v2[[#This Row],[quantity]]</f>
        <v>0</v>
      </c>
      <c r="M12826" s="5">
        <v>0</v>
      </c>
      <c r="N12826" s="5">
        <f>ecommerce_customer_behavior_dataset_v2[[#This Row],[total_amount]]/ecommerce_customer_behavior_dataset_v2[[#This Row],[quantity]]</f>
        <v>189.43</v>
      </c>
      <c r="O12826" s="4">
        <v>757.72</v>
      </c>
      <c r="P12826" t="s">
        <v>39</v>
      </c>
      <c r="Q12826" t="s">
        <v>12</v>
      </c>
      <c r="R12826">
        <v>15</v>
      </c>
      <c r="S12826">
        <v>9</v>
      </c>
      <c r="T12826" t="b">
        <v>1</v>
      </c>
      <c r="U12826">
        <v>7</v>
      </c>
      <c r="V12826">
        <v>4</v>
      </c>
      <c r="W12826" t="s">
        <v>22121</v>
      </c>
    </row>
    <row r="12827" spans="1:23" x14ac:dyDescent="0.3">
      <c r="A12827" t="s">
        <v>16637</v>
      </c>
      <c r="B12827" t="s">
        <v>16635</v>
      </c>
      <c r="C12827" s="1">
        <v>45290</v>
      </c>
      <c r="D12827">
        <v>33</v>
      </c>
      <c r="E12827" t="s">
        <v>4</v>
      </c>
      <c r="F12827" t="s">
        <v>211</v>
      </c>
      <c r="G12827" t="s">
        <v>10</v>
      </c>
      <c r="H12827" s="4">
        <v>517.33000000000004</v>
      </c>
      <c r="I12827" s="16">
        <v>2</v>
      </c>
      <c r="J12827" s="4">
        <f>ecommerce_customer_behavior_dataset_v2[[#This Row],[unit_price]]*ecommerce_customer_behavior_dataset_v2[[#This Row],[quantity]]</f>
        <v>1034.6600000000001</v>
      </c>
      <c r="K12827" s="7">
        <f>ecommerce_customer_behavior_dataset_v2[[#This Row],[Discount_Amount]]/ecommerce_customer_behavior_dataset_v2[[#This Row],[unit_price]]*100%</f>
        <v>0</v>
      </c>
      <c r="L12827" s="5">
        <f>ecommerce_customer_behavior_dataset_v2[[#This Row],[discount_amount2]]/ecommerce_customer_behavior_dataset_v2[[#This Row],[quantity]]</f>
        <v>0</v>
      </c>
      <c r="M12827" s="5">
        <v>0</v>
      </c>
      <c r="N12827" s="5">
        <f>ecommerce_customer_behavior_dataset_v2[[#This Row],[total_amount]]/ecommerce_customer_behavior_dataset_v2[[#This Row],[quantity]]</f>
        <v>517.33000000000004</v>
      </c>
      <c r="O12827" s="4">
        <v>1034.6600000000001</v>
      </c>
      <c r="P12827" t="s">
        <v>11</v>
      </c>
      <c r="Q12827" t="s">
        <v>12</v>
      </c>
      <c r="R12827">
        <v>16</v>
      </c>
      <c r="S12827">
        <v>9</v>
      </c>
      <c r="T12827" t="b">
        <v>1</v>
      </c>
      <c r="U12827">
        <v>7</v>
      </c>
      <c r="V12827">
        <v>3</v>
      </c>
      <c r="W12827" t="s">
        <v>22121</v>
      </c>
    </row>
    <row r="12828" spans="1:23" x14ac:dyDescent="0.3">
      <c r="A12828" t="s">
        <v>16638</v>
      </c>
      <c r="B12828" t="s">
        <v>16639</v>
      </c>
      <c r="C12828" s="1">
        <v>45009</v>
      </c>
      <c r="D12828">
        <v>31</v>
      </c>
      <c r="E12828" t="s">
        <v>38</v>
      </c>
      <c r="F12828" t="s">
        <v>23</v>
      </c>
      <c r="G12828" t="s">
        <v>10</v>
      </c>
      <c r="H12828" s="4">
        <v>301.07</v>
      </c>
      <c r="I12828" s="16">
        <v>5</v>
      </c>
      <c r="J12828" s="4">
        <f>ecommerce_customer_behavior_dataset_v2[[#This Row],[unit_price]]*ecommerce_customer_behavior_dataset_v2[[#This Row],[quantity]]</f>
        <v>1505.35</v>
      </c>
      <c r="K12828" s="7">
        <f>ecommerce_customer_behavior_dataset_v2[[#This Row],[Discount_Amount]]/ecommerce_customer_behavior_dataset_v2[[#This Row],[unit_price]]*100%</f>
        <v>0</v>
      </c>
      <c r="L12828" s="5">
        <f>ecommerce_customer_behavior_dataset_v2[[#This Row],[discount_amount2]]/ecommerce_customer_behavior_dataset_v2[[#This Row],[quantity]]</f>
        <v>0</v>
      </c>
      <c r="M12828" s="5">
        <v>0</v>
      </c>
      <c r="N12828" s="5">
        <f>ecommerce_customer_behavior_dataset_v2[[#This Row],[total_amount]]/ecommerce_customer_behavior_dataset_v2[[#This Row],[quantity]]</f>
        <v>301.07</v>
      </c>
      <c r="O12828" s="4">
        <v>1505.35</v>
      </c>
      <c r="P12828" t="s">
        <v>11</v>
      </c>
      <c r="Q12828" t="s">
        <v>8</v>
      </c>
      <c r="R12828">
        <v>14</v>
      </c>
      <c r="S12828">
        <v>10</v>
      </c>
      <c r="T12828" t="b">
        <v>1</v>
      </c>
      <c r="U12828">
        <v>5</v>
      </c>
      <c r="V12828">
        <v>5</v>
      </c>
      <c r="W12828" t="s">
        <v>22121</v>
      </c>
    </row>
    <row r="12829" spans="1:23" x14ac:dyDescent="0.3">
      <c r="A12829" t="s">
        <v>16640</v>
      </c>
      <c r="B12829" t="s">
        <v>16639</v>
      </c>
      <c r="C12829" s="1">
        <v>45329</v>
      </c>
      <c r="D12829">
        <v>31</v>
      </c>
      <c r="E12829" t="s">
        <v>38</v>
      </c>
      <c r="F12829" t="s">
        <v>23</v>
      </c>
      <c r="G12829" t="s">
        <v>6</v>
      </c>
      <c r="H12829" s="4">
        <v>47.89</v>
      </c>
      <c r="I12829" s="16">
        <v>4</v>
      </c>
      <c r="J12829" s="4">
        <f>ecommerce_customer_behavior_dataset_v2[[#This Row],[unit_price]]*ecommerce_customer_behavior_dataset_v2[[#This Row],[quantity]]</f>
        <v>191.56</v>
      </c>
      <c r="K12829" s="7">
        <f>ecommerce_customer_behavior_dataset_v2[[#This Row],[Discount_Amount]]/ecommerce_customer_behavior_dataset_v2[[#This Row],[unit_price]]*100%</f>
        <v>0</v>
      </c>
      <c r="L12829" s="5">
        <f>ecommerce_customer_behavior_dataset_v2[[#This Row],[discount_amount2]]/ecommerce_customer_behavior_dataset_v2[[#This Row],[quantity]]</f>
        <v>0</v>
      </c>
      <c r="M12829" s="5">
        <v>0</v>
      </c>
      <c r="N12829" s="5">
        <f>ecommerce_customer_behavior_dataset_v2[[#This Row],[total_amount]]/ecommerce_customer_behavior_dataset_v2[[#This Row],[quantity]]</f>
        <v>47.89</v>
      </c>
      <c r="O12829" s="4">
        <v>191.56</v>
      </c>
      <c r="P12829" t="s">
        <v>11</v>
      </c>
      <c r="Q12829" t="s">
        <v>12</v>
      </c>
      <c r="R12829">
        <v>10</v>
      </c>
      <c r="S12829">
        <v>10</v>
      </c>
      <c r="T12829" t="b">
        <v>1</v>
      </c>
      <c r="U12829">
        <v>3</v>
      </c>
      <c r="V12829">
        <v>5</v>
      </c>
      <c r="W12829" t="s">
        <v>22121</v>
      </c>
    </row>
    <row r="12830" spans="1:23" x14ac:dyDescent="0.3">
      <c r="A12830" t="s">
        <v>16641</v>
      </c>
      <c r="B12830" t="s">
        <v>16639</v>
      </c>
      <c r="C12830" s="1">
        <v>45368</v>
      </c>
      <c r="D12830">
        <v>31</v>
      </c>
      <c r="E12830" t="s">
        <v>38</v>
      </c>
      <c r="F12830" t="s">
        <v>23</v>
      </c>
      <c r="G12830" t="s">
        <v>30</v>
      </c>
      <c r="H12830" s="4">
        <v>121.85</v>
      </c>
      <c r="I12830" s="16">
        <v>5</v>
      </c>
      <c r="J12830" s="4">
        <f>ecommerce_customer_behavior_dataset_v2[[#This Row],[unit_price]]*ecommerce_customer_behavior_dataset_v2[[#This Row],[quantity]]</f>
        <v>609.25</v>
      </c>
      <c r="K12830" s="7">
        <f>ecommerce_customer_behavior_dataset_v2[[#This Row],[Discount_Amount]]/ecommerce_customer_behavior_dataset_v2[[#This Row],[unit_price]]*100%</f>
        <v>0</v>
      </c>
      <c r="L12830" s="5">
        <f>ecommerce_customer_behavior_dataset_v2[[#This Row],[discount_amount2]]/ecommerce_customer_behavior_dataset_v2[[#This Row],[quantity]]</f>
        <v>0</v>
      </c>
      <c r="M12830" s="5">
        <v>0</v>
      </c>
      <c r="N12830" s="5">
        <f>ecommerce_customer_behavior_dataset_v2[[#This Row],[total_amount]]/ecommerce_customer_behavior_dataset_v2[[#This Row],[quantity]]</f>
        <v>121.85</v>
      </c>
      <c r="O12830" s="4">
        <v>609.25</v>
      </c>
      <c r="P12830" t="s">
        <v>11</v>
      </c>
      <c r="Q12830" t="s">
        <v>8</v>
      </c>
      <c r="R12830">
        <v>14</v>
      </c>
      <c r="S12830">
        <v>10</v>
      </c>
      <c r="T12830" t="b">
        <v>1</v>
      </c>
      <c r="U12830">
        <v>8</v>
      </c>
      <c r="V12830">
        <v>4</v>
      </c>
      <c r="W12830" t="s">
        <v>22121</v>
      </c>
    </row>
    <row r="12831" spans="1:23" x14ac:dyDescent="0.3">
      <c r="A12831" t="s">
        <v>16642</v>
      </c>
      <c r="B12831" t="s">
        <v>16643</v>
      </c>
      <c r="C12831" s="1">
        <v>44979</v>
      </c>
      <c r="D12831">
        <v>22</v>
      </c>
      <c r="E12831" t="s">
        <v>4</v>
      </c>
      <c r="F12831" t="s">
        <v>17</v>
      </c>
      <c r="G12831" t="s">
        <v>10</v>
      </c>
      <c r="H12831" s="4">
        <v>1149.92</v>
      </c>
      <c r="I12831" s="16">
        <v>4</v>
      </c>
      <c r="J12831" s="4">
        <f>ecommerce_customer_behavior_dataset_v2[[#This Row],[unit_price]]*ecommerce_customer_behavior_dataset_v2[[#This Row],[quantity]]</f>
        <v>4599.68</v>
      </c>
      <c r="K12831" s="7">
        <f>ecommerce_customer_behavior_dataset_v2[[#This Row],[Discount_Amount]]/ecommerce_customer_behavior_dataset_v2[[#This Row],[unit_price]]*100%</f>
        <v>0.21927829762070403</v>
      </c>
      <c r="L12831" s="5">
        <f>ecommerce_customer_behavior_dataset_v2[[#This Row],[discount_amount2]]/ecommerce_customer_behavior_dataset_v2[[#This Row],[quantity]]</f>
        <v>252.1525</v>
      </c>
      <c r="M12831" s="5">
        <v>1008.61</v>
      </c>
      <c r="N12831" s="5">
        <f>ecommerce_customer_behavior_dataset_v2[[#This Row],[total_amount]]/ecommerce_customer_behavior_dataset_v2[[#This Row],[quantity]]</f>
        <v>897.76750000000004</v>
      </c>
      <c r="O12831" s="4">
        <v>3591.07</v>
      </c>
      <c r="P12831" t="s">
        <v>39</v>
      </c>
      <c r="Q12831" t="s">
        <v>25</v>
      </c>
      <c r="R12831">
        <v>14</v>
      </c>
      <c r="S12831">
        <v>7</v>
      </c>
      <c r="T12831" t="b">
        <v>0</v>
      </c>
      <c r="U12831">
        <v>9</v>
      </c>
      <c r="V12831">
        <v>2</v>
      </c>
      <c r="W12831" t="s">
        <v>22150</v>
      </c>
    </row>
    <row r="12832" spans="1:23" x14ac:dyDescent="0.3">
      <c r="A12832" t="s">
        <v>16644</v>
      </c>
      <c r="B12832" t="s">
        <v>16643</v>
      </c>
      <c r="C12832" s="1">
        <v>44985</v>
      </c>
      <c r="D12832">
        <v>22</v>
      </c>
      <c r="E12832" t="s">
        <v>4</v>
      </c>
      <c r="F12832" t="s">
        <v>17</v>
      </c>
      <c r="G12832" t="s">
        <v>6</v>
      </c>
      <c r="H12832" s="4">
        <v>37.549999999999997</v>
      </c>
      <c r="I12832" s="16">
        <v>5</v>
      </c>
      <c r="J12832" s="4">
        <f>ecommerce_customer_behavior_dataset_v2[[#This Row],[unit_price]]*ecommerce_customer_behavior_dataset_v2[[#This Row],[quantity]]</f>
        <v>187.75</v>
      </c>
      <c r="K12832" s="7">
        <f>ecommerce_customer_behavior_dataset_v2[[#This Row],[Discount_Amount]]/ecommerce_customer_behavior_dataset_v2[[#This Row],[unit_price]]*100%</f>
        <v>0.19632490013315582</v>
      </c>
      <c r="L12832" s="5">
        <f>ecommerce_customer_behavior_dataset_v2[[#This Row],[discount_amount2]]/ecommerce_customer_behavior_dataset_v2[[#This Row],[quantity]]</f>
        <v>7.3719999999999999</v>
      </c>
      <c r="M12832" s="5">
        <v>36.86</v>
      </c>
      <c r="N12832" s="5">
        <f>ecommerce_customer_behavior_dataset_v2[[#This Row],[total_amount]]/ecommerce_customer_behavior_dataset_v2[[#This Row],[quantity]]</f>
        <v>30.177999999999997</v>
      </c>
      <c r="O12832" s="4">
        <v>150.88999999999999</v>
      </c>
      <c r="P12832" t="s">
        <v>33</v>
      </c>
      <c r="Q12832" t="s">
        <v>8</v>
      </c>
      <c r="R12832">
        <v>17</v>
      </c>
      <c r="S12832">
        <v>8</v>
      </c>
      <c r="T12832" t="b">
        <v>1</v>
      </c>
      <c r="U12832">
        <v>4</v>
      </c>
      <c r="V12832">
        <v>3</v>
      </c>
      <c r="W12832" t="s">
        <v>22150</v>
      </c>
    </row>
    <row r="12833" spans="1:23" x14ac:dyDescent="0.3">
      <c r="A12833" t="s">
        <v>16645</v>
      </c>
      <c r="B12833" t="s">
        <v>16643</v>
      </c>
      <c r="C12833" s="1">
        <v>45073</v>
      </c>
      <c r="D12833">
        <v>22</v>
      </c>
      <c r="E12833" t="s">
        <v>4</v>
      </c>
      <c r="F12833" t="s">
        <v>17</v>
      </c>
      <c r="G12833" t="s">
        <v>18</v>
      </c>
      <c r="H12833" s="4">
        <v>46.04</v>
      </c>
      <c r="I12833" s="16">
        <v>5</v>
      </c>
      <c r="J12833" s="4">
        <f>ecommerce_customer_behavior_dataset_v2[[#This Row],[unit_price]]*ecommerce_customer_behavior_dataset_v2[[#This Row],[quantity]]</f>
        <v>230.2</v>
      </c>
      <c r="K12833" s="7">
        <f>ecommerce_customer_behavior_dataset_v2[[#This Row],[Discount_Amount]]/ecommerce_customer_behavior_dataset_v2[[#This Row],[unit_price]]*100%</f>
        <v>0.20890529973935709</v>
      </c>
      <c r="L12833" s="5">
        <f>ecommerce_customer_behavior_dataset_v2[[#This Row],[discount_amount2]]/ecommerce_customer_behavior_dataset_v2[[#This Row],[quantity]]</f>
        <v>9.6180000000000003</v>
      </c>
      <c r="M12833" s="5">
        <v>48.09</v>
      </c>
      <c r="N12833" s="5">
        <f>ecommerce_customer_behavior_dataset_v2[[#This Row],[total_amount]]/ecommerce_customer_behavior_dataset_v2[[#This Row],[quantity]]</f>
        <v>36.422000000000004</v>
      </c>
      <c r="O12833" s="4">
        <v>182.11</v>
      </c>
      <c r="P12833" t="s">
        <v>11</v>
      </c>
      <c r="Q12833" t="s">
        <v>8</v>
      </c>
      <c r="R12833">
        <v>12</v>
      </c>
      <c r="S12833">
        <v>13</v>
      </c>
      <c r="T12833" t="b">
        <v>1</v>
      </c>
      <c r="U12833">
        <v>5</v>
      </c>
      <c r="V12833">
        <v>5</v>
      </c>
      <c r="W12833" t="s">
        <v>22150</v>
      </c>
    </row>
    <row r="12834" spans="1:23" x14ac:dyDescent="0.3">
      <c r="A12834" t="s">
        <v>16646</v>
      </c>
      <c r="B12834" t="s">
        <v>16643</v>
      </c>
      <c r="C12834" s="1">
        <v>45157</v>
      </c>
      <c r="D12834">
        <v>22</v>
      </c>
      <c r="E12834" t="s">
        <v>4</v>
      </c>
      <c r="F12834" t="s">
        <v>17</v>
      </c>
      <c r="G12834" t="s">
        <v>24</v>
      </c>
      <c r="H12834" s="4">
        <v>76.989999999999995</v>
      </c>
      <c r="I12834" s="16">
        <v>5</v>
      </c>
      <c r="J12834" s="4">
        <f>ecommerce_customer_behavior_dataset_v2[[#This Row],[unit_price]]*ecommerce_customer_behavior_dataset_v2[[#This Row],[quantity]]</f>
        <v>384.95</v>
      </c>
      <c r="K12834" s="7">
        <f>ecommerce_customer_behavior_dataset_v2[[#This Row],[Discount_Amount]]/ecommerce_customer_behavior_dataset_v2[[#This Row],[unit_price]]*100%</f>
        <v>0</v>
      </c>
      <c r="L12834" s="5">
        <f>ecommerce_customer_behavior_dataset_v2[[#This Row],[discount_amount2]]/ecommerce_customer_behavior_dataset_v2[[#This Row],[quantity]]</f>
        <v>0</v>
      </c>
      <c r="M12834" s="5">
        <v>0</v>
      </c>
      <c r="N12834" s="5">
        <f>ecommerce_customer_behavior_dataset_v2[[#This Row],[total_amount]]/ecommerce_customer_behavior_dataset_v2[[#This Row],[quantity]]</f>
        <v>76.989999999999995</v>
      </c>
      <c r="O12834" s="4">
        <v>384.95</v>
      </c>
      <c r="P12834" t="s">
        <v>7</v>
      </c>
      <c r="Q12834" t="s">
        <v>8</v>
      </c>
      <c r="R12834">
        <v>18</v>
      </c>
      <c r="S12834">
        <v>6</v>
      </c>
      <c r="T12834" t="b">
        <v>1</v>
      </c>
      <c r="U12834">
        <v>3</v>
      </c>
      <c r="V12834">
        <v>5</v>
      </c>
      <c r="W12834" t="s">
        <v>22150</v>
      </c>
    </row>
    <row r="12835" spans="1:23" x14ac:dyDescent="0.3">
      <c r="A12835" t="s">
        <v>16647</v>
      </c>
      <c r="B12835" t="s">
        <v>16643</v>
      </c>
      <c r="C12835" s="1">
        <v>45311</v>
      </c>
      <c r="D12835">
        <v>22</v>
      </c>
      <c r="E12835" t="s">
        <v>4</v>
      </c>
      <c r="F12835" t="s">
        <v>17</v>
      </c>
      <c r="G12835" t="s">
        <v>60</v>
      </c>
      <c r="H12835" s="4">
        <v>588.84</v>
      </c>
      <c r="I12835" s="16">
        <v>3</v>
      </c>
      <c r="J12835" s="4">
        <f>ecommerce_customer_behavior_dataset_v2[[#This Row],[unit_price]]*ecommerce_customer_behavior_dataset_v2[[#This Row],[quantity]]</f>
        <v>1766.52</v>
      </c>
      <c r="K12835" s="7">
        <f>ecommerce_customer_behavior_dataset_v2[[#This Row],[Discount_Amount]]/ecommerce_customer_behavior_dataset_v2[[#This Row],[unit_price]]*100%</f>
        <v>0</v>
      </c>
      <c r="L12835" s="5">
        <f>ecommerce_customer_behavior_dataset_v2[[#This Row],[discount_amount2]]/ecommerce_customer_behavior_dataset_v2[[#This Row],[quantity]]</f>
        <v>0</v>
      </c>
      <c r="M12835" s="5">
        <v>0</v>
      </c>
      <c r="N12835" s="5">
        <f>ecommerce_customer_behavior_dataset_v2[[#This Row],[total_amount]]/ecommerce_customer_behavior_dataset_v2[[#This Row],[quantity]]</f>
        <v>588.84</v>
      </c>
      <c r="O12835" s="4">
        <v>1766.52</v>
      </c>
      <c r="P12835" t="s">
        <v>11</v>
      </c>
      <c r="Q12835" t="s">
        <v>8</v>
      </c>
      <c r="R12835">
        <v>8</v>
      </c>
      <c r="S12835">
        <v>8</v>
      </c>
      <c r="T12835" t="b">
        <v>1</v>
      </c>
      <c r="U12835">
        <v>6</v>
      </c>
      <c r="V12835">
        <v>3</v>
      </c>
      <c r="W12835" t="s">
        <v>22150</v>
      </c>
    </row>
    <row r="12836" spans="1:23" x14ac:dyDescent="0.3">
      <c r="A12836" t="s">
        <v>16648</v>
      </c>
      <c r="B12836" t="s">
        <v>16649</v>
      </c>
      <c r="C12836" s="1">
        <v>45247</v>
      </c>
      <c r="D12836">
        <v>20</v>
      </c>
      <c r="E12836" t="s">
        <v>38</v>
      </c>
      <c r="F12836" t="s">
        <v>95</v>
      </c>
      <c r="G12836" t="s">
        <v>18</v>
      </c>
      <c r="H12836" s="4">
        <v>34.74</v>
      </c>
      <c r="I12836" s="16">
        <v>1</v>
      </c>
      <c r="J12836" s="4">
        <f>ecommerce_customer_behavior_dataset_v2[[#This Row],[unit_price]]*ecommerce_customer_behavior_dataset_v2[[#This Row],[quantity]]</f>
        <v>34.74</v>
      </c>
      <c r="K12836" s="7">
        <f>ecommerce_customer_behavior_dataset_v2[[#This Row],[Discount_Amount]]/ecommerce_customer_behavior_dataset_v2[[#This Row],[unit_price]]*100%</f>
        <v>0.16896948762233735</v>
      </c>
      <c r="L12836" s="5">
        <f>ecommerce_customer_behavior_dataset_v2[[#This Row],[discount_amount2]]/ecommerce_customer_behavior_dataset_v2[[#This Row],[quantity]]</f>
        <v>5.87</v>
      </c>
      <c r="M12836" s="5">
        <v>5.87</v>
      </c>
      <c r="N12836" s="5">
        <f>ecommerce_customer_behavior_dataset_v2[[#This Row],[total_amount]]/ecommerce_customer_behavior_dataset_v2[[#This Row],[quantity]]</f>
        <v>28.87</v>
      </c>
      <c r="O12836" s="4">
        <v>28.87</v>
      </c>
      <c r="P12836" t="s">
        <v>11</v>
      </c>
      <c r="Q12836" t="s">
        <v>8</v>
      </c>
      <c r="R12836">
        <v>13</v>
      </c>
      <c r="S12836">
        <v>4</v>
      </c>
      <c r="T12836" t="b">
        <v>1</v>
      </c>
      <c r="U12836">
        <v>12</v>
      </c>
      <c r="V12836">
        <v>5</v>
      </c>
      <c r="W12836" t="s">
        <v>22150</v>
      </c>
    </row>
    <row r="12837" spans="1:23" x14ac:dyDescent="0.3">
      <c r="A12837" t="s">
        <v>16650</v>
      </c>
      <c r="B12837" t="s">
        <v>16651</v>
      </c>
      <c r="C12837" s="1">
        <v>44965</v>
      </c>
      <c r="D12837">
        <v>40</v>
      </c>
      <c r="E12837" t="s">
        <v>4</v>
      </c>
      <c r="F12837" t="s">
        <v>95</v>
      </c>
      <c r="G12837" t="s">
        <v>6</v>
      </c>
      <c r="H12837" s="4">
        <v>70.760000000000005</v>
      </c>
      <c r="I12837" s="16">
        <v>1</v>
      </c>
      <c r="J12837" s="4">
        <f>ecommerce_customer_behavior_dataset_v2[[#This Row],[unit_price]]*ecommerce_customer_behavior_dataset_v2[[#This Row],[quantity]]</f>
        <v>70.760000000000005</v>
      </c>
      <c r="K12837" s="7">
        <f>ecommerce_customer_behavior_dataset_v2[[#This Row],[Discount_Amount]]/ecommerce_customer_behavior_dataset_v2[[#This Row],[unit_price]]*100%</f>
        <v>0.17820802713397396</v>
      </c>
      <c r="L12837" s="5">
        <f>ecommerce_customer_behavior_dataset_v2[[#This Row],[discount_amount2]]/ecommerce_customer_behavior_dataset_v2[[#This Row],[quantity]]</f>
        <v>12.61</v>
      </c>
      <c r="M12837" s="5">
        <v>12.61</v>
      </c>
      <c r="N12837" s="5">
        <f>ecommerce_customer_behavior_dataset_v2[[#This Row],[total_amount]]/ecommerce_customer_behavior_dataset_v2[[#This Row],[quantity]]</f>
        <v>58.15</v>
      </c>
      <c r="O12837" s="4">
        <v>58.15</v>
      </c>
      <c r="P12837" t="s">
        <v>11</v>
      </c>
      <c r="Q12837" t="s">
        <v>12</v>
      </c>
      <c r="R12837">
        <v>15</v>
      </c>
      <c r="S12837">
        <v>9</v>
      </c>
      <c r="T12837" t="b">
        <v>1</v>
      </c>
      <c r="U12837">
        <v>5</v>
      </c>
      <c r="V12837">
        <v>4</v>
      </c>
      <c r="W12837" t="s">
        <v>22121</v>
      </c>
    </row>
    <row r="12838" spans="1:23" x14ac:dyDescent="0.3">
      <c r="A12838" t="s">
        <v>16652</v>
      </c>
      <c r="B12838" t="s">
        <v>16651</v>
      </c>
      <c r="C12838" s="1">
        <v>44992</v>
      </c>
      <c r="D12838">
        <v>40</v>
      </c>
      <c r="E12838" t="s">
        <v>4</v>
      </c>
      <c r="F12838" t="s">
        <v>95</v>
      </c>
      <c r="G12838" t="s">
        <v>6</v>
      </c>
      <c r="H12838" s="4">
        <v>36.76</v>
      </c>
      <c r="I12838" s="16">
        <v>1</v>
      </c>
      <c r="J12838" s="4">
        <f>ecommerce_customer_behavior_dataset_v2[[#This Row],[unit_price]]*ecommerce_customer_behavior_dataset_v2[[#This Row],[quantity]]</f>
        <v>36.76</v>
      </c>
      <c r="K12838" s="7">
        <f>ecommerce_customer_behavior_dataset_v2[[#This Row],[Discount_Amount]]/ecommerce_customer_behavior_dataset_v2[[#This Row],[unit_price]]*100%</f>
        <v>0.17029379760609359</v>
      </c>
      <c r="L12838" s="5">
        <f>ecommerce_customer_behavior_dataset_v2[[#This Row],[discount_amount2]]/ecommerce_customer_behavior_dataset_v2[[#This Row],[quantity]]</f>
        <v>6.26</v>
      </c>
      <c r="M12838" s="5">
        <v>6.26</v>
      </c>
      <c r="N12838" s="5">
        <f>ecommerce_customer_behavior_dataset_v2[[#This Row],[total_amount]]/ecommerce_customer_behavior_dataset_v2[[#This Row],[quantity]]</f>
        <v>30.5</v>
      </c>
      <c r="O12838" s="4">
        <v>30.5</v>
      </c>
      <c r="P12838" t="s">
        <v>11</v>
      </c>
      <c r="Q12838" t="s">
        <v>8</v>
      </c>
      <c r="R12838">
        <v>14</v>
      </c>
      <c r="S12838">
        <v>8</v>
      </c>
      <c r="T12838" t="b">
        <v>1</v>
      </c>
      <c r="U12838">
        <v>10</v>
      </c>
      <c r="V12838">
        <v>2</v>
      </c>
      <c r="W12838" t="s">
        <v>22121</v>
      </c>
    </row>
    <row r="12839" spans="1:23" x14ac:dyDescent="0.3">
      <c r="A12839" t="s">
        <v>16653</v>
      </c>
      <c r="B12839" t="s">
        <v>16651</v>
      </c>
      <c r="C12839" s="1">
        <v>45046</v>
      </c>
      <c r="D12839">
        <v>40</v>
      </c>
      <c r="E12839" t="s">
        <v>4</v>
      </c>
      <c r="F12839" t="s">
        <v>95</v>
      </c>
      <c r="G12839" t="s">
        <v>24</v>
      </c>
      <c r="H12839" s="4">
        <v>234.98</v>
      </c>
      <c r="I12839" s="16">
        <v>5</v>
      </c>
      <c r="J12839" s="4">
        <f>ecommerce_customer_behavior_dataset_v2[[#This Row],[unit_price]]*ecommerce_customer_behavior_dataset_v2[[#This Row],[quantity]]</f>
        <v>1174.8999999999999</v>
      </c>
      <c r="K12839" s="7">
        <f>ecommerce_customer_behavior_dataset_v2[[#This Row],[Discount_Amount]]/ecommerce_customer_behavior_dataset_v2[[#This Row],[unit_price]]*100%</f>
        <v>9.2348284960422161E-2</v>
      </c>
      <c r="L12839" s="5">
        <f>ecommerce_customer_behavior_dataset_v2[[#This Row],[discount_amount2]]/ecommerce_customer_behavior_dataset_v2[[#This Row],[quantity]]</f>
        <v>21.7</v>
      </c>
      <c r="M12839" s="5">
        <v>108.5</v>
      </c>
      <c r="N12839" s="5">
        <f>ecommerce_customer_behavior_dataset_v2[[#This Row],[total_amount]]/ecommerce_customer_behavior_dataset_v2[[#This Row],[quantity]]</f>
        <v>213.28000000000003</v>
      </c>
      <c r="O12839" s="4">
        <v>1066.4000000000001</v>
      </c>
      <c r="P12839" t="s">
        <v>33</v>
      </c>
      <c r="Q12839" t="s">
        <v>8</v>
      </c>
      <c r="R12839">
        <v>17</v>
      </c>
      <c r="S12839">
        <v>7</v>
      </c>
      <c r="T12839" t="b">
        <v>1</v>
      </c>
      <c r="U12839">
        <v>8</v>
      </c>
      <c r="V12839">
        <v>5</v>
      </c>
      <c r="W12839" t="s">
        <v>22121</v>
      </c>
    </row>
    <row r="12840" spans="1:23" x14ac:dyDescent="0.3">
      <c r="A12840" t="s">
        <v>16654</v>
      </c>
      <c r="B12840" t="s">
        <v>16651</v>
      </c>
      <c r="C12840" s="1">
        <v>45123</v>
      </c>
      <c r="D12840">
        <v>40</v>
      </c>
      <c r="E12840" t="s">
        <v>4</v>
      </c>
      <c r="F12840" t="s">
        <v>95</v>
      </c>
      <c r="G12840" t="s">
        <v>10</v>
      </c>
      <c r="H12840" s="4">
        <v>1738.17</v>
      </c>
      <c r="I12840" s="16">
        <v>2</v>
      </c>
      <c r="J12840" s="4">
        <f>ecommerce_customer_behavior_dataset_v2[[#This Row],[unit_price]]*ecommerce_customer_behavior_dataset_v2[[#This Row],[quantity]]</f>
        <v>3476.34</v>
      </c>
      <c r="K12840" s="7">
        <f>ecommerce_customer_behavior_dataset_v2[[#This Row],[Discount_Amount]]/ecommerce_customer_behavior_dataset_v2[[#This Row],[unit_price]]*100%</f>
        <v>0.1569207845032419</v>
      </c>
      <c r="L12840" s="5">
        <f>ecommerce_customer_behavior_dataset_v2[[#This Row],[discount_amount2]]/ecommerce_customer_behavior_dataset_v2[[#This Row],[quantity]]</f>
        <v>272.755</v>
      </c>
      <c r="M12840" s="5">
        <v>545.51</v>
      </c>
      <c r="N12840" s="5">
        <f>ecommerce_customer_behavior_dataset_v2[[#This Row],[total_amount]]/ecommerce_customer_behavior_dataset_v2[[#This Row],[quantity]]</f>
        <v>1465.415</v>
      </c>
      <c r="O12840" s="4">
        <v>2930.83</v>
      </c>
      <c r="P12840" t="s">
        <v>11</v>
      </c>
      <c r="Q12840" t="s">
        <v>8</v>
      </c>
      <c r="R12840">
        <v>18</v>
      </c>
      <c r="S12840">
        <v>9</v>
      </c>
      <c r="T12840" t="b">
        <v>1</v>
      </c>
      <c r="U12840">
        <v>4</v>
      </c>
      <c r="V12840">
        <v>5</v>
      </c>
      <c r="W12840" t="s">
        <v>22121</v>
      </c>
    </row>
    <row r="12841" spans="1:23" x14ac:dyDescent="0.3">
      <c r="A12841" t="s">
        <v>16655</v>
      </c>
      <c r="B12841" t="s">
        <v>16651</v>
      </c>
      <c r="C12841" s="1">
        <v>45146</v>
      </c>
      <c r="D12841">
        <v>40</v>
      </c>
      <c r="E12841" t="s">
        <v>4</v>
      </c>
      <c r="F12841" t="s">
        <v>95</v>
      </c>
      <c r="G12841" t="s">
        <v>30</v>
      </c>
      <c r="H12841" s="4">
        <v>114.25</v>
      </c>
      <c r="I12841" s="16">
        <v>5</v>
      </c>
      <c r="J12841" s="4">
        <f>ecommerce_customer_behavior_dataset_v2[[#This Row],[unit_price]]*ecommerce_customer_behavior_dataset_v2[[#This Row],[quantity]]</f>
        <v>571.25</v>
      </c>
      <c r="K12841" s="7">
        <f>ecommerce_customer_behavior_dataset_v2[[#This Row],[Discount_Amount]]/ecommerce_customer_behavior_dataset_v2[[#This Row],[unit_price]]*100%</f>
        <v>0</v>
      </c>
      <c r="L12841" s="5">
        <f>ecommerce_customer_behavior_dataset_v2[[#This Row],[discount_amount2]]/ecommerce_customer_behavior_dataset_v2[[#This Row],[quantity]]</f>
        <v>0</v>
      </c>
      <c r="M12841" s="5">
        <v>0</v>
      </c>
      <c r="N12841" s="5">
        <f>ecommerce_customer_behavior_dataset_v2[[#This Row],[total_amount]]/ecommerce_customer_behavior_dataset_v2[[#This Row],[quantity]]</f>
        <v>114.25</v>
      </c>
      <c r="O12841" s="4">
        <v>571.25</v>
      </c>
      <c r="P12841" t="s">
        <v>39</v>
      </c>
      <c r="Q12841" t="s">
        <v>12</v>
      </c>
      <c r="R12841">
        <v>14</v>
      </c>
      <c r="S12841">
        <v>12</v>
      </c>
      <c r="T12841" t="b">
        <v>1</v>
      </c>
      <c r="U12841">
        <v>6</v>
      </c>
      <c r="V12841">
        <v>2</v>
      </c>
      <c r="W12841" t="s">
        <v>22121</v>
      </c>
    </row>
    <row r="12842" spans="1:23" x14ac:dyDescent="0.3">
      <c r="A12842" t="s">
        <v>16656</v>
      </c>
      <c r="B12842" t="s">
        <v>16651</v>
      </c>
      <c r="C12842" s="1">
        <v>45160</v>
      </c>
      <c r="D12842">
        <v>40</v>
      </c>
      <c r="E12842" t="s">
        <v>4</v>
      </c>
      <c r="F12842" t="s">
        <v>95</v>
      </c>
      <c r="G12842" t="s">
        <v>18</v>
      </c>
      <c r="H12842" s="4">
        <v>44.08</v>
      </c>
      <c r="I12842" s="16">
        <v>1</v>
      </c>
      <c r="J12842" s="4">
        <f>ecommerce_customer_behavior_dataset_v2[[#This Row],[unit_price]]*ecommerce_customer_behavior_dataset_v2[[#This Row],[quantity]]</f>
        <v>44.08</v>
      </c>
      <c r="K12842" s="7">
        <f>ecommerce_customer_behavior_dataset_v2[[#This Row],[Discount_Amount]]/ecommerce_customer_behavior_dataset_v2[[#This Row],[unit_price]]*100%</f>
        <v>0</v>
      </c>
      <c r="L12842" s="5">
        <f>ecommerce_customer_behavior_dataset_v2[[#This Row],[discount_amount2]]/ecommerce_customer_behavior_dataset_v2[[#This Row],[quantity]]</f>
        <v>0</v>
      </c>
      <c r="M12842" s="5">
        <v>0</v>
      </c>
      <c r="N12842" s="5">
        <f>ecommerce_customer_behavior_dataset_v2[[#This Row],[total_amount]]/ecommerce_customer_behavior_dataset_v2[[#This Row],[quantity]]</f>
        <v>44.08</v>
      </c>
      <c r="O12842" s="4">
        <v>44.08</v>
      </c>
      <c r="P12842" t="s">
        <v>11</v>
      </c>
      <c r="Q12842" t="s">
        <v>12</v>
      </c>
      <c r="R12842">
        <v>10</v>
      </c>
      <c r="S12842">
        <v>9</v>
      </c>
      <c r="T12842" t="b">
        <v>1</v>
      </c>
      <c r="U12842">
        <v>5</v>
      </c>
      <c r="V12842">
        <v>5</v>
      </c>
      <c r="W12842" t="s">
        <v>22121</v>
      </c>
    </row>
    <row r="12843" spans="1:23" x14ac:dyDescent="0.3">
      <c r="A12843" t="s">
        <v>16657</v>
      </c>
      <c r="B12843" t="s">
        <v>16651</v>
      </c>
      <c r="C12843" s="1">
        <v>45226</v>
      </c>
      <c r="D12843">
        <v>40</v>
      </c>
      <c r="E12843" t="s">
        <v>4</v>
      </c>
      <c r="F12843" t="s">
        <v>95</v>
      </c>
      <c r="G12843" t="s">
        <v>60</v>
      </c>
      <c r="H12843" s="4">
        <v>3430.04</v>
      </c>
      <c r="I12843" s="16">
        <v>3</v>
      </c>
      <c r="J12843" s="4">
        <f>ecommerce_customer_behavior_dataset_v2[[#This Row],[unit_price]]*ecommerce_customer_behavior_dataset_v2[[#This Row],[quantity]]</f>
        <v>10290.119999999999</v>
      </c>
      <c r="K12843" s="7">
        <f>ecommerce_customer_behavior_dataset_v2[[#This Row],[Discount_Amount]]/ecommerce_customer_behavior_dataset_v2[[#This Row],[unit_price]]*100%</f>
        <v>0.10523103715019844</v>
      </c>
      <c r="L12843" s="5">
        <f>ecommerce_customer_behavior_dataset_v2[[#This Row],[discount_amount2]]/ecommerce_customer_behavior_dataset_v2[[#This Row],[quantity]]</f>
        <v>360.94666666666666</v>
      </c>
      <c r="M12843" s="5">
        <v>1082.8399999999999</v>
      </c>
      <c r="N12843" s="5">
        <f>ecommerce_customer_behavior_dataset_v2[[#This Row],[total_amount]]/ecommerce_customer_behavior_dataset_v2[[#This Row],[quantity]]</f>
        <v>3069.0933333333337</v>
      </c>
      <c r="O12843" s="4">
        <v>9207.2800000000007</v>
      </c>
      <c r="P12843" t="s">
        <v>11</v>
      </c>
      <c r="Q12843" t="s">
        <v>8</v>
      </c>
      <c r="R12843">
        <v>10</v>
      </c>
      <c r="S12843">
        <v>10</v>
      </c>
      <c r="T12843" t="b">
        <v>1</v>
      </c>
      <c r="U12843">
        <v>10</v>
      </c>
      <c r="V12843">
        <v>4</v>
      </c>
      <c r="W12843" t="s">
        <v>22121</v>
      </c>
    </row>
    <row r="12844" spans="1:23" x14ac:dyDescent="0.3">
      <c r="A12844" t="s">
        <v>16658</v>
      </c>
      <c r="B12844" t="s">
        <v>16651</v>
      </c>
      <c r="C12844" s="1">
        <v>45328</v>
      </c>
      <c r="D12844">
        <v>40</v>
      </c>
      <c r="E12844" t="s">
        <v>4</v>
      </c>
      <c r="F12844" t="s">
        <v>95</v>
      </c>
      <c r="G12844" t="s">
        <v>6</v>
      </c>
      <c r="H12844" s="4">
        <v>37.950000000000003</v>
      </c>
      <c r="I12844" s="16">
        <v>4</v>
      </c>
      <c r="J12844" s="4">
        <f>ecommerce_customer_behavior_dataset_v2[[#This Row],[unit_price]]*ecommerce_customer_behavior_dataset_v2[[#This Row],[quantity]]</f>
        <v>151.80000000000001</v>
      </c>
      <c r="K12844" s="7">
        <f>ecommerce_customer_behavior_dataset_v2[[#This Row],[Discount_Amount]]/ecommerce_customer_behavior_dataset_v2[[#This Row],[unit_price]]*100%</f>
        <v>0</v>
      </c>
      <c r="L12844" s="5">
        <f>ecommerce_customer_behavior_dataset_v2[[#This Row],[discount_amount2]]/ecommerce_customer_behavior_dataset_v2[[#This Row],[quantity]]</f>
        <v>0</v>
      </c>
      <c r="M12844" s="5">
        <v>0</v>
      </c>
      <c r="N12844" s="5">
        <f>ecommerce_customer_behavior_dataset_v2[[#This Row],[total_amount]]/ecommerce_customer_behavior_dataset_v2[[#This Row],[quantity]]</f>
        <v>37.950000000000003</v>
      </c>
      <c r="O12844" s="4">
        <v>151.80000000000001</v>
      </c>
      <c r="P12844" t="s">
        <v>11</v>
      </c>
      <c r="Q12844" t="s">
        <v>8</v>
      </c>
      <c r="R12844">
        <v>10</v>
      </c>
      <c r="S12844">
        <v>8</v>
      </c>
      <c r="T12844" t="b">
        <v>1</v>
      </c>
      <c r="U12844">
        <v>14</v>
      </c>
      <c r="V12844">
        <v>5</v>
      </c>
      <c r="W12844" t="s">
        <v>22121</v>
      </c>
    </row>
    <row r="12845" spans="1:23" x14ac:dyDescent="0.3">
      <c r="A12845" t="s">
        <v>16659</v>
      </c>
      <c r="B12845" t="s">
        <v>16651</v>
      </c>
      <c r="C12845" s="1">
        <v>45328</v>
      </c>
      <c r="D12845">
        <v>40</v>
      </c>
      <c r="E12845" t="s">
        <v>4</v>
      </c>
      <c r="F12845" t="s">
        <v>95</v>
      </c>
      <c r="G12845" t="s">
        <v>6</v>
      </c>
      <c r="H12845" s="4">
        <v>42.27</v>
      </c>
      <c r="I12845" s="16">
        <v>3</v>
      </c>
      <c r="J12845" s="4">
        <f>ecommerce_customer_behavior_dataset_v2[[#This Row],[unit_price]]*ecommerce_customer_behavior_dataset_v2[[#This Row],[quantity]]</f>
        <v>126.81</v>
      </c>
      <c r="K12845" s="7">
        <f>ecommerce_customer_behavior_dataset_v2[[#This Row],[Discount_Amount]]/ecommerce_customer_behavior_dataset_v2[[#This Row],[unit_price]]*100%</f>
        <v>0</v>
      </c>
      <c r="L12845" s="5">
        <f>ecommerce_customer_behavior_dataset_v2[[#This Row],[discount_amount2]]/ecommerce_customer_behavior_dataset_v2[[#This Row],[quantity]]</f>
        <v>0</v>
      </c>
      <c r="M12845" s="5">
        <v>0</v>
      </c>
      <c r="N12845" s="5">
        <f>ecommerce_customer_behavior_dataset_v2[[#This Row],[total_amount]]/ecommerce_customer_behavior_dataset_v2[[#This Row],[quantity]]</f>
        <v>42.27</v>
      </c>
      <c r="O12845" s="4">
        <v>126.81</v>
      </c>
      <c r="P12845" t="s">
        <v>44</v>
      </c>
      <c r="Q12845" t="s">
        <v>8</v>
      </c>
      <c r="R12845">
        <v>11</v>
      </c>
      <c r="S12845">
        <v>8</v>
      </c>
      <c r="T12845" t="b">
        <v>1</v>
      </c>
      <c r="U12845">
        <v>5</v>
      </c>
      <c r="V12845">
        <v>5</v>
      </c>
      <c r="W12845" t="s">
        <v>22121</v>
      </c>
    </row>
    <row r="12846" spans="1:23" x14ac:dyDescent="0.3">
      <c r="A12846" t="s">
        <v>16660</v>
      </c>
      <c r="B12846" t="s">
        <v>16651</v>
      </c>
      <c r="C12846" s="1">
        <v>45335</v>
      </c>
      <c r="D12846">
        <v>40</v>
      </c>
      <c r="E12846" t="s">
        <v>4</v>
      </c>
      <c r="F12846" t="s">
        <v>95</v>
      </c>
      <c r="G12846" t="s">
        <v>6</v>
      </c>
      <c r="H12846" s="4">
        <v>29.13</v>
      </c>
      <c r="I12846" s="16">
        <v>4</v>
      </c>
      <c r="J12846" s="4">
        <f>ecommerce_customer_behavior_dataset_v2[[#This Row],[unit_price]]*ecommerce_customer_behavior_dataset_v2[[#This Row],[quantity]]</f>
        <v>116.52</v>
      </c>
      <c r="K12846" s="7">
        <f>ecommerce_customer_behavior_dataset_v2[[#This Row],[Discount_Amount]]/ecommerce_customer_behavior_dataset_v2[[#This Row],[unit_price]]*100%</f>
        <v>0.18134225883968416</v>
      </c>
      <c r="L12846" s="5">
        <f>ecommerce_customer_behavior_dataset_v2[[#This Row],[discount_amount2]]/ecommerce_customer_behavior_dataset_v2[[#This Row],[quantity]]</f>
        <v>5.2824999999999998</v>
      </c>
      <c r="M12846" s="5">
        <v>21.13</v>
      </c>
      <c r="N12846" s="5">
        <f>ecommerce_customer_behavior_dataset_v2[[#This Row],[total_amount]]/ecommerce_customer_behavior_dataset_v2[[#This Row],[quantity]]</f>
        <v>23.8475</v>
      </c>
      <c r="O12846" s="4">
        <v>95.39</v>
      </c>
      <c r="P12846" t="s">
        <v>33</v>
      </c>
      <c r="Q12846" t="s">
        <v>12</v>
      </c>
      <c r="R12846">
        <v>14</v>
      </c>
      <c r="S12846">
        <v>10</v>
      </c>
      <c r="T12846" t="b">
        <v>1</v>
      </c>
      <c r="U12846">
        <v>6</v>
      </c>
      <c r="V12846">
        <v>5</v>
      </c>
      <c r="W12846" t="s">
        <v>22121</v>
      </c>
    </row>
    <row r="12847" spans="1:23" x14ac:dyDescent="0.3">
      <c r="A12847" t="s">
        <v>16661</v>
      </c>
      <c r="B12847" t="s">
        <v>16662</v>
      </c>
      <c r="C12847" s="1">
        <v>44985</v>
      </c>
      <c r="D12847">
        <v>28</v>
      </c>
      <c r="E12847" t="s">
        <v>4</v>
      </c>
      <c r="F12847" t="s">
        <v>17</v>
      </c>
      <c r="G12847" t="s">
        <v>30</v>
      </c>
      <c r="H12847" s="4">
        <v>400.32</v>
      </c>
      <c r="I12847" s="16">
        <v>5</v>
      </c>
      <c r="J12847" s="4">
        <f>ecommerce_customer_behavior_dataset_v2[[#This Row],[unit_price]]*ecommerce_customer_behavior_dataset_v2[[#This Row],[quantity]]</f>
        <v>2001.6</v>
      </c>
      <c r="K12847" s="7">
        <f>ecommerce_customer_behavior_dataset_v2[[#This Row],[Discount_Amount]]/ecommerce_customer_behavior_dataset_v2[[#This Row],[unit_price]]*100%</f>
        <v>0</v>
      </c>
      <c r="L12847" s="5">
        <f>ecommerce_customer_behavior_dataset_v2[[#This Row],[discount_amount2]]/ecommerce_customer_behavior_dataset_v2[[#This Row],[quantity]]</f>
        <v>0</v>
      </c>
      <c r="M12847" s="5">
        <v>0</v>
      </c>
      <c r="N12847" s="5">
        <f>ecommerce_customer_behavior_dataset_v2[[#This Row],[total_amount]]/ecommerce_customer_behavior_dataset_v2[[#This Row],[quantity]]</f>
        <v>400.32</v>
      </c>
      <c r="O12847" s="4">
        <v>2001.6</v>
      </c>
      <c r="P12847" t="s">
        <v>7</v>
      </c>
      <c r="Q12847" t="s">
        <v>25</v>
      </c>
      <c r="R12847">
        <v>8</v>
      </c>
      <c r="S12847">
        <v>6</v>
      </c>
      <c r="T12847" t="b">
        <v>1</v>
      </c>
      <c r="U12847">
        <v>3</v>
      </c>
      <c r="V12847">
        <v>4</v>
      </c>
      <c r="W12847" t="s">
        <v>22150</v>
      </c>
    </row>
    <row r="12848" spans="1:23" x14ac:dyDescent="0.3">
      <c r="A12848" t="s">
        <v>16663</v>
      </c>
      <c r="B12848" t="s">
        <v>16662</v>
      </c>
      <c r="C12848" s="1">
        <v>45251</v>
      </c>
      <c r="D12848">
        <v>28</v>
      </c>
      <c r="E12848" t="s">
        <v>4</v>
      </c>
      <c r="F12848" t="s">
        <v>17</v>
      </c>
      <c r="G12848" t="s">
        <v>10</v>
      </c>
      <c r="H12848" s="4">
        <v>746.49</v>
      </c>
      <c r="I12848" s="16">
        <v>4</v>
      </c>
      <c r="J12848" s="4">
        <f>ecommerce_customer_behavior_dataset_v2[[#This Row],[unit_price]]*ecommerce_customer_behavior_dataset_v2[[#This Row],[quantity]]</f>
        <v>2985.96</v>
      </c>
      <c r="K12848" s="7">
        <f>ecommerce_customer_behavior_dataset_v2[[#This Row],[Discount_Amount]]/ecommerce_customer_behavior_dataset_v2[[#This Row],[unit_price]]*100%</f>
        <v>0.18729989685059412</v>
      </c>
      <c r="L12848" s="5">
        <f>ecommerce_customer_behavior_dataset_v2[[#This Row],[discount_amount2]]/ecommerce_customer_behavior_dataset_v2[[#This Row],[quantity]]</f>
        <v>139.8175</v>
      </c>
      <c r="M12848" s="5">
        <v>559.27</v>
      </c>
      <c r="N12848" s="5">
        <f>ecommerce_customer_behavior_dataset_v2[[#This Row],[total_amount]]/ecommerce_customer_behavior_dataset_v2[[#This Row],[quantity]]</f>
        <v>606.67250000000001</v>
      </c>
      <c r="O12848" s="4">
        <v>2426.69</v>
      </c>
      <c r="P12848" t="s">
        <v>11</v>
      </c>
      <c r="Q12848" t="s">
        <v>12</v>
      </c>
      <c r="R12848">
        <v>9</v>
      </c>
      <c r="S12848">
        <v>10</v>
      </c>
      <c r="T12848" t="b">
        <v>1</v>
      </c>
      <c r="U12848">
        <v>7</v>
      </c>
      <c r="V12848">
        <v>3</v>
      </c>
      <c r="W12848" t="s">
        <v>22150</v>
      </c>
    </row>
    <row r="12849" spans="1:23" x14ac:dyDescent="0.3">
      <c r="A12849" t="s">
        <v>16664</v>
      </c>
      <c r="B12849" t="s">
        <v>16665</v>
      </c>
      <c r="C12849" s="1">
        <v>44933</v>
      </c>
      <c r="D12849">
        <v>38</v>
      </c>
      <c r="E12849" t="s">
        <v>38</v>
      </c>
      <c r="F12849" t="s">
        <v>29</v>
      </c>
      <c r="G12849" t="s">
        <v>14</v>
      </c>
      <c r="H12849" s="4">
        <v>57.37</v>
      </c>
      <c r="I12849" s="16">
        <v>5</v>
      </c>
      <c r="J12849" s="4">
        <f>ecommerce_customer_behavior_dataset_v2[[#This Row],[unit_price]]*ecommerce_customer_behavior_dataset_v2[[#This Row],[quantity]]</f>
        <v>286.84999999999997</v>
      </c>
      <c r="K12849" s="7">
        <f>ecommerce_customer_behavior_dataset_v2[[#This Row],[Discount_Amount]]/ecommerce_customer_behavior_dataset_v2[[#This Row],[unit_price]]*100%</f>
        <v>0</v>
      </c>
      <c r="L12849" s="5">
        <f>ecommerce_customer_behavior_dataset_v2[[#This Row],[discount_amount2]]/ecommerce_customer_behavior_dataset_v2[[#This Row],[quantity]]</f>
        <v>0</v>
      </c>
      <c r="M12849" s="5">
        <v>0</v>
      </c>
      <c r="N12849" s="5">
        <f>ecommerce_customer_behavior_dataset_v2[[#This Row],[total_amount]]/ecommerce_customer_behavior_dataset_v2[[#This Row],[quantity]]</f>
        <v>57.370000000000005</v>
      </c>
      <c r="O12849" s="4">
        <v>286.85000000000002</v>
      </c>
      <c r="P12849" t="s">
        <v>11</v>
      </c>
      <c r="Q12849" t="s">
        <v>8</v>
      </c>
      <c r="R12849">
        <v>10</v>
      </c>
      <c r="S12849">
        <v>7</v>
      </c>
      <c r="T12849" t="b">
        <v>0</v>
      </c>
      <c r="U12849">
        <v>5</v>
      </c>
      <c r="V12849">
        <v>5</v>
      </c>
      <c r="W12849" t="s">
        <v>22121</v>
      </c>
    </row>
    <row r="12850" spans="1:23" x14ac:dyDescent="0.3">
      <c r="A12850" t="s">
        <v>16666</v>
      </c>
      <c r="B12850" t="s">
        <v>16665</v>
      </c>
      <c r="C12850" s="1">
        <v>44984</v>
      </c>
      <c r="D12850">
        <v>38</v>
      </c>
      <c r="E12850" t="s">
        <v>38</v>
      </c>
      <c r="F12850" t="s">
        <v>29</v>
      </c>
      <c r="G12850" t="s">
        <v>20</v>
      </c>
      <c r="H12850" s="4">
        <v>38.119999999999997</v>
      </c>
      <c r="I12850" s="16">
        <v>5</v>
      </c>
      <c r="J12850" s="4">
        <f>ecommerce_customer_behavior_dataset_v2[[#This Row],[unit_price]]*ecommerce_customer_behavior_dataset_v2[[#This Row],[quantity]]</f>
        <v>190.6</v>
      </c>
      <c r="K12850" s="7">
        <f>ecommerce_customer_behavior_dataset_v2[[#This Row],[Discount_Amount]]/ecommerce_customer_behavior_dataset_v2[[#This Row],[unit_price]]*100%</f>
        <v>0</v>
      </c>
      <c r="L12850" s="5">
        <f>ecommerce_customer_behavior_dataset_v2[[#This Row],[discount_amount2]]/ecommerce_customer_behavior_dataset_v2[[#This Row],[quantity]]</f>
        <v>0</v>
      </c>
      <c r="M12850" s="5">
        <v>0</v>
      </c>
      <c r="N12850" s="5">
        <f>ecommerce_customer_behavior_dataset_v2[[#This Row],[total_amount]]/ecommerce_customer_behavior_dataset_v2[[#This Row],[quantity]]</f>
        <v>38.119999999999997</v>
      </c>
      <c r="O12850" s="4">
        <v>190.6</v>
      </c>
      <c r="P12850" t="s">
        <v>39</v>
      </c>
      <c r="Q12850" t="s">
        <v>12</v>
      </c>
      <c r="R12850">
        <v>13</v>
      </c>
      <c r="S12850">
        <v>9</v>
      </c>
      <c r="T12850" t="b">
        <v>1</v>
      </c>
      <c r="U12850">
        <v>10</v>
      </c>
      <c r="V12850">
        <v>5</v>
      </c>
      <c r="W12850" t="s">
        <v>22121</v>
      </c>
    </row>
    <row r="12851" spans="1:23" x14ac:dyDescent="0.3">
      <c r="A12851" t="s">
        <v>16667</v>
      </c>
      <c r="B12851" t="s">
        <v>16665</v>
      </c>
      <c r="C12851" s="1">
        <v>45009</v>
      </c>
      <c r="D12851">
        <v>38</v>
      </c>
      <c r="E12851" t="s">
        <v>38</v>
      </c>
      <c r="F12851" t="s">
        <v>29</v>
      </c>
      <c r="G12851" t="s">
        <v>24</v>
      </c>
      <c r="H12851" s="4">
        <v>259.06</v>
      </c>
      <c r="I12851" s="16">
        <v>4</v>
      </c>
      <c r="J12851" s="4">
        <f>ecommerce_customer_behavior_dataset_v2[[#This Row],[unit_price]]*ecommerce_customer_behavior_dataset_v2[[#This Row],[quantity]]</f>
        <v>1036.24</v>
      </c>
      <c r="K12851" s="7">
        <f>ecommerce_customer_behavior_dataset_v2[[#This Row],[Discount_Amount]]/ecommerce_customer_behavior_dataset_v2[[#This Row],[unit_price]]*100%</f>
        <v>0.1612560796726627</v>
      </c>
      <c r="L12851" s="5">
        <f>ecommerce_customer_behavior_dataset_v2[[#This Row],[discount_amount2]]/ecommerce_customer_behavior_dataset_v2[[#This Row],[quantity]]</f>
        <v>41.774999999999999</v>
      </c>
      <c r="M12851" s="5">
        <v>167.1</v>
      </c>
      <c r="N12851" s="5">
        <f>ecommerce_customer_behavior_dataset_v2[[#This Row],[total_amount]]/ecommerce_customer_behavior_dataset_v2[[#This Row],[quantity]]</f>
        <v>217.285</v>
      </c>
      <c r="O12851" s="4">
        <v>869.14</v>
      </c>
      <c r="P12851" t="s">
        <v>11</v>
      </c>
      <c r="Q12851" t="s">
        <v>8</v>
      </c>
      <c r="R12851">
        <v>13</v>
      </c>
      <c r="S12851">
        <v>7</v>
      </c>
      <c r="T12851" t="b">
        <v>1</v>
      </c>
      <c r="U12851">
        <v>3</v>
      </c>
      <c r="V12851">
        <v>5</v>
      </c>
      <c r="W12851" t="s">
        <v>22121</v>
      </c>
    </row>
    <row r="12852" spans="1:23" x14ac:dyDescent="0.3">
      <c r="A12852" t="s">
        <v>16668</v>
      </c>
      <c r="B12852" t="s">
        <v>16669</v>
      </c>
      <c r="C12852" s="1">
        <v>44930</v>
      </c>
      <c r="D12852">
        <v>24</v>
      </c>
      <c r="E12852" t="s">
        <v>38</v>
      </c>
      <c r="F12852" t="s">
        <v>95</v>
      </c>
      <c r="G12852" t="s">
        <v>18</v>
      </c>
      <c r="H12852" s="4">
        <v>52.33</v>
      </c>
      <c r="I12852" s="16">
        <v>3</v>
      </c>
      <c r="J12852" s="4">
        <f>ecommerce_customer_behavior_dataset_v2[[#This Row],[unit_price]]*ecommerce_customer_behavior_dataset_v2[[#This Row],[quantity]]</f>
        <v>156.99</v>
      </c>
      <c r="K12852" s="7">
        <f>ecommerce_customer_behavior_dataset_v2[[#This Row],[Discount_Amount]]/ecommerce_customer_behavior_dataset_v2[[#This Row],[unit_price]]*100%</f>
        <v>0.10325498439391044</v>
      </c>
      <c r="L12852" s="5">
        <f>ecommerce_customer_behavior_dataset_v2[[#This Row],[discount_amount2]]/ecommerce_customer_behavior_dataset_v2[[#This Row],[quantity]]</f>
        <v>5.4033333333333333</v>
      </c>
      <c r="M12852" s="5">
        <v>16.21</v>
      </c>
      <c r="N12852" s="5">
        <f>ecommerce_customer_behavior_dataset_v2[[#This Row],[total_amount]]/ecommerce_customer_behavior_dataset_v2[[#This Row],[quantity]]</f>
        <v>46.926666666666669</v>
      </c>
      <c r="O12852" s="4">
        <v>140.78</v>
      </c>
      <c r="P12852" t="s">
        <v>11</v>
      </c>
      <c r="Q12852" t="s">
        <v>25</v>
      </c>
      <c r="R12852">
        <v>13</v>
      </c>
      <c r="S12852">
        <v>11</v>
      </c>
      <c r="T12852" t="b">
        <v>1</v>
      </c>
      <c r="U12852">
        <v>1</v>
      </c>
      <c r="V12852">
        <v>5</v>
      </c>
      <c r="W12852" t="s">
        <v>22150</v>
      </c>
    </row>
    <row r="12853" spans="1:23" x14ac:dyDescent="0.3">
      <c r="A12853" t="s">
        <v>16670</v>
      </c>
      <c r="B12853" t="s">
        <v>16669</v>
      </c>
      <c r="C12853" s="1">
        <v>45008</v>
      </c>
      <c r="D12853">
        <v>24</v>
      </c>
      <c r="E12853" t="s">
        <v>38</v>
      </c>
      <c r="F12853" t="s">
        <v>95</v>
      </c>
      <c r="G12853" t="s">
        <v>30</v>
      </c>
      <c r="H12853" s="4">
        <v>247.7</v>
      </c>
      <c r="I12853" s="16">
        <v>1</v>
      </c>
      <c r="J12853" s="4">
        <f>ecommerce_customer_behavior_dataset_v2[[#This Row],[unit_price]]*ecommerce_customer_behavior_dataset_v2[[#This Row],[quantity]]</f>
        <v>247.7</v>
      </c>
      <c r="K12853" s="7">
        <f>ecommerce_customer_behavior_dataset_v2[[#This Row],[Discount_Amount]]/ecommerce_customer_behavior_dataset_v2[[#This Row],[unit_price]]*100%</f>
        <v>0</v>
      </c>
      <c r="L12853" s="5">
        <f>ecommerce_customer_behavior_dataset_v2[[#This Row],[discount_amount2]]/ecommerce_customer_behavior_dataset_v2[[#This Row],[quantity]]</f>
        <v>0</v>
      </c>
      <c r="M12853" s="5">
        <v>0</v>
      </c>
      <c r="N12853" s="5">
        <f>ecommerce_customer_behavior_dataset_v2[[#This Row],[total_amount]]/ecommerce_customer_behavior_dataset_v2[[#This Row],[quantity]]</f>
        <v>247.7</v>
      </c>
      <c r="O12853" s="4">
        <v>247.7</v>
      </c>
      <c r="P12853" t="s">
        <v>11</v>
      </c>
      <c r="Q12853" t="s">
        <v>12</v>
      </c>
      <c r="R12853">
        <v>18</v>
      </c>
      <c r="S12853">
        <v>10</v>
      </c>
      <c r="T12853" t="b">
        <v>1</v>
      </c>
      <c r="U12853">
        <v>6</v>
      </c>
      <c r="V12853">
        <v>5</v>
      </c>
      <c r="W12853" t="s">
        <v>22150</v>
      </c>
    </row>
    <row r="12854" spans="1:23" x14ac:dyDescent="0.3">
      <c r="A12854" t="s">
        <v>16671</v>
      </c>
      <c r="B12854" t="s">
        <v>16669</v>
      </c>
      <c r="C12854" s="1">
        <v>45060</v>
      </c>
      <c r="D12854">
        <v>24</v>
      </c>
      <c r="E12854" t="s">
        <v>38</v>
      </c>
      <c r="F12854" t="s">
        <v>95</v>
      </c>
      <c r="G12854" t="s">
        <v>14</v>
      </c>
      <c r="H12854" s="4">
        <v>286.11</v>
      </c>
      <c r="I12854" s="16">
        <v>2</v>
      </c>
      <c r="J12854" s="4">
        <f>ecommerce_customer_behavior_dataset_v2[[#This Row],[unit_price]]*ecommerce_customer_behavior_dataset_v2[[#This Row],[quantity]]</f>
        <v>572.22</v>
      </c>
      <c r="K12854" s="7">
        <f>ecommerce_customer_behavior_dataset_v2[[#This Row],[Discount_Amount]]/ecommerce_customer_behavior_dataset_v2[[#This Row],[unit_price]]*100%</f>
        <v>0</v>
      </c>
      <c r="L12854" s="5">
        <f>ecommerce_customer_behavior_dataset_v2[[#This Row],[discount_amount2]]/ecommerce_customer_behavior_dataset_v2[[#This Row],[quantity]]</f>
        <v>0</v>
      </c>
      <c r="M12854" s="5">
        <v>0</v>
      </c>
      <c r="N12854" s="5">
        <f>ecommerce_customer_behavior_dataset_v2[[#This Row],[total_amount]]/ecommerce_customer_behavior_dataset_v2[[#This Row],[quantity]]</f>
        <v>286.11</v>
      </c>
      <c r="O12854" s="4">
        <v>572.22</v>
      </c>
      <c r="P12854" t="s">
        <v>11</v>
      </c>
      <c r="Q12854" t="s">
        <v>8</v>
      </c>
      <c r="R12854">
        <v>11</v>
      </c>
      <c r="S12854">
        <v>9</v>
      </c>
      <c r="T12854" t="b">
        <v>1</v>
      </c>
      <c r="U12854">
        <v>4</v>
      </c>
      <c r="V12854">
        <v>5</v>
      </c>
      <c r="W12854" t="s">
        <v>22150</v>
      </c>
    </row>
    <row r="12855" spans="1:23" x14ac:dyDescent="0.3">
      <c r="A12855" t="s">
        <v>16672</v>
      </c>
      <c r="B12855" t="s">
        <v>16673</v>
      </c>
      <c r="C12855" s="1">
        <v>45259</v>
      </c>
      <c r="D12855">
        <v>37</v>
      </c>
      <c r="E12855" t="s">
        <v>4</v>
      </c>
      <c r="F12855" t="s">
        <v>17</v>
      </c>
      <c r="G12855" t="s">
        <v>60</v>
      </c>
      <c r="H12855" s="4">
        <v>868.71</v>
      </c>
      <c r="I12855" s="16">
        <v>5</v>
      </c>
      <c r="J12855" s="4">
        <f>ecommerce_customer_behavior_dataset_v2[[#This Row],[unit_price]]*ecommerce_customer_behavior_dataset_v2[[#This Row],[quantity]]</f>
        <v>4343.55</v>
      </c>
      <c r="K12855" s="7">
        <f>ecommerce_customer_behavior_dataset_v2[[#This Row],[Discount_Amount]]/ecommerce_customer_behavior_dataset_v2[[#This Row],[unit_price]]*100%</f>
        <v>0</v>
      </c>
      <c r="L12855" s="5">
        <f>ecommerce_customer_behavior_dataset_v2[[#This Row],[discount_amount2]]/ecommerce_customer_behavior_dataset_v2[[#This Row],[quantity]]</f>
        <v>0</v>
      </c>
      <c r="M12855" s="5">
        <v>0</v>
      </c>
      <c r="N12855" s="5">
        <f>ecommerce_customer_behavior_dataset_v2[[#This Row],[total_amount]]/ecommerce_customer_behavior_dataset_v2[[#This Row],[quantity]]</f>
        <v>868.71</v>
      </c>
      <c r="O12855" s="4">
        <v>4343.55</v>
      </c>
      <c r="P12855" t="s">
        <v>11</v>
      </c>
      <c r="Q12855" t="s">
        <v>12</v>
      </c>
      <c r="R12855">
        <v>15</v>
      </c>
      <c r="S12855">
        <v>11</v>
      </c>
      <c r="T12855" t="b">
        <v>1</v>
      </c>
      <c r="U12855">
        <v>5</v>
      </c>
      <c r="V12855">
        <v>5</v>
      </c>
      <c r="W12855" t="s">
        <v>22121</v>
      </c>
    </row>
    <row r="12856" spans="1:23" x14ac:dyDescent="0.3">
      <c r="A12856" t="s">
        <v>16674</v>
      </c>
      <c r="B12856" t="s">
        <v>16673</v>
      </c>
      <c r="C12856" s="1">
        <v>45320</v>
      </c>
      <c r="D12856">
        <v>37</v>
      </c>
      <c r="E12856" t="s">
        <v>4</v>
      </c>
      <c r="F12856" t="s">
        <v>17</v>
      </c>
      <c r="G12856" t="s">
        <v>20</v>
      </c>
      <c r="H12856" s="4">
        <v>59.4</v>
      </c>
      <c r="I12856" s="16">
        <v>1</v>
      </c>
      <c r="J12856" s="4">
        <f>ecommerce_customer_behavior_dataset_v2[[#This Row],[unit_price]]*ecommerce_customer_behavior_dataset_v2[[#This Row],[quantity]]</f>
        <v>59.4</v>
      </c>
      <c r="K12856" s="7">
        <f>ecommerce_customer_behavior_dataset_v2[[#This Row],[Discount_Amount]]/ecommerce_customer_behavior_dataset_v2[[#This Row],[unit_price]]*100%</f>
        <v>0</v>
      </c>
      <c r="L12856" s="5">
        <f>ecommerce_customer_behavior_dataset_v2[[#This Row],[discount_amount2]]/ecommerce_customer_behavior_dataset_v2[[#This Row],[quantity]]</f>
        <v>0</v>
      </c>
      <c r="M12856" s="5">
        <v>0</v>
      </c>
      <c r="N12856" s="5">
        <f>ecommerce_customer_behavior_dataset_v2[[#This Row],[total_amount]]/ecommerce_customer_behavior_dataset_v2[[#This Row],[quantity]]</f>
        <v>59.4</v>
      </c>
      <c r="O12856" s="4">
        <v>59.4</v>
      </c>
      <c r="P12856" t="s">
        <v>39</v>
      </c>
      <c r="Q12856" t="s">
        <v>12</v>
      </c>
      <c r="R12856">
        <v>16</v>
      </c>
      <c r="S12856">
        <v>10</v>
      </c>
      <c r="T12856" t="b">
        <v>1</v>
      </c>
      <c r="U12856">
        <v>10</v>
      </c>
      <c r="V12856">
        <v>5</v>
      </c>
      <c r="W12856" t="s">
        <v>22121</v>
      </c>
    </row>
    <row r="12857" spans="1:23" x14ac:dyDescent="0.3">
      <c r="A12857" t="s">
        <v>16675</v>
      </c>
      <c r="B12857" t="s">
        <v>16676</v>
      </c>
      <c r="C12857" s="1">
        <v>45352</v>
      </c>
      <c r="D12857">
        <v>50</v>
      </c>
      <c r="E12857" t="s">
        <v>38</v>
      </c>
      <c r="F12857" t="s">
        <v>5</v>
      </c>
      <c r="G12857" t="s">
        <v>18</v>
      </c>
      <c r="H12857" s="4">
        <v>131.69</v>
      </c>
      <c r="I12857" s="16">
        <v>4</v>
      </c>
      <c r="J12857" s="4">
        <f>ecommerce_customer_behavior_dataset_v2[[#This Row],[unit_price]]*ecommerce_customer_behavior_dataset_v2[[#This Row],[quantity]]</f>
        <v>526.76</v>
      </c>
      <c r="K12857" s="7">
        <f>ecommerce_customer_behavior_dataset_v2[[#This Row],[Discount_Amount]]/ecommerce_customer_behavior_dataset_v2[[#This Row],[unit_price]]*100%</f>
        <v>5.4673855266155369E-2</v>
      </c>
      <c r="L12857" s="5">
        <f>ecommerce_customer_behavior_dataset_v2[[#This Row],[discount_amount2]]/ecommerce_customer_behavior_dataset_v2[[#This Row],[quantity]]</f>
        <v>7.2</v>
      </c>
      <c r="M12857" s="5">
        <v>28.8</v>
      </c>
      <c r="N12857" s="5">
        <f>ecommerce_customer_behavior_dataset_v2[[#This Row],[total_amount]]/ecommerce_customer_behavior_dataset_v2[[#This Row],[quantity]]</f>
        <v>124.49</v>
      </c>
      <c r="O12857" s="4">
        <v>497.96</v>
      </c>
      <c r="P12857" t="s">
        <v>44</v>
      </c>
      <c r="Q12857" t="s">
        <v>8</v>
      </c>
      <c r="R12857">
        <v>12</v>
      </c>
      <c r="S12857">
        <v>7</v>
      </c>
      <c r="T12857" t="b">
        <v>0</v>
      </c>
      <c r="U12857">
        <v>11</v>
      </c>
      <c r="V12857">
        <v>1</v>
      </c>
      <c r="W12857" t="s">
        <v>22122</v>
      </c>
    </row>
    <row r="12858" spans="1:23" x14ac:dyDescent="0.3">
      <c r="A12858" t="s">
        <v>16677</v>
      </c>
      <c r="B12858" t="s">
        <v>16678</v>
      </c>
      <c r="C12858" s="1">
        <v>44951</v>
      </c>
      <c r="D12858">
        <v>42</v>
      </c>
      <c r="E12858" t="s">
        <v>38</v>
      </c>
      <c r="F12858" t="s">
        <v>211</v>
      </c>
      <c r="G12858" t="s">
        <v>6</v>
      </c>
      <c r="H12858" s="4">
        <v>28.98</v>
      </c>
      <c r="I12858" s="16">
        <v>3</v>
      </c>
      <c r="J12858" s="4">
        <f>ecommerce_customer_behavior_dataset_v2[[#This Row],[unit_price]]*ecommerce_customer_behavior_dataset_v2[[#This Row],[quantity]]</f>
        <v>86.94</v>
      </c>
      <c r="K12858" s="7">
        <f>ecommerce_customer_behavior_dataset_v2[[#This Row],[Discount_Amount]]/ecommerce_customer_behavior_dataset_v2[[#This Row],[unit_price]]*100%</f>
        <v>0</v>
      </c>
      <c r="L12858" s="5">
        <f>ecommerce_customer_behavior_dataset_v2[[#This Row],[discount_amount2]]/ecommerce_customer_behavior_dataset_v2[[#This Row],[quantity]]</f>
        <v>0</v>
      </c>
      <c r="M12858" s="5">
        <v>0</v>
      </c>
      <c r="N12858" s="5">
        <f>ecommerce_customer_behavior_dataset_v2[[#This Row],[total_amount]]/ecommerce_customer_behavior_dataset_v2[[#This Row],[quantity]]</f>
        <v>28.98</v>
      </c>
      <c r="O12858" s="4">
        <v>86.94</v>
      </c>
      <c r="P12858" t="s">
        <v>39</v>
      </c>
      <c r="Q12858" t="s">
        <v>8</v>
      </c>
      <c r="R12858">
        <v>11</v>
      </c>
      <c r="S12858">
        <v>9</v>
      </c>
      <c r="T12858" t="b">
        <v>0</v>
      </c>
      <c r="U12858">
        <v>5</v>
      </c>
      <c r="V12858">
        <v>5</v>
      </c>
      <c r="W12858" t="s">
        <v>22121</v>
      </c>
    </row>
    <row r="12859" spans="1:23" x14ac:dyDescent="0.3">
      <c r="A12859" t="s">
        <v>16679</v>
      </c>
      <c r="B12859" t="s">
        <v>16680</v>
      </c>
      <c r="C12859" s="1">
        <v>44960</v>
      </c>
      <c r="D12859">
        <v>30</v>
      </c>
      <c r="E12859" t="s">
        <v>38</v>
      </c>
      <c r="F12859" t="s">
        <v>29</v>
      </c>
      <c r="G12859" t="s">
        <v>14</v>
      </c>
      <c r="H12859" s="4">
        <v>461.78</v>
      </c>
      <c r="I12859" s="16">
        <v>5</v>
      </c>
      <c r="J12859" s="4">
        <f>ecommerce_customer_behavior_dataset_v2[[#This Row],[unit_price]]*ecommerce_customer_behavior_dataset_v2[[#This Row],[quantity]]</f>
        <v>2308.8999999999996</v>
      </c>
      <c r="K12859" s="7">
        <f>ecommerce_customer_behavior_dataset_v2[[#This Row],[Discount_Amount]]/ecommerce_customer_behavior_dataset_v2[[#This Row],[unit_price]]*100%</f>
        <v>0</v>
      </c>
      <c r="L12859" s="5">
        <f>ecommerce_customer_behavior_dataset_v2[[#This Row],[discount_amount2]]/ecommerce_customer_behavior_dataset_v2[[#This Row],[quantity]]</f>
        <v>0</v>
      </c>
      <c r="M12859" s="5">
        <v>0</v>
      </c>
      <c r="N12859" s="5">
        <f>ecommerce_customer_behavior_dataset_v2[[#This Row],[total_amount]]/ecommerce_customer_behavior_dataset_v2[[#This Row],[quantity]]</f>
        <v>461.78000000000003</v>
      </c>
      <c r="O12859" s="4">
        <v>2308.9</v>
      </c>
      <c r="P12859" t="s">
        <v>39</v>
      </c>
      <c r="Q12859" t="s">
        <v>8</v>
      </c>
      <c r="R12859">
        <v>16</v>
      </c>
      <c r="S12859">
        <v>8</v>
      </c>
      <c r="T12859" t="b">
        <v>1</v>
      </c>
      <c r="U12859">
        <v>6</v>
      </c>
      <c r="V12859">
        <v>5</v>
      </c>
      <c r="W12859" t="s">
        <v>22121</v>
      </c>
    </row>
    <row r="12860" spans="1:23" x14ac:dyDescent="0.3">
      <c r="A12860" t="s">
        <v>16681</v>
      </c>
      <c r="B12860" t="s">
        <v>16680</v>
      </c>
      <c r="C12860" s="1">
        <v>44983</v>
      </c>
      <c r="D12860">
        <v>30</v>
      </c>
      <c r="E12860" t="s">
        <v>38</v>
      </c>
      <c r="F12860" t="s">
        <v>29</v>
      </c>
      <c r="G12860" t="s">
        <v>6</v>
      </c>
      <c r="H12860" s="4">
        <v>21.87</v>
      </c>
      <c r="I12860" s="16">
        <v>5</v>
      </c>
      <c r="J12860" s="4">
        <f>ecommerce_customer_behavior_dataset_v2[[#This Row],[unit_price]]*ecommerce_customer_behavior_dataset_v2[[#This Row],[quantity]]</f>
        <v>109.35000000000001</v>
      </c>
      <c r="K12860" s="7">
        <f>ecommerce_customer_behavior_dataset_v2[[#This Row],[Discount_Amount]]/ecommerce_customer_behavior_dataset_v2[[#This Row],[unit_price]]*100%</f>
        <v>0</v>
      </c>
      <c r="L12860" s="5">
        <f>ecommerce_customer_behavior_dataset_v2[[#This Row],[discount_amount2]]/ecommerce_customer_behavior_dataset_v2[[#This Row],[quantity]]</f>
        <v>0</v>
      </c>
      <c r="M12860" s="5">
        <v>0</v>
      </c>
      <c r="N12860" s="5">
        <f>ecommerce_customer_behavior_dataset_v2[[#This Row],[total_amount]]/ecommerce_customer_behavior_dataset_v2[[#This Row],[quantity]]</f>
        <v>21.869999999999997</v>
      </c>
      <c r="O12860" s="4">
        <v>109.35</v>
      </c>
      <c r="P12860" t="s">
        <v>33</v>
      </c>
      <c r="Q12860" t="s">
        <v>8</v>
      </c>
      <c r="R12860">
        <v>13</v>
      </c>
      <c r="S12860">
        <v>11</v>
      </c>
      <c r="T12860" t="b">
        <v>1</v>
      </c>
      <c r="U12860">
        <v>2</v>
      </c>
      <c r="V12860">
        <v>4</v>
      </c>
      <c r="W12860" t="s">
        <v>22121</v>
      </c>
    </row>
    <row r="12861" spans="1:23" x14ac:dyDescent="0.3">
      <c r="A12861" t="s">
        <v>16682</v>
      </c>
      <c r="B12861" t="s">
        <v>16680</v>
      </c>
      <c r="C12861" s="1">
        <v>45155</v>
      </c>
      <c r="D12861">
        <v>30</v>
      </c>
      <c r="E12861" t="s">
        <v>38</v>
      </c>
      <c r="F12861" t="s">
        <v>29</v>
      </c>
      <c r="G12861" t="s">
        <v>24</v>
      </c>
      <c r="H12861" s="4">
        <v>125.31</v>
      </c>
      <c r="I12861" s="16">
        <v>5</v>
      </c>
      <c r="J12861" s="4">
        <f>ecommerce_customer_behavior_dataset_v2[[#This Row],[unit_price]]*ecommerce_customer_behavior_dataset_v2[[#This Row],[quantity]]</f>
        <v>626.54999999999995</v>
      </c>
      <c r="K12861" s="7">
        <f>ecommerce_customer_behavior_dataset_v2[[#This Row],[Discount_Amount]]/ecommerce_customer_behavior_dataset_v2[[#This Row],[unit_price]]*100%</f>
        <v>0.17167025776075334</v>
      </c>
      <c r="L12861" s="5">
        <f>ecommerce_customer_behavior_dataset_v2[[#This Row],[discount_amount2]]/ecommerce_customer_behavior_dataset_v2[[#This Row],[quantity]]</f>
        <v>21.512</v>
      </c>
      <c r="M12861" s="5">
        <v>107.56</v>
      </c>
      <c r="N12861" s="5">
        <f>ecommerce_customer_behavior_dataset_v2[[#This Row],[total_amount]]/ecommerce_customer_behavior_dataset_v2[[#This Row],[quantity]]</f>
        <v>103.798</v>
      </c>
      <c r="O12861" s="4">
        <v>518.99</v>
      </c>
      <c r="P12861" t="s">
        <v>39</v>
      </c>
      <c r="Q12861" t="s">
        <v>8</v>
      </c>
      <c r="R12861">
        <v>17</v>
      </c>
      <c r="S12861">
        <v>6</v>
      </c>
      <c r="T12861" t="b">
        <v>1</v>
      </c>
      <c r="U12861">
        <v>10</v>
      </c>
      <c r="V12861">
        <v>4</v>
      </c>
      <c r="W12861" t="s">
        <v>22121</v>
      </c>
    </row>
    <row r="12862" spans="1:23" x14ac:dyDescent="0.3">
      <c r="A12862" t="s">
        <v>16683</v>
      </c>
      <c r="B12862" t="s">
        <v>16684</v>
      </c>
      <c r="C12862" s="1">
        <v>45255</v>
      </c>
      <c r="D12862">
        <v>38</v>
      </c>
      <c r="E12862" t="s">
        <v>38</v>
      </c>
      <c r="F12862" t="s">
        <v>23</v>
      </c>
      <c r="G12862" t="s">
        <v>30</v>
      </c>
      <c r="H12862" s="4">
        <v>182.55</v>
      </c>
      <c r="I12862" s="16">
        <v>3</v>
      </c>
      <c r="J12862" s="4">
        <f>ecommerce_customer_behavior_dataset_v2[[#This Row],[unit_price]]*ecommerce_customer_behavior_dataset_v2[[#This Row],[quantity]]</f>
        <v>547.65000000000009</v>
      </c>
      <c r="K12862" s="7">
        <f>ecommerce_customer_behavior_dataset_v2[[#This Row],[Discount_Amount]]/ecommerce_customer_behavior_dataset_v2[[#This Row],[unit_price]]*100%</f>
        <v>0</v>
      </c>
      <c r="L12862" s="5">
        <f>ecommerce_customer_behavior_dataset_v2[[#This Row],[discount_amount2]]/ecommerce_customer_behavior_dataset_v2[[#This Row],[quantity]]</f>
        <v>0</v>
      </c>
      <c r="M12862" s="5">
        <v>0</v>
      </c>
      <c r="N12862" s="5">
        <f>ecommerce_customer_behavior_dataset_v2[[#This Row],[total_amount]]/ecommerce_customer_behavior_dataset_v2[[#This Row],[quantity]]</f>
        <v>182.54999999999998</v>
      </c>
      <c r="O12862" s="4">
        <v>547.65</v>
      </c>
      <c r="P12862" t="s">
        <v>11</v>
      </c>
      <c r="Q12862" t="s">
        <v>8</v>
      </c>
      <c r="R12862">
        <v>15</v>
      </c>
      <c r="S12862">
        <v>10</v>
      </c>
      <c r="T12862" t="b">
        <v>1</v>
      </c>
      <c r="U12862">
        <v>6</v>
      </c>
      <c r="V12862">
        <v>5</v>
      </c>
      <c r="W12862" t="s">
        <v>22121</v>
      </c>
    </row>
    <row r="12863" spans="1:23" x14ac:dyDescent="0.3">
      <c r="A12863" t="s">
        <v>16685</v>
      </c>
      <c r="B12863" t="s">
        <v>16686</v>
      </c>
      <c r="C12863" s="1">
        <v>44956</v>
      </c>
      <c r="D12863">
        <v>32</v>
      </c>
      <c r="E12863" t="s">
        <v>38</v>
      </c>
      <c r="F12863" t="s">
        <v>5</v>
      </c>
      <c r="G12863" t="s">
        <v>14</v>
      </c>
      <c r="H12863" s="4">
        <v>619.61</v>
      </c>
      <c r="I12863" s="16">
        <v>1</v>
      </c>
      <c r="J12863" s="4">
        <f>ecommerce_customer_behavior_dataset_v2[[#This Row],[unit_price]]*ecommerce_customer_behavior_dataset_v2[[#This Row],[quantity]]</f>
        <v>619.61</v>
      </c>
      <c r="K12863" s="7">
        <f>ecommerce_customer_behavior_dataset_v2[[#This Row],[Discount_Amount]]/ecommerce_customer_behavior_dataset_v2[[#This Row],[unit_price]]*100%</f>
        <v>0</v>
      </c>
      <c r="L12863" s="5">
        <f>ecommerce_customer_behavior_dataset_v2[[#This Row],[discount_amount2]]/ecommerce_customer_behavior_dataset_v2[[#This Row],[quantity]]</f>
        <v>0</v>
      </c>
      <c r="M12863" s="5">
        <v>0</v>
      </c>
      <c r="N12863" s="5">
        <f>ecommerce_customer_behavior_dataset_v2[[#This Row],[total_amount]]/ecommerce_customer_behavior_dataset_v2[[#This Row],[quantity]]</f>
        <v>619.61</v>
      </c>
      <c r="O12863" s="4">
        <v>619.61</v>
      </c>
      <c r="P12863" t="s">
        <v>11</v>
      </c>
      <c r="Q12863" t="s">
        <v>8</v>
      </c>
      <c r="R12863">
        <v>13</v>
      </c>
      <c r="S12863">
        <v>9</v>
      </c>
      <c r="T12863" t="b">
        <v>0</v>
      </c>
      <c r="U12863">
        <v>10</v>
      </c>
      <c r="V12863">
        <v>5</v>
      </c>
      <c r="W12863" t="s">
        <v>22121</v>
      </c>
    </row>
    <row r="12864" spans="1:23" x14ac:dyDescent="0.3">
      <c r="A12864" t="s">
        <v>16687</v>
      </c>
      <c r="B12864" t="s">
        <v>16688</v>
      </c>
      <c r="C12864" s="1">
        <v>44963</v>
      </c>
      <c r="D12864">
        <v>35</v>
      </c>
      <c r="E12864" t="s">
        <v>67</v>
      </c>
      <c r="F12864" t="s">
        <v>5</v>
      </c>
      <c r="G12864" t="s">
        <v>60</v>
      </c>
      <c r="H12864" s="4">
        <v>7570.41</v>
      </c>
      <c r="I12864" s="16">
        <v>5</v>
      </c>
      <c r="J12864" s="4">
        <f>ecommerce_customer_behavior_dataset_v2[[#This Row],[unit_price]]*ecommerce_customer_behavior_dataset_v2[[#This Row],[quantity]]</f>
        <v>37852.050000000003</v>
      </c>
      <c r="K12864" s="7">
        <f>ecommerce_customer_behavior_dataset_v2[[#This Row],[Discount_Amount]]/ecommerce_customer_behavior_dataset_v2[[#This Row],[unit_price]]*100%</f>
        <v>0</v>
      </c>
      <c r="L12864" s="5">
        <f>ecommerce_customer_behavior_dataset_v2[[#This Row],[discount_amount2]]/ecommerce_customer_behavior_dataset_v2[[#This Row],[quantity]]</f>
        <v>0</v>
      </c>
      <c r="M12864" s="5">
        <v>0</v>
      </c>
      <c r="N12864" s="5">
        <f>ecommerce_customer_behavior_dataset_v2[[#This Row],[total_amount]]/ecommerce_customer_behavior_dataset_v2[[#This Row],[quantity]]</f>
        <v>7570.4100000000008</v>
      </c>
      <c r="O12864" s="4">
        <v>37852.050000000003</v>
      </c>
      <c r="P12864" t="s">
        <v>11</v>
      </c>
      <c r="Q12864" t="s">
        <v>8</v>
      </c>
      <c r="R12864">
        <v>13</v>
      </c>
      <c r="S12864">
        <v>5</v>
      </c>
      <c r="T12864" t="b">
        <v>1</v>
      </c>
      <c r="U12864">
        <v>7</v>
      </c>
      <c r="V12864">
        <v>5</v>
      </c>
      <c r="W12864" t="s">
        <v>22121</v>
      </c>
    </row>
    <row r="12865" spans="1:23" x14ac:dyDescent="0.3">
      <c r="A12865" t="s">
        <v>16689</v>
      </c>
      <c r="B12865" t="s">
        <v>16688</v>
      </c>
      <c r="C12865" s="1">
        <v>45225</v>
      </c>
      <c r="D12865">
        <v>35</v>
      </c>
      <c r="E12865" t="s">
        <v>67</v>
      </c>
      <c r="F12865" t="s">
        <v>5</v>
      </c>
      <c r="G12865" t="s">
        <v>24</v>
      </c>
      <c r="H12865" s="4">
        <v>404.95</v>
      </c>
      <c r="I12865" s="16">
        <v>3</v>
      </c>
      <c r="J12865" s="4">
        <f>ecommerce_customer_behavior_dataset_v2[[#This Row],[unit_price]]*ecommerce_customer_behavior_dataset_v2[[#This Row],[quantity]]</f>
        <v>1214.8499999999999</v>
      </c>
      <c r="K12865" s="7">
        <f>ecommerce_customer_behavior_dataset_v2[[#This Row],[Discount_Amount]]/ecommerce_customer_behavior_dataset_v2[[#This Row],[unit_price]]*100%</f>
        <v>0.17773387661028109</v>
      </c>
      <c r="L12865" s="5">
        <f>ecommerce_customer_behavior_dataset_v2[[#This Row],[discount_amount2]]/ecommerce_customer_behavior_dataset_v2[[#This Row],[quantity]]</f>
        <v>71.973333333333329</v>
      </c>
      <c r="M12865" s="5">
        <v>215.92</v>
      </c>
      <c r="N12865" s="5">
        <f>ecommerce_customer_behavior_dataset_v2[[#This Row],[total_amount]]/ecommerce_customer_behavior_dataset_v2[[#This Row],[quantity]]</f>
        <v>332.97666666666663</v>
      </c>
      <c r="O12865" s="4">
        <v>998.93</v>
      </c>
      <c r="P12865" t="s">
        <v>11</v>
      </c>
      <c r="Q12865" t="s">
        <v>8</v>
      </c>
      <c r="R12865">
        <v>9</v>
      </c>
      <c r="S12865">
        <v>14</v>
      </c>
      <c r="T12865" t="b">
        <v>1</v>
      </c>
      <c r="U12865">
        <v>6</v>
      </c>
      <c r="V12865">
        <v>3</v>
      </c>
      <c r="W12865" t="s">
        <v>22121</v>
      </c>
    </row>
    <row r="12866" spans="1:23" x14ac:dyDescent="0.3">
      <c r="A12866" t="s">
        <v>16690</v>
      </c>
      <c r="B12866" t="s">
        <v>16688</v>
      </c>
      <c r="C12866" s="1">
        <v>45329</v>
      </c>
      <c r="D12866">
        <v>35</v>
      </c>
      <c r="E12866" t="s">
        <v>67</v>
      </c>
      <c r="F12866" t="s">
        <v>5</v>
      </c>
      <c r="G12866" t="s">
        <v>60</v>
      </c>
      <c r="H12866" s="4">
        <v>885.23</v>
      </c>
      <c r="I12866" s="16">
        <v>5</v>
      </c>
      <c r="J12866" s="4">
        <f>ecommerce_customer_behavior_dataset_v2[[#This Row],[unit_price]]*ecommerce_customer_behavior_dataset_v2[[#This Row],[quantity]]</f>
        <v>4426.1499999999996</v>
      </c>
      <c r="K12866" s="7">
        <f>ecommerce_customer_behavior_dataset_v2[[#This Row],[Discount_Amount]]/ecommerce_customer_behavior_dataset_v2[[#This Row],[unit_price]]*100%</f>
        <v>0.18009104978367202</v>
      </c>
      <c r="L12866" s="5">
        <f>ecommerce_customer_behavior_dataset_v2[[#This Row],[discount_amount2]]/ecommerce_customer_behavior_dataset_v2[[#This Row],[quantity]]</f>
        <v>159.422</v>
      </c>
      <c r="M12866" s="5">
        <v>797.11</v>
      </c>
      <c r="N12866" s="5">
        <f>ecommerce_customer_behavior_dataset_v2[[#This Row],[total_amount]]/ecommerce_customer_behavior_dataset_v2[[#This Row],[quantity]]</f>
        <v>725.80799999999999</v>
      </c>
      <c r="O12866" s="4">
        <v>3629.04</v>
      </c>
      <c r="P12866" t="s">
        <v>39</v>
      </c>
      <c r="Q12866" t="s">
        <v>8</v>
      </c>
      <c r="R12866">
        <v>15</v>
      </c>
      <c r="S12866">
        <v>9</v>
      </c>
      <c r="T12866" t="b">
        <v>1</v>
      </c>
      <c r="U12866">
        <v>8</v>
      </c>
      <c r="V12866">
        <v>4</v>
      </c>
      <c r="W12866" t="s">
        <v>22121</v>
      </c>
    </row>
    <row r="12867" spans="1:23" x14ac:dyDescent="0.3">
      <c r="A12867" t="s">
        <v>16691</v>
      </c>
      <c r="B12867" t="s">
        <v>16692</v>
      </c>
      <c r="C12867" s="1">
        <v>45059</v>
      </c>
      <c r="D12867">
        <v>31</v>
      </c>
      <c r="E12867" t="s">
        <v>4</v>
      </c>
      <c r="F12867" t="s">
        <v>157</v>
      </c>
      <c r="G12867" t="s">
        <v>30</v>
      </c>
      <c r="H12867" s="4">
        <v>240.84</v>
      </c>
      <c r="I12867" s="16">
        <v>3</v>
      </c>
      <c r="J12867" s="4">
        <f>ecommerce_customer_behavior_dataset_v2[[#This Row],[unit_price]]*ecommerce_customer_behavior_dataset_v2[[#This Row],[quantity]]</f>
        <v>722.52</v>
      </c>
      <c r="K12867" s="7">
        <f>ecommerce_customer_behavior_dataset_v2[[#This Row],[Discount_Amount]]/ecommerce_customer_behavior_dataset_v2[[#This Row],[unit_price]]*100%</f>
        <v>0</v>
      </c>
      <c r="L12867" s="5">
        <f>ecommerce_customer_behavior_dataset_v2[[#This Row],[discount_amount2]]/ecommerce_customer_behavior_dataset_v2[[#This Row],[quantity]]</f>
        <v>0</v>
      </c>
      <c r="M12867" s="5">
        <v>0</v>
      </c>
      <c r="N12867" s="5">
        <f>ecommerce_customer_behavior_dataset_v2[[#This Row],[total_amount]]/ecommerce_customer_behavior_dataset_v2[[#This Row],[quantity]]</f>
        <v>240.84</v>
      </c>
      <c r="O12867" s="4">
        <v>722.52</v>
      </c>
      <c r="P12867" t="s">
        <v>44</v>
      </c>
      <c r="Q12867" t="s">
        <v>12</v>
      </c>
      <c r="R12867">
        <v>15</v>
      </c>
      <c r="S12867">
        <v>7</v>
      </c>
      <c r="T12867" t="b">
        <v>0</v>
      </c>
      <c r="U12867">
        <v>6</v>
      </c>
      <c r="V12867">
        <v>4</v>
      </c>
      <c r="W12867" t="s">
        <v>22121</v>
      </c>
    </row>
    <row r="12868" spans="1:23" x14ac:dyDescent="0.3">
      <c r="A12868" t="s">
        <v>16693</v>
      </c>
      <c r="B12868" t="s">
        <v>16692</v>
      </c>
      <c r="C12868" s="1">
        <v>45094</v>
      </c>
      <c r="D12868">
        <v>31</v>
      </c>
      <c r="E12868" t="s">
        <v>4</v>
      </c>
      <c r="F12868" t="s">
        <v>157</v>
      </c>
      <c r="G12868" t="s">
        <v>6</v>
      </c>
      <c r="H12868" s="4">
        <v>28.37</v>
      </c>
      <c r="I12868" s="16">
        <v>1</v>
      </c>
      <c r="J12868" s="4">
        <f>ecommerce_customer_behavior_dataset_v2[[#This Row],[unit_price]]*ecommerce_customer_behavior_dataset_v2[[#This Row],[quantity]]</f>
        <v>28.37</v>
      </c>
      <c r="K12868" s="7">
        <f>ecommerce_customer_behavior_dataset_v2[[#This Row],[Discount_Amount]]/ecommerce_customer_behavior_dataset_v2[[#This Row],[unit_price]]*100%</f>
        <v>0</v>
      </c>
      <c r="L12868" s="5">
        <f>ecommerce_customer_behavior_dataset_v2[[#This Row],[discount_amount2]]/ecommerce_customer_behavior_dataset_v2[[#This Row],[quantity]]</f>
        <v>0</v>
      </c>
      <c r="M12868" s="5">
        <v>0</v>
      </c>
      <c r="N12868" s="5">
        <f>ecommerce_customer_behavior_dataset_v2[[#This Row],[total_amount]]/ecommerce_customer_behavior_dataset_v2[[#This Row],[quantity]]</f>
        <v>28.37</v>
      </c>
      <c r="O12868" s="4">
        <v>28.37</v>
      </c>
      <c r="P12868" t="s">
        <v>44</v>
      </c>
      <c r="Q12868" t="s">
        <v>25</v>
      </c>
      <c r="R12868">
        <v>14</v>
      </c>
      <c r="S12868">
        <v>9</v>
      </c>
      <c r="T12868" t="b">
        <v>1</v>
      </c>
      <c r="U12868">
        <v>4</v>
      </c>
      <c r="V12868">
        <v>4</v>
      </c>
      <c r="W12868" t="s">
        <v>22121</v>
      </c>
    </row>
    <row r="12869" spans="1:23" x14ac:dyDescent="0.3">
      <c r="A12869" t="s">
        <v>16694</v>
      </c>
      <c r="B12869" t="s">
        <v>16692</v>
      </c>
      <c r="C12869" s="1">
        <v>45116</v>
      </c>
      <c r="D12869">
        <v>31</v>
      </c>
      <c r="E12869" t="s">
        <v>4</v>
      </c>
      <c r="F12869" t="s">
        <v>157</v>
      </c>
      <c r="G12869" t="s">
        <v>14</v>
      </c>
      <c r="H12869" s="4">
        <v>204.73</v>
      </c>
      <c r="I12869" s="16">
        <v>3</v>
      </c>
      <c r="J12869" s="4">
        <f>ecommerce_customer_behavior_dataset_v2[[#This Row],[unit_price]]*ecommerce_customer_behavior_dataset_v2[[#This Row],[quantity]]</f>
        <v>614.18999999999994</v>
      </c>
      <c r="K12869" s="7">
        <f>ecommerce_customer_behavior_dataset_v2[[#This Row],[Discount_Amount]]/ecommerce_customer_behavior_dataset_v2[[#This Row],[unit_price]]*100%</f>
        <v>0</v>
      </c>
      <c r="L12869" s="5">
        <f>ecommerce_customer_behavior_dataset_v2[[#This Row],[discount_amount2]]/ecommerce_customer_behavior_dataset_v2[[#This Row],[quantity]]</f>
        <v>0</v>
      </c>
      <c r="M12869" s="5">
        <v>0</v>
      </c>
      <c r="N12869" s="5">
        <f>ecommerce_customer_behavior_dataset_v2[[#This Row],[total_amount]]/ecommerce_customer_behavior_dataset_v2[[#This Row],[quantity]]</f>
        <v>204.73000000000002</v>
      </c>
      <c r="O12869" s="4">
        <v>614.19000000000005</v>
      </c>
      <c r="P12869" t="s">
        <v>33</v>
      </c>
      <c r="Q12869" t="s">
        <v>8</v>
      </c>
      <c r="R12869">
        <v>11</v>
      </c>
      <c r="S12869">
        <v>5</v>
      </c>
      <c r="T12869" t="b">
        <v>1</v>
      </c>
      <c r="U12869">
        <v>9</v>
      </c>
      <c r="V12869">
        <v>4</v>
      </c>
      <c r="W12869" t="s">
        <v>22121</v>
      </c>
    </row>
    <row r="12870" spans="1:23" x14ac:dyDescent="0.3">
      <c r="A12870" t="s">
        <v>16695</v>
      </c>
      <c r="B12870" t="s">
        <v>16692</v>
      </c>
      <c r="C12870" s="1">
        <v>45125</v>
      </c>
      <c r="D12870">
        <v>31</v>
      </c>
      <c r="E12870" t="s">
        <v>4</v>
      </c>
      <c r="F12870" t="s">
        <v>157</v>
      </c>
      <c r="G12870" t="s">
        <v>20</v>
      </c>
      <c r="H12870" s="4">
        <v>46.19</v>
      </c>
      <c r="I12870" s="16">
        <v>5</v>
      </c>
      <c r="J12870" s="4">
        <f>ecommerce_customer_behavior_dataset_v2[[#This Row],[unit_price]]*ecommerce_customer_behavior_dataset_v2[[#This Row],[quantity]]</f>
        <v>230.95</v>
      </c>
      <c r="K12870" s="7">
        <f>ecommerce_customer_behavior_dataset_v2[[#This Row],[Discount_Amount]]/ecommerce_customer_behavior_dataset_v2[[#This Row],[unit_price]]*100%</f>
        <v>0</v>
      </c>
      <c r="L12870" s="5">
        <f>ecommerce_customer_behavior_dataset_v2[[#This Row],[discount_amount2]]/ecommerce_customer_behavior_dataset_v2[[#This Row],[quantity]]</f>
        <v>0</v>
      </c>
      <c r="M12870" s="5">
        <v>0</v>
      </c>
      <c r="N12870" s="5">
        <f>ecommerce_customer_behavior_dataset_v2[[#This Row],[total_amount]]/ecommerce_customer_behavior_dataset_v2[[#This Row],[quantity]]</f>
        <v>46.19</v>
      </c>
      <c r="O12870" s="4">
        <v>230.95</v>
      </c>
      <c r="P12870" t="s">
        <v>11</v>
      </c>
      <c r="Q12870" t="s">
        <v>12</v>
      </c>
      <c r="R12870">
        <v>10</v>
      </c>
      <c r="S12870">
        <v>8</v>
      </c>
      <c r="T12870" t="b">
        <v>1</v>
      </c>
      <c r="U12870">
        <v>3</v>
      </c>
      <c r="V12870">
        <v>3</v>
      </c>
      <c r="W12870" t="s">
        <v>22121</v>
      </c>
    </row>
    <row r="12871" spans="1:23" x14ac:dyDescent="0.3">
      <c r="A12871" t="s">
        <v>16696</v>
      </c>
      <c r="B12871" t="s">
        <v>16692</v>
      </c>
      <c r="C12871" s="1">
        <v>45180</v>
      </c>
      <c r="D12871">
        <v>31</v>
      </c>
      <c r="E12871" t="s">
        <v>4</v>
      </c>
      <c r="F12871" t="s">
        <v>157</v>
      </c>
      <c r="G12871" t="s">
        <v>30</v>
      </c>
      <c r="H12871" s="4">
        <v>78.150000000000006</v>
      </c>
      <c r="I12871" s="16">
        <v>1</v>
      </c>
      <c r="J12871" s="4">
        <f>ecommerce_customer_behavior_dataset_v2[[#This Row],[unit_price]]*ecommerce_customer_behavior_dataset_v2[[#This Row],[quantity]]</f>
        <v>78.150000000000006</v>
      </c>
      <c r="K12871" s="7">
        <f>ecommerce_customer_behavior_dataset_v2[[#This Row],[Discount_Amount]]/ecommerce_customer_behavior_dataset_v2[[#This Row],[unit_price]]*100%</f>
        <v>0.14254638515674983</v>
      </c>
      <c r="L12871" s="5">
        <f>ecommerce_customer_behavior_dataset_v2[[#This Row],[discount_amount2]]/ecommerce_customer_behavior_dataset_v2[[#This Row],[quantity]]</f>
        <v>11.14</v>
      </c>
      <c r="M12871" s="5">
        <v>11.14</v>
      </c>
      <c r="N12871" s="5">
        <f>ecommerce_customer_behavior_dataset_v2[[#This Row],[total_amount]]/ecommerce_customer_behavior_dataset_v2[[#This Row],[quantity]]</f>
        <v>67.010000000000005</v>
      </c>
      <c r="O12871" s="4">
        <v>67.010000000000005</v>
      </c>
      <c r="P12871" t="s">
        <v>7</v>
      </c>
      <c r="Q12871" t="s">
        <v>12</v>
      </c>
      <c r="R12871">
        <v>13</v>
      </c>
      <c r="S12871">
        <v>5</v>
      </c>
      <c r="T12871" t="b">
        <v>1</v>
      </c>
      <c r="U12871">
        <v>8</v>
      </c>
      <c r="V12871">
        <v>5</v>
      </c>
      <c r="W12871" t="s">
        <v>22121</v>
      </c>
    </row>
    <row r="12872" spans="1:23" x14ac:dyDescent="0.3">
      <c r="A12872" t="s">
        <v>16697</v>
      </c>
      <c r="B12872" t="s">
        <v>16692</v>
      </c>
      <c r="C12872" s="1">
        <v>45194</v>
      </c>
      <c r="D12872">
        <v>31</v>
      </c>
      <c r="E12872" t="s">
        <v>4</v>
      </c>
      <c r="F12872" t="s">
        <v>157</v>
      </c>
      <c r="G12872" t="s">
        <v>18</v>
      </c>
      <c r="H12872" s="4">
        <v>43.93</v>
      </c>
      <c r="I12872" s="16">
        <v>5</v>
      </c>
      <c r="J12872" s="4">
        <f>ecommerce_customer_behavior_dataset_v2[[#This Row],[unit_price]]*ecommerce_customer_behavior_dataset_v2[[#This Row],[quantity]]</f>
        <v>219.65</v>
      </c>
      <c r="K12872" s="7">
        <f>ecommerce_customer_behavior_dataset_v2[[#This Row],[Discount_Amount]]/ecommerce_customer_behavior_dataset_v2[[#This Row],[unit_price]]*100%</f>
        <v>0</v>
      </c>
      <c r="L12872" s="5">
        <f>ecommerce_customer_behavior_dataset_v2[[#This Row],[discount_amount2]]/ecommerce_customer_behavior_dataset_v2[[#This Row],[quantity]]</f>
        <v>0</v>
      </c>
      <c r="M12872" s="5">
        <v>0</v>
      </c>
      <c r="N12872" s="5">
        <f>ecommerce_customer_behavior_dataset_v2[[#This Row],[total_amount]]/ecommerce_customer_behavior_dataset_v2[[#This Row],[quantity]]</f>
        <v>43.93</v>
      </c>
      <c r="O12872" s="4">
        <v>219.65</v>
      </c>
      <c r="P12872" t="s">
        <v>39</v>
      </c>
      <c r="Q12872" t="s">
        <v>8</v>
      </c>
      <c r="R12872">
        <v>14</v>
      </c>
      <c r="S12872">
        <v>11</v>
      </c>
      <c r="T12872" t="b">
        <v>1</v>
      </c>
      <c r="U12872">
        <v>4</v>
      </c>
      <c r="V12872">
        <v>4</v>
      </c>
      <c r="W12872" t="s">
        <v>22121</v>
      </c>
    </row>
    <row r="12873" spans="1:23" x14ac:dyDescent="0.3">
      <c r="A12873" t="s">
        <v>16698</v>
      </c>
      <c r="B12873" t="s">
        <v>16692</v>
      </c>
      <c r="C12873" s="1">
        <v>45198</v>
      </c>
      <c r="D12873">
        <v>31</v>
      </c>
      <c r="E12873" t="s">
        <v>4</v>
      </c>
      <c r="F12873" t="s">
        <v>157</v>
      </c>
      <c r="G12873" t="s">
        <v>24</v>
      </c>
      <c r="H12873" s="4">
        <v>363.35</v>
      </c>
      <c r="I12873" s="16">
        <v>3</v>
      </c>
      <c r="J12873" s="4">
        <f>ecommerce_customer_behavior_dataset_v2[[#This Row],[unit_price]]*ecommerce_customer_behavior_dataset_v2[[#This Row],[quantity]]</f>
        <v>1090.0500000000002</v>
      </c>
      <c r="K12873" s="7">
        <f>ecommerce_customer_behavior_dataset_v2[[#This Row],[Discount_Amount]]/ecommerce_customer_behavior_dataset_v2[[#This Row],[unit_price]]*100%</f>
        <v>0</v>
      </c>
      <c r="L12873" s="5">
        <f>ecommerce_customer_behavior_dataset_v2[[#This Row],[discount_amount2]]/ecommerce_customer_behavior_dataset_v2[[#This Row],[quantity]]</f>
        <v>0</v>
      </c>
      <c r="M12873" s="5">
        <v>0</v>
      </c>
      <c r="N12873" s="5">
        <f>ecommerce_customer_behavior_dataset_v2[[#This Row],[total_amount]]/ecommerce_customer_behavior_dataset_v2[[#This Row],[quantity]]</f>
        <v>363.34999999999997</v>
      </c>
      <c r="O12873" s="4">
        <v>1090.05</v>
      </c>
      <c r="P12873" t="s">
        <v>39</v>
      </c>
      <c r="Q12873" t="s">
        <v>12</v>
      </c>
      <c r="R12873">
        <v>13</v>
      </c>
      <c r="S12873">
        <v>13</v>
      </c>
      <c r="T12873" t="b">
        <v>1</v>
      </c>
      <c r="U12873">
        <v>6</v>
      </c>
      <c r="V12873">
        <v>4</v>
      </c>
      <c r="W12873" t="s">
        <v>22121</v>
      </c>
    </row>
    <row r="12874" spans="1:23" x14ac:dyDescent="0.3">
      <c r="A12874" t="s">
        <v>16699</v>
      </c>
      <c r="B12874" t="s">
        <v>16692</v>
      </c>
      <c r="C12874" s="1">
        <v>45356</v>
      </c>
      <c r="D12874">
        <v>31</v>
      </c>
      <c r="E12874" t="s">
        <v>4</v>
      </c>
      <c r="F12874" t="s">
        <v>157</v>
      </c>
      <c r="G12874" t="s">
        <v>20</v>
      </c>
      <c r="H12874" s="4">
        <v>59.42</v>
      </c>
      <c r="I12874" s="16">
        <v>3</v>
      </c>
      <c r="J12874" s="4">
        <f>ecommerce_customer_behavior_dataset_v2[[#This Row],[unit_price]]*ecommerce_customer_behavior_dataset_v2[[#This Row],[quantity]]</f>
        <v>178.26</v>
      </c>
      <c r="K12874" s="7">
        <f>ecommerce_customer_behavior_dataset_v2[[#This Row],[Discount_Amount]]/ecommerce_customer_behavior_dataset_v2[[#This Row],[unit_price]]*100%</f>
        <v>0</v>
      </c>
      <c r="L12874" s="5">
        <f>ecommerce_customer_behavior_dataset_v2[[#This Row],[discount_amount2]]/ecommerce_customer_behavior_dataset_v2[[#This Row],[quantity]]</f>
        <v>0</v>
      </c>
      <c r="M12874" s="5">
        <v>0</v>
      </c>
      <c r="N12874" s="5">
        <f>ecommerce_customer_behavior_dataset_v2[[#This Row],[total_amount]]/ecommerce_customer_behavior_dataset_v2[[#This Row],[quantity]]</f>
        <v>59.419999999999995</v>
      </c>
      <c r="O12874" s="4">
        <v>178.26</v>
      </c>
      <c r="P12874" t="s">
        <v>39</v>
      </c>
      <c r="Q12874" t="s">
        <v>8</v>
      </c>
      <c r="R12874">
        <v>16</v>
      </c>
      <c r="S12874">
        <v>9</v>
      </c>
      <c r="T12874" t="b">
        <v>1</v>
      </c>
      <c r="U12874">
        <v>7</v>
      </c>
      <c r="V12874">
        <v>4</v>
      </c>
      <c r="W12874" t="s">
        <v>22121</v>
      </c>
    </row>
    <row r="12875" spans="1:23" x14ac:dyDescent="0.3">
      <c r="A12875" t="s">
        <v>16700</v>
      </c>
      <c r="B12875" t="s">
        <v>16701</v>
      </c>
      <c r="C12875" s="1">
        <v>45008</v>
      </c>
      <c r="D12875">
        <v>33</v>
      </c>
      <c r="E12875" t="s">
        <v>38</v>
      </c>
      <c r="F12875" t="s">
        <v>53</v>
      </c>
      <c r="G12875" t="s">
        <v>6</v>
      </c>
      <c r="H12875" s="4">
        <v>33.06</v>
      </c>
      <c r="I12875" s="16">
        <v>3</v>
      </c>
      <c r="J12875" s="4">
        <f>ecommerce_customer_behavior_dataset_v2[[#This Row],[unit_price]]*ecommerce_customer_behavior_dataset_v2[[#This Row],[quantity]]</f>
        <v>99.18</v>
      </c>
      <c r="K12875" s="7">
        <f>ecommerce_customer_behavior_dataset_v2[[#This Row],[Discount_Amount]]/ecommerce_customer_behavior_dataset_v2[[#This Row],[unit_price]]*100%</f>
        <v>0.10909457551925791</v>
      </c>
      <c r="L12875" s="5">
        <f>ecommerce_customer_behavior_dataset_v2[[#This Row],[discount_amount2]]/ecommerce_customer_behavior_dataset_v2[[#This Row],[quantity]]</f>
        <v>3.6066666666666669</v>
      </c>
      <c r="M12875" s="5">
        <v>10.82</v>
      </c>
      <c r="N12875" s="5">
        <f>ecommerce_customer_behavior_dataset_v2[[#This Row],[total_amount]]/ecommerce_customer_behavior_dataset_v2[[#This Row],[quantity]]</f>
        <v>29.453333333333333</v>
      </c>
      <c r="O12875" s="4">
        <v>88.36</v>
      </c>
      <c r="P12875" t="s">
        <v>33</v>
      </c>
      <c r="Q12875" t="s">
        <v>8</v>
      </c>
      <c r="R12875">
        <v>17</v>
      </c>
      <c r="S12875">
        <v>9</v>
      </c>
      <c r="T12875" t="b">
        <v>0</v>
      </c>
      <c r="U12875">
        <v>3</v>
      </c>
      <c r="V12875">
        <v>2</v>
      </c>
      <c r="W12875" t="s">
        <v>22121</v>
      </c>
    </row>
    <row r="12876" spans="1:23" x14ac:dyDescent="0.3">
      <c r="A12876" t="s">
        <v>16702</v>
      </c>
      <c r="B12876" t="s">
        <v>16701</v>
      </c>
      <c r="C12876" s="1">
        <v>45023</v>
      </c>
      <c r="D12876">
        <v>33</v>
      </c>
      <c r="E12876" t="s">
        <v>38</v>
      </c>
      <c r="F12876" t="s">
        <v>53</v>
      </c>
      <c r="G12876" t="s">
        <v>18</v>
      </c>
      <c r="H12876" s="4">
        <v>91.54</v>
      </c>
      <c r="I12876" s="16">
        <v>5</v>
      </c>
      <c r="J12876" s="4">
        <f>ecommerce_customer_behavior_dataset_v2[[#This Row],[unit_price]]*ecommerce_customer_behavior_dataset_v2[[#This Row],[quantity]]</f>
        <v>457.70000000000005</v>
      </c>
      <c r="K12876" s="7">
        <f>ecommerce_customer_behavior_dataset_v2[[#This Row],[Discount_Amount]]/ecommerce_customer_behavior_dataset_v2[[#This Row],[unit_price]]*100%</f>
        <v>0.1777146602578108</v>
      </c>
      <c r="L12876" s="5">
        <f>ecommerce_customer_behavior_dataset_v2[[#This Row],[discount_amount2]]/ecommerce_customer_behavior_dataset_v2[[#This Row],[quantity]]</f>
        <v>16.268000000000001</v>
      </c>
      <c r="M12876" s="5">
        <v>81.34</v>
      </c>
      <c r="N12876" s="5">
        <f>ecommerce_customer_behavior_dataset_v2[[#This Row],[total_amount]]/ecommerce_customer_behavior_dataset_v2[[#This Row],[quantity]]</f>
        <v>75.272000000000006</v>
      </c>
      <c r="O12876" s="4">
        <v>376.36</v>
      </c>
      <c r="P12876" t="s">
        <v>39</v>
      </c>
      <c r="Q12876" t="s">
        <v>8</v>
      </c>
      <c r="R12876">
        <v>13</v>
      </c>
      <c r="S12876">
        <v>7</v>
      </c>
      <c r="T12876" t="b">
        <v>1</v>
      </c>
      <c r="U12876">
        <v>6</v>
      </c>
      <c r="V12876">
        <v>5</v>
      </c>
      <c r="W12876" t="s">
        <v>22121</v>
      </c>
    </row>
    <row r="12877" spans="1:23" x14ac:dyDescent="0.3">
      <c r="A12877" t="s">
        <v>16703</v>
      </c>
      <c r="B12877" t="s">
        <v>16701</v>
      </c>
      <c r="C12877" s="1">
        <v>45163</v>
      </c>
      <c r="D12877">
        <v>33</v>
      </c>
      <c r="E12877" t="s">
        <v>38</v>
      </c>
      <c r="F12877" t="s">
        <v>53</v>
      </c>
      <c r="G12877" t="s">
        <v>14</v>
      </c>
      <c r="H12877" s="4">
        <v>509</v>
      </c>
      <c r="I12877" s="16">
        <v>5</v>
      </c>
      <c r="J12877" s="4">
        <f>ecommerce_customer_behavior_dataset_v2[[#This Row],[unit_price]]*ecommerce_customer_behavior_dataset_v2[[#This Row],[quantity]]</f>
        <v>2545</v>
      </c>
      <c r="K12877" s="7">
        <f>ecommerce_customer_behavior_dataset_v2[[#This Row],[Discount_Amount]]/ecommerce_customer_behavior_dataset_v2[[#This Row],[unit_price]]*100%</f>
        <v>0.14562671905697444</v>
      </c>
      <c r="L12877" s="5">
        <f>ecommerce_customer_behavior_dataset_v2[[#This Row],[discount_amount2]]/ecommerce_customer_behavior_dataset_v2[[#This Row],[quantity]]</f>
        <v>74.123999999999995</v>
      </c>
      <c r="M12877" s="5">
        <v>370.62</v>
      </c>
      <c r="N12877" s="5">
        <f>ecommerce_customer_behavior_dataset_v2[[#This Row],[total_amount]]/ecommerce_customer_behavior_dataset_v2[[#This Row],[quantity]]</f>
        <v>434.87600000000003</v>
      </c>
      <c r="O12877" s="4">
        <v>2174.38</v>
      </c>
      <c r="P12877" t="s">
        <v>39</v>
      </c>
      <c r="Q12877" t="s">
        <v>12</v>
      </c>
      <c r="R12877">
        <v>18</v>
      </c>
      <c r="S12877">
        <v>10</v>
      </c>
      <c r="T12877" t="b">
        <v>1</v>
      </c>
      <c r="U12877">
        <v>7</v>
      </c>
      <c r="V12877">
        <v>1</v>
      </c>
      <c r="W12877" t="s">
        <v>22121</v>
      </c>
    </row>
    <row r="12878" spans="1:23" x14ac:dyDescent="0.3">
      <c r="A12878" t="s">
        <v>16704</v>
      </c>
      <c r="B12878" t="s">
        <v>16701</v>
      </c>
      <c r="C12878" s="1">
        <v>45344</v>
      </c>
      <c r="D12878">
        <v>33</v>
      </c>
      <c r="E12878" t="s">
        <v>38</v>
      </c>
      <c r="F12878" t="s">
        <v>53</v>
      </c>
      <c r="G12878" t="s">
        <v>30</v>
      </c>
      <c r="H12878" s="4">
        <v>203.48</v>
      </c>
      <c r="I12878" s="16">
        <v>2</v>
      </c>
      <c r="J12878" s="4">
        <f>ecommerce_customer_behavior_dataset_v2[[#This Row],[unit_price]]*ecommerce_customer_behavior_dataset_v2[[#This Row],[quantity]]</f>
        <v>406.96</v>
      </c>
      <c r="K12878" s="7">
        <f>ecommerce_customer_behavior_dataset_v2[[#This Row],[Discount_Amount]]/ecommerce_customer_behavior_dataset_v2[[#This Row],[unit_price]]*100%</f>
        <v>0.10286023196382937</v>
      </c>
      <c r="L12878" s="5">
        <f>ecommerce_customer_behavior_dataset_v2[[#This Row],[discount_amount2]]/ecommerce_customer_behavior_dataset_v2[[#This Row],[quantity]]</f>
        <v>20.93</v>
      </c>
      <c r="M12878" s="5">
        <v>41.86</v>
      </c>
      <c r="N12878" s="5">
        <f>ecommerce_customer_behavior_dataset_v2[[#This Row],[total_amount]]/ecommerce_customer_behavior_dataset_v2[[#This Row],[quantity]]</f>
        <v>182.55</v>
      </c>
      <c r="O12878" s="4">
        <v>365.1</v>
      </c>
      <c r="P12878" t="s">
        <v>39</v>
      </c>
      <c r="Q12878" t="s">
        <v>12</v>
      </c>
      <c r="R12878">
        <v>14</v>
      </c>
      <c r="S12878">
        <v>9</v>
      </c>
      <c r="T12878" t="b">
        <v>1</v>
      </c>
      <c r="U12878">
        <v>9</v>
      </c>
      <c r="V12878">
        <v>5</v>
      </c>
      <c r="W12878" t="s">
        <v>22121</v>
      </c>
    </row>
    <row r="12879" spans="1:23" x14ac:dyDescent="0.3">
      <c r="A12879" t="s">
        <v>16705</v>
      </c>
      <c r="B12879" t="s">
        <v>16706</v>
      </c>
      <c r="C12879" s="1">
        <v>44945</v>
      </c>
      <c r="D12879">
        <v>37</v>
      </c>
      <c r="E12879" t="s">
        <v>4</v>
      </c>
      <c r="F12879" t="s">
        <v>17</v>
      </c>
      <c r="G12879" t="s">
        <v>10</v>
      </c>
      <c r="H12879" s="4">
        <v>1148.28</v>
      </c>
      <c r="I12879" s="16">
        <v>2</v>
      </c>
      <c r="J12879" s="4">
        <f>ecommerce_customer_behavior_dataset_v2[[#This Row],[unit_price]]*ecommerce_customer_behavior_dataset_v2[[#This Row],[quantity]]</f>
        <v>2296.56</v>
      </c>
      <c r="K12879" s="7">
        <f>ecommerce_customer_behavior_dataset_v2[[#This Row],[Discount_Amount]]/ecommerce_customer_behavior_dataset_v2[[#This Row],[unit_price]]*100%</f>
        <v>0.15255425505974154</v>
      </c>
      <c r="L12879" s="5">
        <f>ecommerce_customer_behavior_dataset_v2[[#This Row],[discount_amount2]]/ecommerce_customer_behavior_dataset_v2[[#This Row],[quantity]]</f>
        <v>175.17500000000001</v>
      </c>
      <c r="M12879" s="5">
        <v>350.35</v>
      </c>
      <c r="N12879" s="5">
        <f>ecommerce_customer_behavior_dataset_v2[[#This Row],[total_amount]]/ecommerce_customer_behavior_dataset_v2[[#This Row],[quantity]]</f>
        <v>973.10500000000002</v>
      </c>
      <c r="O12879" s="4">
        <v>1946.21</v>
      </c>
      <c r="P12879" t="s">
        <v>39</v>
      </c>
      <c r="Q12879" t="s">
        <v>12</v>
      </c>
      <c r="R12879">
        <v>13</v>
      </c>
      <c r="S12879">
        <v>6</v>
      </c>
      <c r="T12879" t="b">
        <v>1</v>
      </c>
      <c r="U12879">
        <v>6</v>
      </c>
      <c r="V12879">
        <v>4</v>
      </c>
      <c r="W12879" t="s">
        <v>22121</v>
      </c>
    </row>
    <row r="12880" spans="1:23" x14ac:dyDescent="0.3">
      <c r="A12880" t="s">
        <v>16707</v>
      </c>
      <c r="B12880" t="s">
        <v>16706</v>
      </c>
      <c r="C12880" s="1">
        <v>44979</v>
      </c>
      <c r="D12880">
        <v>37</v>
      </c>
      <c r="E12880" t="s">
        <v>4</v>
      </c>
      <c r="F12880" t="s">
        <v>17</v>
      </c>
      <c r="G12880" t="s">
        <v>18</v>
      </c>
      <c r="H12880" s="4">
        <v>111.46</v>
      </c>
      <c r="I12880" s="16">
        <v>5</v>
      </c>
      <c r="J12880" s="4">
        <f>ecommerce_customer_behavior_dataset_v2[[#This Row],[unit_price]]*ecommerce_customer_behavior_dataset_v2[[#This Row],[quantity]]</f>
        <v>557.29999999999995</v>
      </c>
      <c r="K12880" s="7">
        <f>ecommerce_customer_behavior_dataset_v2[[#This Row],[Discount_Amount]]/ecommerce_customer_behavior_dataset_v2[[#This Row],[unit_price]]*100%</f>
        <v>0</v>
      </c>
      <c r="L12880" s="5">
        <f>ecommerce_customer_behavior_dataset_v2[[#This Row],[discount_amount2]]/ecommerce_customer_behavior_dataset_v2[[#This Row],[quantity]]</f>
        <v>0</v>
      </c>
      <c r="M12880" s="5">
        <v>0</v>
      </c>
      <c r="N12880" s="5">
        <f>ecommerce_customer_behavior_dataset_v2[[#This Row],[total_amount]]/ecommerce_customer_behavior_dataset_v2[[#This Row],[quantity]]</f>
        <v>111.46</v>
      </c>
      <c r="O12880" s="4">
        <v>557.29999999999995</v>
      </c>
      <c r="P12880" t="s">
        <v>39</v>
      </c>
      <c r="Q12880" t="s">
        <v>8</v>
      </c>
      <c r="R12880">
        <v>18</v>
      </c>
      <c r="S12880">
        <v>5</v>
      </c>
      <c r="T12880" t="b">
        <v>1</v>
      </c>
      <c r="U12880">
        <v>4</v>
      </c>
      <c r="V12880">
        <v>4</v>
      </c>
      <c r="W12880" t="s">
        <v>22121</v>
      </c>
    </row>
    <row r="12881" spans="1:23" x14ac:dyDescent="0.3">
      <c r="A12881" t="s">
        <v>16708</v>
      </c>
      <c r="B12881" t="s">
        <v>16706</v>
      </c>
      <c r="C12881" s="1">
        <v>45005</v>
      </c>
      <c r="D12881">
        <v>37</v>
      </c>
      <c r="E12881" t="s">
        <v>4</v>
      </c>
      <c r="F12881" t="s">
        <v>17</v>
      </c>
      <c r="G12881" t="s">
        <v>14</v>
      </c>
      <c r="H12881" s="4">
        <v>330.63</v>
      </c>
      <c r="I12881" s="16">
        <v>2</v>
      </c>
      <c r="J12881" s="4">
        <f>ecommerce_customer_behavior_dataset_v2[[#This Row],[unit_price]]*ecommerce_customer_behavior_dataset_v2[[#This Row],[quantity]]</f>
        <v>661.26</v>
      </c>
      <c r="K12881" s="7">
        <f>ecommerce_customer_behavior_dataset_v2[[#This Row],[Discount_Amount]]/ecommerce_customer_behavior_dataset_v2[[#This Row],[unit_price]]*100%</f>
        <v>0</v>
      </c>
      <c r="L12881" s="5">
        <f>ecommerce_customer_behavior_dataset_v2[[#This Row],[discount_amount2]]/ecommerce_customer_behavior_dataset_v2[[#This Row],[quantity]]</f>
        <v>0</v>
      </c>
      <c r="M12881" s="5">
        <v>0</v>
      </c>
      <c r="N12881" s="5">
        <f>ecommerce_customer_behavior_dataset_v2[[#This Row],[total_amount]]/ecommerce_customer_behavior_dataset_v2[[#This Row],[quantity]]</f>
        <v>330.63</v>
      </c>
      <c r="O12881" s="4">
        <v>661.26</v>
      </c>
      <c r="P12881" t="s">
        <v>39</v>
      </c>
      <c r="Q12881" t="s">
        <v>8</v>
      </c>
      <c r="R12881">
        <v>10</v>
      </c>
      <c r="S12881">
        <v>12</v>
      </c>
      <c r="T12881" t="b">
        <v>1</v>
      </c>
      <c r="U12881">
        <v>3</v>
      </c>
      <c r="V12881">
        <v>5</v>
      </c>
      <c r="W12881" t="s">
        <v>22121</v>
      </c>
    </row>
    <row r="12882" spans="1:23" x14ac:dyDescent="0.3">
      <c r="A12882" t="s">
        <v>16709</v>
      </c>
      <c r="B12882" t="s">
        <v>16706</v>
      </c>
      <c r="C12882" s="1">
        <v>45075</v>
      </c>
      <c r="D12882">
        <v>37</v>
      </c>
      <c r="E12882" t="s">
        <v>4</v>
      </c>
      <c r="F12882" t="s">
        <v>17</v>
      </c>
      <c r="G12882" t="s">
        <v>10</v>
      </c>
      <c r="H12882" s="4">
        <v>789.27</v>
      </c>
      <c r="I12882" s="16">
        <v>2</v>
      </c>
      <c r="J12882" s="4">
        <f>ecommerce_customer_behavior_dataset_v2[[#This Row],[unit_price]]*ecommerce_customer_behavior_dataset_v2[[#This Row],[quantity]]</f>
        <v>1578.54</v>
      </c>
      <c r="K12882" s="7">
        <f>ecommerce_customer_behavior_dataset_v2[[#This Row],[Discount_Amount]]/ecommerce_customer_behavior_dataset_v2[[#This Row],[unit_price]]*100%</f>
        <v>0.14002179228907724</v>
      </c>
      <c r="L12882" s="5">
        <f>ecommerce_customer_behavior_dataset_v2[[#This Row],[discount_amount2]]/ecommerce_customer_behavior_dataset_v2[[#This Row],[quantity]]</f>
        <v>110.515</v>
      </c>
      <c r="M12882" s="5">
        <v>221.03</v>
      </c>
      <c r="N12882" s="5">
        <f>ecommerce_customer_behavior_dataset_v2[[#This Row],[total_amount]]/ecommerce_customer_behavior_dataset_v2[[#This Row],[quantity]]</f>
        <v>678.755</v>
      </c>
      <c r="O12882" s="4">
        <v>1357.51</v>
      </c>
      <c r="P12882" t="s">
        <v>39</v>
      </c>
      <c r="Q12882" t="s">
        <v>12</v>
      </c>
      <c r="R12882">
        <v>8</v>
      </c>
      <c r="S12882">
        <v>8</v>
      </c>
      <c r="T12882" t="b">
        <v>1</v>
      </c>
      <c r="U12882">
        <v>4</v>
      </c>
      <c r="V12882">
        <v>3</v>
      </c>
      <c r="W12882" t="s">
        <v>22121</v>
      </c>
    </row>
    <row r="12883" spans="1:23" x14ac:dyDescent="0.3">
      <c r="A12883" t="s">
        <v>16710</v>
      </c>
      <c r="B12883" t="s">
        <v>16706</v>
      </c>
      <c r="C12883" s="1">
        <v>45082</v>
      </c>
      <c r="D12883">
        <v>37</v>
      </c>
      <c r="E12883" t="s">
        <v>4</v>
      </c>
      <c r="F12883" t="s">
        <v>17</v>
      </c>
      <c r="G12883" t="s">
        <v>6</v>
      </c>
      <c r="H12883" s="4">
        <v>47.1</v>
      </c>
      <c r="I12883" s="16">
        <v>1</v>
      </c>
      <c r="J12883" s="4">
        <f>ecommerce_customer_behavior_dataset_v2[[#This Row],[unit_price]]*ecommerce_customer_behavior_dataset_v2[[#This Row],[quantity]]</f>
        <v>47.1</v>
      </c>
      <c r="K12883" s="7">
        <f>ecommerce_customer_behavior_dataset_v2[[#This Row],[Discount_Amount]]/ecommerce_customer_behavior_dataset_v2[[#This Row],[unit_price]]*100%</f>
        <v>0</v>
      </c>
      <c r="L12883" s="5">
        <f>ecommerce_customer_behavior_dataset_v2[[#This Row],[discount_amount2]]/ecommerce_customer_behavior_dataset_v2[[#This Row],[quantity]]</f>
        <v>0</v>
      </c>
      <c r="M12883" s="5">
        <v>0</v>
      </c>
      <c r="N12883" s="5">
        <f>ecommerce_customer_behavior_dataset_v2[[#This Row],[total_amount]]/ecommerce_customer_behavior_dataset_v2[[#This Row],[quantity]]</f>
        <v>47.1</v>
      </c>
      <c r="O12883" s="4">
        <v>47.1</v>
      </c>
      <c r="P12883" t="s">
        <v>7</v>
      </c>
      <c r="Q12883" t="s">
        <v>8</v>
      </c>
      <c r="R12883">
        <v>19</v>
      </c>
      <c r="S12883">
        <v>5</v>
      </c>
      <c r="T12883" t="b">
        <v>1</v>
      </c>
      <c r="U12883">
        <v>6</v>
      </c>
      <c r="V12883">
        <v>3</v>
      </c>
      <c r="W12883" t="s">
        <v>22121</v>
      </c>
    </row>
    <row r="12884" spans="1:23" x14ac:dyDescent="0.3">
      <c r="A12884" t="s">
        <v>16711</v>
      </c>
      <c r="B12884" t="s">
        <v>16706</v>
      </c>
      <c r="C12884" s="1">
        <v>45089</v>
      </c>
      <c r="D12884">
        <v>37</v>
      </c>
      <c r="E12884" t="s">
        <v>4</v>
      </c>
      <c r="F12884" t="s">
        <v>17</v>
      </c>
      <c r="G12884" t="s">
        <v>60</v>
      </c>
      <c r="H12884" s="4">
        <v>695.43</v>
      </c>
      <c r="I12884" s="16">
        <v>3</v>
      </c>
      <c r="J12884" s="4">
        <f>ecommerce_customer_behavior_dataset_v2[[#This Row],[unit_price]]*ecommerce_customer_behavior_dataset_v2[[#This Row],[quantity]]</f>
        <v>2086.29</v>
      </c>
      <c r="K12884" s="7">
        <f>ecommerce_customer_behavior_dataset_v2[[#This Row],[Discount_Amount]]/ecommerce_customer_behavior_dataset_v2[[#This Row],[unit_price]]*100%</f>
        <v>0.20680250588364993</v>
      </c>
      <c r="L12884" s="5">
        <f>ecommerce_customer_behavior_dataset_v2[[#This Row],[discount_amount2]]/ecommerce_customer_behavior_dataset_v2[[#This Row],[quantity]]</f>
        <v>143.81666666666666</v>
      </c>
      <c r="M12884" s="5">
        <v>431.45</v>
      </c>
      <c r="N12884" s="5">
        <f>ecommerce_customer_behavior_dataset_v2[[#This Row],[total_amount]]/ecommerce_customer_behavior_dataset_v2[[#This Row],[quantity]]</f>
        <v>551.61333333333334</v>
      </c>
      <c r="O12884" s="4">
        <v>1654.84</v>
      </c>
      <c r="P12884" t="s">
        <v>7</v>
      </c>
      <c r="Q12884" t="s">
        <v>8</v>
      </c>
      <c r="R12884">
        <v>8</v>
      </c>
      <c r="S12884">
        <v>4</v>
      </c>
      <c r="T12884" t="b">
        <v>1</v>
      </c>
      <c r="U12884">
        <v>8</v>
      </c>
      <c r="V12884">
        <v>5</v>
      </c>
      <c r="W12884" t="s">
        <v>22121</v>
      </c>
    </row>
    <row r="12885" spans="1:23" x14ac:dyDescent="0.3">
      <c r="A12885" t="s">
        <v>16712</v>
      </c>
      <c r="B12885" t="s">
        <v>16706</v>
      </c>
      <c r="C12885" s="1">
        <v>45183</v>
      </c>
      <c r="D12885">
        <v>37</v>
      </c>
      <c r="E12885" t="s">
        <v>4</v>
      </c>
      <c r="F12885" t="s">
        <v>17</v>
      </c>
      <c r="G12885" t="s">
        <v>60</v>
      </c>
      <c r="H12885" s="4">
        <v>757.75</v>
      </c>
      <c r="I12885" s="16">
        <v>1</v>
      </c>
      <c r="J12885" s="4">
        <f>ecommerce_customer_behavior_dataset_v2[[#This Row],[unit_price]]*ecommerce_customer_behavior_dataset_v2[[#This Row],[quantity]]</f>
        <v>757.75</v>
      </c>
      <c r="K12885" s="7">
        <f>ecommerce_customer_behavior_dataset_v2[[#This Row],[Discount_Amount]]/ecommerce_customer_behavior_dataset_v2[[#This Row],[unit_price]]*100%</f>
        <v>0.2035235895743979</v>
      </c>
      <c r="L12885" s="5">
        <f>ecommerce_customer_behavior_dataset_v2[[#This Row],[discount_amount2]]/ecommerce_customer_behavior_dataset_v2[[#This Row],[quantity]]</f>
        <v>154.22</v>
      </c>
      <c r="M12885" s="5">
        <v>154.22</v>
      </c>
      <c r="N12885" s="5">
        <f>ecommerce_customer_behavior_dataset_v2[[#This Row],[total_amount]]/ecommerce_customer_behavior_dataset_v2[[#This Row],[quantity]]</f>
        <v>603.53</v>
      </c>
      <c r="O12885" s="4">
        <v>603.53</v>
      </c>
      <c r="P12885" t="s">
        <v>39</v>
      </c>
      <c r="Q12885" t="s">
        <v>8</v>
      </c>
      <c r="R12885">
        <v>11</v>
      </c>
      <c r="S12885">
        <v>7</v>
      </c>
      <c r="T12885" t="b">
        <v>1</v>
      </c>
      <c r="U12885">
        <v>12</v>
      </c>
      <c r="V12885">
        <v>2</v>
      </c>
      <c r="W12885" t="s">
        <v>22121</v>
      </c>
    </row>
    <row r="12886" spans="1:23" x14ac:dyDescent="0.3">
      <c r="A12886" t="s">
        <v>16713</v>
      </c>
      <c r="B12886" t="s">
        <v>16706</v>
      </c>
      <c r="C12886" s="1">
        <v>45187</v>
      </c>
      <c r="D12886">
        <v>37</v>
      </c>
      <c r="E12886" t="s">
        <v>4</v>
      </c>
      <c r="F12886" t="s">
        <v>17</v>
      </c>
      <c r="G12886" t="s">
        <v>18</v>
      </c>
      <c r="H12886" s="4">
        <v>47.79</v>
      </c>
      <c r="I12886" s="16">
        <v>4</v>
      </c>
      <c r="J12886" s="4">
        <f>ecommerce_customer_behavior_dataset_v2[[#This Row],[unit_price]]*ecommerce_customer_behavior_dataset_v2[[#This Row],[quantity]]</f>
        <v>191.16</v>
      </c>
      <c r="K12886" s="7">
        <f>ecommerce_customer_behavior_dataset_v2[[#This Row],[Discount_Amount]]/ecommerce_customer_behavior_dataset_v2[[#This Row],[unit_price]]*100%</f>
        <v>0</v>
      </c>
      <c r="L12886" s="5">
        <f>ecommerce_customer_behavior_dataset_v2[[#This Row],[discount_amount2]]/ecommerce_customer_behavior_dataset_v2[[#This Row],[quantity]]</f>
        <v>0</v>
      </c>
      <c r="M12886" s="5">
        <v>0</v>
      </c>
      <c r="N12886" s="5">
        <f>ecommerce_customer_behavior_dataset_v2[[#This Row],[total_amount]]/ecommerce_customer_behavior_dataset_v2[[#This Row],[quantity]]</f>
        <v>47.79</v>
      </c>
      <c r="O12886" s="4">
        <v>191.16</v>
      </c>
      <c r="P12886" t="s">
        <v>39</v>
      </c>
      <c r="Q12886" t="s">
        <v>8</v>
      </c>
      <c r="R12886">
        <v>14</v>
      </c>
      <c r="S12886">
        <v>7</v>
      </c>
      <c r="T12886" t="b">
        <v>1</v>
      </c>
      <c r="U12886">
        <v>2</v>
      </c>
      <c r="V12886">
        <v>5</v>
      </c>
      <c r="W12886" t="s">
        <v>22121</v>
      </c>
    </row>
    <row r="12887" spans="1:23" x14ac:dyDescent="0.3">
      <c r="A12887" t="s">
        <v>16714</v>
      </c>
      <c r="B12887" t="s">
        <v>16706</v>
      </c>
      <c r="C12887" s="1">
        <v>45242</v>
      </c>
      <c r="D12887">
        <v>37</v>
      </c>
      <c r="E12887" t="s">
        <v>4</v>
      </c>
      <c r="F12887" t="s">
        <v>17</v>
      </c>
      <c r="G12887" t="s">
        <v>10</v>
      </c>
      <c r="H12887" s="4">
        <v>57.56</v>
      </c>
      <c r="I12887" s="16">
        <v>5</v>
      </c>
      <c r="J12887" s="4">
        <f>ecommerce_customer_behavior_dataset_v2[[#This Row],[unit_price]]*ecommerce_customer_behavior_dataset_v2[[#This Row],[quantity]]</f>
        <v>287.8</v>
      </c>
      <c r="K12887" s="7">
        <f>ecommerce_customer_behavior_dataset_v2[[#This Row],[Discount_Amount]]/ecommerce_customer_behavior_dataset_v2[[#This Row],[unit_price]]*100%</f>
        <v>0.18794301598332178</v>
      </c>
      <c r="L12887" s="5">
        <f>ecommerce_customer_behavior_dataset_v2[[#This Row],[discount_amount2]]/ecommerce_customer_behavior_dataset_v2[[#This Row],[quantity]]</f>
        <v>10.818000000000001</v>
      </c>
      <c r="M12887" s="5">
        <v>54.09</v>
      </c>
      <c r="N12887" s="5">
        <f>ecommerce_customer_behavior_dataset_v2[[#This Row],[total_amount]]/ecommerce_customer_behavior_dataset_v2[[#This Row],[quantity]]</f>
        <v>46.742000000000004</v>
      </c>
      <c r="O12887" s="4">
        <v>233.71</v>
      </c>
      <c r="P12887" t="s">
        <v>39</v>
      </c>
      <c r="Q12887" t="s">
        <v>8</v>
      </c>
      <c r="R12887">
        <v>22</v>
      </c>
      <c r="S12887">
        <v>9</v>
      </c>
      <c r="T12887" t="b">
        <v>1</v>
      </c>
      <c r="U12887">
        <v>8</v>
      </c>
      <c r="V12887">
        <v>5</v>
      </c>
      <c r="W12887" t="s">
        <v>22121</v>
      </c>
    </row>
    <row r="12888" spans="1:23" x14ac:dyDescent="0.3">
      <c r="A12888" t="s">
        <v>16715</v>
      </c>
      <c r="B12888" t="s">
        <v>16706</v>
      </c>
      <c r="C12888" s="1">
        <v>45354</v>
      </c>
      <c r="D12888">
        <v>37</v>
      </c>
      <c r="E12888" t="s">
        <v>4</v>
      </c>
      <c r="F12888" t="s">
        <v>17</v>
      </c>
      <c r="G12888" t="s">
        <v>6</v>
      </c>
      <c r="H12888" s="4">
        <v>43.17</v>
      </c>
      <c r="I12888" s="16">
        <v>3</v>
      </c>
      <c r="J12888" s="4">
        <f>ecommerce_customer_behavior_dataset_v2[[#This Row],[unit_price]]*ecommerce_customer_behavior_dataset_v2[[#This Row],[quantity]]</f>
        <v>129.51</v>
      </c>
      <c r="K12888" s="7">
        <f>ecommerce_customer_behavior_dataset_v2[[#This Row],[Discount_Amount]]/ecommerce_customer_behavior_dataset_v2[[#This Row],[unit_price]]*100%</f>
        <v>0</v>
      </c>
      <c r="L12888" s="5">
        <f>ecommerce_customer_behavior_dataset_v2[[#This Row],[discount_amount2]]/ecommerce_customer_behavior_dataset_v2[[#This Row],[quantity]]</f>
        <v>0</v>
      </c>
      <c r="M12888" s="5">
        <v>0</v>
      </c>
      <c r="N12888" s="5">
        <f>ecommerce_customer_behavior_dataset_v2[[#This Row],[total_amount]]/ecommerce_customer_behavior_dataset_v2[[#This Row],[quantity]]</f>
        <v>43.169999999999995</v>
      </c>
      <c r="O12888" s="4">
        <v>129.51</v>
      </c>
      <c r="P12888" t="s">
        <v>39</v>
      </c>
      <c r="Q12888" t="s">
        <v>25</v>
      </c>
      <c r="R12888">
        <v>17</v>
      </c>
      <c r="S12888">
        <v>8</v>
      </c>
      <c r="T12888" t="b">
        <v>1</v>
      </c>
      <c r="U12888">
        <v>6</v>
      </c>
      <c r="V12888">
        <v>3</v>
      </c>
      <c r="W12888" t="s">
        <v>22121</v>
      </c>
    </row>
    <row r="12889" spans="1:23" x14ac:dyDescent="0.3">
      <c r="A12889" t="s">
        <v>16716</v>
      </c>
      <c r="B12889" t="s">
        <v>16717</v>
      </c>
      <c r="C12889" s="1">
        <v>45046</v>
      </c>
      <c r="D12889">
        <v>23</v>
      </c>
      <c r="E12889" t="s">
        <v>4</v>
      </c>
      <c r="F12889" t="s">
        <v>116</v>
      </c>
      <c r="G12889" t="s">
        <v>14</v>
      </c>
      <c r="H12889" s="4">
        <v>259.74</v>
      </c>
      <c r="I12889" s="16">
        <v>2</v>
      </c>
      <c r="J12889" s="4">
        <f>ecommerce_customer_behavior_dataset_v2[[#This Row],[unit_price]]*ecommerce_customer_behavior_dataset_v2[[#This Row],[quantity]]</f>
        <v>519.48</v>
      </c>
      <c r="K12889" s="7">
        <f>ecommerce_customer_behavior_dataset_v2[[#This Row],[Discount_Amount]]/ecommerce_customer_behavior_dataset_v2[[#This Row],[unit_price]]*100%</f>
        <v>0.12304612304612304</v>
      </c>
      <c r="L12889" s="5">
        <f>ecommerce_customer_behavior_dataset_v2[[#This Row],[discount_amount2]]/ecommerce_customer_behavior_dataset_v2[[#This Row],[quantity]]</f>
        <v>31.96</v>
      </c>
      <c r="M12889" s="5">
        <v>63.92</v>
      </c>
      <c r="N12889" s="5">
        <f>ecommerce_customer_behavior_dataset_v2[[#This Row],[total_amount]]/ecommerce_customer_behavior_dataset_v2[[#This Row],[quantity]]</f>
        <v>227.78</v>
      </c>
      <c r="O12889" s="4">
        <v>455.56</v>
      </c>
      <c r="P12889" t="s">
        <v>11</v>
      </c>
      <c r="Q12889" t="s">
        <v>8</v>
      </c>
      <c r="R12889">
        <v>13</v>
      </c>
      <c r="S12889">
        <v>13</v>
      </c>
      <c r="T12889" t="b">
        <v>1</v>
      </c>
      <c r="U12889">
        <v>13</v>
      </c>
      <c r="V12889">
        <v>4</v>
      </c>
      <c r="W12889" t="s">
        <v>22150</v>
      </c>
    </row>
    <row r="12890" spans="1:23" x14ac:dyDescent="0.3">
      <c r="A12890" t="s">
        <v>16718</v>
      </c>
      <c r="B12890" t="s">
        <v>16717</v>
      </c>
      <c r="C12890" s="1">
        <v>45085</v>
      </c>
      <c r="D12890">
        <v>23</v>
      </c>
      <c r="E12890" t="s">
        <v>4</v>
      </c>
      <c r="F12890" t="s">
        <v>116</v>
      </c>
      <c r="G12890" t="s">
        <v>20</v>
      </c>
      <c r="H12890" s="4">
        <v>171.93</v>
      </c>
      <c r="I12890" s="16">
        <v>2</v>
      </c>
      <c r="J12890" s="4">
        <f>ecommerce_customer_behavior_dataset_v2[[#This Row],[unit_price]]*ecommerce_customer_behavior_dataset_v2[[#This Row],[quantity]]</f>
        <v>343.86</v>
      </c>
      <c r="K12890" s="7">
        <f>ecommerce_customer_behavior_dataset_v2[[#This Row],[Discount_Amount]]/ecommerce_customer_behavior_dataset_v2[[#This Row],[unit_price]]*100%</f>
        <v>0.12505089280521142</v>
      </c>
      <c r="L12890" s="5">
        <f>ecommerce_customer_behavior_dataset_v2[[#This Row],[discount_amount2]]/ecommerce_customer_behavior_dataset_v2[[#This Row],[quantity]]</f>
        <v>21.5</v>
      </c>
      <c r="M12890" s="5">
        <v>43</v>
      </c>
      <c r="N12890" s="5">
        <f>ecommerce_customer_behavior_dataset_v2[[#This Row],[total_amount]]/ecommerce_customer_behavior_dataset_v2[[#This Row],[quantity]]</f>
        <v>150.43</v>
      </c>
      <c r="O12890" s="4">
        <v>300.86</v>
      </c>
      <c r="P12890" t="s">
        <v>7</v>
      </c>
      <c r="Q12890" t="s">
        <v>12</v>
      </c>
      <c r="R12890">
        <v>19</v>
      </c>
      <c r="S12890">
        <v>7</v>
      </c>
      <c r="T12890" t="b">
        <v>1</v>
      </c>
      <c r="U12890">
        <v>3</v>
      </c>
      <c r="V12890">
        <v>4</v>
      </c>
      <c r="W12890" t="s">
        <v>22150</v>
      </c>
    </row>
    <row r="12891" spans="1:23" x14ac:dyDescent="0.3">
      <c r="A12891" t="s">
        <v>16719</v>
      </c>
      <c r="B12891" t="s">
        <v>16720</v>
      </c>
      <c r="C12891" s="1">
        <v>44944</v>
      </c>
      <c r="D12891">
        <v>22</v>
      </c>
      <c r="E12891" t="s">
        <v>4</v>
      </c>
      <c r="F12891" t="s">
        <v>17</v>
      </c>
      <c r="G12891" t="s">
        <v>10</v>
      </c>
      <c r="H12891" s="4">
        <v>1721.47</v>
      </c>
      <c r="I12891" s="16">
        <v>2</v>
      </c>
      <c r="J12891" s="4">
        <f>ecommerce_customer_behavior_dataset_v2[[#This Row],[unit_price]]*ecommerce_customer_behavior_dataset_v2[[#This Row],[quantity]]</f>
        <v>3442.94</v>
      </c>
      <c r="K12891" s="7">
        <f>ecommerce_customer_behavior_dataset_v2[[#This Row],[Discount_Amount]]/ecommerce_customer_behavior_dataset_v2[[#This Row],[unit_price]]*100%</f>
        <v>0</v>
      </c>
      <c r="L12891" s="5">
        <f>ecommerce_customer_behavior_dataset_v2[[#This Row],[discount_amount2]]/ecommerce_customer_behavior_dataset_v2[[#This Row],[quantity]]</f>
        <v>0</v>
      </c>
      <c r="M12891" s="5">
        <v>0</v>
      </c>
      <c r="N12891" s="5">
        <f>ecommerce_customer_behavior_dataset_v2[[#This Row],[total_amount]]/ecommerce_customer_behavior_dataset_v2[[#This Row],[quantity]]</f>
        <v>1721.47</v>
      </c>
      <c r="O12891" s="4">
        <v>3442.94</v>
      </c>
      <c r="P12891" t="s">
        <v>44</v>
      </c>
      <c r="Q12891" t="s">
        <v>8</v>
      </c>
      <c r="R12891">
        <v>15</v>
      </c>
      <c r="S12891">
        <v>12</v>
      </c>
      <c r="T12891" t="b">
        <v>0</v>
      </c>
      <c r="U12891">
        <v>3</v>
      </c>
      <c r="V12891">
        <v>5</v>
      </c>
      <c r="W12891" t="s">
        <v>22150</v>
      </c>
    </row>
    <row r="12892" spans="1:23" x14ac:dyDescent="0.3">
      <c r="A12892" t="s">
        <v>16721</v>
      </c>
      <c r="B12892" t="s">
        <v>16720</v>
      </c>
      <c r="C12892" s="1">
        <v>45288</v>
      </c>
      <c r="D12892">
        <v>22</v>
      </c>
      <c r="E12892" t="s">
        <v>4</v>
      </c>
      <c r="F12892" t="s">
        <v>17</v>
      </c>
      <c r="G12892" t="s">
        <v>6</v>
      </c>
      <c r="H12892" s="4">
        <v>43.81</v>
      </c>
      <c r="I12892" s="16">
        <v>4</v>
      </c>
      <c r="J12892" s="4">
        <f>ecommerce_customer_behavior_dataset_v2[[#This Row],[unit_price]]*ecommerce_customer_behavior_dataset_v2[[#This Row],[quantity]]</f>
        <v>175.24</v>
      </c>
      <c r="K12892" s="7">
        <f>ecommerce_customer_behavior_dataset_v2[[#This Row],[Discount_Amount]]/ecommerce_customer_behavior_dataset_v2[[#This Row],[unit_price]]*100%</f>
        <v>0</v>
      </c>
      <c r="L12892" s="5">
        <f>ecommerce_customer_behavior_dataset_v2[[#This Row],[discount_amount2]]/ecommerce_customer_behavior_dataset_v2[[#This Row],[quantity]]</f>
        <v>0</v>
      </c>
      <c r="M12892" s="5">
        <v>0</v>
      </c>
      <c r="N12892" s="5">
        <f>ecommerce_customer_behavior_dataset_v2[[#This Row],[total_amount]]/ecommerce_customer_behavior_dataset_v2[[#This Row],[quantity]]</f>
        <v>43.81</v>
      </c>
      <c r="O12892" s="4">
        <v>175.24</v>
      </c>
      <c r="P12892" t="s">
        <v>39</v>
      </c>
      <c r="Q12892" t="s">
        <v>8</v>
      </c>
      <c r="R12892">
        <v>17</v>
      </c>
      <c r="S12892">
        <v>9</v>
      </c>
      <c r="T12892" t="b">
        <v>1</v>
      </c>
      <c r="U12892">
        <v>9</v>
      </c>
      <c r="V12892">
        <v>4</v>
      </c>
      <c r="W12892" t="s">
        <v>22150</v>
      </c>
    </row>
    <row r="12893" spans="1:23" x14ac:dyDescent="0.3">
      <c r="A12893" t="s">
        <v>16722</v>
      </c>
      <c r="B12893" t="s">
        <v>16720</v>
      </c>
      <c r="C12893" s="1">
        <v>45357</v>
      </c>
      <c r="D12893">
        <v>22</v>
      </c>
      <c r="E12893" t="s">
        <v>4</v>
      </c>
      <c r="F12893" t="s">
        <v>17</v>
      </c>
      <c r="G12893" t="s">
        <v>18</v>
      </c>
      <c r="H12893" s="4">
        <v>126.91</v>
      </c>
      <c r="I12893" s="16">
        <v>1</v>
      </c>
      <c r="J12893" s="4">
        <f>ecommerce_customer_behavior_dataset_v2[[#This Row],[unit_price]]*ecommerce_customer_behavior_dataset_v2[[#This Row],[quantity]]</f>
        <v>126.91</v>
      </c>
      <c r="K12893" s="7">
        <f>ecommerce_customer_behavior_dataset_v2[[#This Row],[Discount_Amount]]/ecommerce_customer_behavior_dataset_v2[[#This Row],[unit_price]]*100%</f>
        <v>0.19903868883460721</v>
      </c>
      <c r="L12893" s="5">
        <f>ecommerce_customer_behavior_dataset_v2[[#This Row],[discount_amount2]]/ecommerce_customer_behavior_dataset_v2[[#This Row],[quantity]]</f>
        <v>25.26</v>
      </c>
      <c r="M12893" s="5">
        <v>25.26</v>
      </c>
      <c r="N12893" s="5">
        <f>ecommerce_customer_behavior_dataset_v2[[#This Row],[total_amount]]/ecommerce_customer_behavior_dataset_v2[[#This Row],[quantity]]</f>
        <v>101.65</v>
      </c>
      <c r="O12893" s="4">
        <v>101.65</v>
      </c>
      <c r="P12893" t="s">
        <v>11</v>
      </c>
      <c r="Q12893" t="s">
        <v>12</v>
      </c>
      <c r="R12893">
        <v>17</v>
      </c>
      <c r="S12893">
        <v>10</v>
      </c>
      <c r="T12893" t="b">
        <v>1</v>
      </c>
      <c r="U12893">
        <v>9</v>
      </c>
      <c r="V12893">
        <v>4</v>
      </c>
      <c r="W12893" t="s">
        <v>22150</v>
      </c>
    </row>
    <row r="12894" spans="1:23" x14ac:dyDescent="0.3">
      <c r="A12894" t="s">
        <v>16723</v>
      </c>
      <c r="B12894" t="s">
        <v>16724</v>
      </c>
      <c r="C12894" s="1">
        <v>44942</v>
      </c>
      <c r="D12894">
        <v>18</v>
      </c>
      <c r="E12894" t="s">
        <v>4</v>
      </c>
      <c r="F12894" t="s">
        <v>17</v>
      </c>
      <c r="G12894" t="s">
        <v>18</v>
      </c>
      <c r="H12894" s="4">
        <v>25.18</v>
      </c>
      <c r="I12894" s="16">
        <v>1</v>
      </c>
      <c r="J12894" s="4">
        <f>ecommerce_customer_behavior_dataset_v2[[#This Row],[unit_price]]*ecommerce_customer_behavior_dataset_v2[[#This Row],[quantity]]</f>
        <v>25.18</v>
      </c>
      <c r="K12894" s="7">
        <f>ecommerce_customer_behavior_dataset_v2[[#This Row],[Discount_Amount]]/ecommerce_customer_behavior_dataset_v2[[#This Row],[unit_price]]*100%</f>
        <v>0</v>
      </c>
      <c r="L12894" s="5">
        <f>ecommerce_customer_behavior_dataset_v2[[#This Row],[discount_amount2]]/ecommerce_customer_behavior_dataset_v2[[#This Row],[quantity]]</f>
        <v>0</v>
      </c>
      <c r="M12894" s="5">
        <v>0</v>
      </c>
      <c r="N12894" s="5">
        <f>ecommerce_customer_behavior_dataset_v2[[#This Row],[total_amount]]/ecommerce_customer_behavior_dataset_v2[[#This Row],[quantity]]</f>
        <v>25.18</v>
      </c>
      <c r="O12894" s="4">
        <v>25.18</v>
      </c>
      <c r="P12894" t="s">
        <v>11</v>
      </c>
      <c r="Q12894" t="s">
        <v>8</v>
      </c>
      <c r="R12894">
        <v>21</v>
      </c>
      <c r="S12894">
        <v>11</v>
      </c>
      <c r="T12894" t="b">
        <v>1</v>
      </c>
      <c r="U12894">
        <v>7</v>
      </c>
      <c r="V12894">
        <v>4</v>
      </c>
      <c r="W12894" t="s">
        <v>22150</v>
      </c>
    </row>
    <row r="12895" spans="1:23" x14ac:dyDescent="0.3">
      <c r="A12895" t="s">
        <v>16725</v>
      </c>
      <c r="B12895" t="s">
        <v>16724</v>
      </c>
      <c r="C12895" s="1">
        <v>44989</v>
      </c>
      <c r="D12895">
        <v>18</v>
      </c>
      <c r="E12895" t="s">
        <v>4</v>
      </c>
      <c r="F12895" t="s">
        <v>17</v>
      </c>
      <c r="G12895" t="s">
        <v>6</v>
      </c>
      <c r="H12895" s="4">
        <v>116.3</v>
      </c>
      <c r="I12895" s="16">
        <v>5</v>
      </c>
      <c r="J12895" s="4">
        <f>ecommerce_customer_behavior_dataset_v2[[#This Row],[unit_price]]*ecommerce_customer_behavior_dataset_v2[[#This Row],[quantity]]</f>
        <v>581.5</v>
      </c>
      <c r="K12895" s="7">
        <f>ecommerce_customer_behavior_dataset_v2[[#This Row],[Discount_Amount]]/ecommerce_customer_behavior_dataset_v2[[#This Row],[unit_price]]*100%</f>
        <v>0.16010318142734306</v>
      </c>
      <c r="L12895" s="5">
        <f>ecommerce_customer_behavior_dataset_v2[[#This Row],[discount_amount2]]/ecommerce_customer_behavior_dataset_v2[[#This Row],[quantity]]</f>
        <v>18.619999999999997</v>
      </c>
      <c r="M12895" s="5">
        <v>93.1</v>
      </c>
      <c r="N12895" s="5">
        <f>ecommerce_customer_behavior_dataset_v2[[#This Row],[total_amount]]/ecommerce_customer_behavior_dataset_v2[[#This Row],[quantity]]</f>
        <v>97.679999999999993</v>
      </c>
      <c r="O12895" s="4">
        <v>488.4</v>
      </c>
      <c r="P12895" t="s">
        <v>39</v>
      </c>
      <c r="Q12895" t="s">
        <v>8</v>
      </c>
      <c r="R12895">
        <v>11</v>
      </c>
      <c r="S12895">
        <v>7</v>
      </c>
      <c r="T12895" t="b">
        <v>1</v>
      </c>
      <c r="U12895">
        <v>11</v>
      </c>
      <c r="V12895">
        <v>3</v>
      </c>
      <c r="W12895" t="s">
        <v>22150</v>
      </c>
    </row>
    <row r="12896" spans="1:23" x14ac:dyDescent="0.3">
      <c r="A12896" t="s">
        <v>16726</v>
      </c>
      <c r="B12896" t="s">
        <v>16727</v>
      </c>
      <c r="C12896" s="1">
        <v>45087</v>
      </c>
      <c r="D12896">
        <v>18</v>
      </c>
      <c r="E12896" t="s">
        <v>38</v>
      </c>
      <c r="F12896" t="s">
        <v>5</v>
      </c>
      <c r="G12896" t="s">
        <v>20</v>
      </c>
      <c r="H12896" s="4">
        <v>164.44</v>
      </c>
      <c r="I12896" s="16">
        <v>3</v>
      </c>
      <c r="J12896" s="4">
        <f>ecommerce_customer_behavior_dataset_v2[[#This Row],[unit_price]]*ecommerce_customer_behavior_dataset_v2[[#This Row],[quantity]]</f>
        <v>493.32</v>
      </c>
      <c r="K12896" s="7">
        <f>ecommerce_customer_behavior_dataset_v2[[#This Row],[Discount_Amount]]/ecommerce_customer_behavior_dataset_v2[[#This Row],[unit_price]]*100%</f>
        <v>0.20238384821211386</v>
      </c>
      <c r="L12896" s="5">
        <f>ecommerce_customer_behavior_dataset_v2[[#This Row],[discount_amount2]]/ecommerce_customer_behavior_dataset_v2[[#This Row],[quantity]]</f>
        <v>33.28</v>
      </c>
      <c r="M12896" s="5">
        <v>99.84</v>
      </c>
      <c r="N12896" s="5">
        <f>ecommerce_customer_behavior_dataset_v2[[#This Row],[total_amount]]/ecommerce_customer_behavior_dataset_v2[[#This Row],[quantity]]</f>
        <v>131.16</v>
      </c>
      <c r="O12896" s="4">
        <v>393.48</v>
      </c>
      <c r="P12896" t="s">
        <v>33</v>
      </c>
      <c r="Q12896" t="s">
        <v>12</v>
      </c>
      <c r="R12896">
        <v>14</v>
      </c>
      <c r="S12896">
        <v>8</v>
      </c>
      <c r="T12896" t="b">
        <v>1</v>
      </c>
      <c r="U12896">
        <v>6</v>
      </c>
      <c r="V12896">
        <v>4</v>
      </c>
      <c r="W12896" t="s">
        <v>22150</v>
      </c>
    </row>
    <row r="12897" spans="1:23" x14ac:dyDescent="0.3">
      <c r="A12897" t="s">
        <v>16728</v>
      </c>
      <c r="B12897" t="s">
        <v>16729</v>
      </c>
      <c r="C12897" s="1">
        <v>44952</v>
      </c>
      <c r="D12897">
        <v>20</v>
      </c>
      <c r="E12897" t="s">
        <v>38</v>
      </c>
      <c r="F12897" t="s">
        <v>5</v>
      </c>
      <c r="G12897" t="s">
        <v>18</v>
      </c>
      <c r="H12897" s="4">
        <v>91.83</v>
      </c>
      <c r="I12897" s="16">
        <v>5</v>
      </c>
      <c r="J12897" s="4">
        <f>ecommerce_customer_behavior_dataset_v2[[#This Row],[unit_price]]*ecommerce_customer_behavior_dataset_v2[[#This Row],[quantity]]</f>
        <v>459.15</v>
      </c>
      <c r="K12897" s="7">
        <f>ecommerce_customer_behavior_dataset_v2[[#This Row],[Discount_Amount]]/ecommerce_customer_behavior_dataset_v2[[#This Row],[unit_price]]*100%</f>
        <v>0.12327126211477731</v>
      </c>
      <c r="L12897" s="5">
        <f>ecommerce_customer_behavior_dataset_v2[[#This Row],[discount_amount2]]/ecommerce_customer_behavior_dataset_v2[[#This Row],[quantity]]</f>
        <v>11.32</v>
      </c>
      <c r="M12897" s="5">
        <v>56.6</v>
      </c>
      <c r="N12897" s="5">
        <f>ecommerce_customer_behavior_dataset_v2[[#This Row],[total_amount]]/ecommerce_customer_behavior_dataset_v2[[#This Row],[quantity]]</f>
        <v>80.510000000000005</v>
      </c>
      <c r="O12897" s="4">
        <v>402.55</v>
      </c>
      <c r="P12897" t="s">
        <v>39</v>
      </c>
      <c r="Q12897" t="s">
        <v>8</v>
      </c>
      <c r="R12897">
        <v>15</v>
      </c>
      <c r="S12897">
        <v>10</v>
      </c>
      <c r="T12897" t="b">
        <v>0</v>
      </c>
      <c r="U12897">
        <v>4</v>
      </c>
      <c r="V12897">
        <v>5</v>
      </c>
      <c r="W12897" t="s">
        <v>22150</v>
      </c>
    </row>
    <row r="12898" spans="1:23" x14ac:dyDescent="0.3">
      <c r="A12898" t="s">
        <v>16730</v>
      </c>
      <c r="B12898" t="s">
        <v>16729</v>
      </c>
      <c r="C12898" s="1">
        <v>44957</v>
      </c>
      <c r="D12898">
        <v>20</v>
      </c>
      <c r="E12898" t="s">
        <v>38</v>
      </c>
      <c r="F12898" t="s">
        <v>5</v>
      </c>
      <c r="G12898" t="s">
        <v>24</v>
      </c>
      <c r="H12898" s="4">
        <v>76.59</v>
      </c>
      <c r="I12898" s="16">
        <v>5</v>
      </c>
      <c r="J12898" s="4">
        <f>ecommerce_customer_behavior_dataset_v2[[#This Row],[unit_price]]*ecommerce_customer_behavior_dataset_v2[[#This Row],[quantity]]</f>
        <v>382.95000000000005</v>
      </c>
      <c r="K12898" s="7">
        <f>ecommerce_customer_behavior_dataset_v2[[#This Row],[Discount_Amount]]/ecommerce_customer_behavior_dataset_v2[[#This Row],[unit_price]]*100%</f>
        <v>0</v>
      </c>
      <c r="L12898" s="5">
        <f>ecommerce_customer_behavior_dataset_v2[[#This Row],[discount_amount2]]/ecommerce_customer_behavior_dataset_v2[[#This Row],[quantity]]</f>
        <v>0</v>
      </c>
      <c r="M12898" s="5">
        <v>0</v>
      </c>
      <c r="N12898" s="5">
        <f>ecommerce_customer_behavior_dataset_v2[[#This Row],[total_amount]]/ecommerce_customer_behavior_dataset_v2[[#This Row],[quantity]]</f>
        <v>76.59</v>
      </c>
      <c r="O12898" s="4">
        <v>382.95</v>
      </c>
      <c r="P12898" t="s">
        <v>39</v>
      </c>
      <c r="Q12898" t="s">
        <v>12</v>
      </c>
      <c r="R12898">
        <v>14</v>
      </c>
      <c r="S12898">
        <v>6</v>
      </c>
      <c r="T12898" t="b">
        <v>1</v>
      </c>
      <c r="U12898">
        <v>7</v>
      </c>
      <c r="V12898">
        <v>5</v>
      </c>
      <c r="W12898" t="s">
        <v>22150</v>
      </c>
    </row>
    <row r="12899" spans="1:23" x14ac:dyDescent="0.3">
      <c r="A12899" t="s">
        <v>16731</v>
      </c>
      <c r="B12899" t="s">
        <v>16729</v>
      </c>
      <c r="C12899" s="1">
        <v>45077</v>
      </c>
      <c r="D12899">
        <v>20</v>
      </c>
      <c r="E12899" t="s">
        <v>38</v>
      </c>
      <c r="F12899" t="s">
        <v>5</v>
      </c>
      <c r="G12899" t="s">
        <v>60</v>
      </c>
      <c r="H12899" s="4">
        <v>560.30999999999995</v>
      </c>
      <c r="I12899" s="16">
        <v>1</v>
      </c>
      <c r="J12899" s="4">
        <f>ecommerce_customer_behavior_dataset_v2[[#This Row],[unit_price]]*ecommerce_customer_behavior_dataset_v2[[#This Row],[quantity]]</f>
        <v>560.30999999999995</v>
      </c>
      <c r="K12899" s="7">
        <f>ecommerce_customer_behavior_dataset_v2[[#This Row],[Discount_Amount]]/ecommerce_customer_behavior_dataset_v2[[#This Row],[unit_price]]*100%</f>
        <v>6.1965697560279136E-2</v>
      </c>
      <c r="L12899" s="5">
        <f>ecommerce_customer_behavior_dataset_v2[[#This Row],[discount_amount2]]/ecommerce_customer_behavior_dataset_v2[[#This Row],[quantity]]</f>
        <v>34.72</v>
      </c>
      <c r="M12899" s="5">
        <v>34.72</v>
      </c>
      <c r="N12899" s="5">
        <f>ecommerce_customer_behavior_dataset_v2[[#This Row],[total_amount]]/ecommerce_customer_behavior_dataset_v2[[#This Row],[quantity]]</f>
        <v>525.59</v>
      </c>
      <c r="O12899" s="4">
        <v>525.59</v>
      </c>
      <c r="P12899" t="s">
        <v>11</v>
      </c>
      <c r="Q12899" t="s">
        <v>8</v>
      </c>
      <c r="R12899">
        <v>15</v>
      </c>
      <c r="S12899">
        <v>7</v>
      </c>
      <c r="T12899" t="b">
        <v>1</v>
      </c>
      <c r="U12899">
        <v>4</v>
      </c>
      <c r="V12899">
        <v>1</v>
      </c>
      <c r="W12899" t="s">
        <v>22150</v>
      </c>
    </row>
    <row r="12900" spans="1:23" x14ac:dyDescent="0.3">
      <c r="A12900" t="s">
        <v>16732</v>
      </c>
      <c r="B12900" t="s">
        <v>16729</v>
      </c>
      <c r="C12900" s="1">
        <v>45090</v>
      </c>
      <c r="D12900">
        <v>20</v>
      </c>
      <c r="E12900" t="s">
        <v>38</v>
      </c>
      <c r="F12900" t="s">
        <v>5</v>
      </c>
      <c r="G12900" t="s">
        <v>6</v>
      </c>
      <c r="H12900" s="4">
        <v>59.89</v>
      </c>
      <c r="I12900" s="16">
        <v>5</v>
      </c>
      <c r="J12900" s="4">
        <f>ecommerce_customer_behavior_dataset_v2[[#This Row],[unit_price]]*ecommerce_customer_behavior_dataset_v2[[#This Row],[quantity]]</f>
        <v>299.45</v>
      </c>
      <c r="K12900" s="7">
        <f>ecommerce_customer_behavior_dataset_v2[[#This Row],[Discount_Amount]]/ecommerce_customer_behavior_dataset_v2[[#This Row],[unit_price]]*100%</f>
        <v>0.13751878443813659</v>
      </c>
      <c r="L12900" s="5">
        <f>ecommerce_customer_behavior_dataset_v2[[#This Row],[discount_amount2]]/ecommerce_customer_behavior_dataset_v2[[#This Row],[quantity]]</f>
        <v>8.2360000000000007</v>
      </c>
      <c r="M12900" s="5">
        <v>41.18</v>
      </c>
      <c r="N12900" s="5">
        <f>ecommerce_customer_behavior_dataset_v2[[#This Row],[total_amount]]/ecommerce_customer_behavior_dataset_v2[[#This Row],[quantity]]</f>
        <v>51.653999999999996</v>
      </c>
      <c r="O12900" s="4">
        <v>258.27</v>
      </c>
      <c r="P12900" t="s">
        <v>39</v>
      </c>
      <c r="Q12900" t="s">
        <v>12</v>
      </c>
      <c r="R12900">
        <v>12</v>
      </c>
      <c r="S12900">
        <v>11</v>
      </c>
      <c r="T12900" t="b">
        <v>1</v>
      </c>
      <c r="U12900">
        <v>6</v>
      </c>
      <c r="V12900">
        <v>3</v>
      </c>
      <c r="W12900" t="s">
        <v>22150</v>
      </c>
    </row>
    <row r="12901" spans="1:23" x14ac:dyDescent="0.3">
      <c r="A12901" t="s">
        <v>16733</v>
      </c>
      <c r="B12901" t="s">
        <v>16729</v>
      </c>
      <c r="C12901" s="1">
        <v>45287</v>
      </c>
      <c r="D12901">
        <v>20</v>
      </c>
      <c r="E12901" t="s">
        <v>38</v>
      </c>
      <c r="F12901" t="s">
        <v>5</v>
      </c>
      <c r="G12901" t="s">
        <v>6</v>
      </c>
      <c r="H12901" s="4">
        <v>15.26</v>
      </c>
      <c r="I12901" s="16">
        <v>4</v>
      </c>
      <c r="J12901" s="4">
        <f>ecommerce_customer_behavior_dataset_v2[[#This Row],[unit_price]]*ecommerce_customer_behavior_dataset_v2[[#This Row],[quantity]]</f>
        <v>61.04</v>
      </c>
      <c r="K12901" s="7">
        <f>ecommerce_customer_behavior_dataset_v2[[#This Row],[Discount_Amount]]/ecommerce_customer_behavior_dataset_v2[[#This Row],[unit_price]]*100%</f>
        <v>0</v>
      </c>
      <c r="L12901" s="5">
        <f>ecommerce_customer_behavior_dataset_v2[[#This Row],[discount_amount2]]/ecommerce_customer_behavior_dataset_v2[[#This Row],[quantity]]</f>
        <v>0</v>
      </c>
      <c r="M12901" s="5">
        <v>0</v>
      </c>
      <c r="N12901" s="5">
        <f>ecommerce_customer_behavior_dataset_v2[[#This Row],[total_amount]]/ecommerce_customer_behavior_dataset_v2[[#This Row],[quantity]]</f>
        <v>15.26</v>
      </c>
      <c r="O12901" s="4">
        <v>61.04</v>
      </c>
      <c r="P12901" t="s">
        <v>11</v>
      </c>
      <c r="Q12901" t="s">
        <v>8</v>
      </c>
      <c r="R12901">
        <v>9</v>
      </c>
      <c r="S12901">
        <v>9</v>
      </c>
      <c r="T12901" t="b">
        <v>1</v>
      </c>
      <c r="U12901">
        <v>12</v>
      </c>
      <c r="V12901">
        <v>4</v>
      </c>
      <c r="W12901" t="s">
        <v>22150</v>
      </c>
    </row>
    <row r="12902" spans="1:23" x14ac:dyDescent="0.3">
      <c r="A12902" t="s">
        <v>16734</v>
      </c>
      <c r="B12902" t="s">
        <v>16729</v>
      </c>
      <c r="C12902" s="1">
        <v>45288</v>
      </c>
      <c r="D12902">
        <v>20</v>
      </c>
      <c r="E12902" t="s">
        <v>38</v>
      </c>
      <c r="F12902" t="s">
        <v>5</v>
      </c>
      <c r="G12902" t="s">
        <v>6</v>
      </c>
      <c r="H12902" s="4">
        <v>46.45</v>
      </c>
      <c r="I12902" s="16">
        <v>4</v>
      </c>
      <c r="J12902" s="4">
        <f>ecommerce_customer_behavior_dataset_v2[[#This Row],[unit_price]]*ecommerce_customer_behavior_dataset_v2[[#This Row],[quantity]]</f>
        <v>185.8</v>
      </c>
      <c r="K12902" s="7">
        <f>ecommerce_customer_behavior_dataset_v2[[#This Row],[Discount_Amount]]/ecommerce_customer_behavior_dataset_v2[[#This Row],[unit_price]]*100%</f>
        <v>0</v>
      </c>
      <c r="L12902" s="5">
        <f>ecommerce_customer_behavior_dataset_v2[[#This Row],[discount_amount2]]/ecommerce_customer_behavior_dataset_v2[[#This Row],[quantity]]</f>
        <v>0</v>
      </c>
      <c r="M12902" s="5">
        <v>0</v>
      </c>
      <c r="N12902" s="5">
        <f>ecommerce_customer_behavior_dataset_v2[[#This Row],[total_amount]]/ecommerce_customer_behavior_dataset_v2[[#This Row],[quantity]]</f>
        <v>46.45</v>
      </c>
      <c r="O12902" s="4">
        <v>185.8</v>
      </c>
      <c r="P12902" t="s">
        <v>44</v>
      </c>
      <c r="Q12902" t="s">
        <v>8</v>
      </c>
      <c r="R12902">
        <v>16</v>
      </c>
      <c r="S12902">
        <v>11</v>
      </c>
      <c r="T12902" t="b">
        <v>1</v>
      </c>
      <c r="U12902">
        <v>6</v>
      </c>
      <c r="V12902">
        <v>4</v>
      </c>
      <c r="W12902" t="s">
        <v>22150</v>
      </c>
    </row>
    <row r="12903" spans="1:23" x14ac:dyDescent="0.3">
      <c r="A12903" t="s">
        <v>16735</v>
      </c>
      <c r="B12903" t="s">
        <v>16729</v>
      </c>
      <c r="C12903" s="1">
        <v>45317</v>
      </c>
      <c r="D12903">
        <v>20</v>
      </c>
      <c r="E12903" t="s">
        <v>38</v>
      </c>
      <c r="F12903" t="s">
        <v>5</v>
      </c>
      <c r="G12903" t="s">
        <v>10</v>
      </c>
      <c r="H12903" s="4">
        <v>886.41</v>
      </c>
      <c r="I12903" s="16">
        <v>2</v>
      </c>
      <c r="J12903" s="4">
        <f>ecommerce_customer_behavior_dataset_v2[[#This Row],[unit_price]]*ecommerce_customer_behavior_dataset_v2[[#This Row],[quantity]]</f>
        <v>1772.82</v>
      </c>
      <c r="K12903" s="7">
        <f>ecommerce_customer_behavior_dataset_v2[[#This Row],[Discount_Amount]]/ecommerce_customer_behavior_dataset_v2[[#This Row],[unit_price]]*100%</f>
        <v>0</v>
      </c>
      <c r="L12903" s="5">
        <f>ecommerce_customer_behavior_dataset_v2[[#This Row],[discount_amount2]]/ecommerce_customer_behavior_dataset_v2[[#This Row],[quantity]]</f>
        <v>0</v>
      </c>
      <c r="M12903" s="5">
        <v>0</v>
      </c>
      <c r="N12903" s="5">
        <f>ecommerce_customer_behavior_dataset_v2[[#This Row],[total_amount]]/ecommerce_customer_behavior_dataset_v2[[#This Row],[quantity]]</f>
        <v>886.41</v>
      </c>
      <c r="O12903" s="4">
        <v>1772.82</v>
      </c>
      <c r="P12903" t="s">
        <v>44</v>
      </c>
      <c r="Q12903" t="s">
        <v>8</v>
      </c>
      <c r="R12903">
        <v>13</v>
      </c>
      <c r="S12903">
        <v>7</v>
      </c>
      <c r="T12903" t="b">
        <v>1</v>
      </c>
      <c r="U12903">
        <v>3</v>
      </c>
      <c r="V12903">
        <v>4</v>
      </c>
      <c r="W12903" t="s">
        <v>22150</v>
      </c>
    </row>
    <row r="12904" spans="1:23" x14ac:dyDescent="0.3">
      <c r="A12904" t="s">
        <v>16736</v>
      </c>
      <c r="B12904" t="s">
        <v>16737</v>
      </c>
      <c r="C12904" s="1">
        <v>45301</v>
      </c>
      <c r="D12904">
        <v>36</v>
      </c>
      <c r="E12904" t="s">
        <v>38</v>
      </c>
      <c r="F12904" t="s">
        <v>101</v>
      </c>
      <c r="G12904" t="s">
        <v>20</v>
      </c>
      <c r="H12904" s="4">
        <v>186.03</v>
      </c>
      <c r="I12904" s="16">
        <v>4</v>
      </c>
      <c r="J12904" s="4">
        <f>ecommerce_customer_behavior_dataset_v2[[#This Row],[unit_price]]*ecommerce_customer_behavior_dataset_v2[[#This Row],[quantity]]</f>
        <v>744.12</v>
      </c>
      <c r="K12904" s="7">
        <f>ecommerce_customer_behavior_dataset_v2[[#This Row],[Discount_Amount]]/ecommerce_customer_behavior_dataset_v2[[#This Row],[unit_price]]*100%</f>
        <v>0</v>
      </c>
      <c r="L12904" s="5">
        <f>ecommerce_customer_behavior_dataset_v2[[#This Row],[discount_amount2]]/ecommerce_customer_behavior_dataset_v2[[#This Row],[quantity]]</f>
        <v>0</v>
      </c>
      <c r="M12904" s="5">
        <v>0</v>
      </c>
      <c r="N12904" s="5">
        <f>ecommerce_customer_behavior_dataset_v2[[#This Row],[total_amount]]/ecommerce_customer_behavior_dataset_v2[[#This Row],[quantity]]</f>
        <v>186.03</v>
      </c>
      <c r="O12904" s="4">
        <v>744.12</v>
      </c>
      <c r="P12904" t="s">
        <v>39</v>
      </c>
      <c r="Q12904" t="s">
        <v>8</v>
      </c>
      <c r="R12904">
        <v>17</v>
      </c>
      <c r="S12904">
        <v>6</v>
      </c>
      <c r="T12904" t="b">
        <v>1</v>
      </c>
      <c r="U12904">
        <v>9</v>
      </c>
      <c r="V12904">
        <v>2</v>
      </c>
      <c r="W12904" t="s">
        <v>22121</v>
      </c>
    </row>
    <row r="12905" spans="1:23" x14ac:dyDescent="0.3">
      <c r="A12905" t="s">
        <v>16738</v>
      </c>
      <c r="B12905" t="s">
        <v>16737</v>
      </c>
      <c r="C12905" s="1">
        <v>45332</v>
      </c>
      <c r="D12905">
        <v>36</v>
      </c>
      <c r="E12905" t="s">
        <v>38</v>
      </c>
      <c r="F12905" t="s">
        <v>101</v>
      </c>
      <c r="G12905" t="s">
        <v>6</v>
      </c>
      <c r="H12905" s="4">
        <v>22.24</v>
      </c>
      <c r="I12905" s="16">
        <v>2</v>
      </c>
      <c r="J12905" s="4">
        <f>ecommerce_customer_behavior_dataset_v2[[#This Row],[unit_price]]*ecommerce_customer_behavior_dataset_v2[[#This Row],[quantity]]</f>
        <v>44.48</v>
      </c>
      <c r="K12905" s="7">
        <f>ecommerce_customer_behavior_dataset_v2[[#This Row],[Discount_Amount]]/ecommerce_customer_behavior_dataset_v2[[#This Row],[unit_price]]*100%</f>
        <v>0</v>
      </c>
      <c r="L12905" s="5">
        <f>ecommerce_customer_behavior_dataset_v2[[#This Row],[discount_amount2]]/ecommerce_customer_behavior_dataset_v2[[#This Row],[quantity]]</f>
        <v>0</v>
      </c>
      <c r="M12905" s="5">
        <v>0</v>
      </c>
      <c r="N12905" s="5">
        <f>ecommerce_customer_behavior_dataset_v2[[#This Row],[total_amount]]/ecommerce_customer_behavior_dataset_v2[[#This Row],[quantity]]</f>
        <v>22.24</v>
      </c>
      <c r="O12905" s="4">
        <v>44.48</v>
      </c>
      <c r="P12905" t="s">
        <v>11</v>
      </c>
      <c r="Q12905" t="s">
        <v>8</v>
      </c>
      <c r="R12905">
        <v>15</v>
      </c>
      <c r="S12905">
        <v>7</v>
      </c>
      <c r="T12905" t="b">
        <v>1</v>
      </c>
      <c r="U12905">
        <v>3</v>
      </c>
      <c r="V12905">
        <v>4</v>
      </c>
      <c r="W12905" t="s">
        <v>22121</v>
      </c>
    </row>
    <row r="12906" spans="1:23" x14ac:dyDescent="0.3">
      <c r="A12906" t="s">
        <v>16739</v>
      </c>
      <c r="B12906" t="s">
        <v>16740</v>
      </c>
      <c r="C12906" s="1">
        <v>45093</v>
      </c>
      <c r="D12906">
        <v>24</v>
      </c>
      <c r="E12906" t="s">
        <v>4</v>
      </c>
      <c r="F12906" t="s">
        <v>116</v>
      </c>
      <c r="G12906" t="s">
        <v>14</v>
      </c>
      <c r="H12906" s="4">
        <v>317.88</v>
      </c>
      <c r="I12906" s="16">
        <v>2</v>
      </c>
      <c r="J12906" s="4">
        <f>ecommerce_customer_behavior_dataset_v2[[#This Row],[unit_price]]*ecommerce_customer_behavior_dataset_v2[[#This Row],[quantity]]</f>
        <v>635.76</v>
      </c>
      <c r="K12906" s="7">
        <f>ecommerce_customer_behavior_dataset_v2[[#This Row],[Discount_Amount]]/ecommerce_customer_behavior_dataset_v2[[#This Row],[unit_price]]*100%</f>
        <v>0</v>
      </c>
      <c r="L12906" s="5">
        <f>ecommerce_customer_behavior_dataset_v2[[#This Row],[discount_amount2]]/ecommerce_customer_behavior_dataset_v2[[#This Row],[quantity]]</f>
        <v>0</v>
      </c>
      <c r="M12906" s="5">
        <v>0</v>
      </c>
      <c r="N12906" s="5">
        <f>ecommerce_customer_behavior_dataset_v2[[#This Row],[total_amount]]/ecommerce_customer_behavior_dataset_v2[[#This Row],[quantity]]</f>
        <v>317.88</v>
      </c>
      <c r="O12906" s="4">
        <v>635.76</v>
      </c>
      <c r="P12906" t="s">
        <v>7</v>
      </c>
      <c r="Q12906" t="s">
        <v>8</v>
      </c>
      <c r="R12906">
        <v>15</v>
      </c>
      <c r="S12906">
        <v>9</v>
      </c>
      <c r="T12906" t="b">
        <v>0</v>
      </c>
      <c r="U12906">
        <v>6</v>
      </c>
      <c r="V12906">
        <v>1</v>
      </c>
      <c r="W12906" t="s">
        <v>22150</v>
      </c>
    </row>
    <row r="12907" spans="1:23" x14ac:dyDescent="0.3">
      <c r="A12907" t="s">
        <v>16741</v>
      </c>
      <c r="B12907" t="s">
        <v>16740</v>
      </c>
      <c r="C12907" s="1">
        <v>45109</v>
      </c>
      <c r="D12907">
        <v>24</v>
      </c>
      <c r="E12907" t="s">
        <v>4</v>
      </c>
      <c r="F12907" t="s">
        <v>116</v>
      </c>
      <c r="G12907" t="s">
        <v>24</v>
      </c>
      <c r="H12907" s="4">
        <v>236.79</v>
      </c>
      <c r="I12907" s="16">
        <v>4</v>
      </c>
      <c r="J12907" s="4">
        <f>ecommerce_customer_behavior_dataset_v2[[#This Row],[unit_price]]*ecommerce_customer_behavior_dataset_v2[[#This Row],[quantity]]</f>
        <v>947.16</v>
      </c>
      <c r="K12907" s="7">
        <f>ecommerce_customer_behavior_dataset_v2[[#This Row],[Discount_Amount]]/ecommerce_customer_behavior_dataset_v2[[#This Row],[unit_price]]*100%</f>
        <v>5.4879851345073692E-2</v>
      </c>
      <c r="L12907" s="5">
        <f>ecommerce_customer_behavior_dataset_v2[[#This Row],[discount_amount2]]/ecommerce_customer_behavior_dataset_v2[[#This Row],[quantity]]</f>
        <v>12.994999999999999</v>
      </c>
      <c r="M12907" s="5">
        <v>51.98</v>
      </c>
      <c r="N12907" s="5">
        <f>ecommerce_customer_behavior_dataset_v2[[#This Row],[total_amount]]/ecommerce_customer_behavior_dataset_v2[[#This Row],[quantity]]</f>
        <v>223.79499999999999</v>
      </c>
      <c r="O12907" s="4">
        <v>895.18</v>
      </c>
      <c r="P12907" t="s">
        <v>7</v>
      </c>
      <c r="Q12907" t="s">
        <v>8</v>
      </c>
      <c r="R12907">
        <v>16</v>
      </c>
      <c r="S12907">
        <v>5</v>
      </c>
      <c r="T12907" t="b">
        <v>1</v>
      </c>
      <c r="U12907">
        <v>6</v>
      </c>
      <c r="V12907">
        <v>4</v>
      </c>
      <c r="W12907" t="s">
        <v>22150</v>
      </c>
    </row>
    <row r="12908" spans="1:23" x14ac:dyDescent="0.3">
      <c r="A12908" t="s">
        <v>16742</v>
      </c>
      <c r="B12908" t="s">
        <v>16740</v>
      </c>
      <c r="C12908" s="1">
        <v>45131</v>
      </c>
      <c r="D12908">
        <v>24</v>
      </c>
      <c r="E12908" t="s">
        <v>4</v>
      </c>
      <c r="F12908" t="s">
        <v>116</v>
      </c>
      <c r="G12908" t="s">
        <v>20</v>
      </c>
      <c r="H12908" s="4">
        <v>68.56</v>
      </c>
      <c r="I12908" s="16">
        <v>4</v>
      </c>
      <c r="J12908" s="4">
        <f>ecommerce_customer_behavior_dataset_v2[[#This Row],[unit_price]]*ecommerce_customer_behavior_dataset_v2[[#This Row],[quantity]]</f>
        <v>274.24</v>
      </c>
      <c r="K12908" s="7">
        <f>ecommerce_customer_behavior_dataset_v2[[#This Row],[Discount_Amount]]/ecommerce_customer_behavior_dataset_v2[[#This Row],[unit_price]]*100%</f>
        <v>0</v>
      </c>
      <c r="L12908" s="5">
        <f>ecommerce_customer_behavior_dataset_v2[[#This Row],[discount_amount2]]/ecommerce_customer_behavior_dataset_v2[[#This Row],[quantity]]</f>
        <v>0</v>
      </c>
      <c r="M12908" s="5">
        <v>0</v>
      </c>
      <c r="N12908" s="5">
        <f>ecommerce_customer_behavior_dataset_v2[[#This Row],[total_amount]]/ecommerce_customer_behavior_dataset_v2[[#This Row],[quantity]]</f>
        <v>68.56</v>
      </c>
      <c r="O12908" s="4">
        <v>274.24</v>
      </c>
      <c r="P12908" t="s">
        <v>39</v>
      </c>
      <c r="Q12908" t="s">
        <v>8</v>
      </c>
      <c r="R12908">
        <v>14</v>
      </c>
      <c r="S12908">
        <v>11</v>
      </c>
      <c r="T12908" t="b">
        <v>1</v>
      </c>
      <c r="U12908">
        <v>17</v>
      </c>
      <c r="V12908">
        <v>4</v>
      </c>
      <c r="W12908" t="s">
        <v>22150</v>
      </c>
    </row>
    <row r="12909" spans="1:23" x14ac:dyDescent="0.3">
      <c r="A12909" t="s">
        <v>16743</v>
      </c>
      <c r="B12909" t="s">
        <v>16740</v>
      </c>
      <c r="C12909" s="1">
        <v>45150</v>
      </c>
      <c r="D12909">
        <v>24</v>
      </c>
      <c r="E12909" t="s">
        <v>4</v>
      </c>
      <c r="F12909" t="s">
        <v>116</v>
      </c>
      <c r="G12909" t="s">
        <v>14</v>
      </c>
      <c r="H12909" s="4">
        <v>430.43</v>
      </c>
      <c r="I12909" s="16">
        <v>3</v>
      </c>
      <c r="J12909" s="4">
        <f>ecommerce_customer_behavior_dataset_v2[[#This Row],[unit_price]]*ecommerce_customer_behavior_dataset_v2[[#This Row],[quantity]]</f>
        <v>1291.29</v>
      </c>
      <c r="K12909" s="7">
        <f>ecommerce_customer_behavior_dataset_v2[[#This Row],[Discount_Amount]]/ecommerce_customer_behavior_dataset_v2[[#This Row],[unit_price]]*100%</f>
        <v>0</v>
      </c>
      <c r="L12909" s="5">
        <f>ecommerce_customer_behavior_dataset_v2[[#This Row],[discount_amount2]]/ecommerce_customer_behavior_dataset_v2[[#This Row],[quantity]]</f>
        <v>0</v>
      </c>
      <c r="M12909" s="5">
        <v>0</v>
      </c>
      <c r="N12909" s="5">
        <f>ecommerce_customer_behavior_dataset_v2[[#This Row],[total_amount]]/ecommerce_customer_behavior_dataset_v2[[#This Row],[quantity]]</f>
        <v>430.43</v>
      </c>
      <c r="O12909" s="4">
        <v>1291.29</v>
      </c>
      <c r="P12909" t="s">
        <v>7</v>
      </c>
      <c r="Q12909" t="s">
        <v>12</v>
      </c>
      <c r="R12909">
        <v>14</v>
      </c>
      <c r="S12909">
        <v>6</v>
      </c>
      <c r="T12909" t="b">
        <v>1</v>
      </c>
      <c r="U12909">
        <v>4</v>
      </c>
      <c r="V12909">
        <v>4</v>
      </c>
      <c r="W12909" t="s">
        <v>22150</v>
      </c>
    </row>
    <row r="12910" spans="1:23" x14ac:dyDescent="0.3">
      <c r="A12910" t="s">
        <v>16744</v>
      </c>
      <c r="B12910" t="s">
        <v>16740</v>
      </c>
      <c r="C12910" s="1">
        <v>45321</v>
      </c>
      <c r="D12910">
        <v>24</v>
      </c>
      <c r="E12910" t="s">
        <v>4</v>
      </c>
      <c r="F12910" t="s">
        <v>116</v>
      </c>
      <c r="G12910" t="s">
        <v>18</v>
      </c>
      <c r="H12910" s="4">
        <v>21.91</v>
      </c>
      <c r="I12910" s="16">
        <v>1</v>
      </c>
      <c r="J12910" s="4">
        <f>ecommerce_customer_behavior_dataset_v2[[#This Row],[unit_price]]*ecommerce_customer_behavior_dataset_v2[[#This Row],[quantity]]</f>
        <v>21.91</v>
      </c>
      <c r="K12910" s="7">
        <f>ecommerce_customer_behavior_dataset_v2[[#This Row],[Discount_Amount]]/ecommerce_customer_behavior_dataset_v2[[#This Row],[unit_price]]*100%</f>
        <v>0</v>
      </c>
      <c r="L12910" s="5">
        <f>ecommerce_customer_behavior_dataset_v2[[#This Row],[discount_amount2]]/ecommerce_customer_behavior_dataset_v2[[#This Row],[quantity]]</f>
        <v>0</v>
      </c>
      <c r="M12910" s="5">
        <v>0</v>
      </c>
      <c r="N12910" s="5">
        <f>ecommerce_customer_behavior_dataset_v2[[#This Row],[total_amount]]/ecommerce_customer_behavior_dataset_v2[[#This Row],[quantity]]</f>
        <v>21.91</v>
      </c>
      <c r="O12910" s="4">
        <v>21.91</v>
      </c>
      <c r="P12910" t="s">
        <v>11</v>
      </c>
      <c r="Q12910" t="s">
        <v>12</v>
      </c>
      <c r="R12910">
        <v>14</v>
      </c>
      <c r="S12910">
        <v>11</v>
      </c>
      <c r="T12910" t="b">
        <v>1</v>
      </c>
      <c r="U12910">
        <v>5</v>
      </c>
      <c r="V12910">
        <v>4</v>
      </c>
      <c r="W12910" t="s">
        <v>22150</v>
      </c>
    </row>
    <row r="12911" spans="1:23" x14ac:dyDescent="0.3">
      <c r="A12911" t="s">
        <v>16745</v>
      </c>
      <c r="B12911" t="s">
        <v>16746</v>
      </c>
      <c r="C12911" s="1">
        <v>45032</v>
      </c>
      <c r="D12911">
        <v>41</v>
      </c>
      <c r="E12911" t="s">
        <v>4</v>
      </c>
      <c r="F12911" t="s">
        <v>157</v>
      </c>
      <c r="G12911" t="s">
        <v>10</v>
      </c>
      <c r="H12911" s="4">
        <v>682.24</v>
      </c>
      <c r="I12911" s="16">
        <v>3</v>
      </c>
      <c r="J12911" s="4">
        <f>ecommerce_customer_behavior_dataset_v2[[#This Row],[unit_price]]*ecommerce_customer_behavior_dataset_v2[[#This Row],[quantity]]</f>
        <v>2046.72</v>
      </c>
      <c r="K12911" s="7">
        <f>ecommerce_customer_behavior_dataset_v2[[#This Row],[Discount_Amount]]/ecommerce_customer_behavior_dataset_v2[[#This Row],[unit_price]]*100%</f>
        <v>0</v>
      </c>
      <c r="L12911" s="5">
        <f>ecommerce_customer_behavior_dataset_v2[[#This Row],[discount_amount2]]/ecommerce_customer_behavior_dataset_v2[[#This Row],[quantity]]</f>
        <v>0</v>
      </c>
      <c r="M12911" s="5">
        <v>0</v>
      </c>
      <c r="N12911" s="5">
        <f>ecommerce_customer_behavior_dataset_v2[[#This Row],[total_amount]]/ecommerce_customer_behavior_dataset_v2[[#This Row],[quantity]]</f>
        <v>682.24</v>
      </c>
      <c r="O12911" s="4">
        <v>2046.72</v>
      </c>
      <c r="P12911" t="s">
        <v>7</v>
      </c>
      <c r="Q12911" t="s">
        <v>8</v>
      </c>
      <c r="R12911">
        <v>13</v>
      </c>
      <c r="S12911">
        <v>8</v>
      </c>
      <c r="T12911" t="b">
        <v>0</v>
      </c>
      <c r="U12911">
        <v>2</v>
      </c>
      <c r="V12911">
        <v>4</v>
      </c>
      <c r="W12911" t="s">
        <v>22121</v>
      </c>
    </row>
    <row r="12912" spans="1:23" x14ac:dyDescent="0.3">
      <c r="A12912" t="s">
        <v>16747</v>
      </c>
      <c r="B12912" t="s">
        <v>16746</v>
      </c>
      <c r="C12912" s="1">
        <v>45322</v>
      </c>
      <c r="D12912">
        <v>41</v>
      </c>
      <c r="E12912" t="s">
        <v>4</v>
      </c>
      <c r="F12912" t="s">
        <v>157</v>
      </c>
      <c r="G12912" t="s">
        <v>6</v>
      </c>
      <c r="H12912" s="4">
        <v>24.11</v>
      </c>
      <c r="I12912" s="16">
        <v>4</v>
      </c>
      <c r="J12912" s="4">
        <f>ecommerce_customer_behavior_dataset_v2[[#This Row],[unit_price]]*ecommerce_customer_behavior_dataset_v2[[#This Row],[quantity]]</f>
        <v>96.44</v>
      </c>
      <c r="K12912" s="7">
        <f>ecommerce_customer_behavior_dataset_v2[[#This Row],[Discount_Amount]]/ecommerce_customer_behavior_dataset_v2[[#This Row],[unit_price]]*100%</f>
        <v>0</v>
      </c>
      <c r="L12912" s="5">
        <f>ecommerce_customer_behavior_dataset_v2[[#This Row],[discount_amount2]]/ecommerce_customer_behavior_dataset_v2[[#This Row],[quantity]]</f>
        <v>0</v>
      </c>
      <c r="M12912" s="5">
        <v>0</v>
      </c>
      <c r="N12912" s="5">
        <f>ecommerce_customer_behavior_dataset_v2[[#This Row],[total_amount]]/ecommerce_customer_behavior_dataset_v2[[#This Row],[quantity]]</f>
        <v>24.11</v>
      </c>
      <c r="O12912" s="4">
        <v>96.44</v>
      </c>
      <c r="P12912" t="s">
        <v>39</v>
      </c>
      <c r="Q12912" t="s">
        <v>12</v>
      </c>
      <c r="R12912">
        <v>16</v>
      </c>
      <c r="S12912">
        <v>6</v>
      </c>
      <c r="T12912" t="b">
        <v>1</v>
      </c>
      <c r="U12912">
        <v>6</v>
      </c>
      <c r="V12912">
        <v>5</v>
      </c>
      <c r="W12912" t="s">
        <v>22121</v>
      </c>
    </row>
    <row r="12913" spans="1:23" x14ac:dyDescent="0.3">
      <c r="A12913" t="s">
        <v>16748</v>
      </c>
      <c r="B12913" t="s">
        <v>16746</v>
      </c>
      <c r="C12913" s="1">
        <v>45330</v>
      </c>
      <c r="D12913">
        <v>41</v>
      </c>
      <c r="E12913" t="s">
        <v>4</v>
      </c>
      <c r="F12913" t="s">
        <v>157</v>
      </c>
      <c r="G12913" t="s">
        <v>24</v>
      </c>
      <c r="H12913" s="4">
        <v>286.56</v>
      </c>
      <c r="I12913" s="16">
        <v>3</v>
      </c>
      <c r="J12913" s="4">
        <f>ecommerce_customer_behavior_dataset_v2[[#This Row],[unit_price]]*ecommerce_customer_behavior_dataset_v2[[#This Row],[quantity]]</f>
        <v>859.68000000000006</v>
      </c>
      <c r="K12913" s="7">
        <f>ecommerce_customer_behavior_dataset_v2[[#This Row],[Discount_Amount]]/ecommerce_customer_behavior_dataset_v2[[#This Row],[unit_price]]*100%</f>
        <v>0</v>
      </c>
      <c r="L12913" s="5">
        <f>ecommerce_customer_behavior_dataset_v2[[#This Row],[discount_amount2]]/ecommerce_customer_behavior_dataset_v2[[#This Row],[quantity]]</f>
        <v>0</v>
      </c>
      <c r="M12913" s="5">
        <v>0</v>
      </c>
      <c r="N12913" s="5">
        <f>ecommerce_customer_behavior_dataset_v2[[#This Row],[total_amount]]/ecommerce_customer_behavior_dataset_v2[[#This Row],[quantity]]</f>
        <v>286.56</v>
      </c>
      <c r="O12913" s="4">
        <v>859.68</v>
      </c>
      <c r="P12913" t="s">
        <v>7</v>
      </c>
      <c r="Q12913" t="s">
        <v>12</v>
      </c>
      <c r="R12913">
        <v>12</v>
      </c>
      <c r="S12913">
        <v>8</v>
      </c>
      <c r="T12913" t="b">
        <v>1</v>
      </c>
      <c r="U12913">
        <v>9</v>
      </c>
      <c r="V12913">
        <v>5</v>
      </c>
      <c r="W12913" t="s">
        <v>22121</v>
      </c>
    </row>
    <row r="12914" spans="1:23" x14ac:dyDescent="0.3">
      <c r="A12914" t="s">
        <v>16749</v>
      </c>
      <c r="B12914" t="s">
        <v>16746</v>
      </c>
      <c r="C12914" s="1">
        <v>45333</v>
      </c>
      <c r="D12914">
        <v>41</v>
      </c>
      <c r="E12914" t="s">
        <v>4</v>
      </c>
      <c r="F12914" t="s">
        <v>157</v>
      </c>
      <c r="G12914" t="s">
        <v>10</v>
      </c>
      <c r="H12914" s="4">
        <v>2941.11</v>
      </c>
      <c r="I12914" s="16">
        <v>1</v>
      </c>
      <c r="J12914" s="4">
        <f>ecommerce_customer_behavior_dataset_v2[[#This Row],[unit_price]]*ecommerce_customer_behavior_dataset_v2[[#This Row],[quantity]]</f>
        <v>2941.11</v>
      </c>
      <c r="K12914" s="7">
        <f>ecommerce_customer_behavior_dataset_v2[[#This Row],[Discount_Amount]]/ecommerce_customer_behavior_dataset_v2[[#This Row],[unit_price]]*100%</f>
        <v>0.19709225428494681</v>
      </c>
      <c r="L12914" s="5">
        <f>ecommerce_customer_behavior_dataset_v2[[#This Row],[discount_amount2]]/ecommerce_customer_behavior_dataset_v2[[#This Row],[quantity]]</f>
        <v>579.66999999999996</v>
      </c>
      <c r="M12914" s="5">
        <v>579.66999999999996</v>
      </c>
      <c r="N12914" s="5">
        <f>ecommerce_customer_behavior_dataset_v2[[#This Row],[total_amount]]/ecommerce_customer_behavior_dataset_v2[[#This Row],[quantity]]</f>
        <v>2361.44</v>
      </c>
      <c r="O12914" s="4">
        <v>2361.44</v>
      </c>
      <c r="P12914" t="s">
        <v>39</v>
      </c>
      <c r="Q12914" t="s">
        <v>8</v>
      </c>
      <c r="R12914">
        <v>15</v>
      </c>
      <c r="S12914">
        <v>16</v>
      </c>
      <c r="T12914" t="b">
        <v>1</v>
      </c>
      <c r="U12914">
        <v>3</v>
      </c>
      <c r="V12914">
        <v>4</v>
      </c>
      <c r="W12914" t="s">
        <v>22121</v>
      </c>
    </row>
    <row r="12915" spans="1:23" x14ac:dyDescent="0.3">
      <c r="A12915" t="s">
        <v>16750</v>
      </c>
      <c r="B12915" t="s">
        <v>16751</v>
      </c>
      <c r="C12915" s="1">
        <v>44941</v>
      </c>
      <c r="D12915">
        <v>35</v>
      </c>
      <c r="E12915" t="s">
        <v>38</v>
      </c>
      <c r="F12915" t="s">
        <v>116</v>
      </c>
      <c r="G12915" t="s">
        <v>30</v>
      </c>
      <c r="H12915" s="4">
        <v>323.39</v>
      </c>
      <c r="I12915" s="16">
        <v>5</v>
      </c>
      <c r="J12915" s="4">
        <f>ecommerce_customer_behavior_dataset_v2[[#This Row],[unit_price]]*ecommerce_customer_behavior_dataset_v2[[#This Row],[quantity]]</f>
        <v>1616.9499999999998</v>
      </c>
      <c r="K12915" s="7">
        <f>ecommerce_customer_behavior_dataset_v2[[#This Row],[Discount_Amount]]/ecommerce_customer_behavior_dataset_v2[[#This Row],[unit_price]]*100%</f>
        <v>0</v>
      </c>
      <c r="L12915" s="5">
        <f>ecommerce_customer_behavior_dataset_v2[[#This Row],[discount_amount2]]/ecommerce_customer_behavior_dataset_v2[[#This Row],[quantity]]</f>
        <v>0</v>
      </c>
      <c r="M12915" s="5">
        <v>0</v>
      </c>
      <c r="N12915" s="5">
        <f>ecommerce_customer_behavior_dataset_v2[[#This Row],[total_amount]]/ecommerce_customer_behavior_dataset_v2[[#This Row],[quantity]]</f>
        <v>323.39</v>
      </c>
      <c r="O12915" s="4">
        <v>1616.95</v>
      </c>
      <c r="P12915" t="s">
        <v>11</v>
      </c>
      <c r="Q12915" t="s">
        <v>8</v>
      </c>
      <c r="R12915">
        <v>10</v>
      </c>
      <c r="S12915">
        <v>4</v>
      </c>
      <c r="T12915" t="b">
        <v>0</v>
      </c>
      <c r="U12915">
        <v>8</v>
      </c>
      <c r="V12915">
        <v>2</v>
      </c>
      <c r="W12915" t="s">
        <v>22121</v>
      </c>
    </row>
    <row r="12916" spans="1:23" x14ac:dyDescent="0.3">
      <c r="A12916" t="s">
        <v>16752</v>
      </c>
      <c r="B12916" t="s">
        <v>16751</v>
      </c>
      <c r="C12916" s="1">
        <v>45044</v>
      </c>
      <c r="D12916">
        <v>35</v>
      </c>
      <c r="E12916" t="s">
        <v>38</v>
      </c>
      <c r="F12916" t="s">
        <v>116</v>
      </c>
      <c r="G12916" t="s">
        <v>60</v>
      </c>
      <c r="H12916" s="4">
        <v>4432.45</v>
      </c>
      <c r="I12916" s="16">
        <v>2</v>
      </c>
      <c r="J12916" s="4">
        <f>ecommerce_customer_behavior_dataset_v2[[#This Row],[unit_price]]*ecommerce_customer_behavior_dataset_v2[[#This Row],[quantity]]</f>
        <v>8864.9</v>
      </c>
      <c r="K12916" s="7">
        <f>ecommerce_customer_behavior_dataset_v2[[#This Row],[Discount_Amount]]/ecommerce_customer_behavior_dataset_v2[[#This Row],[unit_price]]*100%</f>
        <v>0</v>
      </c>
      <c r="L12916" s="5">
        <f>ecommerce_customer_behavior_dataset_v2[[#This Row],[discount_amount2]]/ecommerce_customer_behavior_dataset_v2[[#This Row],[quantity]]</f>
        <v>0</v>
      </c>
      <c r="M12916" s="5">
        <v>0</v>
      </c>
      <c r="N12916" s="5">
        <f>ecommerce_customer_behavior_dataset_v2[[#This Row],[total_amount]]/ecommerce_customer_behavior_dataset_v2[[#This Row],[quantity]]</f>
        <v>4432.45</v>
      </c>
      <c r="O12916" s="4">
        <v>8864.9</v>
      </c>
      <c r="P12916" t="s">
        <v>11</v>
      </c>
      <c r="Q12916" t="s">
        <v>8</v>
      </c>
      <c r="R12916">
        <v>10</v>
      </c>
      <c r="S12916">
        <v>10</v>
      </c>
      <c r="T12916" t="b">
        <v>1</v>
      </c>
      <c r="U12916">
        <v>4</v>
      </c>
      <c r="V12916">
        <v>5</v>
      </c>
      <c r="W12916" t="s">
        <v>22121</v>
      </c>
    </row>
    <row r="12917" spans="1:23" x14ac:dyDescent="0.3">
      <c r="A12917" t="s">
        <v>16753</v>
      </c>
      <c r="B12917" t="s">
        <v>16751</v>
      </c>
      <c r="C12917" s="1">
        <v>45065</v>
      </c>
      <c r="D12917">
        <v>35</v>
      </c>
      <c r="E12917" t="s">
        <v>38</v>
      </c>
      <c r="F12917" t="s">
        <v>116</v>
      </c>
      <c r="G12917" t="s">
        <v>20</v>
      </c>
      <c r="H12917" s="4">
        <v>223.73</v>
      </c>
      <c r="I12917" s="16">
        <v>5</v>
      </c>
      <c r="J12917" s="4">
        <f>ecommerce_customer_behavior_dataset_v2[[#This Row],[unit_price]]*ecommerce_customer_behavior_dataset_v2[[#This Row],[quantity]]</f>
        <v>1118.6499999999999</v>
      </c>
      <c r="K12917" s="7">
        <f>ecommerce_customer_behavior_dataset_v2[[#This Row],[Discount_Amount]]/ecommerce_customer_behavior_dataset_v2[[#This Row],[unit_price]]*100%</f>
        <v>0</v>
      </c>
      <c r="L12917" s="5">
        <f>ecommerce_customer_behavior_dataset_v2[[#This Row],[discount_amount2]]/ecommerce_customer_behavior_dataset_v2[[#This Row],[quantity]]</f>
        <v>0</v>
      </c>
      <c r="M12917" s="5">
        <v>0</v>
      </c>
      <c r="N12917" s="5">
        <f>ecommerce_customer_behavior_dataset_v2[[#This Row],[total_amount]]/ecommerce_customer_behavior_dataset_v2[[#This Row],[quantity]]</f>
        <v>223.73000000000002</v>
      </c>
      <c r="O12917" s="4">
        <v>1118.6500000000001</v>
      </c>
      <c r="P12917" t="s">
        <v>39</v>
      </c>
      <c r="Q12917" t="s">
        <v>12</v>
      </c>
      <c r="R12917">
        <v>10</v>
      </c>
      <c r="S12917">
        <v>13</v>
      </c>
      <c r="T12917" t="b">
        <v>1</v>
      </c>
      <c r="U12917">
        <v>16</v>
      </c>
      <c r="V12917">
        <v>4</v>
      </c>
      <c r="W12917" t="s">
        <v>22121</v>
      </c>
    </row>
    <row r="12918" spans="1:23" x14ac:dyDescent="0.3">
      <c r="A12918" t="s">
        <v>16754</v>
      </c>
      <c r="B12918" t="s">
        <v>16751</v>
      </c>
      <c r="C12918" s="1">
        <v>45200</v>
      </c>
      <c r="D12918">
        <v>35</v>
      </c>
      <c r="E12918" t="s">
        <v>38</v>
      </c>
      <c r="F12918" t="s">
        <v>116</v>
      </c>
      <c r="G12918" t="s">
        <v>14</v>
      </c>
      <c r="H12918" s="4">
        <v>1026.78</v>
      </c>
      <c r="I12918" s="16">
        <v>1</v>
      </c>
      <c r="J12918" s="4">
        <f>ecommerce_customer_behavior_dataset_v2[[#This Row],[unit_price]]*ecommerce_customer_behavior_dataset_v2[[#This Row],[quantity]]</f>
        <v>1026.78</v>
      </c>
      <c r="K12918" s="7">
        <f>ecommerce_customer_behavior_dataset_v2[[#This Row],[Discount_Amount]]/ecommerce_customer_behavior_dataset_v2[[#This Row],[unit_price]]*100%</f>
        <v>0</v>
      </c>
      <c r="L12918" s="5">
        <f>ecommerce_customer_behavior_dataset_v2[[#This Row],[discount_amount2]]/ecommerce_customer_behavior_dataset_v2[[#This Row],[quantity]]</f>
        <v>0</v>
      </c>
      <c r="M12918" s="5">
        <v>0</v>
      </c>
      <c r="N12918" s="5">
        <f>ecommerce_customer_behavior_dataset_v2[[#This Row],[total_amount]]/ecommerce_customer_behavior_dataset_v2[[#This Row],[quantity]]</f>
        <v>1026.78</v>
      </c>
      <c r="O12918" s="4">
        <v>1026.78</v>
      </c>
      <c r="P12918" t="s">
        <v>33</v>
      </c>
      <c r="Q12918" t="s">
        <v>8</v>
      </c>
      <c r="R12918">
        <v>15</v>
      </c>
      <c r="S12918">
        <v>12</v>
      </c>
      <c r="T12918" t="b">
        <v>1</v>
      </c>
      <c r="U12918">
        <v>3</v>
      </c>
      <c r="V12918">
        <v>4</v>
      </c>
      <c r="W12918" t="s">
        <v>22121</v>
      </c>
    </row>
    <row r="12919" spans="1:23" x14ac:dyDescent="0.3">
      <c r="A12919" t="s">
        <v>16755</v>
      </c>
      <c r="B12919" t="s">
        <v>16756</v>
      </c>
      <c r="C12919" s="1">
        <v>45075</v>
      </c>
      <c r="D12919">
        <v>18</v>
      </c>
      <c r="E12919" t="s">
        <v>4</v>
      </c>
      <c r="F12919" t="s">
        <v>29</v>
      </c>
      <c r="G12919" t="s">
        <v>24</v>
      </c>
      <c r="H12919" s="4">
        <v>187.83</v>
      </c>
      <c r="I12919" s="16">
        <v>5</v>
      </c>
      <c r="J12919" s="4">
        <f>ecommerce_customer_behavior_dataset_v2[[#This Row],[unit_price]]*ecommerce_customer_behavior_dataset_v2[[#This Row],[quantity]]</f>
        <v>939.15000000000009</v>
      </c>
      <c r="K12919" s="7">
        <f>ecommerce_customer_behavior_dataset_v2[[#This Row],[Discount_Amount]]/ecommerce_customer_behavior_dataset_v2[[#This Row],[unit_price]]*100%</f>
        <v>0</v>
      </c>
      <c r="L12919" s="5">
        <f>ecommerce_customer_behavior_dataset_v2[[#This Row],[discount_amount2]]/ecommerce_customer_behavior_dataset_v2[[#This Row],[quantity]]</f>
        <v>0</v>
      </c>
      <c r="M12919" s="5">
        <v>0</v>
      </c>
      <c r="N12919" s="5">
        <f>ecommerce_customer_behavior_dataset_v2[[#This Row],[total_amount]]/ecommerce_customer_behavior_dataset_v2[[#This Row],[quantity]]</f>
        <v>187.82999999999998</v>
      </c>
      <c r="O12919" s="4">
        <v>939.15</v>
      </c>
      <c r="P12919" t="s">
        <v>11</v>
      </c>
      <c r="Q12919" t="s">
        <v>12</v>
      </c>
      <c r="R12919">
        <v>21</v>
      </c>
      <c r="S12919">
        <v>11</v>
      </c>
      <c r="T12919" t="b">
        <v>1</v>
      </c>
      <c r="U12919">
        <v>10</v>
      </c>
      <c r="V12919">
        <v>3</v>
      </c>
      <c r="W12919" t="s">
        <v>22150</v>
      </c>
    </row>
    <row r="12920" spans="1:23" x14ac:dyDescent="0.3">
      <c r="A12920" t="s">
        <v>16757</v>
      </c>
      <c r="B12920" t="s">
        <v>16756</v>
      </c>
      <c r="C12920" s="1">
        <v>45214</v>
      </c>
      <c r="D12920">
        <v>18</v>
      </c>
      <c r="E12920" t="s">
        <v>4</v>
      </c>
      <c r="F12920" t="s">
        <v>29</v>
      </c>
      <c r="G12920" t="s">
        <v>24</v>
      </c>
      <c r="H12920" s="4">
        <v>180.01</v>
      </c>
      <c r="I12920" s="16">
        <v>5</v>
      </c>
      <c r="J12920" s="4">
        <f>ecommerce_customer_behavior_dataset_v2[[#This Row],[unit_price]]*ecommerce_customer_behavior_dataset_v2[[#This Row],[quantity]]</f>
        <v>900.05</v>
      </c>
      <c r="K12920" s="7">
        <f>ecommerce_customer_behavior_dataset_v2[[#This Row],[Discount_Amount]]/ecommerce_customer_behavior_dataset_v2[[#This Row],[unit_price]]*100%</f>
        <v>0</v>
      </c>
      <c r="L12920" s="5">
        <f>ecommerce_customer_behavior_dataset_v2[[#This Row],[discount_amount2]]/ecommerce_customer_behavior_dataset_v2[[#This Row],[quantity]]</f>
        <v>0</v>
      </c>
      <c r="M12920" s="5">
        <v>0</v>
      </c>
      <c r="N12920" s="5">
        <f>ecommerce_customer_behavior_dataset_v2[[#This Row],[total_amount]]/ecommerce_customer_behavior_dataset_v2[[#This Row],[quantity]]</f>
        <v>180.01</v>
      </c>
      <c r="O12920" s="4">
        <v>900.05</v>
      </c>
      <c r="P12920" t="s">
        <v>11</v>
      </c>
      <c r="Q12920" t="s">
        <v>8</v>
      </c>
      <c r="R12920">
        <v>19</v>
      </c>
      <c r="S12920">
        <v>7</v>
      </c>
      <c r="T12920" t="b">
        <v>1</v>
      </c>
      <c r="U12920">
        <v>3</v>
      </c>
      <c r="V12920">
        <v>3</v>
      </c>
      <c r="W12920" t="s">
        <v>22150</v>
      </c>
    </row>
    <row r="12921" spans="1:23" x14ac:dyDescent="0.3">
      <c r="A12921" t="s">
        <v>16758</v>
      </c>
      <c r="B12921" t="s">
        <v>16759</v>
      </c>
      <c r="C12921" s="1">
        <v>45286</v>
      </c>
      <c r="D12921">
        <v>42</v>
      </c>
      <c r="E12921" t="s">
        <v>38</v>
      </c>
      <c r="F12921" t="s">
        <v>211</v>
      </c>
      <c r="G12921" t="s">
        <v>10</v>
      </c>
      <c r="H12921" s="4">
        <v>1568.96</v>
      </c>
      <c r="I12921" s="16">
        <v>5</v>
      </c>
      <c r="J12921" s="4">
        <f>ecommerce_customer_behavior_dataset_v2[[#This Row],[unit_price]]*ecommerce_customer_behavior_dataset_v2[[#This Row],[quantity]]</f>
        <v>7844.8</v>
      </c>
      <c r="K12921" s="7">
        <f>ecommerce_customer_behavior_dataset_v2[[#This Row],[Discount_Amount]]/ecommerce_customer_behavior_dataset_v2[[#This Row],[unit_price]]*100%</f>
        <v>0</v>
      </c>
      <c r="L12921" s="5">
        <f>ecommerce_customer_behavior_dataset_v2[[#This Row],[discount_amount2]]/ecommerce_customer_behavior_dataset_v2[[#This Row],[quantity]]</f>
        <v>0</v>
      </c>
      <c r="M12921" s="5">
        <v>0</v>
      </c>
      <c r="N12921" s="5">
        <f>ecommerce_customer_behavior_dataset_v2[[#This Row],[total_amount]]/ecommerce_customer_behavior_dataset_v2[[#This Row],[quantity]]</f>
        <v>1568.96</v>
      </c>
      <c r="O12921" s="4">
        <v>7844.8</v>
      </c>
      <c r="P12921" t="s">
        <v>44</v>
      </c>
      <c r="Q12921" t="s">
        <v>8</v>
      </c>
      <c r="R12921">
        <v>10</v>
      </c>
      <c r="S12921">
        <v>13</v>
      </c>
      <c r="T12921" t="b">
        <v>1</v>
      </c>
      <c r="U12921">
        <v>6</v>
      </c>
      <c r="V12921">
        <v>2</v>
      </c>
      <c r="W12921" t="s">
        <v>22121</v>
      </c>
    </row>
    <row r="12922" spans="1:23" x14ac:dyDescent="0.3">
      <c r="A12922" t="s">
        <v>16760</v>
      </c>
      <c r="B12922" t="s">
        <v>16759</v>
      </c>
      <c r="C12922" s="1">
        <v>45331</v>
      </c>
      <c r="D12922">
        <v>42</v>
      </c>
      <c r="E12922" t="s">
        <v>38</v>
      </c>
      <c r="F12922" t="s">
        <v>211</v>
      </c>
      <c r="G12922" t="s">
        <v>60</v>
      </c>
      <c r="H12922" s="4">
        <v>4329.0200000000004</v>
      </c>
      <c r="I12922" s="16">
        <v>2</v>
      </c>
      <c r="J12922" s="4">
        <f>ecommerce_customer_behavior_dataset_v2[[#This Row],[unit_price]]*ecommerce_customer_behavior_dataset_v2[[#This Row],[quantity]]</f>
        <v>8658.0400000000009</v>
      </c>
      <c r="K12922" s="7">
        <f>ecommerce_customer_behavior_dataset_v2[[#This Row],[Discount_Amount]]/ecommerce_customer_behavior_dataset_v2[[#This Row],[unit_price]]*100%</f>
        <v>8.9516795949198646E-2</v>
      </c>
      <c r="L12922" s="5">
        <f>ecommerce_customer_behavior_dataset_v2[[#This Row],[discount_amount2]]/ecommerce_customer_behavior_dataset_v2[[#This Row],[quantity]]</f>
        <v>387.52</v>
      </c>
      <c r="M12922" s="5">
        <v>775.04</v>
      </c>
      <c r="N12922" s="5">
        <f>ecommerce_customer_behavior_dataset_v2[[#This Row],[total_amount]]/ecommerce_customer_behavior_dataset_v2[[#This Row],[quantity]]</f>
        <v>3941.5</v>
      </c>
      <c r="O12922" s="4">
        <v>7883</v>
      </c>
      <c r="P12922" t="s">
        <v>33</v>
      </c>
      <c r="Q12922" t="s">
        <v>12</v>
      </c>
      <c r="R12922">
        <v>11</v>
      </c>
      <c r="S12922">
        <v>10</v>
      </c>
      <c r="T12922" t="b">
        <v>1</v>
      </c>
      <c r="U12922">
        <v>2</v>
      </c>
      <c r="V12922">
        <v>4</v>
      </c>
      <c r="W12922" t="s">
        <v>22121</v>
      </c>
    </row>
    <row r="12923" spans="1:23" x14ac:dyDescent="0.3">
      <c r="A12923" t="s">
        <v>16761</v>
      </c>
      <c r="B12923" t="s">
        <v>16759</v>
      </c>
      <c r="C12923" s="1">
        <v>45359</v>
      </c>
      <c r="D12923">
        <v>42</v>
      </c>
      <c r="E12923" t="s">
        <v>38</v>
      </c>
      <c r="F12923" t="s">
        <v>211</v>
      </c>
      <c r="G12923" t="s">
        <v>10</v>
      </c>
      <c r="H12923" s="4">
        <v>1615.92</v>
      </c>
      <c r="I12923" s="16">
        <v>1</v>
      </c>
      <c r="J12923" s="4">
        <f>ecommerce_customer_behavior_dataset_v2[[#This Row],[unit_price]]*ecommerce_customer_behavior_dataset_v2[[#This Row],[quantity]]</f>
        <v>1615.92</v>
      </c>
      <c r="K12923" s="7">
        <f>ecommerce_customer_behavior_dataset_v2[[#This Row],[Discount_Amount]]/ecommerce_customer_behavior_dataset_v2[[#This Row],[unit_price]]*100%</f>
        <v>0.15937670181692162</v>
      </c>
      <c r="L12923" s="5">
        <f>ecommerce_customer_behavior_dataset_v2[[#This Row],[discount_amount2]]/ecommerce_customer_behavior_dataset_v2[[#This Row],[quantity]]</f>
        <v>257.54000000000002</v>
      </c>
      <c r="M12923" s="5">
        <v>257.54000000000002</v>
      </c>
      <c r="N12923" s="5">
        <f>ecommerce_customer_behavior_dataset_v2[[#This Row],[total_amount]]/ecommerce_customer_behavior_dataset_v2[[#This Row],[quantity]]</f>
        <v>1358.38</v>
      </c>
      <c r="O12923" s="4">
        <v>1358.38</v>
      </c>
      <c r="P12923" t="s">
        <v>7</v>
      </c>
      <c r="Q12923" t="s">
        <v>25</v>
      </c>
      <c r="R12923">
        <v>13</v>
      </c>
      <c r="S12923">
        <v>10</v>
      </c>
      <c r="T12923" t="b">
        <v>1</v>
      </c>
      <c r="U12923">
        <v>11</v>
      </c>
      <c r="V12923">
        <v>1</v>
      </c>
      <c r="W12923" t="s">
        <v>22121</v>
      </c>
    </row>
    <row r="12924" spans="1:23" x14ac:dyDescent="0.3">
      <c r="A12924" t="s">
        <v>16762</v>
      </c>
      <c r="B12924" t="s">
        <v>16763</v>
      </c>
      <c r="C12924" s="1">
        <v>44976</v>
      </c>
      <c r="D12924">
        <v>44</v>
      </c>
      <c r="E12924" t="s">
        <v>38</v>
      </c>
      <c r="F12924" t="s">
        <v>157</v>
      </c>
      <c r="G12924" t="s">
        <v>60</v>
      </c>
      <c r="H12924" s="4">
        <v>2283.35</v>
      </c>
      <c r="I12924" s="16">
        <v>2</v>
      </c>
      <c r="J12924" s="4">
        <f>ecommerce_customer_behavior_dataset_v2[[#This Row],[unit_price]]*ecommerce_customer_behavior_dataset_v2[[#This Row],[quantity]]</f>
        <v>4566.7</v>
      </c>
      <c r="K12924" s="7">
        <f>ecommerce_customer_behavior_dataset_v2[[#This Row],[Discount_Amount]]/ecommerce_customer_behavior_dataset_v2[[#This Row],[unit_price]]*100%</f>
        <v>0.11227363303917491</v>
      </c>
      <c r="L12924" s="5">
        <f>ecommerce_customer_behavior_dataset_v2[[#This Row],[discount_amount2]]/ecommerce_customer_behavior_dataset_v2[[#This Row],[quantity]]</f>
        <v>256.36</v>
      </c>
      <c r="M12924" s="5">
        <v>512.72</v>
      </c>
      <c r="N12924" s="5">
        <f>ecommerce_customer_behavior_dataset_v2[[#This Row],[total_amount]]/ecommerce_customer_behavior_dataset_v2[[#This Row],[quantity]]</f>
        <v>2026.99</v>
      </c>
      <c r="O12924" s="4">
        <v>4053.98</v>
      </c>
      <c r="P12924" t="s">
        <v>39</v>
      </c>
      <c r="Q12924" t="s">
        <v>12</v>
      </c>
      <c r="R12924">
        <v>11</v>
      </c>
      <c r="S12924">
        <v>11</v>
      </c>
      <c r="T12924" t="b">
        <v>1</v>
      </c>
      <c r="U12924">
        <v>1</v>
      </c>
      <c r="V12924">
        <v>4</v>
      </c>
      <c r="W12924" t="s">
        <v>22121</v>
      </c>
    </row>
    <row r="12925" spans="1:23" x14ac:dyDescent="0.3">
      <c r="A12925" t="s">
        <v>16764</v>
      </c>
      <c r="B12925" t="s">
        <v>16763</v>
      </c>
      <c r="C12925" s="1">
        <v>44980</v>
      </c>
      <c r="D12925">
        <v>44</v>
      </c>
      <c r="E12925" t="s">
        <v>38</v>
      </c>
      <c r="F12925" t="s">
        <v>157</v>
      </c>
      <c r="G12925" t="s">
        <v>18</v>
      </c>
      <c r="H12925" s="4">
        <v>73.73</v>
      </c>
      <c r="I12925" s="16">
        <v>4</v>
      </c>
      <c r="J12925" s="4">
        <f>ecommerce_customer_behavior_dataset_v2[[#This Row],[unit_price]]*ecommerce_customer_behavior_dataset_v2[[#This Row],[quantity]]</f>
        <v>294.92</v>
      </c>
      <c r="K12925" s="7">
        <f>ecommerce_customer_behavior_dataset_v2[[#This Row],[Discount_Amount]]/ecommerce_customer_behavior_dataset_v2[[#This Row],[unit_price]]*100%</f>
        <v>0</v>
      </c>
      <c r="L12925" s="5">
        <f>ecommerce_customer_behavior_dataset_v2[[#This Row],[discount_amount2]]/ecommerce_customer_behavior_dataset_v2[[#This Row],[quantity]]</f>
        <v>0</v>
      </c>
      <c r="M12925" s="5">
        <v>0</v>
      </c>
      <c r="N12925" s="5">
        <f>ecommerce_customer_behavior_dataset_v2[[#This Row],[total_amount]]/ecommerce_customer_behavior_dataset_v2[[#This Row],[quantity]]</f>
        <v>73.73</v>
      </c>
      <c r="O12925" s="4">
        <v>294.92</v>
      </c>
      <c r="P12925" t="s">
        <v>11</v>
      </c>
      <c r="Q12925" t="s">
        <v>12</v>
      </c>
      <c r="R12925">
        <v>16</v>
      </c>
      <c r="S12925">
        <v>11</v>
      </c>
      <c r="T12925" t="b">
        <v>1</v>
      </c>
      <c r="U12925">
        <v>14</v>
      </c>
      <c r="V12925">
        <v>4</v>
      </c>
      <c r="W12925" t="s">
        <v>22121</v>
      </c>
    </row>
    <row r="12926" spans="1:23" x14ac:dyDescent="0.3">
      <c r="A12926" t="s">
        <v>16765</v>
      </c>
      <c r="B12926" t="s">
        <v>16763</v>
      </c>
      <c r="C12926" s="1">
        <v>45014</v>
      </c>
      <c r="D12926">
        <v>44</v>
      </c>
      <c r="E12926" t="s">
        <v>38</v>
      </c>
      <c r="F12926" t="s">
        <v>157</v>
      </c>
      <c r="G12926" t="s">
        <v>20</v>
      </c>
      <c r="H12926" s="4">
        <v>172.11</v>
      </c>
      <c r="I12926" s="16">
        <v>2</v>
      </c>
      <c r="J12926" s="4">
        <f>ecommerce_customer_behavior_dataset_v2[[#This Row],[unit_price]]*ecommerce_customer_behavior_dataset_v2[[#This Row],[quantity]]</f>
        <v>344.22</v>
      </c>
      <c r="K12926" s="7">
        <f>ecommerce_customer_behavior_dataset_v2[[#This Row],[Discount_Amount]]/ecommerce_customer_behavior_dataset_v2[[#This Row],[unit_price]]*100%</f>
        <v>0</v>
      </c>
      <c r="L12926" s="5">
        <f>ecommerce_customer_behavior_dataset_v2[[#This Row],[discount_amount2]]/ecommerce_customer_behavior_dataset_v2[[#This Row],[quantity]]</f>
        <v>0</v>
      </c>
      <c r="M12926" s="5">
        <v>0</v>
      </c>
      <c r="N12926" s="5">
        <f>ecommerce_customer_behavior_dataset_v2[[#This Row],[total_amount]]/ecommerce_customer_behavior_dataset_v2[[#This Row],[quantity]]</f>
        <v>172.11</v>
      </c>
      <c r="O12926" s="4">
        <v>344.22</v>
      </c>
      <c r="P12926" t="s">
        <v>11</v>
      </c>
      <c r="Q12926" t="s">
        <v>12</v>
      </c>
      <c r="R12926">
        <v>12</v>
      </c>
      <c r="S12926">
        <v>8</v>
      </c>
      <c r="T12926" t="b">
        <v>1</v>
      </c>
      <c r="U12926">
        <v>4</v>
      </c>
      <c r="V12926">
        <v>5</v>
      </c>
      <c r="W12926" t="s">
        <v>22121</v>
      </c>
    </row>
    <row r="12927" spans="1:23" x14ac:dyDescent="0.3">
      <c r="A12927" t="s">
        <v>16766</v>
      </c>
      <c r="B12927" t="s">
        <v>16763</v>
      </c>
      <c r="C12927" s="1">
        <v>45069</v>
      </c>
      <c r="D12927">
        <v>44</v>
      </c>
      <c r="E12927" t="s">
        <v>38</v>
      </c>
      <c r="F12927" t="s">
        <v>157</v>
      </c>
      <c r="G12927" t="s">
        <v>14</v>
      </c>
      <c r="H12927" s="4">
        <v>222.76</v>
      </c>
      <c r="I12927" s="16">
        <v>5</v>
      </c>
      <c r="J12927" s="4">
        <f>ecommerce_customer_behavior_dataset_v2[[#This Row],[unit_price]]*ecommerce_customer_behavior_dataset_v2[[#This Row],[quantity]]</f>
        <v>1113.8</v>
      </c>
      <c r="K12927" s="7">
        <f>ecommerce_customer_behavior_dataset_v2[[#This Row],[Discount_Amount]]/ecommerce_customer_behavior_dataset_v2[[#This Row],[unit_price]]*100%</f>
        <v>5.3725983120847552E-2</v>
      </c>
      <c r="L12927" s="5">
        <f>ecommerce_customer_behavior_dataset_v2[[#This Row],[discount_amount2]]/ecommerce_customer_behavior_dataset_v2[[#This Row],[quantity]]</f>
        <v>11.968</v>
      </c>
      <c r="M12927" s="5">
        <v>59.84</v>
      </c>
      <c r="N12927" s="5">
        <f>ecommerce_customer_behavior_dataset_v2[[#This Row],[total_amount]]/ecommerce_customer_behavior_dataset_v2[[#This Row],[quantity]]</f>
        <v>210.792</v>
      </c>
      <c r="O12927" s="4">
        <v>1053.96</v>
      </c>
      <c r="P12927" t="s">
        <v>7</v>
      </c>
      <c r="Q12927" t="s">
        <v>8</v>
      </c>
      <c r="R12927">
        <v>14</v>
      </c>
      <c r="S12927">
        <v>8</v>
      </c>
      <c r="T12927" t="b">
        <v>1</v>
      </c>
      <c r="U12927">
        <v>3</v>
      </c>
      <c r="V12927">
        <v>2</v>
      </c>
      <c r="W12927" t="s">
        <v>22121</v>
      </c>
    </row>
    <row r="12928" spans="1:23" x14ac:dyDescent="0.3">
      <c r="A12928" t="s">
        <v>16767</v>
      </c>
      <c r="B12928" t="s">
        <v>16768</v>
      </c>
      <c r="C12928" s="1">
        <v>44936</v>
      </c>
      <c r="D12928">
        <v>23</v>
      </c>
      <c r="E12928" t="s">
        <v>38</v>
      </c>
      <c r="F12928" t="s">
        <v>116</v>
      </c>
      <c r="G12928" t="s">
        <v>10</v>
      </c>
      <c r="H12928" s="4">
        <v>600.98</v>
      </c>
      <c r="I12928" s="16">
        <v>1</v>
      </c>
      <c r="J12928" s="4">
        <f>ecommerce_customer_behavior_dataset_v2[[#This Row],[unit_price]]*ecommerce_customer_behavior_dataset_v2[[#This Row],[quantity]]</f>
        <v>600.98</v>
      </c>
      <c r="K12928" s="7">
        <f>ecommerce_customer_behavior_dataset_v2[[#This Row],[Discount_Amount]]/ecommerce_customer_behavior_dataset_v2[[#This Row],[unit_price]]*100%</f>
        <v>0.13770840959765718</v>
      </c>
      <c r="L12928" s="5">
        <f>ecommerce_customer_behavior_dataset_v2[[#This Row],[discount_amount2]]/ecommerce_customer_behavior_dataset_v2[[#This Row],[quantity]]</f>
        <v>82.76</v>
      </c>
      <c r="M12928" s="5">
        <v>82.76</v>
      </c>
      <c r="N12928" s="5">
        <f>ecommerce_customer_behavior_dataset_v2[[#This Row],[total_amount]]/ecommerce_customer_behavior_dataset_v2[[#This Row],[quantity]]</f>
        <v>518.22</v>
      </c>
      <c r="O12928" s="4">
        <v>518.22</v>
      </c>
      <c r="P12928" t="s">
        <v>7</v>
      </c>
      <c r="Q12928" t="s">
        <v>8</v>
      </c>
      <c r="R12928">
        <v>8</v>
      </c>
      <c r="S12928">
        <v>6</v>
      </c>
      <c r="T12928" t="b">
        <v>1</v>
      </c>
      <c r="U12928">
        <v>1</v>
      </c>
      <c r="V12928">
        <v>5</v>
      </c>
      <c r="W12928" t="s">
        <v>22150</v>
      </c>
    </row>
    <row r="12929" spans="1:23" x14ac:dyDescent="0.3">
      <c r="A12929" t="s">
        <v>16769</v>
      </c>
      <c r="B12929" t="s">
        <v>16768</v>
      </c>
      <c r="C12929" s="1">
        <v>44938</v>
      </c>
      <c r="D12929">
        <v>23</v>
      </c>
      <c r="E12929" t="s">
        <v>38</v>
      </c>
      <c r="F12929" t="s">
        <v>116</v>
      </c>
      <c r="G12929" t="s">
        <v>60</v>
      </c>
      <c r="H12929" s="4">
        <v>539.38</v>
      </c>
      <c r="I12929" s="16">
        <v>1</v>
      </c>
      <c r="J12929" s="4">
        <f>ecommerce_customer_behavior_dataset_v2[[#This Row],[unit_price]]*ecommerce_customer_behavior_dataset_v2[[#This Row],[quantity]]</f>
        <v>539.38</v>
      </c>
      <c r="K12929" s="7">
        <f>ecommerce_customer_behavior_dataset_v2[[#This Row],[Discount_Amount]]/ecommerce_customer_behavior_dataset_v2[[#This Row],[unit_price]]*100%</f>
        <v>0</v>
      </c>
      <c r="L12929" s="5">
        <f>ecommerce_customer_behavior_dataset_v2[[#This Row],[discount_amount2]]/ecommerce_customer_behavior_dataset_v2[[#This Row],[quantity]]</f>
        <v>0</v>
      </c>
      <c r="M12929" s="5">
        <v>0</v>
      </c>
      <c r="N12929" s="5">
        <f>ecommerce_customer_behavior_dataset_v2[[#This Row],[total_amount]]/ecommerce_customer_behavior_dataset_v2[[#This Row],[quantity]]</f>
        <v>539.38</v>
      </c>
      <c r="O12929" s="4">
        <v>539.38</v>
      </c>
      <c r="P12929" t="s">
        <v>7</v>
      </c>
      <c r="Q12929" t="s">
        <v>25</v>
      </c>
      <c r="R12929">
        <v>21</v>
      </c>
      <c r="S12929">
        <v>11</v>
      </c>
      <c r="T12929" t="b">
        <v>1</v>
      </c>
      <c r="U12929">
        <v>4</v>
      </c>
      <c r="V12929">
        <v>5</v>
      </c>
      <c r="W12929" t="s">
        <v>22150</v>
      </c>
    </row>
    <row r="12930" spans="1:23" x14ac:dyDescent="0.3">
      <c r="A12930" t="s">
        <v>16770</v>
      </c>
      <c r="B12930" t="s">
        <v>16768</v>
      </c>
      <c r="C12930" s="1">
        <v>44942</v>
      </c>
      <c r="D12930">
        <v>23</v>
      </c>
      <c r="E12930" t="s">
        <v>38</v>
      </c>
      <c r="F12930" t="s">
        <v>116</v>
      </c>
      <c r="G12930" t="s">
        <v>60</v>
      </c>
      <c r="H12930" s="4">
        <v>1940.17</v>
      </c>
      <c r="I12930" s="16">
        <v>5</v>
      </c>
      <c r="J12930" s="4">
        <f>ecommerce_customer_behavior_dataset_v2[[#This Row],[unit_price]]*ecommerce_customer_behavior_dataset_v2[[#This Row],[quantity]]</f>
        <v>9700.85</v>
      </c>
      <c r="K12930" s="7">
        <f>ecommerce_customer_behavior_dataset_v2[[#This Row],[Discount_Amount]]/ecommerce_customer_behavior_dataset_v2[[#This Row],[unit_price]]*100%</f>
        <v>7.0651540844358998E-2</v>
      </c>
      <c r="L12930" s="5">
        <f>ecommerce_customer_behavior_dataset_v2[[#This Row],[discount_amount2]]/ecommerce_customer_behavior_dataset_v2[[#This Row],[quantity]]</f>
        <v>137.07599999999999</v>
      </c>
      <c r="M12930" s="5">
        <v>685.38</v>
      </c>
      <c r="N12930" s="5">
        <f>ecommerce_customer_behavior_dataset_v2[[#This Row],[total_amount]]/ecommerce_customer_behavior_dataset_v2[[#This Row],[quantity]]</f>
        <v>1803.0939999999998</v>
      </c>
      <c r="O12930" s="4">
        <v>9015.4699999999993</v>
      </c>
      <c r="P12930" t="s">
        <v>33</v>
      </c>
      <c r="Q12930" t="s">
        <v>8</v>
      </c>
      <c r="R12930">
        <v>14</v>
      </c>
      <c r="S12930">
        <v>6</v>
      </c>
      <c r="T12930" t="b">
        <v>1</v>
      </c>
      <c r="U12930">
        <v>3</v>
      </c>
      <c r="V12930">
        <v>1</v>
      </c>
      <c r="W12930" t="s">
        <v>22150</v>
      </c>
    </row>
    <row r="12931" spans="1:23" x14ac:dyDescent="0.3">
      <c r="A12931" t="s">
        <v>16771</v>
      </c>
      <c r="B12931" t="s">
        <v>16768</v>
      </c>
      <c r="C12931" s="1">
        <v>45319</v>
      </c>
      <c r="D12931">
        <v>23</v>
      </c>
      <c r="E12931" t="s">
        <v>38</v>
      </c>
      <c r="F12931" t="s">
        <v>116</v>
      </c>
      <c r="G12931" t="s">
        <v>24</v>
      </c>
      <c r="H12931" s="4">
        <v>364.91</v>
      </c>
      <c r="I12931" s="16">
        <v>1</v>
      </c>
      <c r="J12931" s="4">
        <f>ecommerce_customer_behavior_dataset_v2[[#This Row],[unit_price]]*ecommerce_customer_behavior_dataset_v2[[#This Row],[quantity]]</f>
        <v>364.91</v>
      </c>
      <c r="K12931" s="7">
        <f>ecommerce_customer_behavior_dataset_v2[[#This Row],[Discount_Amount]]/ecommerce_customer_behavior_dataset_v2[[#This Row],[unit_price]]*100%</f>
        <v>0.14085664958482913</v>
      </c>
      <c r="L12931" s="5">
        <f>ecommerce_customer_behavior_dataset_v2[[#This Row],[discount_amount2]]/ecommerce_customer_behavior_dataset_v2[[#This Row],[quantity]]</f>
        <v>51.4</v>
      </c>
      <c r="M12931" s="5">
        <v>51.4</v>
      </c>
      <c r="N12931" s="5">
        <f>ecommerce_customer_behavior_dataset_v2[[#This Row],[total_amount]]/ecommerce_customer_behavior_dataset_v2[[#This Row],[quantity]]</f>
        <v>313.51</v>
      </c>
      <c r="O12931" s="4">
        <v>313.51</v>
      </c>
      <c r="P12931" t="s">
        <v>11</v>
      </c>
      <c r="Q12931" t="s">
        <v>8</v>
      </c>
      <c r="R12931">
        <v>15</v>
      </c>
      <c r="S12931">
        <v>11</v>
      </c>
      <c r="T12931" t="b">
        <v>1</v>
      </c>
      <c r="U12931">
        <v>11</v>
      </c>
      <c r="V12931">
        <v>5</v>
      </c>
      <c r="W12931" t="s">
        <v>22150</v>
      </c>
    </row>
    <row r="12932" spans="1:23" x14ac:dyDescent="0.3">
      <c r="A12932" t="s">
        <v>16772</v>
      </c>
      <c r="B12932" t="s">
        <v>16773</v>
      </c>
      <c r="C12932" s="1">
        <v>44945</v>
      </c>
      <c r="D12932">
        <v>40</v>
      </c>
      <c r="E12932" t="s">
        <v>38</v>
      </c>
      <c r="F12932" t="s">
        <v>116</v>
      </c>
      <c r="G12932" t="s">
        <v>18</v>
      </c>
      <c r="H12932" s="4">
        <v>108.69</v>
      </c>
      <c r="I12932" s="16">
        <v>2</v>
      </c>
      <c r="J12932" s="4">
        <f>ecommerce_customer_behavior_dataset_v2[[#This Row],[unit_price]]*ecommerce_customer_behavior_dataset_v2[[#This Row],[quantity]]</f>
        <v>217.38</v>
      </c>
      <c r="K12932" s="7">
        <f>ecommerce_customer_behavior_dataset_v2[[#This Row],[Discount_Amount]]/ecommerce_customer_behavior_dataset_v2[[#This Row],[unit_price]]*100%</f>
        <v>0.12190633912963475</v>
      </c>
      <c r="L12932" s="5">
        <f>ecommerce_customer_behavior_dataset_v2[[#This Row],[discount_amount2]]/ecommerce_customer_behavior_dataset_v2[[#This Row],[quantity]]</f>
        <v>13.25</v>
      </c>
      <c r="M12932" s="5">
        <v>26.5</v>
      </c>
      <c r="N12932" s="5">
        <f>ecommerce_customer_behavior_dataset_v2[[#This Row],[total_amount]]/ecommerce_customer_behavior_dataset_v2[[#This Row],[quantity]]</f>
        <v>95.44</v>
      </c>
      <c r="O12932" s="4">
        <v>190.88</v>
      </c>
      <c r="P12932" t="s">
        <v>33</v>
      </c>
      <c r="Q12932" t="s">
        <v>8</v>
      </c>
      <c r="R12932">
        <v>21</v>
      </c>
      <c r="S12932">
        <v>9</v>
      </c>
      <c r="T12932" t="b">
        <v>1</v>
      </c>
      <c r="U12932">
        <v>4</v>
      </c>
      <c r="V12932">
        <v>4</v>
      </c>
      <c r="W12932" t="s">
        <v>22121</v>
      </c>
    </row>
    <row r="12933" spans="1:23" x14ac:dyDescent="0.3">
      <c r="A12933" t="s">
        <v>16774</v>
      </c>
      <c r="B12933" t="s">
        <v>16773</v>
      </c>
      <c r="C12933" s="1">
        <v>45085</v>
      </c>
      <c r="D12933">
        <v>40</v>
      </c>
      <c r="E12933" t="s">
        <v>38</v>
      </c>
      <c r="F12933" t="s">
        <v>116</v>
      </c>
      <c r="G12933" t="s">
        <v>10</v>
      </c>
      <c r="H12933" s="4">
        <v>594.42999999999995</v>
      </c>
      <c r="I12933" s="16">
        <v>2</v>
      </c>
      <c r="J12933" s="4">
        <f>ecommerce_customer_behavior_dataset_v2[[#This Row],[unit_price]]*ecommerce_customer_behavior_dataset_v2[[#This Row],[quantity]]</f>
        <v>1188.8599999999999</v>
      </c>
      <c r="K12933" s="7">
        <f>ecommerce_customer_behavior_dataset_v2[[#This Row],[Discount_Amount]]/ecommerce_customer_behavior_dataset_v2[[#This Row],[unit_price]]*100%</f>
        <v>8.4837575492488604E-2</v>
      </c>
      <c r="L12933" s="5">
        <f>ecommerce_customer_behavior_dataset_v2[[#This Row],[discount_amount2]]/ecommerce_customer_behavior_dataset_v2[[#This Row],[quantity]]</f>
        <v>50.43</v>
      </c>
      <c r="M12933" s="5">
        <v>100.86</v>
      </c>
      <c r="N12933" s="5">
        <f>ecommerce_customer_behavior_dataset_v2[[#This Row],[total_amount]]/ecommerce_customer_behavior_dataset_v2[[#This Row],[quantity]]</f>
        <v>544</v>
      </c>
      <c r="O12933" s="4">
        <v>1088</v>
      </c>
      <c r="P12933" t="s">
        <v>11</v>
      </c>
      <c r="Q12933" t="s">
        <v>8</v>
      </c>
      <c r="R12933">
        <v>12</v>
      </c>
      <c r="S12933">
        <v>6</v>
      </c>
      <c r="T12933" t="b">
        <v>1</v>
      </c>
      <c r="U12933">
        <v>3</v>
      </c>
      <c r="V12933">
        <v>3</v>
      </c>
      <c r="W12933" t="s">
        <v>22121</v>
      </c>
    </row>
    <row r="12934" spans="1:23" x14ac:dyDescent="0.3">
      <c r="A12934" t="s">
        <v>16775</v>
      </c>
      <c r="B12934" t="s">
        <v>16773</v>
      </c>
      <c r="C12934" s="1">
        <v>45229</v>
      </c>
      <c r="D12934">
        <v>40</v>
      </c>
      <c r="E12934" t="s">
        <v>38</v>
      </c>
      <c r="F12934" t="s">
        <v>116</v>
      </c>
      <c r="G12934" t="s">
        <v>60</v>
      </c>
      <c r="H12934" s="4">
        <v>1142.71</v>
      </c>
      <c r="I12934" s="16">
        <v>4</v>
      </c>
      <c r="J12934" s="4">
        <f>ecommerce_customer_behavior_dataset_v2[[#This Row],[unit_price]]*ecommerce_customer_behavior_dataset_v2[[#This Row],[quantity]]</f>
        <v>4570.84</v>
      </c>
      <c r="K12934" s="7">
        <f>ecommerce_customer_behavior_dataset_v2[[#This Row],[Discount_Amount]]/ecommerce_customer_behavior_dataset_v2[[#This Row],[unit_price]]*100%</f>
        <v>0</v>
      </c>
      <c r="L12934" s="5">
        <f>ecommerce_customer_behavior_dataset_v2[[#This Row],[discount_amount2]]/ecommerce_customer_behavior_dataset_v2[[#This Row],[quantity]]</f>
        <v>0</v>
      </c>
      <c r="M12934" s="5">
        <v>0</v>
      </c>
      <c r="N12934" s="5">
        <f>ecommerce_customer_behavior_dataset_v2[[#This Row],[total_amount]]/ecommerce_customer_behavior_dataset_v2[[#This Row],[quantity]]</f>
        <v>1142.71</v>
      </c>
      <c r="O12934" s="4">
        <v>4570.84</v>
      </c>
      <c r="P12934" t="s">
        <v>44</v>
      </c>
      <c r="Q12934" t="s">
        <v>8</v>
      </c>
      <c r="R12934">
        <v>15</v>
      </c>
      <c r="S12934">
        <v>9</v>
      </c>
      <c r="T12934" t="b">
        <v>1</v>
      </c>
      <c r="U12934">
        <v>6</v>
      </c>
      <c r="V12934">
        <v>4</v>
      </c>
      <c r="W12934" t="s">
        <v>22121</v>
      </c>
    </row>
    <row r="12935" spans="1:23" x14ac:dyDescent="0.3">
      <c r="A12935" t="s">
        <v>16776</v>
      </c>
      <c r="B12935" t="s">
        <v>16773</v>
      </c>
      <c r="C12935" s="1">
        <v>45304</v>
      </c>
      <c r="D12935">
        <v>40</v>
      </c>
      <c r="E12935" t="s">
        <v>38</v>
      </c>
      <c r="F12935" t="s">
        <v>116</v>
      </c>
      <c r="G12935" t="s">
        <v>18</v>
      </c>
      <c r="H12935" s="4">
        <v>37.01</v>
      </c>
      <c r="I12935" s="16">
        <v>2</v>
      </c>
      <c r="J12935" s="4">
        <f>ecommerce_customer_behavior_dataset_v2[[#This Row],[unit_price]]*ecommerce_customer_behavior_dataset_v2[[#This Row],[quantity]]</f>
        <v>74.02</v>
      </c>
      <c r="K12935" s="7">
        <f>ecommerce_customer_behavior_dataset_v2[[#This Row],[Discount_Amount]]/ecommerce_customer_behavior_dataset_v2[[#This Row],[unit_price]]*100%</f>
        <v>0.10956498243717915</v>
      </c>
      <c r="L12935" s="5">
        <f>ecommerce_customer_behavior_dataset_v2[[#This Row],[discount_amount2]]/ecommerce_customer_behavior_dataset_v2[[#This Row],[quantity]]</f>
        <v>4.0549999999999997</v>
      </c>
      <c r="M12935" s="5">
        <v>8.11</v>
      </c>
      <c r="N12935" s="5">
        <f>ecommerce_customer_behavior_dataset_v2[[#This Row],[total_amount]]/ecommerce_customer_behavior_dataset_v2[[#This Row],[quantity]]</f>
        <v>32.954999999999998</v>
      </c>
      <c r="O12935" s="4">
        <v>65.91</v>
      </c>
      <c r="P12935" t="s">
        <v>11</v>
      </c>
      <c r="Q12935" t="s">
        <v>8</v>
      </c>
      <c r="R12935">
        <v>14</v>
      </c>
      <c r="S12935">
        <v>13</v>
      </c>
      <c r="T12935" t="b">
        <v>1</v>
      </c>
      <c r="U12935">
        <v>2</v>
      </c>
      <c r="V12935">
        <v>5</v>
      </c>
      <c r="W12935" t="s">
        <v>22121</v>
      </c>
    </row>
    <row r="12936" spans="1:23" x14ac:dyDescent="0.3">
      <c r="A12936" t="s">
        <v>16777</v>
      </c>
      <c r="B12936" t="s">
        <v>16773</v>
      </c>
      <c r="C12936" s="1">
        <v>45355</v>
      </c>
      <c r="D12936">
        <v>40</v>
      </c>
      <c r="E12936" t="s">
        <v>38</v>
      </c>
      <c r="F12936" t="s">
        <v>116</v>
      </c>
      <c r="G12936" t="s">
        <v>10</v>
      </c>
      <c r="H12936" s="4">
        <v>250.94</v>
      </c>
      <c r="I12936" s="16">
        <v>4</v>
      </c>
      <c r="J12936" s="4">
        <f>ecommerce_customer_behavior_dataset_v2[[#This Row],[unit_price]]*ecommerce_customer_behavior_dataset_v2[[#This Row],[quantity]]</f>
        <v>1003.76</v>
      </c>
      <c r="K12936" s="7">
        <f>ecommerce_customer_behavior_dataset_v2[[#This Row],[Discount_Amount]]/ecommerce_customer_behavior_dataset_v2[[#This Row],[unit_price]]*100%</f>
        <v>0</v>
      </c>
      <c r="L12936" s="5">
        <f>ecommerce_customer_behavior_dataset_v2[[#This Row],[discount_amount2]]/ecommerce_customer_behavior_dataset_v2[[#This Row],[quantity]]</f>
        <v>0</v>
      </c>
      <c r="M12936" s="5">
        <v>0</v>
      </c>
      <c r="N12936" s="5">
        <f>ecommerce_customer_behavior_dataset_v2[[#This Row],[total_amount]]/ecommerce_customer_behavior_dataset_v2[[#This Row],[quantity]]</f>
        <v>250.94</v>
      </c>
      <c r="O12936" s="4">
        <v>1003.76</v>
      </c>
      <c r="P12936" t="s">
        <v>7</v>
      </c>
      <c r="Q12936" t="s">
        <v>8</v>
      </c>
      <c r="R12936">
        <v>11</v>
      </c>
      <c r="S12936">
        <v>9</v>
      </c>
      <c r="T12936" t="b">
        <v>1</v>
      </c>
      <c r="U12936">
        <v>12</v>
      </c>
      <c r="V12936">
        <v>3</v>
      </c>
      <c r="W12936" t="s">
        <v>22121</v>
      </c>
    </row>
    <row r="12937" spans="1:23" x14ac:dyDescent="0.3">
      <c r="A12937" t="s">
        <v>16778</v>
      </c>
      <c r="B12937" t="s">
        <v>16773</v>
      </c>
      <c r="C12937" s="1">
        <v>45358</v>
      </c>
      <c r="D12937">
        <v>40</v>
      </c>
      <c r="E12937" t="s">
        <v>38</v>
      </c>
      <c r="F12937" t="s">
        <v>116</v>
      </c>
      <c r="G12937" t="s">
        <v>18</v>
      </c>
      <c r="H12937" s="4">
        <v>35.340000000000003</v>
      </c>
      <c r="I12937" s="16">
        <v>3</v>
      </c>
      <c r="J12937" s="4">
        <f>ecommerce_customer_behavior_dataset_v2[[#This Row],[unit_price]]*ecommerce_customer_behavior_dataset_v2[[#This Row],[quantity]]</f>
        <v>106.02000000000001</v>
      </c>
      <c r="K12937" s="7">
        <f>ecommerce_customer_behavior_dataset_v2[[#This Row],[Discount_Amount]]/ecommerce_customer_behavior_dataset_v2[[#This Row],[unit_price]]*100%</f>
        <v>0</v>
      </c>
      <c r="L12937" s="5">
        <f>ecommerce_customer_behavior_dataset_v2[[#This Row],[discount_amount2]]/ecommerce_customer_behavior_dataset_v2[[#This Row],[quantity]]</f>
        <v>0</v>
      </c>
      <c r="M12937" s="5">
        <v>0</v>
      </c>
      <c r="N12937" s="5">
        <f>ecommerce_customer_behavior_dataset_v2[[#This Row],[total_amount]]/ecommerce_customer_behavior_dataset_v2[[#This Row],[quantity]]</f>
        <v>35.339999999999996</v>
      </c>
      <c r="O12937" s="4">
        <v>106.02</v>
      </c>
      <c r="P12937" t="s">
        <v>11</v>
      </c>
      <c r="Q12937" t="s">
        <v>8</v>
      </c>
      <c r="R12937">
        <v>15</v>
      </c>
      <c r="S12937">
        <v>9</v>
      </c>
      <c r="T12937" t="b">
        <v>1</v>
      </c>
      <c r="U12937">
        <v>4</v>
      </c>
      <c r="V12937">
        <v>2</v>
      </c>
      <c r="W12937" t="s">
        <v>22121</v>
      </c>
    </row>
    <row r="12938" spans="1:23" x14ac:dyDescent="0.3">
      <c r="A12938" t="s">
        <v>16779</v>
      </c>
      <c r="B12938" t="s">
        <v>16780</v>
      </c>
      <c r="C12938" s="1">
        <v>44982</v>
      </c>
      <c r="D12938">
        <v>24</v>
      </c>
      <c r="E12938" t="s">
        <v>38</v>
      </c>
      <c r="F12938" t="s">
        <v>53</v>
      </c>
      <c r="G12938" t="s">
        <v>18</v>
      </c>
      <c r="H12938" s="4">
        <v>208.94</v>
      </c>
      <c r="I12938" s="16">
        <v>2</v>
      </c>
      <c r="J12938" s="4">
        <f>ecommerce_customer_behavior_dataset_v2[[#This Row],[unit_price]]*ecommerce_customer_behavior_dataset_v2[[#This Row],[quantity]]</f>
        <v>417.88</v>
      </c>
      <c r="K12938" s="7">
        <f>ecommerce_customer_behavior_dataset_v2[[#This Row],[Discount_Amount]]/ecommerce_customer_behavior_dataset_v2[[#This Row],[unit_price]]*100%</f>
        <v>0</v>
      </c>
      <c r="L12938" s="5">
        <f>ecommerce_customer_behavior_dataset_v2[[#This Row],[discount_amount2]]/ecommerce_customer_behavior_dataset_v2[[#This Row],[quantity]]</f>
        <v>0</v>
      </c>
      <c r="M12938" s="5">
        <v>0</v>
      </c>
      <c r="N12938" s="5">
        <f>ecommerce_customer_behavior_dataset_v2[[#This Row],[total_amount]]/ecommerce_customer_behavior_dataset_v2[[#This Row],[quantity]]</f>
        <v>208.94</v>
      </c>
      <c r="O12938" s="4">
        <v>417.88</v>
      </c>
      <c r="P12938" t="s">
        <v>11</v>
      </c>
      <c r="Q12938" t="s">
        <v>8</v>
      </c>
      <c r="R12938">
        <v>13</v>
      </c>
      <c r="S12938">
        <v>10</v>
      </c>
      <c r="T12938" t="b">
        <v>1</v>
      </c>
      <c r="U12938">
        <v>7</v>
      </c>
      <c r="V12938">
        <v>1</v>
      </c>
      <c r="W12938" t="s">
        <v>22150</v>
      </c>
    </row>
    <row r="12939" spans="1:23" x14ac:dyDescent="0.3">
      <c r="A12939" t="s">
        <v>16781</v>
      </c>
      <c r="B12939" t="s">
        <v>16780</v>
      </c>
      <c r="C12939" s="1">
        <v>44995</v>
      </c>
      <c r="D12939">
        <v>24</v>
      </c>
      <c r="E12939" t="s">
        <v>38</v>
      </c>
      <c r="F12939" t="s">
        <v>53</v>
      </c>
      <c r="G12939" t="s">
        <v>30</v>
      </c>
      <c r="H12939" s="4">
        <v>135.22</v>
      </c>
      <c r="I12939" s="16">
        <v>4</v>
      </c>
      <c r="J12939" s="4">
        <f>ecommerce_customer_behavior_dataset_v2[[#This Row],[unit_price]]*ecommerce_customer_behavior_dataset_v2[[#This Row],[quantity]]</f>
        <v>540.88</v>
      </c>
      <c r="K12939" s="7">
        <f>ecommerce_customer_behavior_dataset_v2[[#This Row],[Discount_Amount]]/ecommerce_customer_behavior_dataset_v2[[#This Row],[unit_price]]*100%</f>
        <v>0</v>
      </c>
      <c r="L12939" s="5">
        <f>ecommerce_customer_behavior_dataset_v2[[#This Row],[discount_amount2]]/ecommerce_customer_behavior_dataset_v2[[#This Row],[quantity]]</f>
        <v>0</v>
      </c>
      <c r="M12939" s="5">
        <v>0</v>
      </c>
      <c r="N12939" s="5">
        <f>ecommerce_customer_behavior_dataset_v2[[#This Row],[total_amount]]/ecommerce_customer_behavior_dataset_v2[[#This Row],[quantity]]</f>
        <v>135.22</v>
      </c>
      <c r="O12939" s="4">
        <v>540.88</v>
      </c>
      <c r="P12939" t="s">
        <v>39</v>
      </c>
      <c r="Q12939" t="s">
        <v>12</v>
      </c>
      <c r="R12939">
        <v>12</v>
      </c>
      <c r="S12939">
        <v>11</v>
      </c>
      <c r="T12939" t="b">
        <v>1</v>
      </c>
      <c r="U12939">
        <v>5</v>
      </c>
      <c r="V12939">
        <v>5</v>
      </c>
      <c r="W12939" t="s">
        <v>22150</v>
      </c>
    </row>
    <row r="12940" spans="1:23" x14ac:dyDescent="0.3">
      <c r="A12940" t="s">
        <v>16782</v>
      </c>
      <c r="B12940" t="s">
        <v>16780</v>
      </c>
      <c r="C12940" s="1">
        <v>45029</v>
      </c>
      <c r="D12940">
        <v>24</v>
      </c>
      <c r="E12940" t="s">
        <v>38</v>
      </c>
      <c r="F12940" t="s">
        <v>53</v>
      </c>
      <c r="G12940" t="s">
        <v>20</v>
      </c>
      <c r="H12940" s="4">
        <v>118.05</v>
      </c>
      <c r="I12940" s="16">
        <v>1</v>
      </c>
      <c r="J12940" s="4">
        <f>ecommerce_customer_behavior_dataset_v2[[#This Row],[unit_price]]*ecommerce_customer_behavior_dataset_v2[[#This Row],[quantity]]</f>
        <v>118.05</v>
      </c>
      <c r="K12940" s="7">
        <f>ecommerce_customer_behavior_dataset_v2[[#This Row],[Discount_Amount]]/ecommerce_customer_behavior_dataset_v2[[#This Row],[unit_price]]*100%</f>
        <v>0</v>
      </c>
      <c r="L12940" s="5">
        <f>ecommerce_customer_behavior_dataset_v2[[#This Row],[discount_amount2]]/ecommerce_customer_behavior_dataset_v2[[#This Row],[quantity]]</f>
        <v>0</v>
      </c>
      <c r="M12940" s="5">
        <v>0</v>
      </c>
      <c r="N12940" s="5">
        <f>ecommerce_customer_behavior_dataset_v2[[#This Row],[total_amount]]/ecommerce_customer_behavior_dataset_v2[[#This Row],[quantity]]</f>
        <v>118.05</v>
      </c>
      <c r="O12940" s="4">
        <v>118.05</v>
      </c>
      <c r="P12940" t="s">
        <v>11</v>
      </c>
      <c r="Q12940" t="s">
        <v>8</v>
      </c>
      <c r="R12940">
        <v>13</v>
      </c>
      <c r="S12940">
        <v>9</v>
      </c>
      <c r="T12940" t="b">
        <v>1</v>
      </c>
      <c r="U12940">
        <v>6</v>
      </c>
      <c r="V12940">
        <v>5</v>
      </c>
      <c r="W12940" t="s">
        <v>22150</v>
      </c>
    </row>
    <row r="12941" spans="1:23" x14ac:dyDescent="0.3">
      <c r="A12941" t="s">
        <v>16783</v>
      </c>
      <c r="B12941" t="s">
        <v>16780</v>
      </c>
      <c r="C12941" s="1">
        <v>45118</v>
      </c>
      <c r="D12941">
        <v>24</v>
      </c>
      <c r="E12941" t="s">
        <v>38</v>
      </c>
      <c r="F12941" t="s">
        <v>53</v>
      </c>
      <c r="G12941" t="s">
        <v>20</v>
      </c>
      <c r="H12941" s="4">
        <v>78.64</v>
      </c>
      <c r="I12941" s="16">
        <v>4</v>
      </c>
      <c r="J12941" s="4">
        <f>ecommerce_customer_behavior_dataset_v2[[#This Row],[unit_price]]*ecommerce_customer_behavior_dataset_v2[[#This Row],[quantity]]</f>
        <v>314.56</v>
      </c>
      <c r="K12941" s="7">
        <f>ecommerce_customer_behavior_dataset_v2[[#This Row],[Discount_Amount]]/ecommerce_customer_behavior_dataset_v2[[#This Row],[unit_price]]*100%</f>
        <v>0</v>
      </c>
      <c r="L12941" s="5">
        <f>ecommerce_customer_behavior_dataset_v2[[#This Row],[discount_amount2]]/ecommerce_customer_behavior_dataset_v2[[#This Row],[quantity]]</f>
        <v>0</v>
      </c>
      <c r="M12941" s="5">
        <v>0</v>
      </c>
      <c r="N12941" s="5">
        <f>ecommerce_customer_behavior_dataset_v2[[#This Row],[total_amount]]/ecommerce_customer_behavior_dataset_v2[[#This Row],[quantity]]</f>
        <v>78.64</v>
      </c>
      <c r="O12941" s="4">
        <v>314.56</v>
      </c>
      <c r="P12941" t="s">
        <v>11</v>
      </c>
      <c r="Q12941" t="s">
        <v>25</v>
      </c>
      <c r="R12941">
        <v>21</v>
      </c>
      <c r="S12941">
        <v>8</v>
      </c>
      <c r="T12941" t="b">
        <v>1</v>
      </c>
      <c r="U12941">
        <v>3</v>
      </c>
      <c r="V12941">
        <v>5</v>
      </c>
      <c r="W12941" t="s">
        <v>22150</v>
      </c>
    </row>
    <row r="12942" spans="1:23" x14ac:dyDescent="0.3">
      <c r="A12942" t="s">
        <v>16784</v>
      </c>
      <c r="B12942" t="s">
        <v>16780</v>
      </c>
      <c r="C12942" s="1">
        <v>45289</v>
      </c>
      <c r="D12942">
        <v>24</v>
      </c>
      <c r="E12942" t="s">
        <v>38</v>
      </c>
      <c r="F12942" t="s">
        <v>53</v>
      </c>
      <c r="G12942" t="s">
        <v>18</v>
      </c>
      <c r="H12942" s="4">
        <v>55.08</v>
      </c>
      <c r="I12942" s="16">
        <v>1</v>
      </c>
      <c r="J12942" s="4">
        <f>ecommerce_customer_behavior_dataset_v2[[#This Row],[unit_price]]*ecommerce_customer_behavior_dataset_v2[[#This Row],[quantity]]</f>
        <v>55.08</v>
      </c>
      <c r="K12942" s="7">
        <f>ecommerce_customer_behavior_dataset_v2[[#This Row],[Discount_Amount]]/ecommerce_customer_behavior_dataset_v2[[#This Row],[unit_price]]*100%</f>
        <v>6.4814814814814811E-2</v>
      </c>
      <c r="L12942" s="5">
        <f>ecommerce_customer_behavior_dataset_v2[[#This Row],[discount_amount2]]/ecommerce_customer_behavior_dataset_v2[[#This Row],[quantity]]</f>
        <v>3.57</v>
      </c>
      <c r="M12942" s="5">
        <v>3.57</v>
      </c>
      <c r="N12942" s="5">
        <f>ecommerce_customer_behavior_dataset_v2[[#This Row],[total_amount]]/ecommerce_customer_behavior_dataset_v2[[#This Row],[quantity]]</f>
        <v>51.51</v>
      </c>
      <c r="O12942" s="4">
        <v>51.51</v>
      </c>
      <c r="P12942" t="s">
        <v>11</v>
      </c>
      <c r="Q12942" t="s">
        <v>12</v>
      </c>
      <c r="R12942">
        <v>13</v>
      </c>
      <c r="S12942">
        <v>10</v>
      </c>
      <c r="T12942" t="b">
        <v>1</v>
      </c>
      <c r="U12942">
        <v>4</v>
      </c>
      <c r="V12942">
        <v>5</v>
      </c>
      <c r="W12942" t="s">
        <v>22150</v>
      </c>
    </row>
    <row r="12943" spans="1:23" x14ac:dyDescent="0.3">
      <c r="A12943" t="s">
        <v>16785</v>
      </c>
      <c r="B12943" t="s">
        <v>16780</v>
      </c>
      <c r="C12943" s="1">
        <v>45322</v>
      </c>
      <c r="D12943">
        <v>24</v>
      </c>
      <c r="E12943" t="s">
        <v>38</v>
      </c>
      <c r="F12943" t="s">
        <v>53</v>
      </c>
      <c r="G12943" t="s">
        <v>6</v>
      </c>
      <c r="H12943" s="4">
        <v>33.17</v>
      </c>
      <c r="I12943" s="16">
        <v>5</v>
      </c>
      <c r="J12943" s="4">
        <f>ecommerce_customer_behavior_dataset_v2[[#This Row],[unit_price]]*ecommerce_customer_behavior_dataset_v2[[#This Row],[quantity]]</f>
        <v>165.85000000000002</v>
      </c>
      <c r="K12943" s="7">
        <f>ecommerce_customer_behavior_dataset_v2[[#This Row],[Discount_Amount]]/ecommerce_customer_behavior_dataset_v2[[#This Row],[unit_price]]*100%</f>
        <v>0</v>
      </c>
      <c r="L12943" s="5">
        <f>ecommerce_customer_behavior_dataset_v2[[#This Row],[discount_amount2]]/ecommerce_customer_behavior_dataset_v2[[#This Row],[quantity]]</f>
        <v>0</v>
      </c>
      <c r="M12943" s="5">
        <v>0</v>
      </c>
      <c r="N12943" s="5">
        <f>ecommerce_customer_behavior_dataset_v2[[#This Row],[total_amount]]/ecommerce_customer_behavior_dataset_v2[[#This Row],[quantity]]</f>
        <v>33.17</v>
      </c>
      <c r="O12943" s="4">
        <v>165.85</v>
      </c>
      <c r="P12943" t="s">
        <v>39</v>
      </c>
      <c r="Q12943" t="s">
        <v>25</v>
      </c>
      <c r="R12943">
        <v>16</v>
      </c>
      <c r="S12943">
        <v>8</v>
      </c>
      <c r="T12943" t="b">
        <v>1</v>
      </c>
      <c r="U12943">
        <v>3</v>
      </c>
      <c r="V12943">
        <v>4</v>
      </c>
      <c r="W12943" t="s">
        <v>22150</v>
      </c>
    </row>
    <row r="12944" spans="1:23" x14ac:dyDescent="0.3">
      <c r="A12944" t="s">
        <v>16786</v>
      </c>
      <c r="B12944" t="s">
        <v>16787</v>
      </c>
      <c r="C12944" s="1">
        <v>45019</v>
      </c>
      <c r="D12944">
        <v>36</v>
      </c>
      <c r="E12944" t="s">
        <v>4</v>
      </c>
      <c r="F12944" t="s">
        <v>17</v>
      </c>
      <c r="G12944" t="s">
        <v>20</v>
      </c>
      <c r="H12944" s="4">
        <v>115.31</v>
      </c>
      <c r="I12944" s="16">
        <v>2</v>
      </c>
      <c r="J12944" s="4">
        <f>ecommerce_customer_behavior_dataset_v2[[#This Row],[unit_price]]*ecommerce_customer_behavior_dataset_v2[[#This Row],[quantity]]</f>
        <v>230.62</v>
      </c>
      <c r="K12944" s="7">
        <f>ecommerce_customer_behavior_dataset_v2[[#This Row],[Discount_Amount]]/ecommerce_customer_behavior_dataset_v2[[#This Row],[unit_price]]*100%</f>
        <v>0</v>
      </c>
      <c r="L12944" s="5">
        <f>ecommerce_customer_behavior_dataset_v2[[#This Row],[discount_amount2]]/ecommerce_customer_behavior_dataset_v2[[#This Row],[quantity]]</f>
        <v>0</v>
      </c>
      <c r="M12944" s="5">
        <v>0</v>
      </c>
      <c r="N12944" s="5">
        <f>ecommerce_customer_behavior_dataset_v2[[#This Row],[total_amount]]/ecommerce_customer_behavior_dataset_v2[[#This Row],[quantity]]</f>
        <v>115.31</v>
      </c>
      <c r="O12944" s="4">
        <v>230.62</v>
      </c>
      <c r="P12944" t="s">
        <v>7</v>
      </c>
      <c r="Q12944" t="s">
        <v>12</v>
      </c>
      <c r="R12944">
        <v>19</v>
      </c>
      <c r="S12944">
        <v>9</v>
      </c>
      <c r="T12944" t="b">
        <v>1</v>
      </c>
      <c r="U12944">
        <v>6</v>
      </c>
      <c r="V12944">
        <v>5</v>
      </c>
      <c r="W12944" t="s">
        <v>22121</v>
      </c>
    </row>
    <row r="12945" spans="1:23" x14ac:dyDescent="0.3">
      <c r="A12945" t="s">
        <v>16788</v>
      </c>
      <c r="B12945" t="s">
        <v>16789</v>
      </c>
      <c r="C12945" s="1">
        <v>44967</v>
      </c>
      <c r="D12945">
        <v>19</v>
      </c>
      <c r="E12945" t="s">
        <v>38</v>
      </c>
      <c r="F12945" t="s">
        <v>116</v>
      </c>
      <c r="G12945" t="s">
        <v>14</v>
      </c>
      <c r="H12945" s="4">
        <v>312.54000000000002</v>
      </c>
      <c r="I12945" s="16">
        <v>3</v>
      </c>
      <c r="J12945" s="4">
        <f>ecommerce_customer_behavior_dataset_v2[[#This Row],[unit_price]]*ecommerce_customer_behavior_dataset_v2[[#This Row],[quantity]]</f>
        <v>937.62000000000012</v>
      </c>
      <c r="K12945" s="7">
        <f>ecommerce_customer_behavior_dataset_v2[[#This Row],[Discount_Amount]]/ecommerce_customer_behavior_dataset_v2[[#This Row],[unit_price]]*100%</f>
        <v>0.15765448689234443</v>
      </c>
      <c r="L12945" s="5">
        <f>ecommerce_customer_behavior_dataset_v2[[#This Row],[discount_amount2]]/ecommerce_customer_behavior_dataset_v2[[#This Row],[quantity]]</f>
        <v>49.273333333333333</v>
      </c>
      <c r="M12945" s="5">
        <v>147.82</v>
      </c>
      <c r="N12945" s="5">
        <f>ecommerce_customer_behavior_dataset_v2[[#This Row],[total_amount]]/ecommerce_customer_behavior_dataset_v2[[#This Row],[quantity]]</f>
        <v>263.26666666666665</v>
      </c>
      <c r="O12945" s="4">
        <v>789.8</v>
      </c>
      <c r="P12945" t="s">
        <v>11</v>
      </c>
      <c r="Q12945" t="s">
        <v>25</v>
      </c>
      <c r="R12945">
        <v>16</v>
      </c>
      <c r="S12945">
        <v>9</v>
      </c>
      <c r="T12945" t="b">
        <v>0</v>
      </c>
      <c r="U12945">
        <v>5</v>
      </c>
      <c r="V12945">
        <v>4</v>
      </c>
      <c r="W12945" t="s">
        <v>22150</v>
      </c>
    </row>
    <row r="12946" spans="1:23" x14ac:dyDescent="0.3">
      <c r="A12946" t="s">
        <v>16790</v>
      </c>
      <c r="B12946" t="s">
        <v>16789</v>
      </c>
      <c r="C12946" s="1">
        <v>45016</v>
      </c>
      <c r="D12946">
        <v>19</v>
      </c>
      <c r="E12946" t="s">
        <v>38</v>
      </c>
      <c r="F12946" t="s">
        <v>116</v>
      </c>
      <c r="G12946" t="s">
        <v>14</v>
      </c>
      <c r="H12946" s="4">
        <v>128.83000000000001</v>
      </c>
      <c r="I12946" s="16">
        <v>2</v>
      </c>
      <c r="J12946" s="4">
        <f>ecommerce_customer_behavior_dataset_v2[[#This Row],[unit_price]]*ecommerce_customer_behavior_dataset_v2[[#This Row],[quantity]]</f>
        <v>257.66000000000003</v>
      </c>
      <c r="K12946" s="7">
        <f>ecommerce_customer_behavior_dataset_v2[[#This Row],[Discount_Amount]]/ecommerce_customer_behavior_dataset_v2[[#This Row],[unit_price]]*100%</f>
        <v>6.6754637894900243E-2</v>
      </c>
      <c r="L12946" s="5">
        <f>ecommerce_customer_behavior_dataset_v2[[#This Row],[discount_amount2]]/ecommerce_customer_behavior_dataset_v2[[#This Row],[quantity]]</f>
        <v>8.6</v>
      </c>
      <c r="M12946" s="5">
        <v>17.2</v>
      </c>
      <c r="N12946" s="5">
        <f>ecommerce_customer_behavior_dataset_v2[[#This Row],[total_amount]]/ecommerce_customer_behavior_dataset_v2[[#This Row],[quantity]]</f>
        <v>120.23</v>
      </c>
      <c r="O12946" s="4">
        <v>240.46</v>
      </c>
      <c r="P12946" t="s">
        <v>39</v>
      </c>
      <c r="Q12946" t="s">
        <v>8</v>
      </c>
      <c r="R12946">
        <v>12</v>
      </c>
      <c r="S12946">
        <v>5</v>
      </c>
      <c r="T12946" t="b">
        <v>1</v>
      </c>
      <c r="U12946">
        <v>2</v>
      </c>
      <c r="V12946">
        <v>3</v>
      </c>
      <c r="W12946" t="s">
        <v>22150</v>
      </c>
    </row>
    <row r="12947" spans="1:23" x14ac:dyDescent="0.3">
      <c r="A12947" t="s">
        <v>16791</v>
      </c>
      <c r="B12947" t="s">
        <v>16789</v>
      </c>
      <c r="C12947" s="1">
        <v>45080</v>
      </c>
      <c r="D12947">
        <v>19</v>
      </c>
      <c r="E12947" t="s">
        <v>38</v>
      </c>
      <c r="F12947" t="s">
        <v>116</v>
      </c>
      <c r="G12947" t="s">
        <v>60</v>
      </c>
      <c r="H12947" s="4">
        <v>2653.94</v>
      </c>
      <c r="I12947" s="16">
        <v>5</v>
      </c>
      <c r="J12947" s="4">
        <f>ecommerce_customer_behavior_dataset_v2[[#This Row],[unit_price]]*ecommerce_customer_behavior_dataset_v2[[#This Row],[quantity]]</f>
        <v>13269.7</v>
      </c>
      <c r="K12947" s="7">
        <f>ecommerce_customer_behavior_dataset_v2[[#This Row],[Discount_Amount]]/ecommerce_customer_behavior_dataset_v2[[#This Row],[unit_price]]*100%</f>
        <v>0</v>
      </c>
      <c r="L12947" s="5">
        <f>ecommerce_customer_behavior_dataset_v2[[#This Row],[discount_amount2]]/ecommerce_customer_behavior_dataset_v2[[#This Row],[quantity]]</f>
        <v>0</v>
      </c>
      <c r="M12947" s="5">
        <v>0</v>
      </c>
      <c r="N12947" s="5">
        <f>ecommerce_customer_behavior_dataset_v2[[#This Row],[total_amount]]/ecommerce_customer_behavior_dataset_v2[[#This Row],[quantity]]</f>
        <v>2653.94</v>
      </c>
      <c r="O12947" s="4">
        <v>13269.7</v>
      </c>
      <c r="P12947" t="s">
        <v>11</v>
      </c>
      <c r="Q12947" t="s">
        <v>8</v>
      </c>
      <c r="R12947">
        <v>15</v>
      </c>
      <c r="S12947">
        <v>10</v>
      </c>
      <c r="T12947" t="b">
        <v>1</v>
      </c>
      <c r="U12947">
        <v>4</v>
      </c>
      <c r="V12947">
        <v>5</v>
      </c>
      <c r="W12947" t="s">
        <v>22150</v>
      </c>
    </row>
    <row r="12948" spans="1:23" x14ac:dyDescent="0.3">
      <c r="A12948" t="s">
        <v>16792</v>
      </c>
      <c r="B12948" t="s">
        <v>16789</v>
      </c>
      <c r="C12948" s="1">
        <v>45159</v>
      </c>
      <c r="D12948">
        <v>19</v>
      </c>
      <c r="E12948" t="s">
        <v>38</v>
      </c>
      <c r="F12948" t="s">
        <v>116</v>
      </c>
      <c r="G12948" t="s">
        <v>30</v>
      </c>
      <c r="H12948" s="4">
        <v>135.79</v>
      </c>
      <c r="I12948" s="16">
        <v>3</v>
      </c>
      <c r="J12948" s="4">
        <f>ecommerce_customer_behavior_dataset_v2[[#This Row],[unit_price]]*ecommerce_customer_behavior_dataset_v2[[#This Row],[quantity]]</f>
        <v>407.37</v>
      </c>
      <c r="K12948" s="7">
        <f>ecommerce_customer_behavior_dataset_v2[[#This Row],[Discount_Amount]]/ecommerce_customer_behavior_dataset_v2[[#This Row],[unit_price]]*100%</f>
        <v>0</v>
      </c>
      <c r="L12948" s="5">
        <f>ecommerce_customer_behavior_dataset_v2[[#This Row],[discount_amount2]]/ecommerce_customer_behavior_dataset_v2[[#This Row],[quantity]]</f>
        <v>0</v>
      </c>
      <c r="M12948" s="5">
        <v>0</v>
      </c>
      <c r="N12948" s="5">
        <f>ecommerce_customer_behavior_dataset_v2[[#This Row],[total_amount]]/ecommerce_customer_behavior_dataset_v2[[#This Row],[quantity]]</f>
        <v>135.79</v>
      </c>
      <c r="O12948" s="4">
        <v>407.37</v>
      </c>
      <c r="P12948" t="s">
        <v>11</v>
      </c>
      <c r="Q12948" t="s">
        <v>8</v>
      </c>
      <c r="R12948">
        <v>16</v>
      </c>
      <c r="S12948">
        <v>7</v>
      </c>
      <c r="T12948" t="b">
        <v>1</v>
      </c>
      <c r="U12948">
        <v>20</v>
      </c>
      <c r="V12948">
        <v>4</v>
      </c>
      <c r="W12948" t="s">
        <v>22150</v>
      </c>
    </row>
    <row r="12949" spans="1:23" x14ac:dyDescent="0.3">
      <c r="A12949" t="s">
        <v>16793</v>
      </c>
      <c r="B12949" t="s">
        <v>16789</v>
      </c>
      <c r="C12949" s="1">
        <v>45266</v>
      </c>
      <c r="D12949">
        <v>19</v>
      </c>
      <c r="E12949" t="s">
        <v>38</v>
      </c>
      <c r="F12949" t="s">
        <v>116</v>
      </c>
      <c r="G12949" t="s">
        <v>60</v>
      </c>
      <c r="H12949" s="4">
        <v>1256.3800000000001</v>
      </c>
      <c r="I12949" s="16">
        <v>4</v>
      </c>
      <c r="J12949" s="4">
        <f>ecommerce_customer_behavior_dataset_v2[[#This Row],[unit_price]]*ecommerce_customer_behavior_dataset_v2[[#This Row],[quantity]]</f>
        <v>5025.5200000000004</v>
      </c>
      <c r="K12949" s="7">
        <f>ecommerce_customer_behavior_dataset_v2[[#This Row],[Discount_Amount]]/ecommerce_customer_behavior_dataset_v2[[#This Row],[unit_price]]*100%</f>
        <v>0</v>
      </c>
      <c r="L12949" s="5">
        <f>ecommerce_customer_behavior_dataset_v2[[#This Row],[discount_amount2]]/ecommerce_customer_behavior_dataset_v2[[#This Row],[quantity]]</f>
        <v>0</v>
      </c>
      <c r="M12949" s="5">
        <v>0</v>
      </c>
      <c r="N12949" s="5">
        <f>ecommerce_customer_behavior_dataset_v2[[#This Row],[total_amount]]/ecommerce_customer_behavior_dataset_v2[[#This Row],[quantity]]</f>
        <v>1256.3800000000001</v>
      </c>
      <c r="O12949" s="4">
        <v>5025.5200000000004</v>
      </c>
      <c r="P12949" t="s">
        <v>11</v>
      </c>
      <c r="Q12949" t="s">
        <v>8</v>
      </c>
      <c r="R12949">
        <v>13</v>
      </c>
      <c r="S12949">
        <v>9</v>
      </c>
      <c r="T12949" t="b">
        <v>1</v>
      </c>
      <c r="U12949">
        <v>3</v>
      </c>
      <c r="V12949">
        <v>4</v>
      </c>
      <c r="W12949" t="s">
        <v>22150</v>
      </c>
    </row>
    <row r="12950" spans="1:23" x14ac:dyDescent="0.3">
      <c r="A12950" t="s">
        <v>16794</v>
      </c>
      <c r="B12950" t="s">
        <v>16789</v>
      </c>
      <c r="C12950" s="1">
        <v>45290</v>
      </c>
      <c r="D12950">
        <v>19</v>
      </c>
      <c r="E12950" t="s">
        <v>38</v>
      </c>
      <c r="F12950" t="s">
        <v>116</v>
      </c>
      <c r="G12950" t="s">
        <v>20</v>
      </c>
      <c r="H12950" s="4">
        <v>51.39</v>
      </c>
      <c r="I12950" s="16">
        <v>3</v>
      </c>
      <c r="J12950" s="4">
        <f>ecommerce_customer_behavior_dataset_v2[[#This Row],[unit_price]]*ecommerce_customer_behavior_dataset_v2[[#This Row],[quantity]]</f>
        <v>154.17000000000002</v>
      </c>
      <c r="K12950" s="7">
        <f>ecommerce_customer_behavior_dataset_v2[[#This Row],[Discount_Amount]]/ecommerce_customer_behavior_dataset_v2[[#This Row],[unit_price]]*100%</f>
        <v>0</v>
      </c>
      <c r="L12950" s="5">
        <f>ecommerce_customer_behavior_dataset_v2[[#This Row],[discount_amount2]]/ecommerce_customer_behavior_dataset_v2[[#This Row],[quantity]]</f>
        <v>0</v>
      </c>
      <c r="M12950" s="5">
        <v>0</v>
      </c>
      <c r="N12950" s="5">
        <f>ecommerce_customer_behavior_dataset_v2[[#This Row],[total_amount]]/ecommerce_customer_behavior_dataset_v2[[#This Row],[quantity]]</f>
        <v>51.389999999999993</v>
      </c>
      <c r="O12950" s="4">
        <v>154.16999999999999</v>
      </c>
      <c r="P12950" t="s">
        <v>11</v>
      </c>
      <c r="Q12950" t="s">
        <v>8</v>
      </c>
      <c r="R12950">
        <v>18</v>
      </c>
      <c r="S12950">
        <v>4</v>
      </c>
      <c r="T12950" t="b">
        <v>1</v>
      </c>
      <c r="U12950">
        <v>8</v>
      </c>
      <c r="V12950">
        <v>2</v>
      </c>
      <c r="W12950" t="s">
        <v>22150</v>
      </c>
    </row>
    <row r="12951" spans="1:23" x14ac:dyDescent="0.3">
      <c r="A12951" t="s">
        <v>16795</v>
      </c>
      <c r="B12951" t="s">
        <v>16789</v>
      </c>
      <c r="C12951" s="1">
        <v>45303</v>
      </c>
      <c r="D12951">
        <v>19</v>
      </c>
      <c r="E12951" t="s">
        <v>38</v>
      </c>
      <c r="F12951" t="s">
        <v>116</v>
      </c>
      <c r="G12951" t="s">
        <v>18</v>
      </c>
      <c r="H12951" s="4">
        <v>56.28</v>
      </c>
      <c r="I12951" s="16">
        <v>4</v>
      </c>
      <c r="J12951" s="4">
        <f>ecommerce_customer_behavior_dataset_v2[[#This Row],[unit_price]]*ecommerce_customer_behavior_dataset_v2[[#This Row],[quantity]]</f>
        <v>225.12</v>
      </c>
      <c r="K12951" s="7">
        <f>ecommerce_customer_behavior_dataset_v2[[#This Row],[Discount_Amount]]/ecommerce_customer_behavior_dataset_v2[[#This Row],[unit_price]]*100%</f>
        <v>0</v>
      </c>
      <c r="L12951" s="5">
        <f>ecommerce_customer_behavior_dataset_v2[[#This Row],[discount_amount2]]/ecommerce_customer_behavior_dataset_v2[[#This Row],[quantity]]</f>
        <v>0</v>
      </c>
      <c r="M12951" s="5">
        <v>0</v>
      </c>
      <c r="N12951" s="5">
        <f>ecommerce_customer_behavior_dataset_v2[[#This Row],[total_amount]]/ecommerce_customer_behavior_dataset_v2[[#This Row],[quantity]]</f>
        <v>56.28</v>
      </c>
      <c r="O12951" s="4">
        <v>225.12</v>
      </c>
      <c r="P12951" t="s">
        <v>7</v>
      </c>
      <c r="Q12951" t="s">
        <v>8</v>
      </c>
      <c r="R12951">
        <v>15</v>
      </c>
      <c r="S12951">
        <v>13</v>
      </c>
      <c r="T12951" t="b">
        <v>1</v>
      </c>
      <c r="U12951">
        <v>6</v>
      </c>
      <c r="V12951">
        <v>4</v>
      </c>
      <c r="W12951" t="s">
        <v>22150</v>
      </c>
    </row>
    <row r="12952" spans="1:23" x14ac:dyDescent="0.3">
      <c r="A12952" t="s">
        <v>16796</v>
      </c>
      <c r="B12952" t="s">
        <v>16789</v>
      </c>
      <c r="C12952" s="1">
        <v>45319</v>
      </c>
      <c r="D12952">
        <v>19</v>
      </c>
      <c r="E12952" t="s">
        <v>38</v>
      </c>
      <c r="F12952" t="s">
        <v>116</v>
      </c>
      <c r="G12952" t="s">
        <v>20</v>
      </c>
      <c r="H12952" s="4">
        <v>107.06</v>
      </c>
      <c r="I12952" s="16">
        <v>3</v>
      </c>
      <c r="J12952" s="4">
        <f>ecommerce_customer_behavior_dataset_v2[[#This Row],[unit_price]]*ecommerce_customer_behavior_dataset_v2[[#This Row],[quantity]]</f>
        <v>321.18</v>
      </c>
      <c r="K12952" s="7">
        <f>ecommerce_customer_behavior_dataset_v2[[#This Row],[Discount_Amount]]/ecommerce_customer_behavior_dataset_v2[[#This Row],[unit_price]]*100%</f>
        <v>0</v>
      </c>
      <c r="L12952" s="5">
        <f>ecommerce_customer_behavior_dataset_v2[[#This Row],[discount_amount2]]/ecommerce_customer_behavior_dataset_v2[[#This Row],[quantity]]</f>
        <v>0</v>
      </c>
      <c r="M12952" s="5">
        <v>0</v>
      </c>
      <c r="N12952" s="5">
        <f>ecommerce_customer_behavior_dataset_v2[[#This Row],[total_amount]]/ecommerce_customer_behavior_dataset_v2[[#This Row],[quantity]]</f>
        <v>107.06</v>
      </c>
      <c r="O12952" s="4">
        <v>321.18</v>
      </c>
      <c r="P12952" t="s">
        <v>11</v>
      </c>
      <c r="Q12952" t="s">
        <v>12</v>
      </c>
      <c r="R12952">
        <v>11</v>
      </c>
      <c r="S12952">
        <v>13</v>
      </c>
      <c r="T12952" t="b">
        <v>1</v>
      </c>
      <c r="U12952">
        <v>7</v>
      </c>
      <c r="V12952">
        <v>5</v>
      </c>
      <c r="W12952" t="s">
        <v>22150</v>
      </c>
    </row>
    <row r="12953" spans="1:23" x14ac:dyDescent="0.3">
      <c r="A12953" t="s">
        <v>16797</v>
      </c>
      <c r="B12953" t="s">
        <v>16789</v>
      </c>
      <c r="C12953" s="1">
        <v>45350</v>
      </c>
      <c r="D12953">
        <v>19</v>
      </c>
      <c r="E12953" t="s">
        <v>38</v>
      </c>
      <c r="F12953" t="s">
        <v>116</v>
      </c>
      <c r="G12953" t="s">
        <v>60</v>
      </c>
      <c r="H12953" s="4">
        <v>264.04000000000002</v>
      </c>
      <c r="I12953" s="16">
        <v>3</v>
      </c>
      <c r="J12953" s="4">
        <f>ecommerce_customer_behavior_dataset_v2[[#This Row],[unit_price]]*ecommerce_customer_behavior_dataset_v2[[#This Row],[quantity]]</f>
        <v>792.12000000000012</v>
      </c>
      <c r="K12953" s="7">
        <f>ecommerce_customer_behavior_dataset_v2[[#This Row],[Discount_Amount]]/ecommerce_customer_behavior_dataset_v2[[#This Row],[unit_price]]*100%</f>
        <v>0</v>
      </c>
      <c r="L12953" s="5">
        <f>ecommerce_customer_behavior_dataset_v2[[#This Row],[discount_amount2]]/ecommerce_customer_behavior_dataset_v2[[#This Row],[quantity]]</f>
        <v>0</v>
      </c>
      <c r="M12953" s="5">
        <v>0</v>
      </c>
      <c r="N12953" s="5">
        <f>ecommerce_customer_behavior_dataset_v2[[#This Row],[total_amount]]/ecommerce_customer_behavior_dataset_v2[[#This Row],[quantity]]</f>
        <v>264.04000000000002</v>
      </c>
      <c r="O12953" s="4">
        <v>792.12</v>
      </c>
      <c r="P12953" t="s">
        <v>11</v>
      </c>
      <c r="Q12953" t="s">
        <v>8</v>
      </c>
      <c r="R12953">
        <v>14</v>
      </c>
      <c r="S12953">
        <v>9</v>
      </c>
      <c r="T12953" t="b">
        <v>1</v>
      </c>
      <c r="U12953">
        <v>4</v>
      </c>
      <c r="V12953">
        <v>5</v>
      </c>
      <c r="W12953" t="s">
        <v>22150</v>
      </c>
    </row>
    <row r="12954" spans="1:23" x14ac:dyDescent="0.3">
      <c r="A12954" t="s">
        <v>16798</v>
      </c>
      <c r="B12954" t="s">
        <v>16789</v>
      </c>
      <c r="C12954" s="1">
        <v>45375</v>
      </c>
      <c r="D12954">
        <v>19</v>
      </c>
      <c r="E12954" t="s">
        <v>38</v>
      </c>
      <c r="F12954" t="s">
        <v>116</v>
      </c>
      <c r="G12954" t="s">
        <v>6</v>
      </c>
      <c r="H12954" s="4">
        <v>125.08</v>
      </c>
      <c r="I12954" s="16">
        <v>1</v>
      </c>
      <c r="J12954" s="4">
        <f>ecommerce_customer_behavior_dataset_v2[[#This Row],[unit_price]]*ecommerce_customer_behavior_dataset_v2[[#This Row],[quantity]]</f>
        <v>125.08</v>
      </c>
      <c r="K12954" s="7">
        <f>ecommerce_customer_behavior_dataset_v2[[#This Row],[Discount_Amount]]/ecommerce_customer_behavior_dataset_v2[[#This Row],[unit_price]]*100%</f>
        <v>0.12056283978253918</v>
      </c>
      <c r="L12954" s="5">
        <f>ecommerce_customer_behavior_dataset_v2[[#This Row],[discount_amount2]]/ecommerce_customer_behavior_dataset_v2[[#This Row],[quantity]]</f>
        <v>15.08</v>
      </c>
      <c r="M12954" s="5">
        <v>15.08</v>
      </c>
      <c r="N12954" s="5">
        <f>ecommerce_customer_behavior_dataset_v2[[#This Row],[total_amount]]/ecommerce_customer_behavior_dataset_v2[[#This Row],[quantity]]</f>
        <v>110</v>
      </c>
      <c r="O12954" s="4">
        <v>110</v>
      </c>
      <c r="P12954" t="s">
        <v>39</v>
      </c>
      <c r="Q12954" t="s">
        <v>12</v>
      </c>
      <c r="R12954">
        <v>16</v>
      </c>
      <c r="S12954">
        <v>5</v>
      </c>
      <c r="T12954" t="b">
        <v>1</v>
      </c>
      <c r="U12954">
        <v>8</v>
      </c>
      <c r="V12954">
        <v>5</v>
      </c>
      <c r="W12954" t="s">
        <v>22150</v>
      </c>
    </row>
    <row r="12955" spans="1:23" x14ac:dyDescent="0.3">
      <c r="A12955" t="s">
        <v>16799</v>
      </c>
      <c r="B12955" t="s">
        <v>16800</v>
      </c>
      <c r="C12955" s="1">
        <v>45319</v>
      </c>
      <c r="D12955">
        <v>18</v>
      </c>
      <c r="E12955" t="s">
        <v>4</v>
      </c>
      <c r="F12955" t="s">
        <v>23</v>
      </c>
      <c r="G12955" t="s">
        <v>30</v>
      </c>
      <c r="H12955" s="4">
        <v>310.73</v>
      </c>
      <c r="I12955" s="16">
        <v>2</v>
      </c>
      <c r="J12955" s="4">
        <f>ecommerce_customer_behavior_dataset_v2[[#This Row],[unit_price]]*ecommerce_customer_behavior_dataset_v2[[#This Row],[quantity]]</f>
        <v>621.46</v>
      </c>
      <c r="K12955" s="7">
        <f>ecommerce_customer_behavior_dataset_v2[[#This Row],[Discount_Amount]]/ecommerce_customer_behavior_dataset_v2[[#This Row],[unit_price]]*100%</f>
        <v>9.3650436069899909E-2</v>
      </c>
      <c r="L12955" s="5">
        <f>ecommerce_customer_behavior_dataset_v2[[#This Row],[discount_amount2]]/ecommerce_customer_behavior_dataset_v2[[#This Row],[quantity]]</f>
        <v>29.1</v>
      </c>
      <c r="M12955" s="5">
        <v>58.2</v>
      </c>
      <c r="N12955" s="5">
        <f>ecommerce_customer_behavior_dataset_v2[[#This Row],[total_amount]]/ecommerce_customer_behavior_dataset_v2[[#This Row],[quantity]]</f>
        <v>281.63</v>
      </c>
      <c r="O12955" s="4">
        <v>563.26</v>
      </c>
      <c r="P12955" t="s">
        <v>39</v>
      </c>
      <c r="Q12955" t="s">
        <v>12</v>
      </c>
      <c r="R12955">
        <v>10</v>
      </c>
      <c r="S12955">
        <v>6</v>
      </c>
      <c r="T12955" t="b">
        <v>1</v>
      </c>
      <c r="U12955">
        <v>5</v>
      </c>
      <c r="V12955">
        <v>3</v>
      </c>
      <c r="W12955" t="s">
        <v>22150</v>
      </c>
    </row>
    <row r="12956" spans="1:23" x14ac:dyDescent="0.3">
      <c r="A12956" t="s">
        <v>16801</v>
      </c>
      <c r="B12956" t="s">
        <v>16802</v>
      </c>
      <c r="C12956" s="1">
        <v>45039</v>
      </c>
      <c r="D12956">
        <v>30</v>
      </c>
      <c r="E12956" t="s">
        <v>4</v>
      </c>
      <c r="F12956" t="s">
        <v>53</v>
      </c>
      <c r="G12956" t="s">
        <v>14</v>
      </c>
      <c r="H12956" s="4">
        <v>758.47</v>
      </c>
      <c r="I12956" s="16">
        <v>5</v>
      </c>
      <c r="J12956" s="4">
        <f>ecommerce_customer_behavior_dataset_v2[[#This Row],[unit_price]]*ecommerce_customer_behavior_dataset_v2[[#This Row],[quantity]]</f>
        <v>3792.3500000000004</v>
      </c>
      <c r="K12956" s="7">
        <f>ecommerce_customer_behavior_dataset_v2[[#This Row],[Discount_Amount]]/ecommerce_customer_behavior_dataset_v2[[#This Row],[unit_price]]*100%</f>
        <v>0</v>
      </c>
      <c r="L12956" s="5">
        <f>ecommerce_customer_behavior_dataset_v2[[#This Row],[discount_amount2]]/ecommerce_customer_behavior_dataset_v2[[#This Row],[quantity]]</f>
        <v>0</v>
      </c>
      <c r="M12956" s="5">
        <v>0</v>
      </c>
      <c r="N12956" s="5">
        <f>ecommerce_customer_behavior_dataset_v2[[#This Row],[total_amount]]/ecommerce_customer_behavior_dataset_v2[[#This Row],[quantity]]</f>
        <v>758.47</v>
      </c>
      <c r="O12956" s="4">
        <v>3792.35</v>
      </c>
      <c r="P12956" t="s">
        <v>11</v>
      </c>
      <c r="Q12956" t="s">
        <v>25</v>
      </c>
      <c r="R12956">
        <v>13</v>
      </c>
      <c r="S12956">
        <v>5</v>
      </c>
      <c r="T12956" t="b">
        <v>1</v>
      </c>
      <c r="U12956">
        <v>2</v>
      </c>
      <c r="V12956">
        <v>4</v>
      </c>
      <c r="W12956" t="s">
        <v>22121</v>
      </c>
    </row>
    <row r="12957" spans="1:23" x14ac:dyDescent="0.3">
      <c r="A12957" t="s">
        <v>16803</v>
      </c>
      <c r="B12957" t="s">
        <v>16802</v>
      </c>
      <c r="C12957" s="1">
        <v>45066</v>
      </c>
      <c r="D12957">
        <v>30</v>
      </c>
      <c r="E12957" t="s">
        <v>4</v>
      </c>
      <c r="F12957" t="s">
        <v>53</v>
      </c>
      <c r="G12957" t="s">
        <v>14</v>
      </c>
      <c r="H12957" s="4">
        <v>355.53</v>
      </c>
      <c r="I12957" s="16">
        <v>4</v>
      </c>
      <c r="J12957" s="4">
        <f>ecommerce_customer_behavior_dataset_v2[[#This Row],[unit_price]]*ecommerce_customer_behavior_dataset_v2[[#This Row],[quantity]]</f>
        <v>1422.12</v>
      </c>
      <c r="K12957" s="7">
        <f>ecommerce_customer_behavior_dataset_v2[[#This Row],[Discount_Amount]]/ecommerce_customer_behavior_dataset_v2[[#This Row],[unit_price]]*100%</f>
        <v>0</v>
      </c>
      <c r="L12957" s="5">
        <f>ecommerce_customer_behavior_dataset_v2[[#This Row],[discount_amount2]]/ecommerce_customer_behavior_dataset_v2[[#This Row],[quantity]]</f>
        <v>0</v>
      </c>
      <c r="M12957" s="5">
        <v>0</v>
      </c>
      <c r="N12957" s="5">
        <f>ecommerce_customer_behavior_dataset_v2[[#This Row],[total_amount]]/ecommerce_customer_behavior_dataset_v2[[#This Row],[quantity]]</f>
        <v>355.53</v>
      </c>
      <c r="O12957" s="4">
        <v>1422.12</v>
      </c>
      <c r="P12957" t="s">
        <v>7</v>
      </c>
      <c r="Q12957" t="s">
        <v>12</v>
      </c>
      <c r="R12957">
        <v>16</v>
      </c>
      <c r="S12957">
        <v>10</v>
      </c>
      <c r="T12957" t="b">
        <v>1</v>
      </c>
      <c r="U12957">
        <v>3</v>
      </c>
      <c r="V12957">
        <v>5</v>
      </c>
      <c r="W12957" t="s">
        <v>22121</v>
      </c>
    </row>
    <row r="12958" spans="1:23" x14ac:dyDescent="0.3">
      <c r="A12958" t="s">
        <v>16804</v>
      </c>
      <c r="B12958" t="s">
        <v>16805</v>
      </c>
      <c r="C12958" s="1">
        <v>45253</v>
      </c>
      <c r="D12958">
        <v>33</v>
      </c>
      <c r="E12958" t="s">
        <v>4</v>
      </c>
      <c r="F12958" t="s">
        <v>17</v>
      </c>
      <c r="G12958" t="s">
        <v>10</v>
      </c>
      <c r="H12958" s="4">
        <v>434.74</v>
      </c>
      <c r="I12958" s="16">
        <v>1</v>
      </c>
      <c r="J12958" s="4">
        <f>ecommerce_customer_behavior_dataset_v2[[#This Row],[unit_price]]*ecommerce_customer_behavior_dataset_v2[[#This Row],[quantity]]</f>
        <v>434.74</v>
      </c>
      <c r="K12958" s="7">
        <f>ecommerce_customer_behavior_dataset_v2[[#This Row],[Discount_Amount]]/ecommerce_customer_behavior_dataset_v2[[#This Row],[unit_price]]*100%</f>
        <v>0</v>
      </c>
      <c r="L12958" s="5">
        <f>ecommerce_customer_behavior_dataset_v2[[#This Row],[discount_amount2]]/ecommerce_customer_behavior_dataset_v2[[#This Row],[quantity]]</f>
        <v>0</v>
      </c>
      <c r="M12958" s="5">
        <v>0</v>
      </c>
      <c r="N12958" s="5">
        <f>ecommerce_customer_behavior_dataset_v2[[#This Row],[total_amount]]/ecommerce_customer_behavior_dataset_v2[[#This Row],[quantity]]</f>
        <v>434.74</v>
      </c>
      <c r="O12958" s="4">
        <v>434.74</v>
      </c>
      <c r="P12958" t="s">
        <v>11</v>
      </c>
      <c r="Q12958" t="s">
        <v>8</v>
      </c>
      <c r="R12958">
        <v>17</v>
      </c>
      <c r="S12958">
        <v>8</v>
      </c>
      <c r="T12958" t="b">
        <v>1</v>
      </c>
      <c r="U12958">
        <v>7</v>
      </c>
      <c r="V12958">
        <v>3</v>
      </c>
      <c r="W12958" t="s">
        <v>22121</v>
      </c>
    </row>
    <row r="12959" spans="1:23" x14ac:dyDescent="0.3">
      <c r="A12959" t="s">
        <v>16806</v>
      </c>
      <c r="B12959" t="s">
        <v>16807</v>
      </c>
      <c r="C12959" s="1">
        <v>45020</v>
      </c>
      <c r="D12959">
        <v>30</v>
      </c>
      <c r="E12959" t="s">
        <v>38</v>
      </c>
      <c r="F12959" t="s">
        <v>29</v>
      </c>
      <c r="G12959" t="s">
        <v>18</v>
      </c>
      <c r="H12959" s="4">
        <v>99.09</v>
      </c>
      <c r="I12959" s="16">
        <v>5</v>
      </c>
      <c r="J12959" s="4">
        <f>ecommerce_customer_behavior_dataset_v2[[#This Row],[unit_price]]*ecommerce_customer_behavior_dataset_v2[[#This Row],[quantity]]</f>
        <v>495.45000000000005</v>
      </c>
      <c r="K12959" s="7">
        <f>ecommerce_customer_behavior_dataset_v2[[#This Row],[Discount_Amount]]/ecommerce_customer_behavior_dataset_v2[[#This Row],[unit_price]]*100%</f>
        <v>0</v>
      </c>
      <c r="L12959" s="5">
        <f>ecommerce_customer_behavior_dataset_v2[[#This Row],[discount_amount2]]/ecommerce_customer_behavior_dataset_v2[[#This Row],[quantity]]</f>
        <v>0</v>
      </c>
      <c r="M12959" s="5">
        <v>0</v>
      </c>
      <c r="N12959" s="5">
        <f>ecommerce_customer_behavior_dataset_v2[[#This Row],[total_amount]]/ecommerce_customer_behavior_dataset_v2[[#This Row],[quantity]]</f>
        <v>99.09</v>
      </c>
      <c r="O12959" s="4">
        <v>495.45</v>
      </c>
      <c r="P12959" t="s">
        <v>39</v>
      </c>
      <c r="Q12959" t="s">
        <v>12</v>
      </c>
      <c r="R12959">
        <v>13</v>
      </c>
      <c r="S12959">
        <v>10</v>
      </c>
      <c r="T12959" t="b">
        <v>0</v>
      </c>
      <c r="U12959">
        <v>6</v>
      </c>
      <c r="V12959">
        <v>4</v>
      </c>
      <c r="W12959" t="s">
        <v>22121</v>
      </c>
    </row>
    <row r="12960" spans="1:23" x14ac:dyDescent="0.3">
      <c r="A12960" t="s">
        <v>16808</v>
      </c>
      <c r="B12960" t="s">
        <v>16807</v>
      </c>
      <c r="C12960" s="1">
        <v>45035</v>
      </c>
      <c r="D12960">
        <v>30</v>
      </c>
      <c r="E12960" t="s">
        <v>38</v>
      </c>
      <c r="F12960" t="s">
        <v>29</v>
      </c>
      <c r="G12960" t="s">
        <v>30</v>
      </c>
      <c r="H12960" s="4">
        <v>240.65</v>
      </c>
      <c r="I12960" s="16">
        <v>1</v>
      </c>
      <c r="J12960" s="4">
        <f>ecommerce_customer_behavior_dataset_v2[[#This Row],[unit_price]]*ecommerce_customer_behavior_dataset_v2[[#This Row],[quantity]]</f>
        <v>240.65</v>
      </c>
      <c r="K12960" s="7">
        <f>ecommerce_customer_behavior_dataset_v2[[#This Row],[Discount_Amount]]/ecommerce_customer_behavior_dataset_v2[[#This Row],[unit_price]]*100%</f>
        <v>0.16542696862663619</v>
      </c>
      <c r="L12960" s="5">
        <f>ecommerce_customer_behavior_dataset_v2[[#This Row],[discount_amount2]]/ecommerce_customer_behavior_dataset_v2[[#This Row],[quantity]]</f>
        <v>39.81</v>
      </c>
      <c r="M12960" s="5">
        <v>39.81</v>
      </c>
      <c r="N12960" s="5">
        <f>ecommerce_customer_behavior_dataset_v2[[#This Row],[total_amount]]/ecommerce_customer_behavior_dataset_v2[[#This Row],[quantity]]</f>
        <v>200.84</v>
      </c>
      <c r="O12960" s="4">
        <v>200.84</v>
      </c>
      <c r="P12960" t="s">
        <v>11</v>
      </c>
      <c r="Q12960" t="s">
        <v>12</v>
      </c>
      <c r="R12960">
        <v>15</v>
      </c>
      <c r="S12960">
        <v>9</v>
      </c>
      <c r="T12960" t="b">
        <v>1</v>
      </c>
      <c r="U12960">
        <v>11</v>
      </c>
      <c r="V12960">
        <v>4</v>
      </c>
      <c r="W12960" t="s">
        <v>22121</v>
      </c>
    </row>
    <row r="12961" spans="1:23" x14ac:dyDescent="0.3">
      <c r="A12961" t="s">
        <v>16809</v>
      </c>
      <c r="B12961" t="s">
        <v>16807</v>
      </c>
      <c r="C12961" s="1">
        <v>45068</v>
      </c>
      <c r="D12961">
        <v>30</v>
      </c>
      <c r="E12961" t="s">
        <v>38</v>
      </c>
      <c r="F12961" t="s">
        <v>29</v>
      </c>
      <c r="G12961" t="s">
        <v>18</v>
      </c>
      <c r="H12961" s="4">
        <v>28.38</v>
      </c>
      <c r="I12961" s="16">
        <v>5</v>
      </c>
      <c r="J12961" s="4">
        <f>ecommerce_customer_behavior_dataset_v2[[#This Row],[unit_price]]*ecommerce_customer_behavior_dataset_v2[[#This Row],[quantity]]</f>
        <v>141.9</v>
      </c>
      <c r="K12961" s="7">
        <f>ecommerce_customer_behavior_dataset_v2[[#This Row],[Discount_Amount]]/ecommerce_customer_behavior_dataset_v2[[#This Row],[unit_price]]*100%</f>
        <v>7.4418604651162804E-2</v>
      </c>
      <c r="L12961" s="5">
        <f>ecommerce_customer_behavior_dataset_v2[[#This Row],[discount_amount2]]/ecommerce_customer_behavior_dataset_v2[[#This Row],[quantity]]</f>
        <v>2.1120000000000001</v>
      </c>
      <c r="M12961" s="5">
        <v>10.56</v>
      </c>
      <c r="N12961" s="5">
        <f>ecommerce_customer_behavior_dataset_v2[[#This Row],[total_amount]]/ecommerce_customer_behavior_dataset_v2[[#This Row],[quantity]]</f>
        <v>26.268000000000001</v>
      </c>
      <c r="O12961" s="4">
        <v>131.34</v>
      </c>
      <c r="P12961" t="s">
        <v>33</v>
      </c>
      <c r="Q12961" t="s">
        <v>8</v>
      </c>
      <c r="R12961">
        <v>17</v>
      </c>
      <c r="S12961">
        <v>8</v>
      </c>
      <c r="T12961" t="b">
        <v>1</v>
      </c>
      <c r="U12961">
        <v>7</v>
      </c>
      <c r="V12961">
        <v>5</v>
      </c>
      <c r="W12961" t="s">
        <v>22121</v>
      </c>
    </row>
    <row r="12962" spans="1:23" x14ac:dyDescent="0.3">
      <c r="A12962" t="s">
        <v>16810</v>
      </c>
      <c r="B12962" t="s">
        <v>16807</v>
      </c>
      <c r="C12962" s="1">
        <v>45365</v>
      </c>
      <c r="D12962">
        <v>30</v>
      </c>
      <c r="E12962" t="s">
        <v>38</v>
      </c>
      <c r="F12962" t="s">
        <v>29</v>
      </c>
      <c r="G12962" t="s">
        <v>20</v>
      </c>
      <c r="H12962" s="4">
        <v>154.11000000000001</v>
      </c>
      <c r="I12962" s="16">
        <v>3</v>
      </c>
      <c r="J12962" s="4">
        <f>ecommerce_customer_behavior_dataset_v2[[#This Row],[unit_price]]*ecommerce_customer_behavior_dataset_v2[[#This Row],[quantity]]</f>
        <v>462.33000000000004</v>
      </c>
      <c r="K12962" s="7">
        <f>ecommerce_customer_behavior_dataset_v2[[#This Row],[Discount_Amount]]/ecommerce_customer_behavior_dataset_v2[[#This Row],[unit_price]]*100%</f>
        <v>0</v>
      </c>
      <c r="L12962" s="5">
        <f>ecommerce_customer_behavior_dataset_v2[[#This Row],[discount_amount2]]/ecommerce_customer_behavior_dataset_v2[[#This Row],[quantity]]</f>
        <v>0</v>
      </c>
      <c r="M12962" s="5">
        <v>0</v>
      </c>
      <c r="N12962" s="5">
        <f>ecommerce_customer_behavior_dataset_v2[[#This Row],[total_amount]]/ecommerce_customer_behavior_dataset_v2[[#This Row],[quantity]]</f>
        <v>154.10999999999999</v>
      </c>
      <c r="O12962" s="4">
        <v>462.33</v>
      </c>
      <c r="P12962" t="s">
        <v>39</v>
      </c>
      <c r="Q12962" t="s">
        <v>12</v>
      </c>
      <c r="R12962">
        <v>14</v>
      </c>
      <c r="S12962">
        <v>11</v>
      </c>
      <c r="T12962" t="b">
        <v>1</v>
      </c>
      <c r="U12962">
        <v>7</v>
      </c>
      <c r="V12962">
        <v>3</v>
      </c>
      <c r="W12962" t="s">
        <v>22121</v>
      </c>
    </row>
    <row r="12963" spans="1:23" x14ac:dyDescent="0.3">
      <c r="A12963" t="s">
        <v>16811</v>
      </c>
      <c r="B12963" t="s">
        <v>16812</v>
      </c>
      <c r="C12963" s="1">
        <v>44996</v>
      </c>
      <c r="D12963">
        <v>20</v>
      </c>
      <c r="E12963" t="s">
        <v>4</v>
      </c>
      <c r="F12963" t="s">
        <v>211</v>
      </c>
      <c r="G12963" t="s">
        <v>10</v>
      </c>
      <c r="H12963" s="4">
        <v>216.41</v>
      </c>
      <c r="I12963" s="16">
        <v>2</v>
      </c>
      <c r="J12963" s="4">
        <f>ecommerce_customer_behavior_dataset_v2[[#This Row],[unit_price]]*ecommerce_customer_behavior_dataset_v2[[#This Row],[quantity]]</f>
        <v>432.82</v>
      </c>
      <c r="K12963" s="7">
        <f>ecommerce_customer_behavior_dataset_v2[[#This Row],[Discount_Amount]]/ecommerce_customer_behavior_dataset_v2[[#This Row],[unit_price]]*100%</f>
        <v>0</v>
      </c>
      <c r="L12963" s="5">
        <f>ecommerce_customer_behavior_dataset_v2[[#This Row],[discount_amount2]]/ecommerce_customer_behavior_dataset_v2[[#This Row],[quantity]]</f>
        <v>0</v>
      </c>
      <c r="M12963" s="5">
        <v>0</v>
      </c>
      <c r="N12963" s="5">
        <f>ecommerce_customer_behavior_dataset_v2[[#This Row],[total_amount]]/ecommerce_customer_behavior_dataset_v2[[#This Row],[quantity]]</f>
        <v>216.41</v>
      </c>
      <c r="O12963" s="4">
        <v>432.82</v>
      </c>
      <c r="P12963" t="s">
        <v>33</v>
      </c>
      <c r="Q12963" t="s">
        <v>12</v>
      </c>
      <c r="R12963">
        <v>17</v>
      </c>
      <c r="S12963">
        <v>12</v>
      </c>
      <c r="T12963" t="b">
        <v>1</v>
      </c>
      <c r="U12963">
        <v>6</v>
      </c>
      <c r="V12963">
        <v>4</v>
      </c>
      <c r="W12963" t="s">
        <v>22150</v>
      </c>
    </row>
    <row r="12964" spans="1:23" x14ac:dyDescent="0.3">
      <c r="A12964" t="s">
        <v>16813</v>
      </c>
      <c r="B12964" t="s">
        <v>16812</v>
      </c>
      <c r="C12964" s="1">
        <v>45022</v>
      </c>
      <c r="D12964">
        <v>20</v>
      </c>
      <c r="E12964" t="s">
        <v>4</v>
      </c>
      <c r="F12964" t="s">
        <v>211</v>
      </c>
      <c r="G12964" t="s">
        <v>24</v>
      </c>
      <c r="H12964" s="4">
        <v>225.26</v>
      </c>
      <c r="I12964" s="16">
        <v>1</v>
      </c>
      <c r="J12964" s="4">
        <f>ecommerce_customer_behavior_dataset_v2[[#This Row],[unit_price]]*ecommerce_customer_behavior_dataset_v2[[#This Row],[quantity]]</f>
        <v>225.26</v>
      </c>
      <c r="K12964" s="7">
        <f>ecommerce_customer_behavior_dataset_v2[[#This Row],[Discount_Amount]]/ecommerce_customer_behavior_dataset_v2[[#This Row],[unit_price]]*100%</f>
        <v>0</v>
      </c>
      <c r="L12964" s="5">
        <f>ecommerce_customer_behavior_dataset_v2[[#This Row],[discount_amount2]]/ecommerce_customer_behavior_dataset_v2[[#This Row],[quantity]]</f>
        <v>0</v>
      </c>
      <c r="M12964" s="5">
        <v>0</v>
      </c>
      <c r="N12964" s="5">
        <f>ecommerce_customer_behavior_dataset_v2[[#This Row],[total_amount]]/ecommerce_customer_behavior_dataset_v2[[#This Row],[quantity]]</f>
        <v>225.26</v>
      </c>
      <c r="O12964" s="4">
        <v>225.26</v>
      </c>
      <c r="P12964" t="s">
        <v>7</v>
      </c>
      <c r="Q12964" t="s">
        <v>8</v>
      </c>
      <c r="R12964">
        <v>18</v>
      </c>
      <c r="S12964">
        <v>8</v>
      </c>
      <c r="T12964" t="b">
        <v>1</v>
      </c>
      <c r="U12964">
        <v>12</v>
      </c>
      <c r="V12964">
        <v>3</v>
      </c>
      <c r="W12964" t="s">
        <v>22150</v>
      </c>
    </row>
    <row r="12965" spans="1:23" x14ac:dyDescent="0.3">
      <c r="A12965" t="s">
        <v>16814</v>
      </c>
      <c r="B12965" t="s">
        <v>16812</v>
      </c>
      <c r="C12965" s="1">
        <v>45067</v>
      </c>
      <c r="D12965">
        <v>20</v>
      </c>
      <c r="E12965" t="s">
        <v>4</v>
      </c>
      <c r="F12965" t="s">
        <v>211</v>
      </c>
      <c r="G12965" t="s">
        <v>24</v>
      </c>
      <c r="H12965" s="4">
        <v>301.10000000000002</v>
      </c>
      <c r="I12965" s="16">
        <v>3</v>
      </c>
      <c r="J12965" s="4">
        <f>ecommerce_customer_behavior_dataset_v2[[#This Row],[unit_price]]*ecommerce_customer_behavior_dataset_v2[[#This Row],[quantity]]</f>
        <v>903.30000000000007</v>
      </c>
      <c r="K12965" s="7">
        <f>ecommerce_customer_behavior_dataset_v2[[#This Row],[Discount_Amount]]/ecommerce_customer_behavior_dataset_v2[[#This Row],[unit_price]]*100%</f>
        <v>0</v>
      </c>
      <c r="L12965" s="5">
        <f>ecommerce_customer_behavior_dataset_v2[[#This Row],[discount_amount2]]/ecommerce_customer_behavior_dataset_v2[[#This Row],[quantity]]</f>
        <v>0</v>
      </c>
      <c r="M12965" s="5">
        <v>0</v>
      </c>
      <c r="N12965" s="5">
        <f>ecommerce_customer_behavior_dataset_v2[[#This Row],[total_amount]]/ecommerce_customer_behavior_dataset_v2[[#This Row],[quantity]]</f>
        <v>301.09999999999997</v>
      </c>
      <c r="O12965" s="4">
        <v>903.3</v>
      </c>
      <c r="P12965" t="s">
        <v>11</v>
      </c>
      <c r="Q12965" t="s">
        <v>8</v>
      </c>
      <c r="R12965">
        <v>16</v>
      </c>
      <c r="S12965">
        <v>9</v>
      </c>
      <c r="T12965" t="b">
        <v>1</v>
      </c>
      <c r="U12965">
        <v>6</v>
      </c>
      <c r="V12965">
        <v>5</v>
      </c>
      <c r="W12965" t="s">
        <v>22150</v>
      </c>
    </row>
    <row r="12966" spans="1:23" x14ac:dyDescent="0.3">
      <c r="A12966" t="s">
        <v>16815</v>
      </c>
      <c r="B12966" t="s">
        <v>16816</v>
      </c>
      <c r="C12966" s="1">
        <v>44949</v>
      </c>
      <c r="D12966">
        <v>30</v>
      </c>
      <c r="E12966" t="s">
        <v>4</v>
      </c>
      <c r="F12966" t="s">
        <v>17</v>
      </c>
      <c r="G12966" t="s">
        <v>18</v>
      </c>
      <c r="H12966" s="4">
        <v>37.85</v>
      </c>
      <c r="I12966" s="16">
        <v>1</v>
      </c>
      <c r="J12966" s="4">
        <f>ecommerce_customer_behavior_dataset_v2[[#This Row],[unit_price]]*ecommerce_customer_behavior_dataset_v2[[#This Row],[quantity]]</f>
        <v>37.85</v>
      </c>
      <c r="K12966" s="7">
        <f>ecommerce_customer_behavior_dataset_v2[[#This Row],[Discount_Amount]]/ecommerce_customer_behavior_dataset_v2[[#This Row],[unit_price]]*100%</f>
        <v>0</v>
      </c>
      <c r="L12966" s="5">
        <f>ecommerce_customer_behavior_dataset_v2[[#This Row],[discount_amount2]]/ecommerce_customer_behavior_dataset_v2[[#This Row],[quantity]]</f>
        <v>0</v>
      </c>
      <c r="M12966" s="5">
        <v>0</v>
      </c>
      <c r="N12966" s="5">
        <f>ecommerce_customer_behavior_dataset_v2[[#This Row],[total_amount]]/ecommerce_customer_behavior_dataset_v2[[#This Row],[quantity]]</f>
        <v>37.85</v>
      </c>
      <c r="O12966" s="4">
        <v>37.85</v>
      </c>
      <c r="P12966" t="s">
        <v>11</v>
      </c>
      <c r="Q12966" t="s">
        <v>12</v>
      </c>
      <c r="R12966">
        <v>15</v>
      </c>
      <c r="S12966">
        <v>12</v>
      </c>
      <c r="T12966" t="b">
        <v>1</v>
      </c>
      <c r="U12966">
        <v>8</v>
      </c>
      <c r="V12966">
        <v>1</v>
      </c>
      <c r="W12966" t="s">
        <v>22121</v>
      </c>
    </row>
    <row r="12967" spans="1:23" x14ac:dyDescent="0.3">
      <c r="A12967" t="s">
        <v>16817</v>
      </c>
      <c r="B12967" t="s">
        <v>16816</v>
      </c>
      <c r="C12967" s="1">
        <v>45293</v>
      </c>
      <c r="D12967">
        <v>30</v>
      </c>
      <c r="E12967" t="s">
        <v>4</v>
      </c>
      <c r="F12967" t="s">
        <v>17</v>
      </c>
      <c r="G12967" t="s">
        <v>14</v>
      </c>
      <c r="H12967" s="4">
        <v>152.69999999999999</v>
      </c>
      <c r="I12967" s="16">
        <v>1</v>
      </c>
      <c r="J12967" s="4">
        <f>ecommerce_customer_behavior_dataset_v2[[#This Row],[unit_price]]*ecommerce_customer_behavior_dataset_v2[[#This Row],[quantity]]</f>
        <v>152.69999999999999</v>
      </c>
      <c r="K12967" s="7">
        <f>ecommerce_customer_behavior_dataset_v2[[#This Row],[Discount_Amount]]/ecommerce_customer_behavior_dataset_v2[[#This Row],[unit_price]]*100%</f>
        <v>0</v>
      </c>
      <c r="L12967" s="5">
        <f>ecommerce_customer_behavior_dataset_v2[[#This Row],[discount_amount2]]/ecommerce_customer_behavior_dataset_v2[[#This Row],[quantity]]</f>
        <v>0</v>
      </c>
      <c r="M12967" s="5">
        <v>0</v>
      </c>
      <c r="N12967" s="5">
        <f>ecommerce_customer_behavior_dataset_v2[[#This Row],[total_amount]]/ecommerce_customer_behavior_dataset_v2[[#This Row],[quantity]]</f>
        <v>152.69999999999999</v>
      </c>
      <c r="O12967" s="4">
        <v>152.69999999999999</v>
      </c>
      <c r="P12967" t="s">
        <v>11</v>
      </c>
      <c r="Q12967" t="s">
        <v>25</v>
      </c>
      <c r="R12967">
        <v>9</v>
      </c>
      <c r="S12967">
        <v>9</v>
      </c>
      <c r="T12967" t="b">
        <v>1</v>
      </c>
      <c r="U12967">
        <v>7</v>
      </c>
      <c r="V12967">
        <v>2</v>
      </c>
      <c r="W12967" t="s">
        <v>22121</v>
      </c>
    </row>
    <row r="12968" spans="1:23" x14ac:dyDescent="0.3">
      <c r="A12968" t="s">
        <v>16818</v>
      </c>
      <c r="B12968" t="s">
        <v>16819</v>
      </c>
      <c r="C12968" s="1">
        <v>44991</v>
      </c>
      <c r="D12968">
        <v>38</v>
      </c>
      <c r="E12968" t="s">
        <v>4</v>
      </c>
      <c r="F12968" t="s">
        <v>95</v>
      </c>
      <c r="G12968" t="s">
        <v>60</v>
      </c>
      <c r="H12968" s="4">
        <v>3192.52</v>
      </c>
      <c r="I12968" s="16">
        <v>2</v>
      </c>
      <c r="J12968" s="4">
        <f>ecommerce_customer_behavior_dataset_v2[[#This Row],[unit_price]]*ecommerce_customer_behavior_dataset_v2[[#This Row],[quantity]]</f>
        <v>6385.04</v>
      </c>
      <c r="K12968" s="7">
        <f>ecommerce_customer_behavior_dataset_v2[[#This Row],[Discount_Amount]]/ecommerce_customer_behavior_dataset_v2[[#This Row],[unit_price]]*100%</f>
        <v>0</v>
      </c>
      <c r="L12968" s="5">
        <f>ecommerce_customer_behavior_dataset_v2[[#This Row],[discount_amount2]]/ecommerce_customer_behavior_dataset_v2[[#This Row],[quantity]]</f>
        <v>0</v>
      </c>
      <c r="M12968" s="5">
        <v>0</v>
      </c>
      <c r="N12968" s="5">
        <f>ecommerce_customer_behavior_dataset_v2[[#This Row],[total_amount]]/ecommerce_customer_behavior_dataset_v2[[#This Row],[quantity]]</f>
        <v>3192.52</v>
      </c>
      <c r="O12968" s="4">
        <v>6385.04</v>
      </c>
      <c r="P12968" t="s">
        <v>39</v>
      </c>
      <c r="Q12968" t="s">
        <v>12</v>
      </c>
      <c r="R12968">
        <v>9</v>
      </c>
      <c r="S12968">
        <v>8</v>
      </c>
      <c r="T12968" t="b">
        <v>1</v>
      </c>
      <c r="U12968">
        <v>14</v>
      </c>
      <c r="V12968">
        <v>5</v>
      </c>
      <c r="W12968" t="s">
        <v>22121</v>
      </c>
    </row>
    <row r="12969" spans="1:23" x14ac:dyDescent="0.3">
      <c r="A12969" t="s">
        <v>16820</v>
      </c>
      <c r="B12969" t="s">
        <v>16819</v>
      </c>
      <c r="C12969" s="1">
        <v>45063</v>
      </c>
      <c r="D12969">
        <v>38</v>
      </c>
      <c r="E12969" t="s">
        <v>4</v>
      </c>
      <c r="F12969" t="s">
        <v>95</v>
      </c>
      <c r="G12969" t="s">
        <v>24</v>
      </c>
      <c r="H12969" s="4">
        <v>304.14999999999998</v>
      </c>
      <c r="I12969" s="16">
        <v>4</v>
      </c>
      <c r="J12969" s="4">
        <f>ecommerce_customer_behavior_dataset_v2[[#This Row],[unit_price]]*ecommerce_customer_behavior_dataset_v2[[#This Row],[quantity]]</f>
        <v>1216.5999999999999</v>
      </c>
      <c r="K12969" s="7">
        <f>ecommerce_customer_behavior_dataset_v2[[#This Row],[Discount_Amount]]/ecommerce_customer_behavior_dataset_v2[[#This Row],[unit_price]]*100%</f>
        <v>7.2069702449449297E-2</v>
      </c>
      <c r="L12969" s="5">
        <f>ecommerce_customer_behavior_dataset_v2[[#This Row],[discount_amount2]]/ecommerce_customer_behavior_dataset_v2[[#This Row],[quantity]]</f>
        <v>21.92</v>
      </c>
      <c r="M12969" s="5">
        <v>87.68</v>
      </c>
      <c r="N12969" s="5">
        <f>ecommerce_customer_behavior_dataset_v2[[#This Row],[total_amount]]/ecommerce_customer_behavior_dataset_v2[[#This Row],[quantity]]</f>
        <v>282.23</v>
      </c>
      <c r="O12969" s="4">
        <v>1128.92</v>
      </c>
      <c r="P12969" t="s">
        <v>11</v>
      </c>
      <c r="Q12969" t="s">
        <v>8</v>
      </c>
      <c r="R12969">
        <v>9</v>
      </c>
      <c r="S12969">
        <v>8</v>
      </c>
      <c r="T12969" t="b">
        <v>1</v>
      </c>
      <c r="U12969">
        <v>5</v>
      </c>
      <c r="V12969">
        <v>4</v>
      </c>
      <c r="W12969" t="s">
        <v>22121</v>
      </c>
    </row>
    <row r="12970" spans="1:23" x14ac:dyDescent="0.3">
      <c r="A12970" t="s">
        <v>16821</v>
      </c>
      <c r="B12970" t="s">
        <v>16819</v>
      </c>
      <c r="C12970" s="1">
        <v>45241</v>
      </c>
      <c r="D12970">
        <v>38</v>
      </c>
      <c r="E12970" t="s">
        <v>4</v>
      </c>
      <c r="F12970" t="s">
        <v>95</v>
      </c>
      <c r="G12970" t="s">
        <v>18</v>
      </c>
      <c r="H12970" s="4">
        <v>81.290000000000006</v>
      </c>
      <c r="I12970" s="16">
        <v>3</v>
      </c>
      <c r="J12970" s="4">
        <f>ecommerce_customer_behavior_dataset_v2[[#This Row],[unit_price]]*ecommerce_customer_behavior_dataset_v2[[#This Row],[quantity]]</f>
        <v>243.87</v>
      </c>
      <c r="K12970" s="7">
        <f>ecommerce_customer_behavior_dataset_v2[[#This Row],[Discount_Amount]]/ecommerce_customer_behavior_dataset_v2[[#This Row],[unit_price]]*100%</f>
        <v>0</v>
      </c>
      <c r="L12970" s="5">
        <f>ecommerce_customer_behavior_dataset_v2[[#This Row],[discount_amount2]]/ecommerce_customer_behavior_dataset_v2[[#This Row],[quantity]]</f>
        <v>0</v>
      </c>
      <c r="M12970" s="5">
        <v>0</v>
      </c>
      <c r="N12970" s="5">
        <f>ecommerce_customer_behavior_dataset_v2[[#This Row],[total_amount]]/ecommerce_customer_behavior_dataset_v2[[#This Row],[quantity]]</f>
        <v>81.290000000000006</v>
      </c>
      <c r="O12970" s="4">
        <v>243.87</v>
      </c>
      <c r="P12970" t="s">
        <v>33</v>
      </c>
      <c r="Q12970" t="s">
        <v>25</v>
      </c>
      <c r="R12970">
        <v>18</v>
      </c>
      <c r="S12970">
        <v>8</v>
      </c>
      <c r="T12970" t="b">
        <v>1</v>
      </c>
      <c r="U12970">
        <v>7</v>
      </c>
      <c r="V12970">
        <v>4</v>
      </c>
      <c r="W12970" t="s">
        <v>22121</v>
      </c>
    </row>
    <row r="12971" spans="1:23" x14ac:dyDescent="0.3">
      <c r="A12971" t="s">
        <v>16822</v>
      </c>
      <c r="B12971" t="s">
        <v>16819</v>
      </c>
      <c r="C12971" s="1">
        <v>45322</v>
      </c>
      <c r="D12971">
        <v>38</v>
      </c>
      <c r="E12971" t="s">
        <v>4</v>
      </c>
      <c r="F12971" t="s">
        <v>95</v>
      </c>
      <c r="G12971" t="s">
        <v>18</v>
      </c>
      <c r="H12971" s="4">
        <v>80.53</v>
      </c>
      <c r="I12971" s="16">
        <v>2</v>
      </c>
      <c r="J12971" s="4">
        <f>ecommerce_customer_behavior_dataset_v2[[#This Row],[unit_price]]*ecommerce_customer_behavior_dataset_v2[[#This Row],[quantity]]</f>
        <v>161.06</v>
      </c>
      <c r="K12971" s="7">
        <f>ecommerce_customer_behavior_dataset_v2[[#This Row],[Discount_Amount]]/ecommerce_customer_behavior_dataset_v2[[#This Row],[unit_price]]*100%</f>
        <v>8.4999379113373894E-2</v>
      </c>
      <c r="L12971" s="5">
        <f>ecommerce_customer_behavior_dataset_v2[[#This Row],[discount_amount2]]/ecommerce_customer_behavior_dataset_v2[[#This Row],[quantity]]</f>
        <v>6.8449999999999998</v>
      </c>
      <c r="M12971" s="5">
        <v>13.69</v>
      </c>
      <c r="N12971" s="5">
        <f>ecommerce_customer_behavior_dataset_v2[[#This Row],[total_amount]]/ecommerce_customer_behavior_dataset_v2[[#This Row],[quantity]]</f>
        <v>73.685000000000002</v>
      </c>
      <c r="O12971" s="4">
        <v>147.37</v>
      </c>
      <c r="P12971" t="s">
        <v>33</v>
      </c>
      <c r="Q12971" t="s">
        <v>8</v>
      </c>
      <c r="R12971">
        <v>13</v>
      </c>
      <c r="S12971">
        <v>6</v>
      </c>
      <c r="T12971" t="b">
        <v>1</v>
      </c>
      <c r="U12971">
        <v>8</v>
      </c>
      <c r="V12971">
        <v>5</v>
      </c>
      <c r="W12971" t="s">
        <v>22121</v>
      </c>
    </row>
    <row r="12972" spans="1:23" x14ac:dyDescent="0.3">
      <c r="A12972" t="s">
        <v>16823</v>
      </c>
      <c r="B12972" t="s">
        <v>16819</v>
      </c>
      <c r="C12972" s="1">
        <v>45326</v>
      </c>
      <c r="D12972">
        <v>38</v>
      </c>
      <c r="E12972" t="s">
        <v>4</v>
      </c>
      <c r="F12972" t="s">
        <v>95</v>
      </c>
      <c r="G12972" t="s">
        <v>6</v>
      </c>
      <c r="H12972" s="4">
        <v>46.41</v>
      </c>
      <c r="I12972" s="16">
        <v>5</v>
      </c>
      <c r="J12972" s="4">
        <f>ecommerce_customer_behavior_dataset_v2[[#This Row],[unit_price]]*ecommerce_customer_behavior_dataset_v2[[#This Row],[quantity]]</f>
        <v>232.04999999999998</v>
      </c>
      <c r="K12972" s="7">
        <f>ecommerce_customer_behavior_dataset_v2[[#This Row],[Discount_Amount]]/ecommerce_customer_behavior_dataset_v2[[#This Row],[unit_price]]*100%</f>
        <v>0</v>
      </c>
      <c r="L12972" s="5">
        <f>ecommerce_customer_behavior_dataset_v2[[#This Row],[discount_amount2]]/ecommerce_customer_behavior_dataset_v2[[#This Row],[quantity]]</f>
        <v>0</v>
      </c>
      <c r="M12972" s="5">
        <v>0</v>
      </c>
      <c r="N12972" s="5">
        <f>ecommerce_customer_behavior_dataset_v2[[#This Row],[total_amount]]/ecommerce_customer_behavior_dataset_v2[[#This Row],[quantity]]</f>
        <v>46.410000000000004</v>
      </c>
      <c r="O12972" s="4">
        <v>232.05</v>
      </c>
      <c r="P12972" t="s">
        <v>7</v>
      </c>
      <c r="Q12972" t="s">
        <v>8</v>
      </c>
      <c r="R12972">
        <v>15</v>
      </c>
      <c r="S12972">
        <v>10</v>
      </c>
      <c r="T12972" t="b">
        <v>1</v>
      </c>
      <c r="U12972">
        <v>9</v>
      </c>
      <c r="V12972">
        <v>1</v>
      </c>
      <c r="W12972" t="s">
        <v>22121</v>
      </c>
    </row>
    <row r="12973" spans="1:23" x14ac:dyDescent="0.3">
      <c r="A12973" t="s">
        <v>16824</v>
      </c>
      <c r="B12973" t="s">
        <v>16825</v>
      </c>
      <c r="C12973" s="1">
        <v>45023</v>
      </c>
      <c r="D12973">
        <v>34</v>
      </c>
      <c r="E12973" t="s">
        <v>38</v>
      </c>
      <c r="F12973" t="s">
        <v>5</v>
      </c>
      <c r="G12973" t="s">
        <v>6</v>
      </c>
      <c r="H12973" s="4">
        <v>23.49</v>
      </c>
      <c r="I12973" s="16">
        <v>4</v>
      </c>
      <c r="J12973" s="4">
        <f>ecommerce_customer_behavior_dataset_v2[[#This Row],[unit_price]]*ecommerce_customer_behavior_dataset_v2[[#This Row],[quantity]]</f>
        <v>93.96</v>
      </c>
      <c r="K12973" s="7">
        <f>ecommerce_customer_behavior_dataset_v2[[#This Row],[Discount_Amount]]/ecommerce_customer_behavior_dataset_v2[[#This Row],[unit_price]]*100%</f>
        <v>0</v>
      </c>
      <c r="L12973" s="5">
        <f>ecommerce_customer_behavior_dataset_v2[[#This Row],[discount_amount2]]/ecommerce_customer_behavior_dataset_v2[[#This Row],[quantity]]</f>
        <v>0</v>
      </c>
      <c r="M12973" s="5">
        <v>0</v>
      </c>
      <c r="N12973" s="5">
        <f>ecommerce_customer_behavior_dataset_v2[[#This Row],[total_amount]]/ecommerce_customer_behavior_dataset_v2[[#This Row],[quantity]]</f>
        <v>23.49</v>
      </c>
      <c r="O12973" s="4">
        <v>93.96</v>
      </c>
      <c r="P12973" t="s">
        <v>33</v>
      </c>
      <c r="Q12973" t="s">
        <v>8</v>
      </c>
      <c r="R12973">
        <v>7</v>
      </c>
      <c r="S12973">
        <v>7</v>
      </c>
      <c r="T12973" t="b">
        <v>0</v>
      </c>
      <c r="U12973">
        <v>4</v>
      </c>
      <c r="V12973">
        <v>5</v>
      </c>
      <c r="W12973" t="s">
        <v>22121</v>
      </c>
    </row>
    <row r="12974" spans="1:23" x14ac:dyDescent="0.3">
      <c r="A12974" t="s">
        <v>16826</v>
      </c>
      <c r="B12974" t="s">
        <v>16825</v>
      </c>
      <c r="C12974" s="1">
        <v>45308</v>
      </c>
      <c r="D12974">
        <v>34</v>
      </c>
      <c r="E12974" t="s">
        <v>38</v>
      </c>
      <c r="F12974" t="s">
        <v>5</v>
      </c>
      <c r="G12974" t="s">
        <v>30</v>
      </c>
      <c r="H12974" s="4">
        <v>230.57</v>
      </c>
      <c r="I12974" s="16">
        <v>1</v>
      </c>
      <c r="J12974" s="4">
        <f>ecommerce_customer_behavior_dataset_v2[[#This Row],[unit_price]]*ecommerce_customer_behavior_dataset_v2[[#This Row],[quantity]]</f>
        <v>230.57</v>
      </c>
      <c r="K12974" s="7">
        <f>ecommerce_customer_behavior_dataset_v2[[#This Row],[Discount_Amount]]/ecommerce_customer_behavior_dataset_v2[[#This Row],[unit_price]]*100%</f>
        <v>0.11406514290670947</v>
      </c>
      <c r="L12974" s="5">
        <f>ecommerce_customer_behavior_dataset_v2[[#This Row],[discount_amount2]]/ecommerce_customer_behavior_dataset_v2[[#This Row],[quantity]]</f>
        <v>26.3</v>
      </c>
      <c r="M12974" s="5">
        <v>26.3</v>
      </c>
      <c r="N12974" s="5">
        <f>ecommerce_customer_behavior_dataset_v2[[#This Row],[total_amount]]/ecommerce_customer_behavior_dataset_v2[[#This Row],[quantity]]</f>
        <v>204.27</v>
      </c>
      <c r="O12974" s="4">
        <v>204.27</v>
      </c>
      <c r="P12974" t="s">
        <v>7</v>
      </c>
      <c r="Q12974" t="s">
        <v>12</v>
      </c>
      <c r="R12974">
        <v>17</v>
      </c>
      <c r="S12974">
        <v>10</v>
      </c>
      <c r="T12974" t="b">
        <v>1</v>
      </c>
      <c r="U12974">
        <v>8</v>
      </c>
      <c r="V12974">
        <v>5</v>
      </c>
      <c r="W12974" t="s">
        <v>22121</v>
      </c>
    </row>
    <row r="12975" spans="1:23" x14ac:dyDescent="0.3">
      <c r="A12975" t="s">
        <v>16827</v>
      </c>
      <c r="B12975" t="s">
        <v>16825</v>
      </c>
      <c r="C12975" s="1">
        <v>45357</v>
      </c>
      <c r="D12975">
        <v>34</v>
      </c>
      <c r="E12975" t="s">
        <v>38</v>
      </c>
      <c r="F12975" t="s">
        <v>5</v>
      </c>
      <c r="G12975" t="s">
        <v>60</v>
      </c>
      <c r="H12975" s="4">
        <v>1179.98</v>
      </c>
      <c r="I12975" s="16">
        <v>1</v>
      </c>
      <c r="J12975" s="4">
        <f>ecommerce_customer_behavior_dataset_v2[[#This Row],[unit_price]]*ecommerce_customer_behavior_dataset_v2[[#This Row],[quantity]]</f>
        <v>1179.98</v>
      </c>
      <c r="K12975" s="7">
        <f>ecommerce_customer_behavior_dataset_v2[[#This Row],[Discount_Amount]]/ecommerce_customer_behavior_dataset_v2[[#This Row],[unit_price]]*100%</f>
        <v>7.1102900049153372E-2</v>
      </c>
      <c r="L12975" s="5">
        <f>ecommerce_customer_behavior_dataset_v2[[#This Row],[discount_amount2]]/ecommerce_customer_behavior_dataset_v2[[#This Row],[quantity]]</f>
        <v>83.9</v>
      </c>
      <c r="M12975" s="5">
        <v>83.9</v>
      </c>
      <c r="N12975" s="5">
        <f>ecommerce_customer_behavior_dataset_v2[[#This Row],[total_amount]]/ecommerce_customer_behavior_dataset_v2[[#This Row],[quantity]]</f>
        <v>1096.08</v>
      </c>
      <c r="O12975" s="4">
        <v>1096.08</v>
      </c>
      <c r="P12975" t="s">
        <v>11</v>
      </c>
      <c r="Q12975" t="s">
        <v>8</v>
      </c>
      <c r="R12975">
        <v>14</v>
      </c>
      <c r="S12975">
        <v>14</v>
      </c>
      <c r="T12975" t="b">
        <v>1</v>
      </c>
      <c r="U12975">
        <v>11</v>
      </c>
      <c r="V12975">
        <v>5</v>
      </c>
      <c r="W12975" t="s">
        <v>22121</v>
      </c>
    </row>
    <row r="12976" spans="1:23" x14ac:dyDescent="0.3">
      <c r="A12976" t="s">
        <v>16828</v>
      </c>
      <c r="B12976" t="s">
        <v>16829</v>
      </c>
      <c r="C12976" s="1">
        <v>44992</v>
      </c>
      <c r="D12976">
        <v>37</v>
      </c>
      <c r="E12976" t="s">
        <v>38</v>
      </c>
      <c r="F12976" t="s">
        <v>5</v>
      </c>
      <c r="G12976" t="s">
        <v>14</v>
      </c>
      <c r="H12976" s="4">
        <v>2146.11</v>
      </c>
      <c r="I12976" s="16">
        <v>5</v>
      </c>
      <c r="J12976" s="4">
        <f>ecommerce_customer_behavior_dataset_v2[[#This Row],[unit_price]]*ecommerce_customer_behavior_dataset_v2[[#This Row],[quantity]]</f>
        <v>10730.550000000001</v>
      </c>
      <c r="K12976" s="7">
        <f>ecommerce_customer_behavior_dataset_v2[[#This Row],[Discount_Amount]]/ecommerce_customer_behavior_dataset_v2[[#This Row],[unit_price]]*100%</f>
        <v>0.12685463466457916</v>
      </c>
      <c r="L12976" s="5">
        <f>ecommerce_customer_behavior_dataset_v2[[#This Row],[discount_amount2]]/ecommerce_customer_behavior_dataset_v2[[#This Row],[quantity]]</f>
        <v>272.24400000000003</v>
      </c>
      <c r="M12976" s="5">
        <v>1361.22</v>
      </c>
      <c r="N12976" s="5">
        <f>ecommerce_customer_behavior_dataset_v2[[#This Row],[total_amount]]/ecommerce_customer_behavior_dataset_v2[[#This Row],[quantity]]</f>
        <v>1873.866</v>
      </c>
      <c r="O12976" s="4">
        <v>9369.33</v>
      </c>
      <c r="P12976" t="s">
        <v>7</v>
      </c>
      <c r="Q12976" t="s">
        <v>8</v>
      </c>
      <c r="R12976">
        <v>14</v>
      </c>
      <c r="S12976">
        <v>11</v>
      </c>
      <c r="T12976" t="b">
        <v>1</v>
      </c>
      <c r="U12976">
        <v>11</v>
      </c>
      <c r="V12976">
        <v>4</v>
      </c>
      <c r="W12976" t="s">
        <v>22121</v>
      </c>
    </row>
    <row r="12977" spans="1:23" x14ac:dyDescent="0.3">
      <c r="A12977" t="s">
        <v>16830</v>
      </c>
      <c r="B12977" t="s">
        <v>16829</v>
      </c>
      <c r="C12977" s="1">
        <v>45101</v>
      </c>
      <c r="D12977">
        <v>37</v>
      </c>
      <c r="E12977" t="s">
        <v>38</v>
      </c>
      <c r="F12977" t="s">
        <v>5</v>
      </c>
      <c r="G12977" t="s">
        <v>10</v>
      </c>
      <c r="H12977" s="4">
        <v>389.73</v>
      </c>
      <c r="I12977" s="16">
        <v>1</v>
      </c>
      <c r="J12977" s="4">
        <f>ecommerce_customer_behavior_dataset_v2[[#This Row],[unit_price]]*ecommerce_customer_behavior_dataset_v2[[#This Row],[quantity]]</f>
        <v>389.73</v>
      </c>
      <c r="K12977" s="7">
        <f>ecommerce_customer_behavior_dataset_v2[[#This Row],[Discount_Amount]]/ecommerce_customer_behavior_dataset_v2[[#This Row],[unit_price]]*100%</f>
        <v>0.10835706771354527</v>
      </c>
      <c r="L12977" s="5">
        <f>ecommerce_customer_behavior_dataset_v2[[#This Row],[discount_amount2]]/ecommerce_customer_behavior_dataset_v2[[#This Row],[quantity]]</f>
        <v>42.23</v>
      </c>
      <c r="M12977" s="5">
        <v>42.23</v>
      </c>
      <c r="N12977" s="5">
        <f>ecommerce_customer_behavior_dataset_v2[[#This Row],[total_amount]]/ecommerce_customer_behavior_dataset_v2[[#This Row],[quantity]]</f>
        <v>347.5</v>
      </c>
      <c r="O12977" s="4">
        <v>347.5</v>
      </c>
      <c r="P12977" t="s">
        <v>11</v>
      </c>
      <c r="Q12977" t="s">
        <v>12</v>
      </c>
      <c r="R12977">
        <v>15</v>
      </c>
      <c r="S12977">
        <v>8</v>
      </c>
      <c r="T12977" t="b">
        <v>1</v>
      </c>
      <c r="U12977">
        <v>7</v>
      </c>
      <c r="V12977">
        <v>2</v>
      </c>
      <c r="W12977" t="s">
        <v>22121</v>
      </c>
    </row>
    <row r="12978" spans="1:23" x14ac:dyDescent="0.3">
      <c r="A12978" t="s">
        <v>16831</v>
      </c>
      <c r="B12978" t="s">
        <v>16829</v>
      </c>
      <c r="C12978" s="1">
        <v>45212</v>
      </c>
      <c r="D12978">
        <v>37</v>
      </c>
      <c r="E12978" t="s">
        <v>38</v>
      </c>
      <c r="F12978" t="s">
        <v>5</v>
      </c>
      <c r="G12978" t="s">
        <v>24</v>
      </c>
      <c r="H12978" s="4">
        <v>122.52</v>
      </c>
      <c r="I12978" s="16">
        <v>3</v>
      </c>
      <c r="J12978" s="4">
        <f>ecommerce_customer_behavior_dataset_v2[[#This Row],[unit_price]]*ecommerce_customer_behavior_dataset_v2[[#This Row],[quantity]]</f>
        <v>367.56</v>
      </c>
      <c r="K12978" s="7">
        <f>ecommerce_customer_behavior_dataset_v2[[#This Row],[Discount_Amount]]/ecommerce_customer_behavior_dataset_v2[[#This Row],[unit_price]]*100%</f>
        <v>0</v>
      </c>
      <c r="L12978" s="5">
        <f>ecommerce_customer_behavior_dataset_v2[[#This Row],[discount_amount2]]/ecommerce_customer_behavior_dataset_v2[[#This Row],[quantity]]</f>
        <v>0</v>
      </c>
      <c r="M12978" s="5">
        <v>0</v>
      </c>
      <c r="N12978" s="5">
        <f>ecommerce_customer_behavior_dataset_v2[[#This Row],[total_amount]]/ecommerce_customer_behavior_dataset_v2[[#This Row],[quantity]]</f>
        <v>122.52</v>
      </c>
      <c r="O12978" s="4">
        <v>367.56</v>
      </c>
      <c r="P12978" t="s">
        <v>7</v>
      </c>
      <c r="Q12978" t="s">
        <v>12</v>
      </c>
      <c r="R12978">
        <v>6</v>
      </c>
      <c r="S12978">
        <v>13</v>
      </c>
      <c r="T12978" t="b">
        <v>1</v>
      </c>
      <c r="U12978">
        <v>5</v>
      </c>
      <c r="V12978">
        <v>5</v>
      </c>
      <c r="W12978" t="s">
        <v>22121</v>
      </c>
    </row>
    <row r="12979" spans="1:23" x14ac:dyDescent="0.3">
      <c r="A12979" t="s">
        <v>16832</v>
      </c>
      <c r="B12979" t="s">
        <v>16829</v>
      </c>
      <c r="C12979" s="1">
        <v>45365</v>
      </c>
      <c r="D12979">
        <v>37</v>
      </c>
      <c r="E12979" t="s">
        <v>38</v>
      </c>
      <c r="F12979" t="s">
        <v>5</v>
      </c>
      <c r="G12979" t="s">
        <v>18</v>
      </c>
      <c r="H12979" s="4">
        <v>46.51</v>
      </c>
      <c r="I12979" s="16">
        <v>3</v>
      </c>
      <c r="J12979" s="4">
        <f>ecommerce_customer_behavior_dataset_v2[[#This Row],[unit_price]]*ecommerce_customer_behavior_dataset_v2[[#This Row],[quantity]]</f>
        <v>139.53</v>
      </c>
      <c r="K12979" s="7">
        <f>ecommerce_customer_behavior_dataset_v2[[#This Row],[Discount_Amount]]/ecommerce_customer_behavior_dataset_v2[[#This Row],[unit_price]]*100%</f>
        <v>0</v>
      </c>
      <c r="L12979" s="5">
        <f>ecommerce_customer_behavior_dataset_v2[[#This Row],[discount_amount2]]/ecommerce_customer_behavior_dataset_v2[[#This Row],[quantity]]</f>
        <v>0</v>
      </c>
      <c r="M12979" s="5">
        <v>0</v>
      </c>
      <c r="N12979" s="5">
        <f>ecommerce_customer_behavior_dataset_v2[[#This Row],[total_amount]]/ecommerce_customer_behavior_dataset_v2[[#This Row],[quantity]]</f>
        <v>46.51</v>
      </c>
      <c r="O12979" s="4">
        <v>139.53</v>
      </c>
      <c r="P12979" t="s">
        <v>39</v>
      </c>
      <c r="Q12979" t="s">
        <v>8</v>
      </c>
      <c r="R12979">
        <v>15</v>
      </c>
      <c r="S12979">
        <v>12</v>
      </c>
      <c r="T12979" t="b">
        <v>1</v>
      </c>
      <c r="U12979">
        <v>5</v>
      </c>
      <c r="V12979">
        <v>4</v>
      </c>
      <c r="W12979" t="s">
        <v>22121</v>
      </c>
    </row>
    <row r="12980" spans="1:23" x14ac:dyDescent="0.3">
      <c r="A12980" t="s">
        <v>16833</v>
      </c>
      <c r="B12980" t="s">
        <v>16834</v>
      </c>
      <c r="C12980" s="1">
        <v>44983</v>
      </c>
      <c r="D12980">
        <v>26</v>
      </c>
      <c r="E12980" t="s">
        <v>38</v>
      </c>
      <c r="F12980" t="s">
        <v>29</v>
      </c>
      <c r="G12980" t="s">
        <v>30</v>
      </c>
      <c r="H12980" s="4">
        <v>293.52</v>
      </c>
      <c r="I12980" s="16">
        <v>4</v>
      </c>
      <c r="J12980" s="4">
        <f>ecommerce_customer_behavior_dataset_v2[[#This Row],[unit_price]]*ecommerce_customer_behavior_dataset_v2[[#This Row],[quantity]]</f>
        <v>1174.08</v>
      </c>
      <c r="K12980" s="7">
        <f>ecommerce_customer_behavior_dataset_v2[[#This Row],[Discount_Amount]]/ecommerce_customer_behavior_dataset_v2[[#This Row],[unit_price]]*100%</f>
        <v>0</v>
      </c>
      <c r="L12980" s="5">
        <f>ecommerce_customer_behavior_dataset_v2[[#This Row],[discount_amount2]]/ecommerce_customer_behavior_dataset_v2[[#This Row],[quantity]]</f>
        <v>0</v>
      </c>
      <c r="M12980" s="5">
        <v>0</v>
      </c>
      <c r="N12980" s="5">
        <f>ecommerce_customer_behavior_dataset_v2[[#This Row],[total_amount]]/ecommerce_customer_behavior_dataset_v2[[#This Row],[quantity]]</f>
        <v>293.52</v>
      </c>
      <c r="O12980" s="4">
        <v>1174.08</v>
      </c>
      <c r="P12980" t="s">
        <v>44</v>
      </c>
      <c r="Q12980" t="s">
        <v>8</v>
      </c>
      <c r="R12980">
        <v>12</v>
      </c>
      <c r="S12980">
        <v>7</v>
      </c>
      <c r="T12980" t="b">
        <v>0</v>
      </c>
      <c r="U12980">
        <v>8</v>
      </c>
      <c r="V12980">
        <v>3</v>
      </c>
      <c r="W12980" t="s">
        <v>22150</v>
      </c>
    </row>
    <row r="12981" spans="1:23" x14ac:dyDescent="0.3">
      <c r="A12981" t="s">
        <v>16835</v>
      </c>
      <c r="B12981" t="s">
        <v>16834</v>
      </c>
      <c r="C12981" s="1">
        <v>45077</v>
      </c>
      <c r="D12981">
        <v>26</v>
      </c>
      <c r="E12981" t="s">
        <v>38</v>
      </c>
      <c r="F12981" t="s">
        <v>29</v>
      </c>
      <c r="G12981" t="s">
        <v>10</v>
      </c>
      <c r="H12981" s="4">
        <v>373.78</v>
      </c>
      <c r="I12981" s="16">
        <v>1</v>
      </c>
      <c r="J12981" s="4">
        <f>ecommerce_customer_behavior_dataset_v2[[#This Row],[unit_price]]*ecommerce_customer_behavior_dataset_v2[[#This Row],[quantity]]</f>
        <v>373.78</v>
      </c>
      <c r="K12981" s="7">
        <f>ecommerce_customer_behavior_dataset_v2[[#This Row],[Discount_Amount]]/ecommerce_customer_behavior_dataset_v2[[#This Row],[unit_price]]*100%</f>
        <v>0.18141687623735889</v>
      </c>
      <c r="L12981" s="5">
        <f>ecommerce_customer_behavior_dataset_v2[[#This Row],[discount_amount2]]/ecommerce_customer_behavior_dataset_v2[[#This Row],[quantity]]</f>
        <v>67.81</v>
      </c>
      <c r="M12981" s="5">
        <v>67.81</v>
      </c>
      <c r="N12981" s="5">
        <f>ecommerce_customer_behavior_dataset_v2[[#This Row],[total_amount]]/ecommerce_customer_behavior_dataset_v2[[#This Row],[quantity]]</f>
        <v>305.97000000000003</v>
      </c>
      <c r="O12981" s="4">
        <v>305.97000000000003</v>
      </c>
      <c r="P12981" t="s">
        <v>33</v>
      </c>
      <c r="Q12981" t="s">
        <v>8</v>
      </c>
      <c r="R12981">
        <v>17</v>
      </c>
      <c r="S12981">
        <v>10</v>
      </c>
      <c r="T12981" t="b">
        <v>1</v>
      </c>
      <c r="U12981">
        <v>11</v>
      </c>
      <c r="V12981">
        <v>4</v>
      </c>
      <c r="W12981" t="s">
        <v>22150</v>
      </c>
    </row>
    <row r="12982" spans="1:23" x14ac:dyDescent="0.3">
      <c r="A12982" t="s">
        <v>16836</v>
      </c>
      <c r="B12982" t="s">
        <v>16834</v>
      </c>
      <c r="C12982" s="1">
        <v>45133</v>
      </c>
      <c r="D12982">
        <v>26</v>
      </c>
      <c r="E12982" t="s">
        <v>38</v>
      </c>
      <c r="F12982" t="s">
        <v>29</v>
      </c>
      <c r="G12982" t="s">
        <v>24</v>
      </c>
      <c r="H12982" s="4">
        <v>309.52</v>
      </c>
      <c r="I12982" s="16">
        <v>5</v>
      </c>
      <c r="J12982" s="4">
        <f>ecommerce_customer_behavior_dataset_v2[[#This Row],[unit_price]]*ecommerce_customer_behavior_dataset_v2[[#This Row],[quantity]]</f>
        <v>1547.6</v>
      </c>
      <c r="K12982" s="7">
        <f>ecommerce_customer_behavior_dataset_v2[[#This Row],[Discount_Amount]]/ecommerce_customer_behavior_dataset_v2[[#This Row],[unit_price]]*100%</f>
        <v>0.18665675885241667</v>
      </c>
      <c r="L12982" s="5">
        <f>ecommerce_customer_behavior_dataset_v2[[#This Row],[discount_amount2]]/ecommerce_customer_behavior_dataset_v2[[#This Row],[quantity]]</f>
        <v>57.774000000000001</v>
      </c>
      <c r="M12982" s="5">
        <v>288.87</v>
      </c>
      <c r="N12982" s="5">
        <f>ecommerce_customer_behavior_dataset_v2[[#This Row],[total_amount]]/ecommerce_customer_behavior_dataset_v2[[#This Row],[quantity]]</f>
        <v>251.74600000000001</v>
      </c>
      <c r="O12982" s="4">
        <v>1258.73</v>
      </c>
      <c r="P12982" t="s">
        <v>11</v>
      </c>
      <c r="Q12982" t="s">
        <v>12</v>
      </c>
      <c r="R12982">
        <v>13</v>
      </c>
      <c r="S12982">
        <v>7</v>
      </c>
      <c r="T12982" t="b">
        <v>1</v>
      </c>
      <c r="U12982">
        <v>3</v>
      </c>
      <c r="V12982">
        <v>4</v>
      </c>
      <c r="W12982" t="s">
        <v>22150</v>
      </c>
    </row>
    <row r="12983" spans="1:23" x14ac:dyDescent="0.3">
      <c r="A12983" t="s">
        <v>16837</v>
      </c>
      <c r="B12983" t="s">
        <v>16834</v>
      </c>
      <c r="C12983" s="1">
        <v>45133</v>
      </c>
      <c r="D12983">
        <v>26</v>
      </c>
      <c r="E12983" t="s">
        <v>38</v>
      </c>
      <c r="F12983" t="s">
        <v>29</v>
      </c>
      <c r="G12983" t="s">
        <v>24</v>
      </c>
      <c r="H12983" s="4">
        <v>152.26</v>
      </c>
      <c r="I12983" s="16">
        <v>1</v>
      </c>
      <c r="J12983" s="4">
        <f>ecommerce_customer_behavior_dataset_v2[[#This Row],[unit_price]]*ecommerce_customer_behavior_dataset_v2[[#This Row],[quantity]]</f>
        <v>152.26</v>
      </c>
      <c r="K12983" s="7">
        <f>ecommerce_customer_behavior_dataset_v2[[#This Row],[Discount_Amount]]/ecommerce_customer_behavior_dataset_v2[[#This Row],[unit_price]]*100%</f>
        <v>0</v>
      </c>
      <c r="L12983" s="5">
        <f>ecommerce_customer_behavior_dataset_v2[[#This Row],[discount_amount2]]/ecommerce_customer_behavior_dataset_v2[[#This Row],[quantity]]</f>
        <v>0</v>
      </c>
      <c r="M12983" s="5">
        <v>0</v>
      </c>
      <c r="N12983" s="5">
        <f>ecommerce_customer_behavior_dataset_v2[[#This Row],[total_amount]]/ecommerce_customer_behavior_dataset_v2[[#This Row],[quantity]]</f>
        <v>152.26</v>
      </c>
      <c r="O12983" s="4">
        <v>152.26</v>
      </c>
      <c r="P12983" t="s">
        <v>39</v>
      </c>
      <c r="Q12983" t="s">
        <v>8</v>
      </c>
      <c r="R12983">
        <v>14</v>
      </c>
      <c r="S12983">
        <v>6</v>
      </c>
      <c r="T12983" t="b">
        <v>1</v>
      </c>
      <c r="U12983">
        <v>1</v>
      </c>
      <c r="V12983">
        <v>4</v>
      </c>
      <c r="W12983" t="s">
        <v>22150</v>
      </c>
    </row>
    <row r="12984" spans="1:23" x14ac:dyDescent="0.3">
      <c r="A12984" t="s">
        <v>16838</v>
      </c>
      <c r="B12984" t="s">
        <v>16834</v>
      </c>
      <c r="C12984" s="1">
        <v>45277</v>
      </c>
      <c r="D12984">
        <v>26</v>
      </c>
      <c r="E12984" t="s">
        <v>38</v>
      </c>
      <c r="F12984" t="s">
        <v>29</v>
      </c>
      <c r="G12984" t="s">
        <v>20</v>
      </c>
      <c r="H12984" s="4">
        <v>155.22</v>
      </c>
      <c r="I12984" s="16">
        <v>3</v>
      </c>
      <c r="J12984" s="4">
        <f>ecommerce_customer_behavior_dataset_v2[[#This Row],[unit_price]]*ecommerce_customer_behavior_dataset_v2[[#This Row],[quantity]]</f>
        <v>465.65999999999997</v>
      </c>
      <c r="K12984" s="7">
        <f>ecommerce_customer_behavior_dataset_v2[[#This Row],[Discount_Amount]]/ecommerce_customer_behavior_dataset_v2[[#This Row],[unit_price]]*100%</f>
        <v>0</v>
      </c>
      <c r="L12984" s="5">
        <f>ecommerce_customer_behavior_dataset_v2[[#This Row],[discount_amount2]]/ecommerce_customer_behavior_dataset_v2[[#This Row],[quantity]]</f>
        <v>0</v>
      </c>
      <c r="M12984" s="5">
        <v>0</v>
      </c>
      <c r="N12984" s="5">
        <f>ecommerce_customer_behavior_dataset_v2[[#This Row],[total_amount]]/ecommerce_customer_behavior_dataset_v2[[#This Row],[quantity]]</f>
        <v>155.22</v>
      </c>
      <c r="O12984" s="4">
        <v>465.66</v>
      </c>
      <c r="P12984" t="s">
        <v>11</v>
      </c>
      <c r="Q12984" t="s">
        <v>8</v>
      </c>
      <c r="R12984">
        <v>13</v>
      </c>
      <c r="S12984">
        <v>6</v>
      </c>
      <c r="T12984" t="b">
        <v>1</v>
      </c>
      <c r="U12984">
        <v>9</v>
      </c>
      <c r="V12984">
        <v>4</v>
      </c>
      <c r="W12984" t="s">
        <v>22150</v>
      </c>
    </row>
    <row r="12985" spans="1:23" x14ac:dyDescent="0.3">
      <c r="A12985" t="s">
        <v>16839</v>
      </c>
      <c r="B12985" t="s">
        <v>16834</v>
      </c>
      <c r="C12985" s="1">
        <v>45293</v>
      </c>
      <c r="D12985">
        <v>26</v>
      </c>
      <c r="E12985" t="s">
        <v>38</v>
      </c>
      <c r="F12985" t="s">
        <v>29</v>
      </c>
      <c r="G12985" t="s">
        <v>20</v>
      </c>
      <c r="H12985" s="4">
        <v>128.13</v>
      </c>
      <c r="I12985" s="16">
        <v>1</v>
      </c>
      <c r="J12985" s="4">
        <f>ecommerce_customer_behavior_dataset_v2[[#This Row],[unit_price]]*ecommerce_customer_behavior_dataset_v2[[#This Row],[quantity]]</f>
        <v>128.13</v>
      </c>
      <c r="K12985" s="7">
        <f>ecommerce_customer_behavior_dataset_v2[[#This Row],[Discount_Amount]]/ecommerce_customer_behavior_dataset_v2[[#This Row],[unit_price]]*100%</f>
        <v>0</v>
      </c>
      <c r="L12985" s="5">
        <f>ecommerce_customer_behavior_dataset_v2[[#This Row],[discount_amount2]]/ecommerce_customer_behavior_dataset_v2[[#This Row],[quantity]]</f>
        <v>0</v>
      </c>
      <c r="M12985" s="5">
        <v>0</v>
      </c>
      <c r="N12985" s="5">
        <f>ecommerce_customer_behavior_dataset_v2[[#This Row],[total_amount]]/ecommerce_customer_behavior_dataset_v2[[#This Row],[quantity]]</f>
        <v>128.13</v>
      </c>
      <c r="O12985" s="4">
        <v>128.13</v>
      </c>
      <c r="P12985" t="s">
        <v>44</v>
      </c>
      <c r="Q12985" t="s">
        <v>8</v>
      </c>
      <c r="R12985">
        <v>12</v>
      </c>
      <c r="S12985">
        <v>10</v>
      </c>
      <c r="T12985" t="b">
        <v>1</v>
      </c>
      <c r="U12985">
        <v>6</v>
      </c>
      <c r="V12985">
        <v>4</v>
      </c>
      <c r="W12985" t="s">
        <v>22150</v>
      </c>
    </row>
    <row r="12986" spans="1:23" x14ac:dyDescent="0.3">
      <c r="A12986" t="s">
        <v>16840</v>
      </c>
      <c r="B12986" t="s">
        <v>16834</v>
      </c>
      <c r="C12986" s="1">
        <v>45318</v>
      </c>
      <c r="D12986">
        <v>26</v>
      </c>
      <c r="E12986" t="s">
        <v>38</v>
      </c>
      <c r="F12986" t="s">
        <v>29</v>
      </c>
      <c r="G12986" t="s">
        <v>30</v>
      </c>
      <c r="H12986" s="4">
        <v>264.12</v>
      </c>
      <c r="I12986" s="16">
        <v>3</v>
      </c>
      <c r="J12986" s="4">
        <f>ecommerce_customer_behavior_dataset_v2[[#This Row],[unit_price]]*ecommerce_customer_behavior_dataset_v2[[#This Row],[quantity]]</f>
        <v>792.36</v>
      </c>
      <c r="K12986" s="7">
        <f>ecommerce_customer_behavior_dataset_v2[[#This Row],[Discount_Amount]]/ecommerce_customer_behavior_dataset_v2[[#This Row],[unit_price]]*100%</f>
        <v>0</v>
      </c>
      <c r="L12986" s="5">
        <f>ecommerce_customer_behavior_dataset_v2[[#This Row],[discount_amount2]]/ecommerce_customer_behavior_dataset_v2[[#This Row],[quantity]]</f>
        <v>0</v>
      </c>
      <c r="M12986" s="5">
        <v>0</v>
      </c>
      <c r="N12986" s="5">
        <f>ecommerce_customer_behavior_dataset_v2[[#This Row],[total_amount]]/ecommerce_customer_behavior_dataset_v2[[#This Row],[quantity]]</f>
        <v>264.12</v>
      </c>
      <c r="O12986" s="4">
        <v>792.36</v>
      </c>
      <c r="P12986" t="s">
        <v>33</v>
      </c>
      <c r="Q12986" t="s">
        <v>8</v>
      </c>
      <c r="R12986">
        <v>17</v>
      </c>
      <c r="S12986">
        <v>4</v>
      </c>
      <c r="T12986" t="b">
        <v>1</v>
      </c>
      <c r="U12986">
        <v>5</v>
      </c>
      <c r="V12986">
        <v>4</v>
      </c>
      <c r="W12986" t="s">
        <v>22150</v>
      </c>
    </row>
    <row r="12987" spans="1:23" x14ac:dyDescent="0.3">
      <c r="A12987" t="s">
        <v>16841</v>
      </c>
      <c r="B12987" t="s">
        <v>16842</v>
      </c>
      <c r="C12987" s="1">
        <v>44987</v>
      </c>
      <c r="D12987">
        <v>49</v>
      </c>
      <c r="E12987" t="s">
        <v>38</v>
      </c>
      <c r="F12987" t="s">
        <v>95</v>
      </c>
      <c r="G12987" t="s">
        <v>60</v>
      </c>
      <c r="H12987" s="4">
        <v>1854.87</v>
      </c>
      <c r="I12987" s="16">
        <v>3</v>
      </c>
      <c r="J12987" s="4">
        <f>ecommerce_customer_behavior_dataset_v2[[#This Row],[unit_price]]*ecommerce_customer_behavior_dataset_v2[[#This Row],[quantity]]</f>
        <v>5564.61</v>
      </c>
      <c r="K12987" s="7">
        <f>ecommerce_customer_behavior_dataset_v2[[#This Row],[Discount_Amount]]/ecommerce_customer_behavior_dataset_v2[[#This Row],[unit_price]]*100%</f>
        <v>0</v>
      </c>
      <c r="L12987" s="5">
        <f>ecommerce_customer_behavior_dataset_v2[[#This Row],[discount_amount2]]/ecommerce_customer_behavior_dataset_v2[[#This Row],[quantity]]</f>
        <v>0</v>
      </c>
      <c r="M12987" s="5">
        <v>0</v>
      </c>
      <c r="N12987" s="5">
        <f>ecommerce_customer_behavior_dataset_v2[[#This Row],[total_amount]]/ecommerce_customer_behavior_dataset_v2[[#This Row],[quantity]]</f>
        <v>1854.87</v>
      </c>
      <c r="O12987" s="4">
        <v>5564.61</v>
      </c>
      <c r="P12987" t="s">
        <v>7</v>
      </c>
      <c r="Q12987" t="s">
        <v>25</v>
      </c>
      <c r="R12987">
        <v>19</v>
      </c>
      <c r="S12987">
        <v>6</v>
      </c>
      <c r="T12987" t="b">
        <v>0</v>
      </c>
      <c r="U12987">
        <v>18</v>
      </c>
      <c r="V12987">
        <v>5</v>
      </c>
      <c r="W12987" t="s">
        <v>22122</v>
      </c>
    </row>
    <row r="12988" spans="1:23" x14ac:dyDescent="0.3">
      <c r="A12988" t="s">
        <v>16843</v>
      </c>
      <c r="B12988" t="s">
        <v>16842</v>
      </c>
      <c r="C12988" s="1">
        <v>45061</v>
      </c>
      <c r="D12988">
        <v>49</v>
      </c>
      <c r="E12988" t="s">
        <v>38</v>
      </c>
      <c r="F12988" t="s">
        <v>95</v>
      </c>
      <c r="G12988" t="s">
        <v>6</v>
      </c>
      <c r="H12988" s="4">
        <v>21</v>
      </c>
      <c r="I12988" s="16">
        <v>2</v>
      </c>
      <c r="J12988" s="4">
        <f>ecommerce_customer_behavior_dataset_v2[[#This Row],[unit_price]]*ecommerce_customer_behavior_dataset_v2[[#This Row],[quantity]]</f>
        <v>42</v>
      </c>
      <c r="K12988" s="7">
        <f>ecommerce_customer_behavior_dataset_v2[[#This Row],[Discount_Amount]]/ecommerce_customer_behavior_dataset_v2[[#This Row],[unit_price]]*100%</f>
        <v>0.20904761904761904</v>
      </c>
      <c r="L12988" s="5">
        <f>ecommerce_customer_behavior_dataset_v2[[#This Row],[discount_amount2]]/ecommerce_customer_behavior_dataset_v2[[#This Row],[quantity]]</f>
        <v>4.3899999999999997</v>
      </c>
      <c r="M12988" s="5">
        <v>8.7799999999999994</v>
      </c>
      <c r="N12988" s="5">
        <f>ecommerce_customer_behavior_dataset_v2[[#This Row],[total_amount]]/ecommerce_customer_behavior_dataset_v2[[#This Row],[quantity]]</f>
        <v>16.61</v>
      </c>
      <c r="O12988" s="4">
        <v>33.22</v>
      </c>
      <c r="P12988" t="s">
        <v>39</v>
      </c>
      <c r="Q12988" t="s">
        <v>8</v>
      </c>
      <c r="R12988">
        <v>9</v>
      </c>
      <c r="S12988">
        <v>10</v>
      </c>
      <c r="T12988" t="b">
        <v>1</v>
      </c>
      <c r="U12988">
        <v>15</v>
      </c>
      <c r="V12988">
        <v>2</v>
      </c>
      <c r="W12988" t="s">
        <v>22122</v>
      </c>
    </row>
    <row r="12989" spans="1:23" x14ac:dyDescent="0.3">
      <c r="A12989" t="s">
        <v>16844</v>
      </c>
      <c r="B12989" t="s">
        <v>16842</v>
      </c>
      <c r="C12989" s="1">
        <v>45182</v>
      </c>
      <c r="D12989">
        <v>49</v>
      </c>
      <c r="E12989" t="s">
        <v>38</v>
      </c>
      <c r="F12989" t="s">
        <v>95</v>
      </c>
      <c r="G12989" t="s">
        <v>24</v>
      </c>
      <c r="H12989" s="4">
        <v>150.65</v>
      </c>
      <c r="I12989" s="16">
        <v>5</v>
      </c>
      <c r="J12989" s="4">
        <f>ecommerce_customer_behavior_dataset_v2[[#This Row],[unit_price]]*ecommerce_customer_behavior_dataset_v2[[#This Row],[quantity]]</f>
        <v>753.25</v>
      </c>
      <c r="K12989" s="7">
        <f>ecommerce_customer_behavior_dataset_v2[[#This Row],[Discount_Amount]]/ecommerce_customer_behavior_dataset_v2[[#This Row],[unit_price]]*100%</f>
        <v>0.10968469963491537</v>
      </c>
      <c r="L12989" s="5">
        <f>ecommerce_customer_behavior_dataset_v2[[#This Row],[discount_amount2]]/ecommerce_customer_behavior_dataset_v2[[#This Row],[quantity]]</f>
        <v>16.524000000000001</v>
      </c>
      <c r="M12989" s="5">
        <v>82.62</v>
      </c>
      <c r="N12989" s="5">
        <f>ecommerce_customer_behavior_dataset_v2[[#This Row],[total_amount]]/ecommerce_customer_behavior_dataset_v2[[#This Row],[quantity]]</f>
        <v>134.126</v>
      </c>
      <c r="O12989" s="4">
        <v>670.63</v>
      </c>
      <c r="P12989" t="s">
        <v>11</v>
      </c>
      <c r="Q12989" t="s">
        <v>8</v>
      </c>
      <c r="R12989">
        <v>10</v>
      </c>
      <c r="S12989">
        <v>12</v>
      </c>
      <c r="T12989" t="b">
        <v>1</v>
      </c>
      <c r="U12989">
        <v>15</v>
      </c>
      <c r="V12989">
        <v>3</v>
      </c>
      <c r="W12989" t="s">
        <v>22122</v>
      </c>
    </row>
    <row r="12990" spans="1:23" x14ac:dyDescent="0.3">
      <c r="A12990" t="s">
        <v>16845</v>
      </c>
      <c r="B12990" t="s">
        <v>16842</v>
      </c>
      <c r="C12990" s="1">
        <v>45195</v>
      </c>
      <c r="D12990">
        <v>49</v>
      </c>
      <c r="E12990" t="s">
        <v>38</v>
      </c>
      <c r="F12990" t="s">
        <v>95</v>
      </c>
      <c r="G12990" t="s">
        <v>24</v>
      </c>
      <c r="H12990" s="4">
        <v>24.89</v>
      </c>
      <c r="I12990" s="16">
        <v>3</v>
      </c>
      <c r="J12990" s="4">
        <f>ecommerce_customer_behavior_dataset_v2[[#This Row],[unit_price]]*ecommerce_customer_behavior_dataset_v2[[#This Row],[quantity]]</f>
        <v>74.67</v>
      </c>
      <c r="K12990" s="7">
        <f>ecommerce_customer_behavior_dataset_v2[[#This Row],[Discount_Amount]]/ecommerce_customer_behavior_dataset_v2[[#This Row],[unit_price]]*100%</f>
        <v>7.8344716753716348E-2</v>
      </c>
      <c r="L12990" s="5">
        <f>ecommerce_customer_behavior_dataset_v2[[#This Row],[discount_amount2]]/ecommerce_customer_behavior_dataset_v2[[#This Row],[quantity]]</f>
        <v>1.95</v>
      </c>
      <c r="M12990" s="5">
        <v>5.85</v>
      </c>
      <c r="N12990" s="5">
        <f>ecommerce_customer_behavior_dataset_v2[[#This Row],[total_amount]]/ecommerce_customer_behavior_dataset_v2[[#This Row],[quantity]]</f>
        <v>22.939999999999998</v>
      </c>
      <c r="O12990" s="4">
        <v>68.819999999999993</v>
      </c>
      <c r="P12990" t="s">
        <v>7</v>
      </c>
      <c r="Q12990" t="s">
        <v>8</v>
      </c>
      <c r="R12990">
        <v>18</v>
      </c>
      <c r="S12990">
        <v>12</v>
      </c>
      <c r="T12990" t="b">
        <v>1</v>
      </c>
      <c r="U12990">
        <v>6</v>
      </c>
      <c r="V12990">
        <v>4</v>
      </c>
      <c r="W12990" t="s">
        <v>22122</v>
      </c>
    </row>
    <row r="12991" spans="1:23" x14ac:dyDescent="0.3">
      <c r="A12991" t="s">
        <v>16846</v>
      </c>
      <c r="B12991" t="s">
        <v>16847</v>
      </c>
      <c r="C12991" s="1">
        <v>44940</v>
      </c>
      <c r="D12991">
        <v>20</v>
      </c>
      <c r="E12991" t="s">
        <v>4</v>
      </c>
      <c r="F12991" t="s">
        <v>29</v>
      </c>
      <c r="G12991" t="s">
        <v>30</v>
      </c>
      <c r="H12991" s="4">
        <v>100.74</v>
      </c>
      <c r="I12991" s="16">
        <v>4</v>
      </c>
      <c r="J12991" s="4">
        <f>ecommerce_customer_behavior_dataset_v2[[#This Row],[unit_price]]*ecommerce_customer_behavior_dataset_v2[[#This Row],[quantity]]</f>
        <v>402.96</v>
      </c>
      <c r="K12991" s="7">
        <f>ecommerce_customer_behavior_dataset_v2[[#This Row],[Discount_Amount]]/ecommerce_customer_behavior_dataset_v2[[#This Row],[unit_price]]*100%</f>
        <v>0</v>
      </c>
      <c r="L12991" s="5">
        <f>ecommerce_customer_behavior_dataset_v2[[#This Row],[discount_amount2]]/ecommerce_customer_behavior_dataset_v2[[#This Row],[quantity]]</f>
        <v>0</v>
      </c>
      <c r="M12991" s="5">
        <v>0</v>
      </c>
      <c r="N12991" s="5">
        <f>ecommerce_customer_behavior_dataset_v2[[#This Row],[total_amount]]/ecommerce_customer_behavior_dataset_v2[[#This Row],[quantity]]</f>
        <v>100.74</v>
      </c>
      <c r="O12991" s="4">
        <v>402.96</v>
      </c>
      <c r="P12991" t="s">
        <v>39</v>
      </c>
      <c r="Q12991" t="s">
        <v>8</v>
      </c>
      <c r="R12991">
        <v>15</v>
      </c>
      <c r="S12991">
        <v>9</v>
      </c>
      <c r="T12991" t="b">
        <v>1</v>
      </c>
      <c r="U12991">
        <v>6</v>
      </c>
      <c r="V12991">
        <v>4</v>
      </c>
      <c r="W12991" t="s">
        <v>22150</v>
      </c>
    </row>
    <row r="12992" spans="1:23" x14ac:dyDescent="0.3">
      <c r="A12992" t="s">
        <v>16848</v>
      </c>
      <c r="B12992" t="s">
        <v>16847</v>
      </c>
      <c r="C12992" s="1">
        <v>45135</v>
      </c>
      <c r="D12992">
        <v>20</v>
      </c>
      <c r="E12992" t="s">
        <v>4</v>
      </c>
      <c r="F12992" t="s">
        <v>29</v>
      </c>
      <c r="G12992" t="s">
        <v>18</v>
      </c>
      <c r="H12992" s="4">
        <v>27.95</v>
      </c>
      <c r="I12992" s="16">
        <v>2</v>
      </c>
      <c r="J12992" s="4">
        <f>ecommerce_customer_behavior_dataset_v2[[#This Row],[unit_price]]*ecommerce_customer_behavior_dataset_v2[[#This Row],[quantity]]</f>
        <v>55.9</v>
      </c>
      <c r="K12992" s="7">
        <f>ecommerce_customer_behavior_dataset_v2[[#This Row],[Discount_Amount]]/ecommerce_customer_behavior_dataset_v2[[#This Row],[unit_price]]*100%</f>
        <v>6.1001788908765654E-2</v>
      </c>
      <c r="L12992" s="5">
        <f>ecommerce_customer_behavior_dataset_v2[[#This Row],[discount_amount2]]/ecommerce_customer_behavior_dataset_v2[[#This Row],[quantity]]</f>
        <v>1.7050000000000001</v>
      </c>
      <c r="M12992" s="5">
        <v>3.41</v>
      </c>
      <c r="N12992" s="5">
        <f>ecommerce_customer_behavior_dataset_v2[[#This Row],[total_amount]]/ecommerce_customer_behavior_dataset_v2[[#This Row],[quantity]]</f>
        <v>26.245000000000001</v>
      </c>
      <c r="O12992" s="4">
        <v>52.49</v>
      </c>
      <c r="P12992" t="s">
        <v>7</v>
      </c>
      <c r="Q12992" t="s">
        <v>8</v>
      </c>
      <c r="R12992">
        <v>17</v>
      </c>
      <c r="S12992">
        <v>6</v>
      </c>
      <c r="T12992" t="b">
        <v>1</v>
      </c>
      <c r="U12992">
        <v>5</v>
      </c>
      <c r="V12992">
        <v>4</v>
      </c>
      <c r="W12992" t="s">
        <v>22150</v>
      </c>
    </row>
    <row r="12993" spans="1:23" x14ac:dyDescent="0.3">
      <c r="A12993" t="s">
        <v>16849</v>
      </c>
      <c r="B12993" t="s">
        <v>16847</v>
      </c>
      <c r="C12993" s="1">
        <v>45289</v>
      </c>
      <c r="D12993">
        <v>20</v>
      </c>
      <c r="E12993" t="s">
        <v>4</v>
      </c>
      <c r="F12993" t="s">
        <v>29</v>
      </c>
      <c r="G12993" t="s">
        <v>18</v>
      </c>
      <c r="H12993" s="4">
        <v>37.17</v>
      </c>
      <c r="I12993" s="16">
        <v>1</v>
      </c>
      <c r="J12993" s="4">
        <f>ecommerce_customer_behavior_dataset_v2[[#This Row],[unit_price]]*ecommerce_customer_behavior_dataset_v2[[#This Row],[quantity]]</f>
        <v>37.17</v>
      </c>
      <c r="K12993" s="7">
        <f>ecommerce_customer_behavior_dataset_v2[[#This Row],[Discount_Amount]]/ecommerce_customer_behavior_dataset_v2[[#This Row],[unit_price]]*100%</f>
        <v>0.11407048695184288</v>
      </c>
      <c r="L12993" s="5">
        <f>ecommerce_customer_behavior_dataset_v2[[#This Row],[discount_amount2]]/ecommerce_customer_behavior_dataset_v2[[#This Row],[quantity]]</f>
        <v>4.24</v>
      </c>
      <c r="M12993" s="5">
        <v>4.24</v>
      </c>
      <c r="N12993" s="5">
        <f>ecommerce_customer_behavior_dataset_v2[[#This Row],[total_amount]]/ecommerce_customer_behavior_dataset_v2[[#This Row],[quantity]]</f>
        <v>32.93</v>
      </c>
      <c r="O12993" s="4">
        <v>32.93</v>
      </c>
      <c r="P12993" t="s">
        <v>11</v>
      </c>
      <c r="Q12993" t="s">
        <v>12</v>
      </c>
      <c r="R12993">
        <v>15</v>
      </c>
      <c r="S12993">
        <v>12</v>
      </c>
      <c r="T12993" t="b">
        <v>1</v>
      </c>
      <c r="U12993">
        <v>3</v>
      </c>
      <c r="V12993">
        <v>5</v>
      </c>
      <c r="W12993" t="s">
        <v>22150</v>
      </c>
    </row>
    <row r="12994" spans="1:23" x14ac:dyDescent="0.3">
      <c r="A12994" t="s">
        <v>16850</v>
      </c>
      <c r="B12994" t="s">
        <v>16851</v>
      </c>
      <c r="C12994" s="1">
        <v>45321</v>
      </c>
      <c r="D12994">
        <v>40</v>
      </c>
      <c r="E12994" t="s">
        <v>4</v>
      </c>
      <c r="F12994" t="s">
        <v>29</v>
      </c>
      <c r="G12994" t="s">
        <v>60</v>
      </c>
      <c r="H12994" s="4">
        <v>522.03</v>
      </c>
      <c r="I12994" s="16">
        <v>5</v>
      </c>
      <c r="J12994" s="4">
        <f>ecommerce_customer_behavior_dataset_v2[[#This Row],[unit_price]]*ecommerce_customer_behavior_dataset_v2[[#This Row],[quantity]]</f>
        <v>2610.1499999999996</v>
      </c>
      <c r="K12994" s="7">
        <f>ecommerce_customer_behavior_dataset_v2[[#This Row],[Discount_Amount]]/ecommerce_customer_behavior_dataset_v2[[#This Row],[unit_price]]*100%</f>
        <v>0</v>
      </c>
      <c r="L12994" s="5">
        <f>ecommerce_customer_behavior_dataset_v2[[#This Row],[discount_amount2]]/ecommerce_customer_behavior_dataset_v2[[#This Row],[quantity]]</f>
        <v>0</v>
      </c>
      <c r="M12994" s="5">
        <v>0</v>
      </c>
      <c r="N12994" s="5">
        <f>ecommerce_customer_behavior_dataset_v2[[#This Row],[total_amount]]/ecommerce_customer_behavior_dataset_v2[[#This Row],[quantity]]</f>
        <v>522.03</v>
      </c>
      <c r="O12994" s="4">
        <v>2610.15</v>
      </c>
      <c r="P12994" t="s">
        <v>11</v>
      </c>
      <c r="Q12994" t="s">
        <v>12</v>
      </c>
      <c r="R12994">
        <v>10</v>
      </c>
      <c r="S12994">
        <v>8</v>
      </c>
      <c r="T12994" t="b">
        <v>1</v>
      </c>
      <c r="U12994">
        <v>11</v>
      </c>
      <c r="V12994">
        <v>4</v>
      </c>
      <c r="W12994" t="s">
        <v>22121</v>
      </c>
    </row>
    <row r="12995" spans="1:23" x14ac:dyDescent="0.3">
      <c r="A12995" t="s">
        <v>16852</v>
      </c>
      <c r="B12995" t="s">
        <v>16853</v>
      </c>
      <c r="C12995" s="1">
        <v>44946</v>
      </c>
      <c r="D12995">
        <v>49</v>
      </c>
      <c r="E12995" t="s">
        <v>38</v>
      </c>
      <c r="F12995" t="s">
        <v>5</v>
      </c>
      <c r="G12995" t="s">
        <v>60</v>
      </c>
      <c r="H12995" s="4">
        <v>2290.64</v>
      </c>
      <c r="I12995" s="16">
        <v>5</v>
      </c>
      <c r="J12995" s="4">
        <f>ecommerce_customer_behavior_dataset_v2[[#This Row],[unit_price]]*ecommerce_customer_behavior_dataset_v2[[#This Row],[quantity]]</f>
        <v>11453.199999999999</v>
      </c>
      <c r="K12995" s="7">
        <f>ecommerce_customer_behavior_dataset_v2[[#This Row],[Discount_Amount]]/ecommerce_customer_behavior_dataset_v2[[#This Row],[unit_price]]*100%</f>
        <v>0</v>
      </c>
      <c r="L12995" s="5">
        <f>ecommerce_customer_behavior_dataset_v2[[#This Row],[discount_amount2]]/ecommerce_customer_behavior_dataset_v2[[#This Row],[quantity]]</f>
        <v>0</v>
      </c>
      <c r="M12995" s="5">
        <v>0</v>
      </c>
      <c r="N12995" s="5">
        <f>ecommerce_customer_behavior_dataset_v2[[#This Row],[total_amount]]/ecommerce_customer_behavior_dataset_v2[[#This Row],[quantity]]</f>
        <v>2290.6400000000003</v>
      </c>
      <c r="O12995" s="4">
        <v>11453.2</v>
      </c>
      <c r="P12995" t="s">
        <v>11</v>
      </c>
      <c r="Q12995" t="s">
        <v>12</v>
      </c>
      <c r="R12995">
        <v>22</v>
      </c>
      <c r="S12995">
        <v>10</v>
      </c>
      <c r="T12995" t="b">
        <v>0</v>
      </c>
      <c r="U12995">
        <v>6</v>
      </c>
      <c r="V12995">
        <v>3</v>
      </c>
      <c r="W12995" t="s">
        <v>22122</v>
      </c>
    </row>
    <row r="12996" spans="1:23" x14ac:dyDescent="0.3">
      <c r="A12996" t="s">
        <v>16854</v>
      </c>
      <c r="B12996" t="s">
        <v>16855</v>
      </c>
      <c r="C12996" s="1">
        <v>45073</v>
      </c>
      <c r="D12996">
        <v>40</v>
      </c>
      <c r="E12996" t="s">
        <v>4</v>
      </c>
      <c r="F12996" t="s">
        <v>17</v>
      </c>
      <c r="G12996" t="s">
        <v>10</v>
      </c>
      <c r="H12996" s="4">
        <v>1035.58</v>
      </c>
      <c r="I12996" s="16">
        <v>1</v>
      </c>
      <c r="J12996" s="4">
        <f>ecommerce_customer_behavior_dataset_v2[[#This Row],[unit_price]]*ecommerce_customer_behavior_dataset_v2[[#This Row],[quantity]]</f>
        <v>1035.58</v>
      </c>
      <c r="K12996" s="7">
        <f>ecommerce_customer_behavior_dataset_v2[[#This Row],[Discount_Amount]]/ecommerce_customer_behavior_dataset_v2[[#This Row],[unit_price]]*100%</f>
        <v>0</v>
      </c>
      <c r="L12996" s="5">
        <f>ecommerce_customer_behavior_dataset_v2[[#This Row],[discount_amount2]]/ecommerce_customer_behavior_dataset_v2[[#This Row],[quantity]]</f>
        <v>0</v>
      </c>
      <c r="M12996" s="5">
        <v>0</v>
      </c>
      <c r="N12996" s="5">
        <f>ecommerce_customer_behavior_dataset_v2[[#This Row],[total_amount]]/ecommerce_customer_behavior_dataset_v2[[#This Row],[quantity]]</f>
        <v>1035.58</v>
      </c>
      <c r="O12996" s="4">
        <v>1035.58</v>
      </c>
      <c r="P12996" t="s">
        <v>39</v>
      </c>
      <c r="Q12996" t="s">
        <v>8</v>
      </c>
      <c r="R12996">
        <v>13</v>
      </c>
      <c r="S12996">
        <v>10</v>
      </c>
      <c r="T12996" t="b">
        <v>1</v>
      </c>
      <c r="U12996">
        <v>3</v>
      </c>
      <c r="V12996">
        <v>5</v>
      </c>
      <c r="W12996" t="s">
        <v>22121</v>
      </c>
    </row>
    <row r="12997" spans="1:23" x14ac:dyDescent="0.3">
      <c r="A12997" t="s">
        <v>16856</v>
      </c>
      <c r="B12997" t="s">
        <v>16855</v>
      </c>
      <c r="C12997" s="1">
        <v>45224</v>
      </c>
      <c r="D12997">
        <v>40</v>
      </c>
      <c r="E12997" t="s">
        <v>4</v>
      </c>
      <c r="F12997" t="s">
        <v>17</v>
      </c>
      <c r="G12997" t="s">
        <v>24</v>
      </c>
      <c r="H12997" s="4">
        <v>136.34</v>
      </c>
      <c r="I12997" s="16">
        <v>1</v>
      </c>
      <c r="J12997" s="4">
        <f>ecommerce_customer_behavior_dataset_v2[[#This Row],[unit_price]]*ecommerce_customer_behavior_dataset_v2[[#This Row],[quantity]]</f>
        <v>136.34</v>
      </c>
      <c r="K12997" s="7">
        <f>ecommerce_customer_behavior_dataset_v2[[#This Row],[Discount_Amount]]/ecommerce_customer_behavior_dataset_v2[[#This Row],[unit_price]]*100%</f>
        <v>0.12080093882939709</v>
      </c>
      <c r="L12997" s="5">
        <f>ecommerce_customer_behavior_dataset_v2[[#This Row],[discount_amount2]]/ecommerce_customer_behavior_dataset_v2[[#This Row],[quantity]]</f>
        <v>16.47</v>
      </c>
      <c r="M12997" s="5">
        <v>16.47</v>
      </c>
      <c r="N12997" s="5">
        <f>ecommerce_customer_behavior_dataset_v2[[#This Row],[total_amount]]/ecommerce_customer_behavior_dataset_v2[[#This Row],[quantity]]</f>
        <v>119.87</v>
      </c>
      <c r="O12997" s="4">
        <v>119.87</v>
      </c>
      <c r="P12997" t="s">
        <v>39</v>
      </c>
      <c r="Q12997" t="s">
        <v>8</v>
      </c>
      <c r="R12997">
        <v>8</v>
      </c>
      <c r="S12997">
        <v>11</v>
      </c>
      <c r="T12997" t="b">
        <v>1</v>
      </c>
      <c r="U12997">
        <v>4</v>
      </c>
      <c r="V12997">
        <v>4</v>
      </c>
      <c r="W12997" t="s">
        <v>22121</v>
      </c>
    </row>
    <row r="12998" spans="1:23" x14ac:dyDescent="0.3">
      <c r="A12998" t="s">
        <v>16857</v>
      </c>
      <c r="B12998" t="s">
        <v>16858</v>
      </c>
      <c r="C12998" s="1">
        <v>44978</v>
      </c>
      <c r="D12998">
        <v>32</v>
      </c>
      <c r="E12998" t="s">
        <v>4</v>
      </c>
      <c r="F12998" t="s">
        <v>17</v>
      </c>
      <c r="G12998" t="s">
        <v>30</v>
      </c>
      <c r="H12998" s="4">
        <v>465.51</v>
      </c>
      <c r="I12998" s="16">
        <v>3</v>
      </c>
      <c r="J12998" s="4">
        <f>ecommerce_customer_behavior_dataset_v2[[#This Row],[unit_price]]*ecommerce_customer_behavior_dataset_v2[[#This Row],[quantity]]</f>
        <v>1396.53</v>
      </c>
      <c r="K12998" s="7">
        <f>ecommerce_customer_behavior_dataset_v2[[#This Row],[Discount_Amount]]/ecommerce_customer_behavior_dataset_v2[[#This Row],[unit_price]]*100%</f>
        <v>0</v>
      </c>
      <c r="L12998" s="5">
        <f>ecommerce_customer_behavior_dataset_v2[[#This Row],[discount_amount2]]/ecommerce_customer_behavior_dataset_v2[[#This Row],[quantity]]</f>
        <v>0</v>
      </c>
      <c r="M12998" s="5">
        <v>0</v>
      </c>
      <c r="N12998" s="5">
        <f>ecommerce_customer_behavior_dataset_v2[[#This Row],[total_amount]]/ecommerce_customer_behavior_dataset_v2[[#This Row],[quantity]]</f>
        <v>465.51</v>
      </c>
      <c r="O12998" s="4">
        <v>1396.53</v>
      </c>
      <c r="P12998" t="s">
        <v>39</v>
      </c>
      <c r="Q12998" t="s">
        <v>25</v>
      </c>
      <c r="R12998">
        <v>14</v>
      </c>
      <c r="S12998">
        <v>8</v>
      </c>
      <c r="T12998" t="b">
        <v>1</v>
      </c>
      <c r="U12998">
        <v>6</v>
      </c>
      <c r="V12998">
        <v>4</v>
      </c>
      <c r="W12998" t="s">
        <v>22121</v>
      </c>
    </row>
    <row r="12999" spans="1:23" x14ac:dyDescent="0.3">
      <c r="A12999" t="s">
        <v>16859</v>
      </c>
      <c r="B12999" t="s">
        <v>16858</v>
      </c>
      <c r="C12999" s="1">
        <v>45004</v>
      </c>
      <c r="D12999">
        <v>32</v>
      </c>
      <c r="E12999" t="s">
        <v>4</v>
      </c>
      <c r="F12999" t="s">
        <v>17</v>
      </c>
      <c r="G12999" t="s">
        <v>14</v>
      </c>
      <c r="H12999" s="4">
        <v>376.96</v>
      </c>
      <c r="I12999" s="16">
        <v>4</v>
      </c>
      <c r="J12999" s="4">
        <f>ecommerce_customer_behavior_dataset_v2[[#This Row],[unit_price]]*ecommerce_customer_behavior_dataset_v2[[#This Row],[quantity]]</f>
        <v>1507.84</v>
      </c>
      <c r="K12999" s="7">
        <f>ecommerce_customer_behavior_dataset_v2[[#This Row],[Discount_Amount]]/ecommerce_customer_behavior_dataset_v2[[#This Row],[unit_price]]*100%</f>
        <v>0</v>
      </c>
      <c r="L12999" s="5">
        <f>ecommerce_customer_behavior_dataset_v2[[#This Row],[discount_amount2]]/ecommerce_customer_behavior_dataset_v2[[#This Row],[quantity]]</f>
        <v>0</v>
      </c>
      <c r="M12999" s="5">
        <v>0</v>
      </c>
      <c r="N12999" s="5">
        <f>ecommerce_customer_behavior_dataset_v2[[#This Row],[total_amount]]/ecommerce_customer_behavior_dataset_v2[[#This Row],[quantity]]</f>
        <v>376.96</v>
      </c>
      <c r="O12999" s="4">
        <v>1507.84</v>
      </c>
      <c r="P12999" t="s">
        <v>7</v>
      </c>
      <c r="Q12999" t="s">
        <v>12</v>
      </c>
      <c r="R12999">
        <v>17</v>
      </c>
      <c r="S12999">
        <v>9</v>
      </c>
      <c r="T12999" t="b">
        <v>1</v>
      </c>
      <c r="U12999">
        <v>4</v>
      </c>
      <c r="V12999">
        <v>5</v>
      </c>
      <c r="W12999" t="s">
        <v>22121</v>
      </c>
    </row>
    <row r="13000" spans="1:23" x14ac:dyDescent="0.3">
      <c r="A13000" t="s">
        <v>16860</v>
      </c>
      <c r="B13000" t="s">
        <v>16861</v>
      </c>
      <c r="C13000" s="1">
        <v>44929</v>
      </c>
      <c r="D13000">
        <v>28</v>
      </c>
      <c r="E13000" t="s">
        <v>4</v>
      </c>
      <c r="F13000" t="s">
        <v>17</v>
      </c>
      <c r="G13000" t="s">
        <v>60</v>
      </c>
      <c r="H13000" s="4">
        <v>2887.64</v>
      </c>
      <c r="I13000" s="16">
        <v>1</v>
      </c>
      <c r="J13000" s="4">
        <f>ecommerce_customer_behavior_dataset_v2[[#This Row],[unit_price]]*ecommerce_customer_behavior_dataset_v2[[#This Row],[quantity]]</f>
        <v>2887.64</v>
      </c>
      <c r="K13000" s="7">
        <f>ecommerce_customer_behavior_dataset_v2[[#This Row],[Discount_Amount]]/ecommerce_customer_behavior_dataset_v2[[#This Row],[unit_price]]*100%</f>
        <v>0</v>
      </c>
      <c r="L13000" s="5">
        <f>ecommerce_customer_behavior_dataset_v2[[#This Row],[discount_amount2]]/ecommerce_customer_behavior_dataset_v2[[#This Row],[quantity]]</f>
        <v>0</v>
      </c>
      <c r="M13000" s="5">
        <v>0</v>
      </c>
      <c r="N13000" s="5">
        <f>ecommerce_customer_behavior_dataset_v2[[#This Row],[total_amount]]/ecommerce_customer_behavior_dataset_v2[[#This Row],[quantity]]</f>
        <v>2887.64</v>
      </c>
      <c r="O13000" s="4">
        <v>2887.64</v>
      </c>
      <c r="P13000" t="s">
        <v>7</v>
      </c>
      <c r="Q13000" t="s">
        <v>8</v>
      </c>
      <c r="R13000">
        <v>18</v>
      </c>
      <c r="S13000">
        <v>7</v>
      </c>
      <c r="T13000" t="b">
        <v>0</v>
      </c>
      <c r="U13000">
        <v>7</v>
      </c>
      <c r="V13000">
        <v>3</v>
      </c>
      <c r="W13000" t="s">
        <v>22150</v>
      </c>
    </row>
    <row r="13001" spans="1:23" x14ac:dyDescent="0.3">
      <c r="A13001" t="s">
        <v>16862</v>
      </c>
      <c r="B13001" t="s">
        <v>16861</v>
      </c>
      <c r="C13001" s="1">
        <v>44936</v>
      </c>
      <c r="D13001">
        <v>28</v>
      </c>
      <c r="E13001" t="s">
        <v>4</v>
      </c>
      <c r="F13001" t="s">
        <v>17</v>
      </c>
      <c r="G13001" t="s">
        <v>6</v>
      </c>
      <c r="H13001" s="4">
        <v>49.12</v>
      </c>
      <c r="I13001" s="16">
        <v>2</v>
      </c>
      <c r="J13001" s="4">
        <f>ecommerce_customer_behavior_dataset_v2[[#This Row],[unit_price]]*ecommerce_customer_behavior_dataset_v2[[#This Row],[quantity]]</f>
        <v>98.24</v>
      </c>
      <c r="K13001" s="7">
        <f>ecommerce_customer_behavior_dataset_v2[[#This Row],[Discount_Amount]]/ecommerce_customer_behavior_dataset_v2[[#This Row],[unit_price]]*100%</f>
        <v>0</v>
      </c>
      <c r="L13001" s="5">
        <f>ecommerce_customer_behavior_dataset_v2[[#This Row],[discount_amount2]]/ecommerce_customer_behavior_dataset_v2[[#This Row],[quantity]]</f>
        <v>0</v>
      </c>
      <c r="M13001" s="5">
        <v>0</v>
      </c>
      <c r="N13001" s="5">
        <f>ecommerce_customer_behavior_dataset_v2[[#This Row],[total_amount]]/ecommerce_customer_behavior_dataset_v2[[#This Row],[quantity]]</f>
        <v>49.12</v>
      </c>
      <c r="O13001" s="4">
        <v>98.24</v>
      </c>
      <c r="P13001" t="s">
        <v>33</v>
      </c>
      <c r="Q13001" t="s">
        <v>12</v>
      </c>
      <c r="R13001">
        <v>14</v>
      </c>
      <c r="S13001">
        <v>10</v>
      </c>
      <c r="T13001" t="b">
        <v>1</v>
      </c>
      <c r="U13001">
        <v>2</v>
      </c>
      <c r="V13001">
        <v>3</v>
      </c>
      <c r="W13001" t="s">
        <v>22150</v>
      </c>
    </row>
    <row r="13002" spans="1:23" x14ac:dyDescent="0.3">
      <c r="A13002" t="s">
        <v>16863</v>
      </c>
      <c r="B13002" t="s">
        <v>16861</v>
      </c>
      <c r="C13002" s="1">
        <v>44961</v>
      </c>
      <c r="D13002">
        <v>28</v>
      </c>
      <c r="E13002" t="s">
        <v>4</v>
      </c>
      <c r="F13002" t="s">
        <v>17</v>
      </c>
      <c r="G13002" t="s">
        <v>6</v>
      </c>
      <c r="H13002" s="4">
        <v>64.349999999999994</v>
      </c>
      <c r="I13002" s="16">
        <v>5</v>
      </c>
      <c r="J13002" s="4">
        <f>ecommerce_customer_behavior_dataset_v2[[#This Row],[unit_price]]*ecommerce_customer_behavior_dataset_v2[[#This Row],[quantity]]</f>
        <v>321.75</v>
      </c>
      <c r="K13002" s="7">
        <f>ecommerce_customer_behavior_dataset_v2[[#This Row],[Discount_Amount]]/ecommerce_customer_behavior_dataset_v2[[#This Row],[unit_price]]*100%</f>
        <v>0</v>
      </c>
      <c r="L13002" s="5">
        <f>ecommerce_customer_behavior_dataset_v2[[#This Row],[discount_amount2]]/ecommerce_customer_behavior_dataset_v2[[#This Row],[quantity]]</f>
        <v>0</v>
      </c>
      <c r="M13002" s="5">
        <v>0</v>
      </c>
      <c r="N13002" s="5">
        <f>ecommerce_customer_behavior_dataset_v2[[#This Row],[total_amount]]/ecommerce_customer_behavior_dataset_v2[[#This Row],[quantity]]</f>
        <v>64.349999999999994</v>
      </c>
      <c r="O13002" s="4">
        <v>321.75</v>
      </c>
      <c r="P13002" t="s">
        <v>7</v>
      </c>
      <c r="Q13002" t="s">
        <v>12</v>
      </c>
      <c r="R13002">
        <v>12</v>
      </c>
      <c r="S13002">
        <v>8</v>
      </c>
      <c r="T13002" t="b">
        <v>1</v>
      </c>
      <c r="U13002">
        <v>6</v>
      </c>
      <c r="V13002">
        <v>3</v>
      </c>
      <c r="W13002" t="s">
        <v>22150</v>
      </c>
    </row>
    <row r="13003" spans="1:23" x14ac:dyDescent="0.3">
      <c r="A13003" t="s">
        <v>16864</v>
      </c>
      <c r="B13003" t="s">
        <v>16861</v>
      </c>
      <c r="C13003" s="1">
        <v>45059</v>
      </c>
      <c r="D13003">
        <v>28</v>
      </c>
      <c r="E13003" t="s">
        <v>4</v>
      </c>
      <c r="F13003" t="s">
        <v>17</v>
      </c>
      <c r="G13003" t="s">
        <v>6</v>
      </c>
      <c r="H13003" s="4">
        <v>69.78</v>
      </c>
      <c r="I13003" s="16">
        <v>3</v>
      </c>
      <c r="J13003" s="4">
        <f>ecommerce_customer_behavior_dataset_v2[[#This Row],[unit_price]]*ecommerce_customer_behavior_dataset_v2[[#This Row],[quantity]]</f>
        <v>209.34</v>
      </c>
      <c r="K13003" s="7">
        <f>ecommerce_customer_behavior_dataset_v2[[#This Row],[Discount_Amount]]/ecommerce_customer_behavior_dataset_v2[[#This Row],[unit_price]]*100%</f>
        <v>0</v>
      </c>
      <c r="L13003" s="5">
        <f>ecommerce_customer_behavior_dataset_v2[[#This Row],[discount_amount2]]/ecommerce_customer_behavior_dataset_v2[[#This Row],[quantity]]</f>
        <v>0</v>
      </c>
      <c r="M13003" s="5">
        <v>0</v>
      </c>
      <c r="N13003" s="5">
        <f>ecommerce_customer_behavior_dataset_v2[[#This Row],[total_amount]]/ecommerce_customer_behavior_dataset_v2[[#This Row],[quantity]]</f>
        <v>69.78</v>
      </c>
      <c r="O13003" s="4">
        <v>209.34</v>
      </c>
      <c r="P13003" t="s">
        <v>33</v>
      </c>
      <c r="Q13003" t="s">
        <v>12</v>
      </c>
      <c r="R13003">
        <v>13</v>
      </c>
      <c r="S13003">
        <v>6</v>
      </c>
      <c r="T13003" t="b">
        <v>1</v>
      </c>
      <c r="U13003">
        <v>4</v>
      </c>
      <c r="V13003">
        <v>3</v>
      </c>
      <c r="W13003" t="s">
        <v>22150</v>
      </c>
    </row>
    <row r="13004" spans="1:23" x14ac:dyDescent="0.3">
      <c r="A13004" t="s">
        <v>16865</v>
      </c>
      <c r="B13004" t="s">
        <v>16861</v>
      </c>
      <c r="C13004" s="1">
        <v>45108</v>
      </c>
      <c r="D13004">
        <v>28</v>
      </c>
      <c r="E13004" t="s">
        <v>4</v>
      </c>
      <c r="F13004" t="s">
        <v>17</v>
      </c>
      <c r="G13004" t="s">
        <v>10</v>
      </c>
      <c r="H13004" s="4">
        <v>987.87</v>
      </c>
      <c r="I13004" s="16">
        <v>4</v>
      </c>
      <c r="J13004" s="4">
        <f>ecommerce_customer_behavior_dataset_v2[[#This Row],[unit_price]]*ecommerce_customer_behavior_dataset_v2[[#This Row],[quantity]]</f>
        <v>3951.48</v>
      </c>
      <c r="K13004" s="7">
        <f>ecommerce_customer_behavior_dataset_v2[[#This Row],[Discount_Amount]]/ecommerce_customer_behavior_dataset_v2[[#This Row],[unit_price]]*100%</f>
        <v>0</v>
      </c>
      <c r="L13004" s="5">
        <f>ecommerce_customer_behavior_dataset_v2[[#This Row],[discount_amount2]]/ecommerce_customer_behavior_dataset_v2[[#This Row],[quantity]]</f>
        <v>0</v>
      </c>
      <c r="M13004" s="5">
        <v>0</v>
      </c>
      <c r="N13004" s="5">
        <f>ecommerce_customer_behavior_dataset_v2[[#This Row],[total_amount]]/ecommerce_customer_behavior_dataset_v2[[#This Row],[quantity]]</f>
        <v>987.87</v>
      </c>
      <c r="O13004" s="4">
        <v>3951.48</v>
      </c>
      <c r="P13004" t="s">
        <v>7</v>
      </c>
      <c r="Q13004" t="s">
        <v>12</v>
      </c>
      <c r="R13004">
        <v>12</v>
      </c>
      <c r="S13004">
        <v>8</v>
      </c>
      <c r="T13004" t="b">
        <v>1</v>
      </c>
      <c r="U13004">
        <v>9</v>
      </c>
      <c r="V13004">
        <v>5</v>
      </c>
      <c r="W13004" t="s">
        <v>22150</v>
      </c>
    </row>
    <row r="13005" spans="1:23" x14ac:dyDescent="0.3">
      <c r="A13005" t="s">
        <v>16866</v>
      </c>
      <c r="B13005" t="s">
        <v>16861</v>
      </c>
      <c r="C13005" s="1">
        <v>45144</v>
      </c>
      <c r="D13005">
        <v>28</v>
      </c>
      <c r="E13005" t="s">
        <v>4</v>
      </c>
      <c r="F13005" t="s">
        <v>17</v>
      </c>
      <c r="G13005" t="s">
        <v>60</v>
      </c>
      <c r="H13005" s="4">
        <v>1418.39</v>
      </c>
      <c r="I13005" s="16">
        <v>1</v>
      </c>
      <c r="J13005" s="4">
        <f>ecommerce_customer_behavior_dataset_v2[[#This Row],[unit_price]]*ecommerce_customer_behavior_dataset_v2[[#This Row],[quantity]]</f>
        <v>1418.39</v>
      </c>
      <c r="K13005" s="7">
        <f>ecommerce_customer_behavior_dataset_v2[[#This Row],[Discount_Amount]]/ecommerce_customer_behavior_dataset_v2[[#This Row],[unit_price]]*100%</f>
        <v>8.8113988395293247E-2</v>
      </c>
      <c r="L13005" s="5">
        <f>ecommerce_customer_behavior_dataset_v2[[#This Row],[discount_amount2]]/ecommerce_customer_behavior_dataset_v2[[#This Row],[quantity]]</f>
        <v>124.98</v>
      </c>
      <c r="M13005" s="5">
        <v>124.98</v>
      </c>
      <c r="N13005" s="5">
        <f>ecommerce_customer_behavior_dataset_v2[[#This Row],[total_amount]]/ecommerce_customer_behavior_dataset_v2[[#This Row],[quantity]]</f>
        <v>1293.4100000000001</v>
      </c>
      <c r="O13005" s="4">
        <v>1293.4100000000001</v>
      </c>
      <c r="P13005" t="s">
        <v>39</v>
      </c>
      <c r="Q13005" t="s">
        <v>8</v>
      </c>
      <c r="R13005">
        <v>14</v>
      </c>
      <c r="S13005">
        <v>11</v>
      </c>
      <c r="T13005" t="b">
        <v>1</v>
      </c>
      <c r="U13005">
        <v>8</v>
      </c>
      <c r="V13005">
        <v>5</v>
      </c>
      <c r="W13005" t="s">
        <v>22150</v>
      </c>
    </row>
    <row r="13006" spans="1:23" x14ac:dyDescent="0.3">
      <c r="A13006" t="s">
        <v>16867</v>
      </c>
      <c r="B13006" t="s">
        <v>16861</v>
      </c>
      <c r="C13006" s="1">
        <v>45189</v>
      </c>
      <c r="D13006">
        <v>28</v>
      </c>
      <c r="E13006" t="s">
        <v>4</v>
      </c>
      <c r="F13006" t="s">
        <v>17</v>
      </c>
      <c r="G13006" t="s">
        <v>10</v>
      </c>
      <c r="H13006" s="4">
        <v>369.48</v>
      </c>
      <c r="I13006" s="16">
        <v>2</v>
      </c>
      <c r="J13006" s="4">
        <f>ecommerce_customer_behavior_dataset_v2[[#This Row],[unit_price]]*ecommerce_customer_behavior_dataset_v2[[#This Row],[quantity]]</f>
        <v>738.96</v>
      </c>
      <c r="K13006" s="7">
        <f>ecommerce_customer_behavior_dataset_v2[[#This Row],[Discount_Amount]]/ecommerce_customer_behavior_dataset_v2[[#This Row],[unit_price]]*100%</f>
        <v>0.10739417559813792</v>
      </c>
      <c r="L13006" s="5">
        <f>ecommerce_customer_behavior_dataset_v2[[#This Row],[discount_amount2]]/ecommerce_customer_behavior_dataset_v2[[#This Row],[quantity]]</f>
        <v>39.68</v>
      </c>
      <c r="M13006" s="5">
        <v>79.36</v>
      </c>
      <c r="N13006" s="5">
        <f>ecommerce_customer_behavior_dataset_v2[[#This Row],[total_amount]]/ecommerce_customer_behavior_dataset_v2[[#This Row],[quantity]]</f>
        <v>329.8</v>
      </c>
      <c r="O13006" s="4">
        <v>659.6</v>
      </c>
      <c r="P13006" t="s">
        <v>44</v>
      </c>
      <c r="Q13006" t="s">
        <v>8</v>
      </c>
      <c r="R13006">
        <v>11</v>
      </c>
      <c r="S13006">
        <v>9</v>
      </c>
      <c r="T13006" t="b">
        <v>1</v>
      </c>
      <c r="U13006">
        <v>3</v>
      </c>
      <c r="V13006">
        <v>5</v>
      </c>
      <c r="W13006" t="s">
        <v>22150</v>
      </c>
    </row>
    <row r="13007" spans="1:23" x14ac:dyDescent="0.3">
      <c r="A13007" t="s">
        <v>16868</v>
      </c>
      <c r="B13007" t="s">
        <v>16861</v>
      </c>
      <c r="C13007" s="1">
        <v>45194</v>
      </c>
      <c r="D13007">
        <v>28</v>
      </c>
      <c r="E13007" t="s">
        <v>4</v>
      </c>
      <c r="F13007" t="s">
        <v>17</v>
      </c>
      <c r="G13007" t="s">
        <v>24</v>
      </c>
      <c r="H13007" s="4">
        <v>85.8</v>
      </c>
      <c r="I13007" s="16">
        <v>2</v>
      </c>
      <c r="J13007" s="4">
        <f>ecommerce_customer_behavior_dataset_v2[[#This Row],[unit_price]]*ecommerce_customer_behavior_dataset_v2[[#This Row],[quantity]]</f>
        <v>171.6</v>
      </c>
      <c r="K13007" s="7">
        <f>ecommerce_customer_behavior_dataset_v2[[#This Row],[Discount_Amount]]/ecommerce_customer_behavior_dataset_v2[[#This Row],[unit_price]]*100%</f>
        <v>0</v>
      </c>
      <c r="L13007" s="5">
        <f>ecommerce_customer_behavior_dataset_v2[[#This Row],[discount_amount2]]/ecommerce_customer_behavior_dataset_v2[[#This Row],[quantity]]</f>
        <v>0</v>
      </c>
      <c r="M13007" s="5">
        <v>0</v>
      </c>
      <c r="N13007" s="5">
        <f>ecommerce_customer_behavior_dataset_v2[[#This Row],[total_amount]]/ecommerce_customer_behavior_dataset_v2[[#This Row],[quantity]]</f>
        <v>85.8</v>
      </c>
      <c r="O13007" s="4">
        <v>171.6</v>
      </c>
      <c r="P13007" t="s">
        <v>44</v>
      </c>
      <c r="Q13007" t="s">
        <v>12</v>
      </c>
      <c r="R13007">
        <v>15</v>
      </c>
      <c r="S13007">
        <v>8</v>
      </c>
      <c r="T13007" t="b">
        <v>1</v>
      </c>
      <c r="U13007">
        <v>11</v>
      </c>
      <c r="V13007">
        <v>5</v>
      </c>
      <c r="W13007" t="s">
        <v>22150</v>
      </c>
    </row>
    <row r="13008" spans="1:23" x14ac:dyDescent="0.3">
      <c r="A13008" t="s">
        <v>16869</v>
      </c>
      <c r="B13008" t="s">
        <v>16861</v>
      </c>
      <c r="C13008" s="1">
        <v>45334</v>
      </c>
      <c r="D13008">
        <v>28</v>
      </c>
      <c r="E13008" t="s">
        <v>4</v>
      </c>
      <c r="F13008" t="s">
        <v>17</v>
      </c>
      <c r="G13008" t="s">
        <v>10</v>
      </c>
      <c r="H13008" s="4">
        <v>1902.71</v>
      </c>
      <c r="I13008" s="16">
        <v>1</v>
      </c>
      <c r="J13008" s="4">
        <f>ecommerce_customer_behavior_dataset_v2[[#This Row],[unit_price]]*ecommerce_customer_behavior_dataset_v2[[#This Row],[quantity]]</f>
        <v>1902.71</v>
      </c>
      <c r="K13008" s="7">
        <f>ecommerce_customer_behavior_dataset_v2[[#This Row],[Discount_Amount]]/ecommerce_customer_behavior_dataset_v2[[#This Row],[unit_price]]*100%</f>
        <v>0</v>
      </c>
      <c r="L13008" s="5">
        <f>ecommerce_customer_behavior_dataset_v2[[#This Row],[discount_amount2]]/ecommerce_customer_behavior_dataset_v2[[#This Row],[quantity]]</f>
        <v>0</v>
      </c>
      <c r="M13008" s="5">
        <v>0</v>
      </c>
      <c r="N13008" s="5">
        <f>ecommerce_customer_behavior_dataset_v2[[#This Row],[total_amount]]/ecommerce_customer_behavior_dataset_v2[[#This Row],[quantity]]</f>
        <v>1902.71</v>
      </c>
      <c r="O13008" s="4">
        <v>1902.71</v>
      </c>
      <c r="P13008" t="s">
        <v>11</v>
      </c>
      <c r="Q13008" t="s">
        <v>25</v>
      </c>
      <c r="R13008">
        <v>17</v>
      </c>
      <c r="S13008">
        <v>7</v>
      </c>
      <c r="T13008" t="b">
        <v>1</v>
      </c>
      <c r="U13008">
        <v>7</v>
      </c>
      <c r="V13008">
        <v>5</v>
      </c>
      <c r="W13008" t="s">
        <v>22150</v>
      </c>
    </row>
    <row r="13009" spans="1:23" x14ac:dyDescent="0.3">
      <c r="A13009" t="s">
        <v>16870</v>
      </c>
      <c r="B13009" t="s">
        <v>16861</v>
      </c>
      <c r="C13009" s="1">
        <v>45373</v>
      </c>
      <c r="D13009">
        <v>28</v>
      </c>
      <c r="E13009" t="s">
        <v>4</v>
      </c>
      <c r="F13009" t="s">
        <v>17</v>
      </c>
      <c r="G13009" t="s">
        <v>24</v>
      </c>
      <c r="H13009" s="4">
        <v>130.78</v>
      </c>
      <c r="I13009" s="16">
        <v>3</v>
      </c>
      <c r="J13009" s="4">
        <f>ecommerce_customer_behavior_dataset_v2[[#This Row],[unit_price]]*ecommerce_customer_behavior_dataset_v2[[#This Row],[quantity]]</f>
        <v>392.34000000000003</v>
      </c>
      <c r="K13009" s="7">
        <f>ecommerce_customer_behavior_dataset_v2[[#This Row],[Discount_Amount]]/ecommerce_customer_behavior_dataset_v2[[#This Row],[unit_price]]*100%</f>
        <v>0</v>
      </c>
      <c r="L13009" s="5">
        <f>ecommerce_customer_behavior_dataset_v2[[#This Row],[discount_amount2]]/ecommerce_customer_behavior_dataset_v2[[#This Row],[quantity]]</f>
        <v>0</v>
      </c>
      <c r="M13009" s="5">
        <v>0</v>
      </c>
      <c r="N13009" s="5">
        <f>ecommerce_customer_behavior_dataset_v2[[#This Row],[total_amount]]/ecommerce_customer_behavior_dataset_v2[[#This Row],[quantity]]</f>
        <v>130.78</v>
      </c>
      <c r="O13009" s="4">
        <v>392.34</v>
      </c>
      <c r="P13009" t="s">
        <v>11</v>
      </c>
      <c r="Q13009" t="s">
        <v>8</v>
      </c>
      <c r="R13009">
        <v>16</v>
      </c>
      <c r="S13009">
        <v>9</v>
      </c>
      <c r="T13009" t="b">
        <v>1</v>
      </c>
      <c r="U13009">
        <v>5</v>
      </c>
      <c r="V13009">
        <v>5</v>
      </c>
      <c r="W13009" t="s">
        <v>22150</v>
      </c>
    </row>
    <row r="13010" spans="1:23" x14ac:dyDescent="0.3">
      <c r="A13010" t="s">
        <v>16871</v>
      </c>
      <c r="B13010" t="s">
        <v>16872</v>
      </c>
      <c r="C13010" s="1">
        <v>44951</v>
      </c>
      <c r="D13010">
        <v>47</v>
      </c>
      <c r="E13010" t="s">
        <v>38</v>
      </c>
      <c r="F13010" t="s">
        <v>95</v>
      </c>
      <c r="G13010" t="s">
        <v>20</v>
      </c>
      <c r="H13010" s="4">
        <v>175.39</v>
      </c>
      <c r="I13010" s="16">
        <v>4</v>
      </c>
      <c r="J13010" s="4">
        <f>ecommerce_customer_behavior_dataset_v2[[#This Row],[unit_price]]*ecommerce_customer_behavior_dataset_v2[[#This Row],[quantity]]</f>
        <v>701.56</v>
      </c>
      <c r="K13010" s="7">
        <f>ecommerce_customer_behavior_dataset_v2[[#This Row],[Discount_Amount]]/ecommerce_customer_behavior_dataset_v2[[#This Row],[unit_price]]*100%</f>
        <v>0</v>
      </c>
      <c r="L13010" s="5">
        <f>ecommerce_customer_behavior_dataset_v2[[#This Row],[discount_amount2]]/ecommerce_customer_behavior_dataset_v2[[#This Row],[quantity]]</f>
        <v>0</v>
      </c>
      <c r="M13010" s="5">
        <v>0</v>
      </c>
      <c r="N13010" s="5">
        <f>ecommerce_customer_behavior_dataset_v2[[#This Row],[total_amount]]/ecommerce_customer_behavior_dataset_v2[[#This Row],[quantity]]</f>
        <v>175.39</v>
      </c>
      <c r="O13010" s="4">
        <v>701.56</v>
      </c>
      <c r="P13010" t="s">
        <v>39</v>
      </c>
      <c r="Q13010" t="s">
        <v>12</v>
      </c>
      <c r="R13010">
        <v>12</v>
      </c>
      <c r="S13010">
        <v>12</v>
      </c>
      <c r="T13010" t="b">
        <v>1</v>
      </c>
      <c r="U13010">
        <v>7</v>
      </c>
      <c r="V13010">
        <v>4</v>
      </c>
      <c r="W13010" t="s">
        <v>22122</v>
      </c>
    </row>
    <row r="13011" spans="1:23" x14ac:dyDescent="0.3">
      <c r="A13011" t="s">
        <v>16873</v>
      </c>
      <c r="B13011" t="s">
        <v>16872</v>
      </c>
      <c r="C13011" s="1">
        <v>44959</v>
      </c>
      <c r="D13011">
        <v>47</v>
      </c>
      <c r="E13011" t="s">
        <v>38</v>
      </c>
      <c r="F13011" t="s">
        <v>95</v>
      </c>
      <c r="G13011" t="s">
        <v>24</v>
      </c>
      <c r="H13011" s="4">
        <v>648.08000000000004</v>
      </c>
      <c r="I13011" s="16">
        <v>1</v>
      </c>
      <c r="J13011" s="4">
        <f>ecommerce_customer_behavior_dataset_v2[[#This Row],[unit_price]]*ecommerce_customer_behavior_dataset_v2[[#This Row],[quantity]]</f>
        <v>648.08000000000004</v>
      </c>
      <c r="K13011" s="7">
        <f>ecommerce_customer_behavior_dataset_v2[[#This Row],[Discount_Amount]]/ecommerce_customer_behavior_dataset_v2[[#This Row],[unit_price]]*100%</f>
        <v>0</v>
      </c>
      <c r="L13011" s="5">
        <f>ecommerce_customer_behavior_dataset_v2[[#This Row],[discount_amount2]]/ecommerce_customer_behavior_dataset_v2[[#This Row],[quantity]]</f>
        <v>0</v>
      </c>
      <c r="M13011" s="5">
        <v>0</v>
      </c>
      <c r="N13011" s="5">
        <f>ecommerce_customer_behavior_dataset_v2[[#This Row],[total_amount]]/ecommerce_customer_behavior_dataset_v2[[#This Row],[quantity]]</f>
        <v>648.08000000000004</v>
      </c>
      <c r="O13011" s="4">
        <v>648.08000000000004</v>
      </c>
      <c r="P13011" t="s">
        <v>39</v>
      </c>
      <c r="Q13011" t="s">
        <v>8</v>
      </c>
      <c r="R13011">
        <v>14</v>
      </c>
      <c r="S13011">
        <v>9</v>
      </c>
      <c r="T13011" t="b">
        <v>1</v>
      </c>
      <c r="U13011">
        <v>6</v>
      </c>
      <c r="V13011">
        <v>5</v>
      </c>
      <c r="W13011" t="s">
        <v>22122</v>
      </c>
    </row>
    <row r="13012" spans="1:23" x14ac:dyDescent="0.3">
      <c r="A13012" t="s">
        <v>16874</v>
      </c>
      <c r="B13012" t="s">
        <v>16872</v>
      </c>
      <c r="C13012" s="1">
        <v>45009</v>
      </c>
      <c r="D13012">
        <v>47</v>
      </c>
      <c r="E13012" t="s">
        <v>38</v>
      </c>
      <c r="F13012" t="s">
        <v>95</v>
      </c>
      <c r="G13012" t="s">
        <v>18</v>
      </c>
      <c r="H13012" s="4">
        <v>35.1</v>
      </c>
      <c r="I13012" s="16">
        <v>4</v>
      </c>
      <c r="J13012" s="4">
        <f>ecommerce_customer_behavior_dataset_v2[[#This Row],[unit_price]]*ecommerce_customer_behavior_dataset_v2[[#This Row],[quantity]]</f>
        <v>140.4</v>
      </c>
      <c r="K13012" s="7">
        <f>ecommerce_customer_behavior_dataset_v2[[#This Row],[Discount_Amount]]/ecommerce_customer_behavior_dataset_v2[[#This Row],[unit_price]]*100%</f>
        <v>0</v>
      </c>
      <c r="L13012" s="5">
        <f>ecommerce_customer_behavior_dataset_v2[[#This Row],[discount_amount2]]/ecommerce_customer_behavior_dataset_v2[[#This Row],[quantity]]</f>
        <v>0</v>
      </c>
      <c r="M13012" s="5">
        <v>0</v>
      </c>
      <c r="N13012" s="5">
        <f>ecommerce_customer_behavior_dataset_v2[[#This Row],[total_amount]]/ecommerce_customer_behavior_dataset_v2[[#This Row],[quantity]]</f>
        <v>35.1</v>
      </c>
      <c r="O13012" s="4">
        <v>140.4</v>
      </c>
      <c r="P13012" t="s">
        <v>7</v>
      </c>
      <c r="Q13012" t="s">
        <v>8</v>
      </c>
      <c r="R13012">
        <v>13</v>
      </c>
      <c r="S13012">
        <v>8</v>
      </c>
      <c r="T13012" t="b">
        <v>1</v>
      </c>
      <c r="U13012">
        <v>12</v>
      </c>
      <c r="V13012">
        <v>5</v>
      </c>
      <c r="W13012" t="s">
        <v>22122</v>
      </c>
    </row>
    <row r="13013" spans="1:23" x14ac:dyDescent="0.3">
      <c r="A13013" t="s">
        <v>16875</v>
      </c>
      <c r="B13013" t="s">
        <v>16872</v>
      </c>
      <c r="C13013" s="1">
        <v>45106</v>
      </c>
      <c r="D13013">
        <v>47</v>
      </c>
      <c r="E13013" t="s">
        <v>38</v>
      </c>
      <c r="F13013" t="s">
        <v>95</v>
      </c>
      <c r="G13013" t="s">
        <v>14</v>
      </c>
      <c r="H13013" s="4">
        <v>197.43</v>
      </c>
      <c r="I13013" s="16">
        <v>5</v>
      </c>
      <c r="J13013" s="4">
        <f>ecommerce_customer_behavior_dataset_v2[[#This Row],[unit_price]]*ecommerce_customer_behavior_dataset_v2[[#This Row],[quantity]]</f>
        <v>987.15000000000009</v>
      </c>
      <c r="K13013" s="7">
        <f>ecommerce_customer_behavior_dataset_v2[[#This Row],[Discount_Amount]]/ecommerce_customer_behavior_dataset_v2[[#This Row],[unit_price]]*100%</f>
        <v>0.20471053031454187</v>
      </c>
      <c r="L13013" s="5">
        <f>ecommerce_customer_behavior_dataset_v2[[#This Row],[discount_amount2]]/ecommerce_customer_behavior_dataset_v2[[#This Row],[quantity]]</f>
        <v>40.416000000000004</v>
      </c>
      <c r="M13013" s="5">
        <v>202.08</v>
      </c>
      <c r="N13013" s="5">
        <f>ecommerce_customer_behavior_dataset_v2[[#This Row],[total_amount]]/ecommerce_customer_behavior_dataset_v2[[#This Row],[quantity]]</f>
        <v>157.01400000000001</v>
      </c>
      <c r="O13013" s="4">
        <v>785.07</v>
      </c>
      <c r="P13013" t="s">
        <v>44</v>
      </c>
      <c r="Q13013" t="s">
        <v>12</v>
      </c>
      <c r="R13013">
        <v>16</v>
      </c>
      <c r="S13013">
        <v>9</v>
      </c>
      <c r="T13013" t="b">
        <v>1</v>
      </c>
      <c r="U13013">
        <v>5</v>
      </c>
      <c r="V13013">
        <v>2</v>
      </c>
      <c r="W13013" t="s">
        <v>22122</v>
      </c>
    </row>
    <row r="13014" spans="1:23" x14ac:dyDescent="0.3">
      <c r="A13014" t="s">
        <v>16876</v>
      </c>
      <c r="B13014" t="s">
        <v>16872</v>
      </c>
      <c r="C13014" s="1">
        <v>45125</v>
      </c>
      <c r="D13014">
        <v>47</v>
      </c>
      <c r="E13014" t="s">
        <v>38</v>
      </c>
      <c r="F13014" t="s">
        <v>95</v>
      </c>
      <c r="G13014" t="s">
        <v>30</v>
      </c>
      <c r="H13014" s="4">
        <v>187.4</v>
      </c>
      <c r="I13014" s="16">
        <v>3</v>
      </c>
      <c r="J13014" s="4">
        <f>ecommerce_customer_behavior_dataset_v2[[#This Row],[unit_price]]*ecommerce_customer_behavior_dataset_v2[[#This Row],[quantity]]</f>
        <v>562.20000000000005</v>
      </c>
      <c r="K13014" s="7">
        <f>ecommerce_customer_behavior_dataset_v2[[#This Row],[Discount_Amount]]/ecommerce_customer_behavior_dataset_v2[[#This Row],[unit_price]]*100%</f>
        <v>0</v>
      </c>
      <c r="L13014" s="5">
        <f>ecommerce_customer_behavior_dataset_v2[[#This Row],[discount_amount2]]/ecommerce_customer_behavior_dataset_v2[[#This Row],[quantity]]</f>
        <v>0</v>
      </c>
      <c r="M13014" s="5">
        <v>0</v>
      </c>
      <c r="N13014" s="5">
        <f>ecommerce_customer_behavior_dataset_v2[[#This Row],[total_amount]]/ecommerce_customer_behavior_dataset_v2[[#This Row],[quantity]]</f>
        <v>187.4</v>
      </c>
      <c r="O13014" s="4">
        <v>562.20000000000005</v>
      </c>
      <c r="P13014" t="s">
        <v>7</v>
      </c>
      <c r="Q13014" t="s">
        <v>12</v>
      </c>
      <c r="R13014">
        <v>17</v>
      </c>
      <c r="S13014">
        <v>10</v>
      </c>
      <c r="T13014" t="b">
        <v>1</v>
      </c>
      <c r="U13014">
        <v>3</v>
      </c>
      <c r="V13014">
        <v>2</v>
      </c>
      <c r="W13014" t="s">
        <v>22122</v>
      </c>
    </row>
    <row r="13015" spans="1:23" x14ac:dyDescent="0.3">
      <c r="A13015" t="s">
        <v>16877</v>
      </c>
      <c r="B13015" t="s">
        <v>16872</v>
      </c>
      <c r="C13015" s="1">
        <v>45125</v>
      </c>
      <c r="D13015">
        <v>47</v>
      </c>
      <c r="E13015" t="s">
        <v>38</v>
      </c>
      <c r="F13015" t="s">
        <v>95</v>
      </c>
      <c r="G13015" t="s">
        <v>14</v>
      </c>
      <c r="H13015" s="4">
        <v>546.48</v>
      </c>
      <c r="I13015" s="16">
        <v>5</v>
      </c>
      <c r="J13015" s="4">
        <f>ecommerce_customer_behavior_dataset_v2[[#This Row],[unit_price]]*ecommerce_customer_behavior_dataset_v2[[#This Row],[quantity]]</f>
        <v>2732.4</v>
      </c>
      <c r="K13015" s="7">
        <f>ecommerce_customer_behavior_dataset_v2[[#This Row],[Discount_Amount]]/ecommerce_customer_behavior_dataset_v2[[#This Row],[unit_price]]*100%</f>
        <v>7.6204069682330552E-2</v>
      </c>
      <c r="L13015" s="5">
        <f>ecommerce_customer_behavior_dataset_v2[[#This Row],[discount_amount2]]/ecommerce_customer_behavior_dataset_v2[[#This Row],[quantity]]</f>
        <v>41.643999999999998</v>
      </c>
      <c r="M13015" s="5">
        <v>208.22</v>
      </c>
      <c r="N13015" s="5">
        <f>ecommerce_customer_behavior_dataset_v2[[#This Row],[total_amount]]/ecommerce_customer_behavior_dataset_v2[[#This Row],[quantity]]</f>
        <v>504.83599999999996</v>
      </c>
      <c r="O13015" s="4">
        <v>2524.1799999999998</v>
      </c>
      <c r="P13015" t="s">
        <v>7</v>
      </c>
      <c r="Q13015" t="s">
        <v>8</v>
      </c>
      <c r="R13015">
        <v>14</v>
      </c>
      <c r="S13015">
        <v>5</v>
      </c>
      <c r="T13015" t="b">
        <v>1</v>
      </c>
      <c r="U13015">
        <v>6</v>
      </c>
      <c r="V13015">
        <v>5</v>
      </c>
      <c r="W13015" t="s">
        <v>22122</v>
      </c>
    </row>
    <row r="13016" spans="1:23" x14ac:dyDescent="0.3">
      <c r="A13016" t="s">
        <v>16878</v>
      </c>
      <c r="B13016" t="s">
        <v>16872</v>
      </c>
      <c r="C13016" s="1">
        <v>45160</v>
      </c>
      <c r="D13016">
        <v>47</v>
      </c>
      <c r="E13016" t="s">
        <v>38</v>
      </c>
      <c r="F13016" t="s">
        <v>95</v>
      </c>
      <c r="G13016" t="s">
        <v>18</v>
      </c>
      <c r="H13016" s="4">
        <v>110.67</v>
      </c>
      <c r="I13016" s="16">
        <v>4</v>
      </c>
      <c r="J13016" s="4">
        <f>ecommerce_customer_behavior_dataset_v2[[#This Row],[unit_price]]*ecommerce_customer_behavior_dataset_v2[[#This Row],[quantity]]</f>
        <v>442.68</v>
      </c>
      <c r="K13016" s="7">
        <f>ecommerce_customer_behavior_dataset_v2[[#This Row],[Discount_Amount]]/ecommerce_customer_behavior_dataset_v2[[#This Row],[unit_price]]*100%</f>
        <v>9.1126773289961147E-2</v>
      </c>
      <c r="L13016" s="5">
        <f>ecommerce_customer_behavior_dataset_v2[[#This Row],[discount_amount2]]/ecommerce_customer_behavior_dataset_v2[[#This Row],[quantity]]</f>
        <v>10.085000000000001</v>
      </c>
      <c r="M13016" s="5">
        <v>40.340000000000003</v>
      </c>
      <c r="N13016" s="5">
        <f>ecommerce_customer_behavior_dataset_v2[[#This Row],[total_amount]]/ecommerce_customer_behavior_dataset_v2[[#This Row],[quantity]]</f>
        <v>100.58499999999999</v>
      </c>
      <c r="O13016" s="4">
        <v>402.34</v>
      </c>
      <c r="P13016" t="s">
        <v>39</v>
      </c>
      <c r="Q13016" t="s">
        <v>12</v>
      </c>
      <c r="R13016">
        <v>17</v>
      </c>
      <c r="S13016">
        <v>8</v>
      </c>
      <c r="T13016" t="b">
        <v>1</v>
      </c>
      <c r="U13016">
        <v>3</v>
      </c>
      <c r="V13016">
        <v>5</v>
      </c>
      <c r="W13016" t="s">
        <v>22122</v>
      </c>
    </row>
    <row r="13017" spans="1:23" x14ac:dyDescent="0.3">
      <c r="A13017" t="s">
        <v>16879</v>
      </c>
      <c r="B13017" t="s">
        <v>16872</v>
      </c>
      <c r="C13017" s="1">
        <v>45179</v>
      </c>
      <c r="D13017">
        <v>47</v>
      </c>
      <c r="E13017" t="s">
        <v>38</v>
      </c>
      <c r="F13017" t="s">
        <v>95</v>
      </c>
      <c r="G13017" t="s">
        <v>20</v>
      </c>
      <c r="H13017" s="4">
        <v>230.69</v>
      </c>
      <c r="I13017" s="16">
        <v>3</v>
      </c>
      <c r="J13017" s="4">
        <f>ecommerce_customer_behavior_dataset_v2[[#This Row],[unit_price]]*ecommerce_customer_behavior_dataset_v2[[#This Row],[quantity]]</f>
        <v>692.06999999999994</v>
      </c>
      <c r="K13017" s="7">
        <f>ecommerce_customer_behavior_dataset_v2[[#This Row],[Discount_Amount]]/ecommerce_customer_behavior_dataset_v2[[#This Row],[unit_price]]*100%</f>
        <v>0.13976909850159666</v>
      </c>
      <c r="L13017" s="5">
        <f>ecommerce_customer_behavior_dataset_v2[[#This Row],[discount_amount2]]/ecommerce_customer_behavior_dataset_v2[[#This Row],[quantity]]</f>
        <v>32.243333333333332</v>
      </c>
      <c r="M13017" s="5">
        <v>96.73</v>
      </c>
      <c r="N13017" s="5">
        <f>ecommerce_customer_behavior_dataset_v2[[#This Row],[total_amount]]/ecommerce_customer_behavior_dataset_v2[[#This Row],[quantity]]</f>
        <v>198.44666666666669</v>
      </c>
      <c r="O13017" s="4">
        <v>595.34</v>
      </c>
      <c r="P13017" t="s">
        <v>11</v>
      </c>
      <c r="Q13017" t="s">
        <v>25</v>
      </c>
      <c r="R13017">
        <v>15</v>
      </c>
      <c r="S13017">
        <v>9</v>
      </c>
      <c r="T13017" t="b">
        <v>1</v>
      </c>
      <c r="U13017">
        <v>6</v>
      </c>
      <c r="V13017">
        <v>4</v>
      </c>
      <c r="W13017" t="s">
        <v>22122</v>
      </c>
    </row>
    <row r="13018" spans="1:23" x14ac:dyDescent="0.3">
      <c r="A13018" t="s">
        <v>16880</v>
      </c>
      <c r="B13018" t="s">
        <v>16872</v>
      </c>
      <c r="C13018" s="1">
        <v>45226</v>
      </c>
      <c r="D13018">
        <v>47</v>
      </c>
      <c r="E13018" t="s">
        <v>38</v>
      </c>
      <c r="F13018" t="s">
        <v>95</v>
      </c>
      <c r="G13018" t="s">
        <v>20</v>
      </c>
      <c r="H13018" s="4">
        <v>231.4</v>
      </c>
      <c r="I13018" s="16">
        <v>2</v>
      </c>
      <c r="J13018" s="4">
        <f>ecommerce_customer_behavior_dataset_v2[[#This Row],[unit_price]]*ecommerce_customer_behavior_dataset_v2[[#This Row],[quantity]]</f>
        <v>462.8</v>
      </c>
      <c r="K13018" s="7">
        <f>ecommerce_customer_behavior_dataset_v2[[#This Row],[Discount_Amount]]/ecommerce_customer_behavior_dataset_v2[[#This Row],[unit_price]]*100%</f>
        <v>0.16942523768366463</v>
      </c>
      <c r="L13018" s="5">
        <f>ecommerce_customer_behavior_dataset_v2[[#This Row],[discount_amount2]]/ecommerce_customer_behavior_dataset_v2[[#This Row],[quantity]]</f>
        <v>39.204999999999998</v>
      </c>
      <c r="M13018" s="5">
        <v>78.41</v>
      </c>
      <c r="N13018" s="5">
        <f>ecommerce_customer_behavior_dataset_v2[[#This Row],[total_amount]]/ecommerce_customer_behavior_dataset_v2[[#This Row],[quantity]]</f>
        <v>192.19499999999999</v>
      </c>
      <c r="O13018" s="4">
        <v>384.39</v>
      </c>
      <c r="P13018" t="s">
        <v>39</v>
      </c>
      <c r="Q13018" t="s">
        <v>12</v>
      </c>
      <c r="R13018">
        <v>21</v>
      </c>
      <c r="S13018">
        <v>7</v>
      </c>
      <c r="T13018" t="b">
        <v>1</v>
      </c>
      <c r="U13018">
        <v>5</v>
      </c>
      <c r="V13018">
        <v>4</v>
      </c>
      <c r="W13018" t="s">
        <v>22122</v>
      </c>
    </row>
    <row r="13019" spans="1:23" x14ac:dyDescent="0.3">
      <c r="A13019" t="s">
        <v>16881</v>
      </c>
      <c r="B13019" t="s">
        <v>16872</v>
      </c>
      <c r="C13019" s="1">
        <v>45324</v>
      </c>
      <c r="D13019">
        <v>47</v>
      </c>
      <c r="E13019" t="s">
        <v>38</v>
      </c>
      <c r="F13019" t="s">
        <v>95</v>
      </c>
      <c r="G13019" t="s">
        <v>30</v>
      </c>
      <c r="H13019" s="4">
        <v>149.88999999999999</v>
      </c>
      <c r="I13019" s="16">
        <v>5</v>
      </c>
      <c r="J13019" s="4">
        <f>ecommerce_customer_behavior_dataset_v2[[#This Row],[unit_price]]*ecommerce_customer_behavior_dataset_v2[[#This Row],[quantity]]</f>
        <v>749.44999999999993</v>
      </c>
      <c r="K13019" s="7">
        <f>ecommerce_customer_behavior_dataset_v2[[#This Row],[Discount_Amount]]/ecommerce_customer_behavior_dataset_v2[[#This Row],[unit_price]]*100%</f>
        <v>0</v>
      </c>
      <c r="L13019" s="5">
        <f>ecommerce_customer_behavior_dataset_v2[[#This Row],[discount_amount2]]/ecommerce_customer_behavior_dataset_v2[[#This Row],[quantity]]</f>
        <v>0</v>
      </c>
      <c r="M13019" s="5">
        <v>0</v>
      </c>
      <c r="N13019" s="5">
        <f>ecommerce_customer_behavior_dataset_v2[[#This Row],[total_amount]]/ecommerce_customer_behavior_dataset_v2[[#This Row],[quantity]]</f>
        <v>149.89000000000001</v>
      </c>
      <c r="O13019" s="4">
        <v>749.45</v>
      </c>
      <c r="P13019" t="s">
        <v>7</v>
      </c>
      <c r="Q13019" t="s">
        <v>8</v>
      </c>
      <c r="R13019">
        <v>11</v>
      </c>
      <c r="S13019">
        <v>13</v>
      </c>
      <c r="T13019" t="b">
        <v>1</v>
      </c>
      <c r="U13019">
        <v>3</v>
      </c>
      <c r="V13019">
        <v>3</v>
      </c>
      <c r="W13019" t="s">
        <v>22122</v>
      </c>
    </row>
    <row r="13020" spans="1:23" x14ac:dyDescent="0.3">
      <c r="A13020" t="s">
        <v>16882</v>
      </c>
      <c r="B13020" t="s">
        <v>16883</v>
      </c>
      <c r="C13020" s="1">
        <v>45268</v>
      </c>
      <c r="D13020">
        <v>18</v>
      </c>
      <c r="E13020" t="s">
        <v>4</v>
      </c>
      <c r="F13020" t="s">
        <v>101</v>
      </c>
      <c r="G13020" t="s">
        <v>10</v>
      </c>
      <c r="H13020" s="4">
        <v>653.76</v>
      </c>
      <c r="I13020" s="16">
        <v>1</v>
      </c>
      <c r="J13020" s="4">
        <f>ecommerce_customer_behavior_dataset_v2[[#This Row],[unit_price]]*ecommerce_customer_behavior_dataset_v2[[#This Row],[quantity]]</f>
        <v>653.76</v>
      </c>
      <c r="K13020" s="7">
        <f>ecommerce_customer_behavior_dataset_v2[[#This Row],[Discount_Amount]]/ecommerce_customer_behavior_dataset_v2[[#This Row],[unit_price]]*100%</f>
        <v>0.14826541850220265</v>
      </c>
      <c r="L13020" s="5">
        <f>ecommerce_customer_behavior_dataset_v2[[#This Row],[discount_amount2]]/ecommerce_customer_behavior_dataset_v2[[#This Row],[quantity]]</f>
        <v>96.93</v>
      </c>
      <c r="M13020" s="5">
        <v>96.93</v>
      </c>
      <c r="N13020" s="5">
        <f>ecommerce_customer_behavior_dataset_v2[[#This Row],[total_amount]]/ecommerce_customer_behavior_dataset_v2[[#This Row],[quantity]]</f>
        <v>556.83000000000004</v>
      </c>
      <c r="O13020" s="4">
        <v>556.83000000000004</v>
      </c>
      <c r="P13020" t="s">
        <v>7</v>
      </c>
      <c r="Q13020" t="s">
        <v>12</v>
      </c>
      <c r="R13020">
        <v>13</v>
      </c>
      <c r="S13020">
        <v>10</v>
      </c>
      <c r="T13020" t="b">
        <v>0</v>
      </c>
      <c r="U13020">
        <v>6</v>
      </c>
      <c r="V13020">
        <v>3</v>
      </c>
      <c r="W13020" t="s">
        <v>22150</v>
      </c>
    </row>
    <row r="13021" spans="1:23" x14ac:dyDescent="0.3">
      <c r="A13021" t="s">
        <v>16884</v>
      </c>
      <c r="B13021" t="s">
        <v>16885</v>
      </c>
      <c r="C13021" s="1">
        <v>44940</v>
      </c>
      <c r="D13021">
        <v>23</v>
      </c>
      <c r="E13021" t="s">
        <v>38</v>
      </c>
      <c r="F13021" t="s">
        <v>17</v>
      </c>
      <c r="G13021" t="s">
        <v>24</v>
      </c>
      <c r="H13021" s="4">
        <v>103.55</v>
      </c>
      <c r="I13021" s="16">
        <v>3</v>
      </c>
      <c r="J13021" s="4">
        <f>ecommerce_customer_behavior_dataset_v2[[#This Row],[unit_price]]*ecommerce_customer_behavior_dataset_v2[[#This Row],[quantity]]</f>
        <v>310.64999999999998</v>
      </c>
      <c r="K13021" s="7">
        <f>ecommerce_customer_behavior_dataset_v2[[#This Row],[Discount_Amount]]/ecommerce_customer_behavior_dataset_v2[[#This Row],[unit_price]]*100%</f>
        <v>0</v>
      </c>
      <c r="L13021" s="5">
        <f>ecommerce_customer_behavior_dataset_v2[[#This Row],[discount_amount2]]/ecommerce_customer_behavior_dataset_v2[[#This Row],[quantity]]</f>
        <v>0</v>
      </c>
      <c r="M13021" s="5">
        <v>0</v>
      </c>
      <c r="N13021" s="5">
        <f>ecommerce_customer_behavior_dataset_v2[[#This Row],[total_amount]]/ecommerce_customer_behavior_dataset_v2[[#This Row],[quantity]]</f>
        <v>103.55</v>
      </c>
      <c r="O13021" s="4">
        <v>310.64999999999998</v>
      </c>
      <c r="P13021" t="s">
        <v>11</v>
      </c>
      <c r="Q13021" t="s">
        <v>12</v>
      </c>
      <c r="R13021">
        <v>19</v>
      </c>
      <c r="S13021">
        <v>5</v>
      </c>
      <c r="T13021" t="b">
        <v>1</v>
      </c>
      <c r="U13021">
        <v>8</v>
      </c>
      <c r="V13021">
        <v>5</v>
      </c>
      <c r="W13021" t="s">
        <v>22150</v>
      </c>
    </row>
    <row r="13022" spans="1:23" x14ac:dyDescent="0.3">
      <c r="A13022" t="s">
        <v>16886</v>
      </c>
      <c r="B13022" t="s">
        <v>16885</v>
      </c>
      <c r="C13022" s="1">
        <v>45026</v>
      </c>
      <c r="D13022">
        <v>23</v>
      </c>
      <c r="E13022" t="s">
        <v>38</v>
      </c>
      <c r="F13022" t="s">
        <v>17</v>
      </c>
      <c r="G13022" t="s">
        <v>60</v>
      </c>
      <c r="H13022" s="4">
        <v>965.92</v>
      </c>
      <c r="I13022" s="16">
        <v>2</v>
      </c>
      <c r="J13022" s="4">
        <f>ecommerce_customer_behavior_dataset_v2[[#This Row],[unit_price]]*ecommerce_customer_behavior_dataset_v2[[#This Row],[quantity]]</f>
        <v>1931.84</v>
      </c>
      <c r="K13022" s="7">
        <f>ecommerce_customer_behavior_dataset_v2[[#This Row],[Discount_Amount]]/ecommerce_customer_behavior_dataset_v2[[#This Row],[unit_price]]*100%</f>
        <v>0</v>
      </c>
      <c r="L13022" s="5">
        <f>ecommerce_customer_behavior_dataset_v2[[#This Row],[discount_amount2]]/ecommerce_customer_behavior_dataset_v2[[#This Row],[quantity]]</f>
        <v>0</v>
      </c>
      <c r="M13022" s="5">
        <v>0</v>
      </c>
      <c r="N13022" s="5">
        <f>ecommerce_customer_behavior_dataset_v2[[#This Row],[total_amount]]/ecommerce_customer_behavior_dataset_v2[[#This Row],[quantity]]</f>
        <v>965.92</v>
      </c>
      <c r="O13022" s="4">
        <v>1931.84</v>
      </c>
      <c r="P13022" t="s">
        <v>11</v>
      </c>
      <c r="Q13022" t="s">
        <v>8</v>
      </c>
      <c r="R13022">
        <v>18</v>
      </c>
      <c r="S13022">
        <v>12</v>
      </c>
      <c r="T13022" t="b">
        <v>1</v>
      </c>
      <c r="U13022">
        <v>7</v>
      </c>
      <c r="V13022">
        <v>5</v>
      </c>
      <c r="W13022" t="s">
        <v>22150</v>
      </c>
    </row>
    <row r="13023" spans="1:23" x14ac:dyDescent="0.3">
      <c r="A13023" t="s">
        <v>16887</v>
      </c>
      <c r="B13023" t="s">
        <v>16885</v>
      </c>
      <c r="C13023" s="1">
        <v>45037</v>
      </c>
      <c r="D13023">
        <v>23</v>
      </c>
      <c r="E13023" t="s">
        <v>38</v>
      </c>
      <c r="F13023" t="s">
        <v>17</v>
      </c>
      <c r="G13023" t="s">
        <v>14</v>
      </c>
      <c r="H13023" s="4">
        <v>428.25</v>
      </c>
      <c r="I13023" s="16">
        <v>5</v>
      </c>
      <c r="J13023" s="4">
        <f>ecommerce_customer_behavior_dataset_v2[[#This Row],[unit_price]]*ecommerce_customer_behavior_dataset_v2[[#This Row],[quantity]]</f>
        <v>2141.25</v>
      </c>
      <c r="K13023" s="7">
        <f>ecommerce_customer_behavior_dataset_v2[[#This Row],[Discount_Amount]]/ecommerce_customer_behavior_dataset_v2[[#This Row],[unit_price]]*100%</f>
        <v>8.4226503210741391E-2</v>
      </c>
      <c r="L13023" s="5">
        <f>ecommerce_customer_behavior_dataset_v2[[#This Row],[discount_amount2]]/ecommerce_customer_behavior_dataset_v2[[#This Row],[quantity]]</f>
        <v>36.07</v>
      </c>
      <c r="M13023" s="5">
        <v>180.35</v>
      </c>
      <c r="N13023" s="5">
        <f>ecommerce_customer_behavior_dataset_v2[[#This Row],[total_amount]]/ecommerce_customer_behavior_dataset_v2[[#This Row],[quantity]]</f>
        <v>392.18</v>
      </c>
      <c r="O13023" s="4">
        <v>1960.9</v>
      </c>
      <c r="P13023" t="s">
        <v>7</v>
      </c>
      <c r="Q13023" t="s">
        <v>12</v>
      </c>
      <c r="R13023">
        <v>10</v>
      </c>
      <c r="S13023">
        <v>10</v>
      </c>
      <c r="T13023" t="b">
        <v>1</v>
      </c>
      <c r="U13023">
        <v>5</v>
      </c>
      <c r="V13023">
        <v>4</v>
      </c>
      <c r="W13023" t="s">
        <v>22150</v>
      </c>
    </row>
    <row r="13024" spans="1:23" x14ac:dyDescent="0.3">
      <c r="A13024" t="s">
        <v>16888</v>
      </c>
      <c r="B13024" t="s">
        <v>16885</v>
      </c>
      <c r="C13024" s="1">
        <v>45087</v>
      </c>
      <c r="D13024">
        <v>23</v>
      </c>
      <c r="E13024" t="s">
        <v>38</v>
      </c>
      <c r="F13024" t="s">
        <v>17</v>
      </c>
      <c r="G13024" t="s">
        <v>18</v>
      </c>
      <c r="H13024" s="4">
        <v>150.72999999999999</v>
      </c>
      <c r="I13024" s="16">
        <v>3</v>
      </c>
      <c r="J13024" s="4">
        <f>ecommerce_customer_behavior_dataset_v2[[#This Row],[unit_price]]*ecommerce_customer_behavior_dataset_v2[[#This Row],[quantity]]</f>
        <v>452.18999999999994</v>
      </c>
      <c r="K13024" s="7">
        <f>ecommerce_customer_behavior_dataset_v2[[#This Row],[Discount_Amount]]/ecommerce_customer_behavior_dataset_v2[[#This Row],[unit_price]]*100%</f>
        <v>0</v>
      </c>
      <c r="L13024" s="5">
        <f>ecommerce_customer_behavior_dataset_v2[[#This Row],[discount_amount2]]/ecommerce_customer_behavior_dataset_v2[[#This Row],[quantity]]</f>
        <v>0</v>
      </c>
      <c r="M13024" s="5">
        <v>0</v>
      </c>
      <c r="N13024" s="5">
        <f>ecommerce_customer_behavior_dataset_v2[[#This Row],[total_amount]]/ecommerce_customer_behavior_dataset_v2[[#This Row],[quantity]]</f>
        <v>150.72999999999999</v>
      </c>
      <c r="O13024" s="4">
        <v>452.19</v>
      </c>
      <c r="P13024" t="s">
        <v>7</v>
      </c>
      <c r="Q13024" t="s">
        <v>8</v>
      </c>
      <c r="R13024">
        <v>19</v>
      </c>
      <c r="S13024">
        <v>9</v>
      </c>
      <c r="T13024" t="b">
        <v>1</v>
      </c>
      <c r="U13024">
        <v>6</v>
      </c>
      <c r="V13024">
        <v>1</v>
      </c>
      <c r="W13024" t="s">
        <v>22150</v>
      </c>
    </row>
    <row r="13025" spans="1:23" x14ac:dyDescent="0.3">
      <c r="A13025" t="s">
        <v>16889</v>
      </c>
      <c r="B13025" t="s">
        <v>16885</v>
      </c>
      <c r="C13025" s="1">
        <v>45111</v>
      </c>
      <c r="D13025">
        <v>23</v>
      </c>
      <c r="E13025" t="s">
        <v>38</v>
      </c>
      <c r="F13025" t="s">
        <v>17</v>
      </c>
      <c r="G13025" t="s">
        <v>18</v>
      </c>
      <c r="H13025" s="4">
        <v>53.77</v>
      </c>
      <c r="I13025" s="16">
        <v>5</v>
      </c>
      <c r="J13025" s="4">
        <f>ecommerce_customer_behavior_dataset_v2[[#This Row],[unit_price]]*ecommerce_customer_behavior_dataset_v2[[#This Row],[quantity]]</f>
        <v>268.85000000000002</v>
      </c>
      <c r="K13025" s="7">
        <f>ecommerce_customer_behavior_dataset_v2[[#This Row],[Discount_Amount]]/ecommerce_customer_behavior_dataset_v2[[#This Row],[unit_price]]*100%</f>
        <v>0</v>
      </c>
      <c r="L13025" s="5">
        <f>ecommerce_customer_behavior_dataset_v2[[#This Row],[discount_amount2]]/ecommerce_customer_behavior_dataset_v2[[#This Row],[quantity]]</f>
        <v>0</v>
      </c>
      <c r="M13025" s="5">
        <v>0</v>
      </c>
      <c r="N13025" s="5">
        <f>ecommerce_customer_behavior_dataset_v2[[#This Row],[total_amount]]/ecommerce_customer_behavior_dataset_v2[[#This Row],[quantity]]</f>
        <v>53.77</v>
      </c>
      <c r="O13025" s="4">
        <v>268.85000000000002</v>
      </c>
      <c r="P13025" t="s">
        <v>39</v>
      </c>
      <c r="Q13025" t="s">
        <v>12</v>
      </c>
      <c r="R13025">
        <v>17</v>
      </c>
      <c r="S13025">
        <v>7</v>
      </c>
      <c r="T13025" t="b">
        <v>1</v>
      </c>
      <c r="U13025">
        <v>12</v>
      </c>
      <c r="V13025">
        <v>4</v>
      </c>
      <c r="W13025" t="s">
        <v>22150</v>
      </c>
    </row>
    <row r="13026" spans="1:23" x14ac:dyDescent="0.3">
      <c r="A13026" t="s">
        <v>16890</v>
      </c>
      <c r="B13026" t="s">
        <v>16885</v>
      </c>
      <c r="C13026" s="1">
        <v>45258</v>
      </c>
      <c r="D13026">
        <v>23</v>
      </c>
      <c r="E13026" t="s">
        <v>38</v>
      </c>
      <c r="F13026" t="s">
        <v>17</v>
      </c>
      <c r="G13026" t="s">
        <v>10</v>
      </c>
      <c r="H13026" s="4">
        <v>541.5</v>
      </c>
      <c r="I13026" s="16">
        <v>3</v>
      </c>
      <c r="J13026" s="4">
        <f>ecommerce_customer_behavior_dataset_v2[[#This Row],[unit_price]]*ecommerce_customer_behavior_dataset_v2[[#This Row],[quantity]]</f>
        <v>1624.5</v>
      </c>
      <c r="K13026" s="7">
        <f>ecommerce_customer_behavior_dataset_v2[[#This Row],[Discount_Amount]]/ecommerce_customer_behavior_dataset_v2[[#This Row],[unit_price]]*100%</f>
        <v>0</v>
      </c>
      <c r="L13026" s="5">
        <f>ecommerce_customer_behavior_dataset_v2[[#This Row],[discount_amount2]]/ecommerce_customer_behavior_dataset_v2[[#This Row],[quantity]]</f>
        <v>0</v>
      </c>
      <c r="M13026" s="5">
        <v>0</v>
      </c>
      <c r="N13026" s="5">
        <f>ecommerce_customer_behavior_dataset_v2[[#This Row],[total_amount]]/ecommerce_customer_behavior_dataset_v2[[#This Row],[quantity]]</f>
        <v>541.5</v>
      </c>
      <c r="O13026" s="4">
        <v>1624.5</v>
      </c>
      <c r="P13026" t="s">
        <v>11</v>
      </c>
      <c r="Q13026" t="s">
        <v>12</v>
      </c>
      <c r="R13026">
        <v>14</v>
      </c>
      <c r="S13026">
        <v>3</v>
      </c>
      <c r="T13026" t="b">
        <v>1</v>
      </c>
      <c r="U13026">
        <v>3</v>
      </c>
      <c r="V13026">
        <v>4</v>
      </c>
      <c r="W13026" t="s">
        <v>22150</v>
      </c>
    </row>
    <row r="13027" spans="1:23" x14ac:dyDescent="0.3">
      <c r="A13027" t="s">
        <v>16891</v>
      </c>
      <c r="B13027" t="s">
        <v>16892</v>
      </c>
      <c r="C13027" s="1">
        <v>45332</v>
      </c>
      <c r="D13027">
        <v>30</v>
      </c>
      <c r="E13027" t="s">
        <v>4</v>
      </c>
      <c r="F13027" t="s">
        <v>17</v>
      </c>
      <c r="G13027" t="s">
        <v>30</v>
      </c>
      <c r="H13027" s="4">
        <v>390.44</v>
      </c>
      <c r="I13027" s="16">
        <v>3</v>
      </c>
      <c r="J13027" s="4">
        <f>ecommerce_customer_behavior_dataset_v2[[#This Row],[unit_price]]*ecommerce_customer_behavior_dataset_v2[[#This Row],[quantity]]</f>
        <v>1171.32</v>
      </c>
      <c r="K13027" s="7">
        <f>ecommerce_customer_behavior_dataset_v2[[#This Row],[Discount_Amount]]/ecommerce_customer_behavior_dataset_v2[[#This Row],[unit_price]]*100%</f>
        <v>0</v>
      </c>
      <c r="L13027" s="5">
        <f>ecommerce_customer_behavior_dataset_v2[[#This Row],[discount_amount2]]/ecommerce_customer_behavior_dataset_v2[[#This Row],[quantity]]</f>
        <v>0</v>
      </c>
      <c r="M13027" s="5">
        <v>0</v>
      </c>
      <c r="N13027" s="5">
        <f>ecommerce_customer_behavior_dataset_v2[[#This Row],[total_amount]]/ecommerce_customer_behavior_dataset_v2[[#This Row],[quantity]]</f>
        <v>390.44</v>
      </c>
      <c r="O13027" s="4">
        <v>1171.32</v>
      </c>
      <c r="P13027" t="s">
        <v>11</v>
      </c>
      <c r="Q13027" t="s">
        <v>8</v>
      </c>
      <c r="R13027">
        <v>15</v>
      </c>
      <c r="S13027">
        <v>9</v>
      </c>
      <c r="T13027" t="b">
        <v>0</v>
      </c>
      <c r="U13027">
        <v>4</v>
      </c>
      <c r="V13027">
        <v>5</v>
      </c>
      <c r="W13027" t="s">
        <v>22121</v>
      </c>
    </row>
    <row r="13028" spans="1:23" x14ac:dyDescent="0.3">
      <c r="A13028" t="s">
        <v>16893</v>
      </c>
      <c r="B13028" t="s">
        <v>16892</v>
      </c>
      <c r="C13028" s="1">
        <v>45372</v>
      </c>
      <c r="D13028">
        <v>30</v>
      </c>
      <c r="E13028" t="s">
        <v>4</v>
      </c>
      <c r="F13028" t="s">
        <v>17</v>
      </c>
      <c r="G13028" t="s">
        <v>20</v>
      </c>
      <c r="H13028" s="4">
        <v>90.9</v>
      </c>
      <c r="I13028" s="16">
        <v>2</v>
      </c>
      <c r="J13028" s="4">
        <f>ecommerce_customer_behavior_dataset_v2[[#This Row],[unit_price]]*ecommerce_customer_behavior_dataset_v2[[#This Row],[quantity]]</f>
        <v>181.8</v>
      </c>
      <c r="K13028" s="7">
        <f>ecommerce_customer_behavior_dataset_v2[[#This Row],[Discount_Amount]]/ecommerce_customer_behavior_dataset_v2[[#This Row],[unit_price]]*100%</f>
        <v>0.1492299229922992</v>
      </c>
      <c r="L13028" s="5">
        <f>ecommerce_customer_behavior_dataset_v2[[#This Row],[discount_amount2]]/ecommerce_customer_behavior_dataset_v2[[#This Row],[quantity]]</f>
        <v>13.565</v>
      </c>
      <c r="M13028" s="5">
        <v>27.13</v>
      </c>
      <c r="N13028" s="5">
        <f>ecommerce_customer_behavior_dataset_v2[[#This Row],[total_amount]]/ecommerce_customer_behavior_dataset_v2[[#This Row],[quantity]]</f>
        <v>77.334999999999994</v>
      </c>
      <c r="O13028" s="4">
        <v>154.66999999999999</v>
      </c>
      <c r="P13028" t="s">
        <v>39</v>
      </c>
      <c r="Q13028" t="s">
        <v>8</v>
      </c>
      <c r="R13028">
        <v>18</v>
      </c>
      <c r="S13028">
        <v>12</v>
      </c>
      <c r="T13028" t="b">
        <v>1</v>
      </c>
      <c r="U13028">
        <v>3</v>
      </c>
      <c r="V13028">
        <v>2</v>
      </c>
      <c r="W13028" t="s">
        <v>22121</v>
      </c>
    </row>
    <row r="13029" spans="1:23" x14ac:dyDescent="0.3">
      <c r="A13029" t="s">
        <v>16894</v>
      </c>
      <c r="B13029" t="s">
        <v>16895</v>
      </c>
      <c r="C13029" s="1">
        <v>45156</v>
      </c>
      <c r="D13029">
        <v>49</v>
      </c>
      <c r="E13029" t="s">
        <v>38</v>
      </c>
      <c r="F13029" t="s">
        <v>116</v>
      </c>
      <c r="G13029" t="s">
        <v>18</v>
      </c>
      <c r="H13029" s="4">
        <v>27.06</v>
      </c>
      <c r="I13029" s="16">
        <v>4</v>
      </c>
      <c r="J13029" s="4">
        <f>ecommerce_customer_behavior_dataset_v2[[#This Row],[unit_price]]*ecommerce_customer_behavior_dataset_v2[[#This Row],[quantity]]</f>
        <v>108.24</v>
      </c>
      <c r="K13029" s="7">
        <f>ecommerce_customer_behavior_dataset_v2[[#This Row],[Discount_Amount]]/ecommerce_customer_behavior_dataset_v2[[#This Row],[unit_price]]*100%</f>
        <v>0</v>
      </c>
      <c r="L13029" s="5">
        <f>ecommerce_customer_behavior_dataset_v2[[#This Row],[discount_amount2]]/ecommerce_customer_behavior_dataset_v2[[#This Row],[quantity]]</f>
        <v>0</v>
      </c>
      <c r="M13029" s="5">
        <v>0</v>
      </c>
      <c r="N13029" s="5">
        <f>ecommerce_customer_behavior_dataset_v2[[#This Row],[total_amount]]/ecommerce_customer_behavior_dataset_v2[[#This Row],[quantity]]</f>
        <v>27.06</v>
      </c>
      <c r="O13029" s="4">
        <v>108.24</v>
      </c>
      <c r="P13029" t="s">
        <v>11</v>
      </c>
      <c r="Q13029" t="s">
        <v>8</v>
      </c>
      <c r="R13029">
        <v>15</v>
      </c>
      <c r="S13029">
        <v>9</v>
      </c>
      <c r="T13029" t="b">
        <v>0</v>
      </c>
      <c r="U13029">
        <v>1</v>
      </c>
      <c r="V13029">
        <v>1</v>
      </c>
      <c r="W13029" t="s">
        <v>22122</v>
      </c>
    </row>
    <row r="13030" spans="1:23" x14ac:dyDescent="0.3">
      <c r="A13030" t="s">
        <v>16896</v>
      </c>
      <c r="B13030" t="s">
        <v>16895</v>
      </c>
      <c r="C13030" s="1">
        <v>45200</v>
      </c>
      <c r="D13030">
        <v>49</v>
      </c>
      <c r="E13030" t="s">
        <v>38</v>
      </c>
      <c r="F13030" t="s">
        <v>116</v>
      </c>
      <c r="G13030" t="s">
        <v>30</v>
      </c>
      <c r="H13030" s="4">
        <v>186.93</v>
      </c>
      <c r="I13030" s="16">
        <v>1</v>
      </c>
      <c r="J13030" s="4">
        <f>ecommerce_customer_behavior_dataset_v2[[#This Row],[unit_price]]*ecommerce_customer_behavior_dataset_v2[[#This Row],[quantity]]</f>
        <v>186.93</v>
      </c>
      <c r="K13030" s="7">
        <f>ecommerce_customer_behavior_dataset_v2[[#This Row],[Discount_Amount]]/ecommerce_customer_behavior_dataset_v2[[#This Row],[unit_price]]*100%</f>
        <v>0.10078639062750762</v>
      </c>
      <c r="L13030" s="5">
        <f>ecommerce_customer_behavior_dataset_v2[[#This Row],[discount_amount2]]/ecommerce_customer_behavior_dataset_v2[[#This Row],[quantity]]</f>
        <v>18.84</v>
      </c>
      <c r="M13030" s="5">
        <v>18.84</v>
      </c>
      <c r="N13030" s="5">
        <f>ecommerce_customer_behavior_dataset_v2[[#This Row],[total_amount]]/ecommerce_customer_behavior_dataset_v2[[#This Row],[quantity]]</f>
        <v>168.09</v>
      </c>
      <c r="O13030" s="4">
        <v>168.09</v>
      </c>
      <c r="P13030" t="s">
        <v>11</v>
      </c>
      <c r="Q13030" t="s">
        <v>8</v>
      </c>
      <c r="R13030">
        <v>16</v>
      </c>
      <c r="S13030">
        <v>7</v>
      </c>
      <c r="T13030" t="b">
        <v>1</v>
      </c>
      <c r="U13030">
        <v>6</v>
      </c>
      <c r="V13030">
        <v>3</v>
      </c>
      <c r="W13030" t="s">
        <v>22122</v>
      </c>
    </row>
    <row r="13031" spans="1:23" x14ac:dyDescent="0.3">
      <c r="A13031" t="s">
        <v>16897</v>
      </c>
      <c r="B13031" t="s">
        <v>16898</v>
      </c>
      <c r="C13031" s="1">
        <v>44945</v>
      </c>
      <c r="D13031">
        <v>39</v>
      </c>
      <c r="E13031" t="s">
        <v>4</v>
      </c>
      <c r="F13031" t="s">
        <v>5</v>
      </c>
      <c r="G13031" t="s">
        <v>24</v>
      </c>
      <c r="H13031" s="4">
        <v>98.75</v>
      </c>
      <c r="I13031" s="16">
        <v>2</v>
      </c>
      <c r="J13031" s="4">
        <f>ecommerce_customer_behavior_dataset_v2[[#This Row],[unit_price]]*ecommerce_customer_behavior_dataset_v2[[#This Row],[quantity]]</f>
        <v>197.5</v>
      </c>
      <c r="K13031" s="7">
        <f>ecommerce_customer_behavior_dataset_v2[[#This Row],[Discount_Amount]]/ecommerce_customer_behavior_dataset_v2[[#This Row],[unit_price]]*100%</f>
        <v>6.9164556962025323E-2</v>
      </c>
      <c r="L13031" s="5">
        <f>ecommerce_customer_behavior_dataset_v2[[#This Row],[discount_amount2]]/ecommerce_customer_behavior_dataset_v2[[#This Row],[quantity]]</f>
        <v>6.83</v>
      </c>
      <c r="M13031" s="5">
        <v>13.66</v>
      </c>
      <c r="N13031" s="5">
        <f>ecommerce_customer_behavior_dataset_v2[[#This Row],[total_amount]]/ecommerce_customer_behavior_dataset_v2[[#This Row],[quantity]]</f>
        <v>91.92</v>
      </c>
      <c r="O13031" s="4">
        <v>183.84</v>
      </c>
      <c r="P13031" t="s">
        <v>39</v>
      </c>
      <c r="Q13031" t="s">
        <v>8</v>
      </c>
      <c r="R13031">
        <v>13</v>
      </c>
      <c r="S13031">
        <v>12</v>
      </c>
      <c r="T13031" t="b">
        <v>1</v>
      </c>
      <c r="U13031">
        <v>14</v>
      </c>
      <c r="V13031">
        <v>4</v>
      </c>
      <c r="W13031" t="s">
        <v>22121</v>
      </c>
    </row>
    <row r="13032" spans="1:23" x14ac:dyDescent="0.3">
      <c r="A13032" t="s">
        <v>16899</v>
      </c>
      <c r="B13032" t="s">
        <v>16898</v>
      </c>
      <c r="C13032" s="1">
        <v>44955</v>
      </c>
      <c r="D13032">
        <v>39</v>
      </c>
      <c r="E13032" t="s">
        <v>4</v>
      </c>
      <c r="F13032" t="s">
        <v>5</v>
      </c>
      <c r="G13032" t="s">
        <v>10</v>
      </c>
      <c r="H13032" s="4">
        <v>471.96</v>
      </c>
      <c r="I13032" s="16">
        <v>3</v>
      </c>
      <c r="J13032" s="4">
        <f>ecommerce_customer_behavior_dataset_v2[[#This Row],[unit_price]]*ecommerce_customer_behavior_dataset_v2[[#This Row],[quantity]]</f>
        <v>1415.8799999999999</v>
      </c>
      <c r="K13032" s="7">
        <f>ecommerce_customer_behavior_dataset_v2[[#This Row],[Discount_Amount]]/ecommerce_customer_behavior_dataset_v2[[#This Row],[unit_price]]*100%</f>
        <v>0</v>
      </c>
      <c r="L13032" s="5">
        <f>ecommerce_customer_behavior_dataset_v2[[#This Row],[discount_amount2]]/ecommerce_customer_behavior_dataset_v2[[#This Row],[quantity]]</f>
        <v>0</v>
      </c>
      <c r="M13032" s="5">
        <v>0</v>
      </c>
      <c r="N13032" s="5">
        <f>ecommerce_customer_behavior_dataset_v2[[#This Row],[total_amount]]/ecommerce_customer_behavior_dataset_v2[[#This Row],[quantity]]</f>
        <v>471.96000000000004</v>
      </c>
      <c r="O13032" s="4">
        <v>1415.88</v>
      </c>
      <c r="P13032" t="s">
        <v>39</v>
      </c>
      <c r="Q13032" t="s">
        <v>12</v>
      </c>
      <c r="R13032">
        <v>17</v>
      </c>
      <c r="S13032">
        <v>11</v>
      </c>
      <c r="T13032" t="b">
        <v>1</v>
      </c>
      <c r="U13032">
        <v>4</v>
      </c>
      <c r="V13032">
        <v>4</v>
      </c>
      <c r="W13032" t="s">
        <v>22121</v>
      </c>
    </row>
    <row r="13033" spans="1:23" x14ac:dyDescent="0.3">
      <c r="A13033" t="s">
        <v>16900</v>
      </c>
      <c r="B13033" t="s">
        <v>16901</v>
      </c>
      <c r="C13033" s="1">
        <v>44947</v>
      </c>
      <c r="D13033">
        <v>23</v>
      </c>
      <c r="E13033" t="s">
        <v>4</v>
      </c>
      <c r="F13033" t="s">
        <v>53</v>
      </c>
      <c r="G13033" t="s">
        <v>18</v>
      </c>
      <c r="H13033" s="4">
        <v>101.68</v>
      </c>
      <c r="I13033" s="16">
        <v>2</v>
      </c>
      <c r="J13033" s="4">
        <f>ecommerce_customer_behavior_dataset_v2[[#This Row],[unit_price]]*ecommerce_customer_behavior_dataset_v2[[#This Row],[quantity]]</f>
        <v>203.36</v>
      </c>
      <c r="K13033" s="7">
        <f>ecommerce_customer_behavior_dataset_v2[[#This Row],[Discount_Amount]]/ecommerce_customer_behavior_dataset_v2[[#This Row],[unit_price]]*100%</f>
        <v>0</v>
      </c>
      <c r="L13033" s="5">
        <f>ecommerce_customer_behavior_dataset_v2[[#This Row],[discount_amount2]]/ecommerce_customer_behavior_dataset_v2[[#This Row],[quantity]]</f>
        <v>0</v>
      </c>
      <c r="M13033" s="5">
        <v>0</v>
      </c>
      <c r="N13033" s="5">
        <f>ecommerce_customer_behavior_dataset_v2[[#This Row],[total_amount]]/ecommerce_customer_behavior_dataset_v2[[#This Row],[quantity]]</f>
        <v>101.68</v>
      </c>
      <c r="O13033" s="4">
        <v>203.36</v>
      </c>
      <c r="P13033" t="s">
        <v>11</v>
      </c>
      <c r="Q13033" t="s">
        <v>12</v>
      </c>
      <c r="R13033">
        <v>15</v>
      </c>
      <c r="S13033">
        <v>5</v>
      </c>
      <c r="T13033" t="b">
        <v>1</v>
      </c>
      <c r="U13033">
        <v>2</v>
      </c>
      <c r="V13033">
        <v>5</v>
      </c>
      <c r="W13033" t="s">
        <v>22150</v>
      </c>
    </row>
    <row r="13034" spans="1:23" x14ac:dyDescent="0.3">
      <c r="A13034" t="s">
        <v>16902</v>
      </c>
      <c r="B13034" t="s">
        <v>16901</v>
      </c>
      <c r="C13034" s="1">
        <v>44967</v>
      </c>
      <c r="D13034">
        <v>23</v>
      </c>
      <c r="E13034" t="s">
        <v>4</v>
      </c>
      <c r="F13034" t="s">
        <v>53</v>
      </c>
      <c r="G13034" t="s">
        <v>20</v>
      </c>
      <c r="H13034" s="4">
        <v>53.87</v>
      </c>
      <c r="I13034" s="16">
        <v>3</v>
      </c>
      <c r="J13034" s="4">
        <f>ecommerce_customer_behavior_dataset_v2[[#This Row],[unit_price]]*ecommerce_customer_behavior_dataset_v2[[#This Row],[quantity]]</f>
        <v>161.60999999999999</v>
      </c>
      <c r="K13034" s="7">
        <f>ecommerce_customer_behavior_dataset_v2[[#This Row],[Discount_Amount]]/ecommerce_customer_behavior_dataset_v2[[#This Row],[unit_price]]*100%</f>
        <v>5.5813377885031865E-2</v>
      </c>
      <c r="L13034" s="5">
        <f>ecommerce_customer_behavior_dataset_v2[[#This Row],[discount_amount2]]/ecommerce_customer_behavior_dataset_v2[[#This Row],[quantity]]</f>
        <v>3.0066666666666664</v>
      </c>
      <c r="M13034" s="5">
        <v>9.02</v>
      </c>
      <c r="N13034" s="5">
        <f>ecommerce_customer_behavior_dataset_v2[[#This Row],[total_amount]]/ecommerce_customer_behavior_dataset_v2[[#This Row],[quantity]]</f>
        <v>50.863333333333337</v>
      </c>
      <c r="O13034" s="4">
        <v>152.59</v>
      </c>
      <c r="P13034" t="s">
        <v>7</v>
      </c>
      <c r="Q13034" t="s">
        <v>8</v>
      </c>
      <c r="R13034">
        <v>16</v>
      </c>
      <c r="S13034">
        <v>12</v>
      </c>
      <c r="T13034" t="b">
        <v>1</v>
      </c>
      <c r="U13034">
        <v>12</v>
      </c>
      <c r="V13034">
        <v>5</v>
      </c>
      <c r="W13034" t="s">
        <v>22150</v>
      </c>
    </row>
    <row r="13035" spans="1:23" x14ac:dyDescent="0.3">
      <c r="A13035" t="s">
        <v>16903</v>
      </c>
      <c r="B13035" t="s">
        <v>16901</v>
      </c>
      <c r="C13035" s="1">
        <v>45018</v>
      </c>
      <c r="D13035">
        <v>23</v>
      </c>
      <c r="E13035" t="s">
        <v>4</v>
      </c>
      <c r="F13035" t="s">
        <v>53</v>
      </c>
      <c r="G13035" t="s">
        <v>18</v>
      </c>
      <c r="H13035" s="4">
        <v>36.67</v>
      </c>
      <c r="I13035" s="16">
        <v>3</v>
      </c>
      <c r="J13035" s="4">
        <f>ecommerce_customer_behavior_dataset_v2[[#This Row],[unit_price]]*ecommerce_customer_behavior_dataset_v2[[#This Row],[quantity]]</f>
        <v>110.01</v>
      </c>
      <c r="K13035" s="7">
        <f>ecommerce_customer_behavior_dataset_v2[[#This Row],[Discount_Amount]]/ecommerce_customer_behavior_dataset_v2[[#This Row],[unit_price]]*100%</f>
        <v>0.14689573675120443</v>
      </c>
      <c r="L13035" s="5">
        <f>ecommerce_customer_behavior_dataset_v2[[#This Row],[discount_amount2]]/ecommerce_customer_behavior_dataset_v2[[#This Row],[quantity]]</f>
        <v>5.3866666666666667</v>
      </c>
      <c r="M13035" s="5">
        <v>16.16</v>
      </c>
      <c r="N13035" s="5">
        <f>ecommerce_customer_behavior_dataset_v2[[#This Row],[total_amount]]/ecommerce_customer_behavior_dataset_v2[[#This Row],[quantity]]</f>
        <v>31.283333333333331</v>
      </c>
      <c r="O13035" s="4">
        <v>93.85</v>
      </c>
      <c r="P13035" t="s">
        <v>11</v>
      </c>
      <c r="Q13035" t="s">
        <v>12</v>
      </c>
      <c r="R13035">
        <v>12</v>
      </c>
      <c r="S13035">
        <v>10</v>
      </c>
      <c r="T13035" t="b">
        <v>1</v>
      </c>
      <c r="U13035">
        <v>14</v>
      </c>
      <c r="V13035">
        <v>4</v>
      </c>
      <c r="W13035" t="s">
        <v>22150</v>
      </c>
    </row>
    <row r="13036" spans="1:23" x14ac:dyDescent="0.3">
      <c r="A13036" t="s">
        <v>16904</v>
      </c>
      <c r="B13036" t="s">
        <v>16901</v>
      </c>
      <c r="C13036" s="1">
        <v>45034</v>
      </c>
      <c r="D13036">
        <v>23</v>
      </c>
      <c r="E13036" t="s">
        <v>4</v>
      </c>
      <c r="F13036" t="s">
        <v>53</v>
      </c>
      <c r="G13036" t="s">
        <v>14</v>
      </c>
      <c r="H13036" s="4">
        <v>425.2</v>
      </c>
      <c r="I13036" s="16">
        <v>2</v>
      </c>
      <c r="J13036" s="4">
        <f>ecommerce_customer_behavior_dataset_v2[[#This Row],[unit_price]]*ecommerce_customer_behavior_dataset_v2[[#This Row],[quantity]]</f>
        <v>850.4</v>
      </c>
      <c r="K13036" s="7">
        <f>ecommerce_customer_behavior_dataset_v2[[#This Row],[Discount_Amount]]/ecommerce_customer_behavior_dataset_v2[[#This Row],[unit_price]]*100%</f>
        <v>0</v>
      </c>
      <c r="L13036" s="5">
        <f>ecommerce_customer_behavior_dataset_v2[[#This Row],[discount_amount2]]/ecommerce_customer_behavior_dataset_v2[[#This Row],[quantity]]</f>
        <v>0</v>
      </c>
      <c r="M13036" s="5">
        <v>0</v>
      </c>
      <c r="N13036" s="5">
        <f>ecommerce_customer_behavior_dataset_v2[[#This Row],[total_amount]]/ecommerce_customer_behavior_dataset_v2[[#This Row],[quantity]]</f>
        <v>425.2</v>
      </c>
      <c r="O13036" s="4">
        <v>850.4</v>
      </c>
      <c r="P13036" t="s">
        <v>11</v>
      </c>
      <c r="Q13036" t="s">
        <v>8</v>
      </c>
      <c r="R13036">
        <v>16</v>
      </c>
      <c r="S13036">
        <v>11</v>
      </c>
      <c r="T13036" t="b">
        <v>1</v>
      </c>
      <c r="U13036">
        <v>5</v>
      </c>
      <c r="V13036">
        <v>3</v>
      </c>
      <c r="W13036" t="s">
        <v>22150</v>
      </c>
    </row>
    <row r="13037" spans="1:23" x14ac:dyDescent="0.3">
      <c r="A13037" t="s">
        <v>16905</v>
      </c>
      <c r="B13037" t="s">
        <v>16901</v>
      </c>
      <c r="C13037" s="1">
        <v>45263</v>
      </c>
      <c r="D13037">
        <v>23</v>
      </c>
      <c r="E13037" t="s">
        <v>4</v>
      </c>
      <c r="F13037" t="s">
        <v>53</v>
      </c>
      <c r="G13037" t="s">
        <v>60</v>
      </c>
      <c r="H13037" s="4">
        <v>774.08</v>
      </c>
      <c r="I13037" s="16">
        <v>5</v>
      </c>
      <c r="J13037" s="4">
        <f>ecommerce_customer_behavior_dataset_v2[[#This Row],[unit_price]]*ecommerce_customer_behavior_dataset_v2[[#This Row],[quantity]]</f>
        <v>3870.4</v>
      </c>
      <c r="K13037" s="7">
        <f>ecommerce_customer_behavior_dataset_v2[[#This Row],[Discount_Amount]]/ecommerce_customer_behavior_dataset_v2[[#This Row],[unit_price]]*100%</f>
        <v>0</v>
      </c>
      <c r="L13037" s="5">
        <f>ecommerce_customer_behavior_dataset_v2[[#This Row],[discount_amount2]]/ecommerce_customer_behavior_dataset_v2[[#This Row],[quantity]]</f>
        <v>0</v>
      </c>
      <c r="M13037" s="5">
        <v>0</v>
      </c>
      <c r="N13037" s="5">
        <f>ecommerce_customer_behavior_dataset_v2[[#This Row],[total_amount]]/ecommerce_customer_behavior_dataset_v2[[#This Row],[quantity]]</f>
        <v>774.08</v>
      </c>
      <c r="O13037" s="4">
        <v>3870.4</v>
      </c>
      <c r="P13037" t="s">
        <v>11</v>
      </c>
      <c r="Q13037" t="s">
        <v>8</v>
      </c>
      <c r="R13037">
        <v>17</v>
      </c>
      <c r="S13037">
        <v>9</v>
      </c>
      <c r="T13037" t="b">
        <v>1</v>
      </c>
      <c r="U13037">
        <v>7</v>
      </c>
      <c r="V13037">
        <v>4</v>
      </c>
      <c r="W13037" t="s">
        <v>22150</v>
      </c>
    </row>
    <row r="13038" spans="1:23" x14ac:dyDescent="0.3">
      <c r="A13038" t="s">
        <v>16906</v>
      </c>
      <c r="B13038" t="s">
        <v>16901</v>
      </c>
      <c r="C13038" s="1">
        <v>45312</v>
      </c>
      <c r="D13038">
        <v>23</v>
      </c>
      <c r="E13038" t="s">
        <v>4</v>
      </c>
      <c r="F13038" t="s">
        <v>53</v>
      </c>
      <c r="G13038" t="s">
        <v>24</v>
      </c>
      <c r="H13038" s="4">
        <v>79.680000000000007</v>
      </c>
      <c r="I13038" s="16">
        <v>1</v>
      </c>
      <c r="J13038" s="4">
        <f>ecommerce_customer_behavior_dataset_v2[[#This Row],[unit_price]]*ecommerce_customer_behavior_dataset_v2[[#This Row],[quantity]]</f>
        <v>79.680000000000007</v>
      </c>
      <c r="K13038" s="7">
        <f>ecommerce_customer_behavior_dataset_v2[[#This Row],[Discount_Amount]]/ecommerce_customer_behavior_dataset_v2[[#This Row],[unit_price]]*100%</f>
        <v>0</v>
      </c>
      <c r="L13038" s="5">
        <f>ecommerce_customer_behavior_dataset_v2[[#This Row],[discount_amount2]]/ecommerce_customer_behavior_dataset_v2[[#This Row],[quantity]]</f>
        <v>0</v>
      </c>
      <c r="M13038" s="5">
        <v>0</v>
      </c>
      <c r="N13038" s="5">
        <f>ecommerce_customer_behavior_dataset_v2[[#This Row],[total_amount]]/ecommerce_customer_behavior_dataset_v2[[#This Row],[quantity]]</f>
        <v>79.680000000000007</v>
      </c>
      <c r="O13038" s="4">
        <v>79.680000000000007</v>
      </c>
      <c r="P13038" t="s">
        <v>11</v>
      </c>
      <c r="Q13038" t="s">
        <v>12</v>
      </c>
      <c r="R13038">
        <v>14</v>
      </c>
      <c r="S13038">
        <v>9</v>
      </c>
      <c r="T13038" t="b">
        <v>1</v>
      </c>
      <c r="U13038">
        <v>5</v>
      </c>
      <c r="V13038">
        <v>2</v>
      </c>
      <c r="W13038" t="s">
        <v>22150</v>
      </c>
    </row>
    <row r="13039" spans="1:23" x14ac:dyDescent="0.3">
      <c r="A13039" t="s">
        <v>16907</v>
      </c>
      <c r="B13039" t="s">
        <v>16901</v>
      </c>
      <c r="C13039" s="1">
        <v>45354</v>
      </c>
      <c r="D13039">
        <v>23</v>
      </c>
      <c r="E13039" t="s">
        <v>4</v>
      </c>
      <c r="F13039" t="s">
        <v>53</v>
      </c>
      <c r="G13039" t="s">
        <v>10</v>
      </c>
      <c r="H13039" s="4">
        <v>428.1</v>
      </c>
      <c r="I13039" s="16">
        <v>1</v>
      </c>
      <c r="J13039" s="4">
        <f>ecommerce_customer_behavior_dataset_v2[[#This Row],[unit_price]]*ecommerce_customer_behavior_dataset_v2[[#This Row],[quantity]]</f>
        <v>428.1</v>
      </c>
      <c r="K13039" s="7">
        <f>ecommerce_customer_behavior_dataset_v2[[#This Row],[Discount_Amount]]/ecommerce_customer_behavior_dataset_v2[[#This Row],[unit_price]]*100%</f>
        <v>0</v>
      </c>
      <c r="L13039" s="5">
        <f>ecommerce_customer_behavior_dataset_v2[[#This Row],[discount_amount2]]/ecommerce_customer_behavior_dataset_v2[[#This Row],[quantity]]</f>
        <v>0</v>
      </c>
      <c r="M13039" s="5">
        <v>0</v>
      </c>
      <c r="N13039" s="5">
        <f>ecommerce_customer_behavior_dataset_v2[[#This Row],[total_amount]]/ecommerce_customer_behavior_dataset_v2[[#This Row],[quantity]]</f>
        <v>428.1</v>
      </c>
      <c r="O13039" s="4">
        <v>428.1</v>
      </c>
      <c r="P13039" t="s">
        <v>11</v>
      </c>
      <c r="Q13039" t="s">
        <v>8</v>
      </c>
      <c r="R13039">
        <v>12</v>
      </c>
      <c r="S13039">
        <v>11</v>
      </c>
      <c r="T13039" t="b">
        <v>1</v>
      </c>
      <c r="U13039">
        <v>3</v>
      </c>
      <c r="V13039">
        <v>5</v>
      </c>
      <c r="W13039" t="s">
        <v>22150</v>
      </c>
    </row>
    <row r="13040" spans="1:23" x14ac:dyDescent="0.3">
      <c r="A13040" t="s">
        <v>16908</v>
      </c>
      <c r="B13040" t="s">
        <v>16909</v>
      </c>
      <c r="C13040" s="1">
        <v>45118</v>
      </c>
      <c r="D13040">
        <v>31</v>
      </c>
      <c r="E13040" t="s">
        <v>4</v>
      </c>
      <c r="F13040" t="s">
        <v>116</v>
      </c>
      <c r="G13040" t="s">
        <v>6</v>
      </c>
      <c r="H13040" s="4">
        <v>119.85</v>
      </c>
      <c r="I13040" s="16">
        <v>5</v>
      </c>
      <c r="J13040" s="4">
        <f>ecommerce_customer_behavior_dataset_v2[[#This Row],[unit_price]]*ecommerce_customer_behavior_dataset_v2[[#This Row],[quantity]]</f>
        <v>599.25</v>
      </c>
      <c r="K13040" s="7">
        <f>ecommerce_customer_behavior_dataset_v2[[#This Row],[Discount_Amount]]/ecommerce_customer_behavior_dataset_v2[[#This Row],[unit_price]]*100%</f>
        <v>0.16335419274092616</v>
      </c>
      <c r="L13040" s="5">
        <f>ecommerce_customer_behavior_dataset_v2[[#This Row],[discount_amount2]]/ecommerce_customer_behavior_dataset_v2[[#This Row],[quantity]]</f>
        <v>19.577999999999999</v>
      </c>
      <c r="M13040" s="5">
        <v>97.89</v>
      </c>
      <c r="N13040" s="5">
        <f>ecommerce_customer_behavior_dataset_v2[[#This Row],[total_amount]]/ecommerce_customer_behavior_dataset_v2[[#This Row],[quantity]]</f>
        <v>100.27200000000001</v>
      </c>
      <c r="O13040" s="4">
        <v>501.36</v>
      </c>
      <c r="P13040" t="s">
        <v>39</v>
      </c>
      <c r="Q13040" t="s">
        <v>8</v>
      </c>
      <c r="R13040">
        <v>12</v>
      </c>
      <c r="S13040">
        <v>12</v>
      </c>
      <c r="T13040" t="b">
        <v>0</v>
      </c>
      <c r="U13040">
        <v>2</v>
      </c>
      <c r="V13040">
        <v>3</v>
      </c>
      <c r="W13040" t="s">
        <v>22121</v>
      </c>
    </row>
    <row r="13041" spans="1:23" x14ac:dyDescent="0.3">
      <c r="A13041" t="s">
        <v>16910</v>
      </c>
      <c r="B13041" t="s">
        <v>16909</v>
      </c>
      <c r="C13041" s="1">
        <v>45162</v>
      </c>
      <c r="D13041">
        <v>31</v>
      </c>
      <c r="E13041" t="s">
        <v>4</v>
      </c>
      <c r="F13041" t="s">
        <v>116</v>
      </c>
      <c r="G13041" t="s">
        <v>6</v>
      </c>
      <c r="H13041" s="4">
        <v>52.63</v>
      </c>
      <c r="I13041" s="16">
        <v>2</v>
      </c>
      <c r="J13041" s="4">
        <f>ecommerce_customer_behavior_dataset_v2[[#This Row],[unit_price]]*ecommerce_customer_behavior_dataset_v2[[#This Row],[quantity]]</f>
        <v>105.26</v>
      </c>
      <c r="K13041" s="7">
        <f>ecommerce_customer_behavior_dataset_v2[[#This Row],[Discount_Amount]]/ecommerce_customer_behavior_dataset_v2[[#This Row],[unit_price]]*100%</f>
        <v>0</v>
      </c>
      <c r="L13041" s="5">
        <f>ecommerce_customer_behavior_dataset_v2[[#This Row],[discount_amount2]]/ecommerce_customer_behavior_dataset_v2[[#This Row],[quantity]]</f>
        <v>0</v>
      </c>
      <c r="M13041" s="5">
        <v>0</v>
      </c>
      <c r="N13041" s="5">
        <f>ecommerce_customer_behavior_dataset_v2[[#This Row],[total_amount]]/ecommerce_customer_behavior_dataset_v2[[#This Row],[quantity]]</f>
        <v>52.63</v>
      </c>
      <c r="O13041" s="4">
        <v>105.26</v>
      </c>
      <c r="P13041" t="s">
        <v>11</v>
      </c>
      <c r="Q13041" t="s">
        <v>25</v>
      </c>
      <c r="R13041">
        <v>13</v>
      </c>
      <c r="S13041">
        <v>5</v>
      </c>
      <c r="T13041" t="b">
        <v>1</v>
      </c>
      <c r="U13041">
        <v>4</v>
      </c>
      <c r="V13041">
        <v>3</v>
      </c>
      <c r="W13041" t="s">
        <v>22121</v>
      </c>
    </row>
    <row r="13042" spans="1:23" x14ac:dyDescent="0.3">
      <c r="A13042" t="s">
        <v>16911</v>
      </c>
      <c r="B13042" t="s">
        <v>16909</v>
      </c>
      <c r="C13042" s="1">
        <v>45232</v>
      </c>
      <c r="D13042">
        <v>31</v>
      </c>
      <c r="E13042" t="s">
        <v>4</v>
      </c>
      <c r="F13042" t="s">
        <v>116</v>
      </c>
      <c r="G13042" t="s">
        <v>10</v>
      </c>
      <c r="H13042" s="4">
        <v>250.4</v>
      </c>
      <c r="I13042" s="16">
        <v>4</v>
      </c>
      <c r="J13042" s="4">
        <f>ecommerce_customer_behavior_dataset_v2[[#This Row],[unit_price]]*ecommerce_customer_behavior_dataset_v2[[#This Row],[quantity]]</f>
        <v>1001.6</v>
      </c>
      <c r="K13042" s="7">
        <f>ecommerce_customer_behavior_dataset_v2[[#This Row],[Discount_Amount]]/ecommerce_customer_behavior_dataset_v2[[#This Row],[unit_price]]*100%</f>
        <v>0</v>
      </c>
      <c r="L13042" s="5">
        <f>ecommerce_customer_behavior_dataset_v2[[#This Row],[discount_amount2]]/ecommerce_customer_behavior_dataset_v2[[#This Row],[quantity]]</f>
        <v>0</v>
      </c>
      <c r="M13042" s="5">
        <v>0</v>
      </c>
      <c r="N13042" s="5">
        <f>ecommerce_customer_behavior_dataset_v2[[#This Row],[total_amount]]/ecommerce_customer_behavior_dataset_v2[[#This Row],[quantity]]</f>
        <v>250.4</v>
      </c>
      <c r="O13042" s="4">
        <v>1001.6</v>
      </c>
      <c r="P13042" t="s">
        <v>7</v>
      </c>
      <c r="Q13042" t="s">
        <v>8</v>
      </c>
      <c r="R13042">
        <v>13</v>
      </c>
      <c r="S13042">
        <v>12</v>
      </c>
      <c r="T13042" t="b">
        <v>1</v>
      </c>
      <c r="U13042">
        <v>12</v>
      </c>
      <c r="V13042">
        <v>5</v>
      </c>
      <c r="W13042" t="s">
        <v>22121</v>
      </c>
    </row>
    <row r="13043" spans="1:23" x14ac:dyDescent="0.3">
      <c r="A13043" t="s">
        <v>16912</v>
      </c>
      <c r="B13043" t="s">
        <v>16909</v>
      </c>
      <c r="C13043" s="1">
        <v>45247</v>
      </c>
      <c r="D13043">
        <v>31</v>
      </c>
      <c r="E13043" t="s">
        <v>4</v>
      </c>
      <c r="F13043" t="s">
        <v>116</v>
      </c>
      <c r="G13043" t="s">
        <v>10</v>
      </c>
      <c r="H13043" s="4">
        <v>546.77</v>
      </c>
      <c r="I13043" s="16">
        <v>5</v>
      </c>
      <c r="J13043" s="4">
        <f>ecommerce_customer_behavior_dataset_v2[[#This Row],[unit_price]]*ecommerce_customer_behavior_dataset_v2[[#This Row],[quantity]]</f>
        <v>2733.85</v>
      </c>
      <c r="K13043" s="7">
        <f>ecommerce_customer_behavior_dataset_v2[[#This Row],[Discount_Amount]]/ecommerce_customer_behavior_dataset_v2[[#This Row],[unit_price]]*100%</f>
        <v>0</v>
      </c>
      <c r="L13043" s="5">
        <f>ecommerce_customer_behavior_dataset_v2[[#This Row],[discount_amount2]]/ecommerce_customer_behavior_dataset_v2[[#This Row],[quantity]]</f>
        <v>0</v>
      </c>
      <c r="M13043" s="5">
        <v>0</v>
      </c>
      <c r="N13043" s="5">
        <f>ecommerce_customer_behavior_dataset_v2[[#This Row],[total_amount]]/ecommerce_customer_behavior_dataset_v2[[#This Row],[quantity]]</f>
        <v>546.77</v>
      </c>
      <c r="O13043" s="4">
        <v>2733.85</v>
      </c>
      <c r="P13043" t="s">
        <v>11</v>
      </c>
      <c r="Q13043" t="s">
        <v>25</v>
      </c>
      <c r="R13043">
        <v>12</v>
      </c>
      <c r="S13043">
        <v>9</v>
      </c>
      <c r="T13043" t="b">
        <v>1</v>
      </c>
      <c r="U13043">
        <v>11</v>
      </c>
      <c r="V13043">
        <v>1</v>
      </c>
      <c r="W13043" t="s">
        <v>22121</v>
      </c>
    </row>
    <row r="13044" spans="1:23" x14ac:dyDescent="0.3">
      <c r="A13044" t="s">
        <v>16913</v>
      </c>
      <c r="B13044" t="s">
        <v>16914</v>
      </c>
      <c r="C13044" s="1">
        <v>44930</v>
      </c>
      <c r="D13044">
        <v>27</v>
      </c>
      <c r="E13044" t="s">
        <v>38</v>
      </c>
      <c r="F13044" t="s">
        <v>5</v>
      </c>
      <c r="G13044" t="s">
        <v>14</v>
      </c>
      <c r="H13044" s="4">
        <v>433.11</v>
      </c>
      <c r="I13044" s="16">
        <v>2</v>
      </c>
      <c r="J13044" s="4">
        <f>ecommerce_customer_behavior_dataset_v2[[#This Row],[unit_price]]*ecommerce_customer_behavior_dataset_v2[[#This Row],[quantity]]</f>
        <v>866.22</v>
      </c>
      <c r="K13044" s="7">
        <f>ecommerce_customer_behavior_dataset_v2[[#This Row],[Discount_Amount]]/ecommerce_customer_behavior_dataset_v2[[#This Row],[unit_price]]*100%</f>
        <v>0</v>
      </c>
      <c r="L13044" s="5">
        <f>ecommerce_customer_behavior_dataset_v2[[#This Row],[discount_amount2]]/ecommerce_customer_behavior_dataset_v2[[#This Row],[quantity]]</f>
        <v>0</v>
      </c>
      <c r="M13044" s="5">
        <v>0</v>
      </c>
      <c r="N13044" s="5">
        <f>ecommerce_customer_behavior_dataset_v2[[#This Row],[total_amount]]/ecommerce_customer_behavior_dataset_v2[[#This Row],[quantity]]</f>
        <v>433.11</v>
      </c>
      <c r="O13044" s="4">
        <v>866.22</v>
      </c>
      <c r="P13044" t="s">
        <v>39</v>
      </c>
      <c r="Q13044" t="s">
        <v>8</v>
      </c>
      <c r="R13044">
        <v>16</v>
      </c>
      <c r="S13044">
        <v>9</v>
      </c>
      <c r="T13044" t="b">
        <v>0</v>
      </c>
      <c r="U13044">
        <v>20</v>
      </c>
      <c r="V13044">
        <v>2</v>
      </c>
      <c r="W13044" t="s">
        <v>22150</v>
      </c>
    </row>
    <row r="13045" spans="1:23" x14ac:dyDescent="0.3">
      <c r="A13045" t="s">
        <v>16915</v>
      </c>
      <c r="B13045" t="s">
        <v>16914</v>
      </c>
      <c r="C13045" s="1">
        <v>45039</v>
      </c>
      <c r="D13045">
        <v>27</v>
      </c>
      <c r="E13045" t="s">
        <v>38</v>
      </c>
      <c r="F13045" t="s">
        <v>5</v>
      </c>
      <c r="G13045" t="s">
        <v>30</v>
      </c>
      <c r="H13045" s="4">
        <v>200.49</v>
      </c>
      <c r="I13045" s="16">
        <v>3</v>
      </c>
      <c r="J13045" s="4">
        <f>ecommerce_customer_behavior_dataset_v2[[#This Row],[unit_price]]*ecommerce_customer_behavior_dataset_v2[[#This Row],[quantity]]</f>
        <v>601.47</v>
      </c>
      <c r="K13045" s="7">
        <f>ecommerce_customer_behavior_dataset_v2[[#This Row],[Discount_Amount]]/ecommerce_customer_behavior_dataset_v2[[#This Row],[unit_price]]*100%</f>
        <v>0.21374299632566876</v>
      </c>
      <c r="L13045" s="5">
        <f>ecommerce_customer_behavior_dataset_v2[[#This Row],[discount_amount2]]/ecommerce_customer_behavior_dataset_v2[[#This Row],[quantity]]</f>
        <v>42.853333333333332</v>
      </c>
      <c r="M13045" s="5">
        <v>128.56</v>
      </c>
      <c r="N13045" s="5">
        <f>ecommerce_customer_behavior_dataset_v2[[#This Row],[total_amount]]/ecommerce_customer_behavior_dataset_v2[[#This Row],[quantity]]</f>
        <v>157.63666666666668</v>
      </c>
      <c r="O13045" s="4">
        <v>472.91</v>
      </c>
      <c r="P13045" t="s">
        <v>44</v>
      </c>
      <c r="Q13045" t="s">
        <v>25</v>
      </c>
      <c r="R13045">
        <v>12</v>
      </c>
      <c r="S13045">
        <v>9</v>
      </c>
      <c r="T13045" t="b">
        <v>1</v>
      </c>
      <c r="U13045">
        <v>8</v>
      </c>
      <c r="V13045">
        <v>5</v>
      </c>
      <c r="W13045" t="s">
        <v>22150</v>
      </c>
    </row>
    <row r="13046" spans="1:23" x14ac:dyDescent="0.3">
      <c r="A13046" t="s">
        <v>16916</v>
      </c>
      <c r="B13046" t="s">
        <v>16914</v>
      </c>
      <c r="C13046" s="1">
        <v>45069</v>
      </c>
      <c r="D13046">
        <v>27</v>
      </c>
      <c r="E13046" t="s">
        <v>38</v>
      </c>
      <c r="F13046" t="s">
        <v>5</v>
      </c>
      <c r="G13046" t="s">
        <v>14</v>
      </c>
      <c r="H13046" s="4">
        <v>610.28</v>
      </c>
      <c r="I13046" s="16">
        <v>3</v>
      </c>
      <c r="J13046" s="4">
        <f>ecommerce_customer_behavior_dataset_v2[[#This Row],[unit_price]]*ecommerce_customer_behavior_dataset_v2[[#This Row],[quantity]]</f>
        <v>1830.84</v>
      </c>
      <c r="K13046" s="7">
        <f>ecommerce_customer_behavior_dataset_v2[[#This Row],[Discount_Amount]]/ecommerce_customer_behavior_dataset_v2[[#This Row],[unit_price]]*100%</f>
        <v>0</v>
      </c>
      <c r="L13046" s="5">
        <f>ecommerce_customer_behavior_dataset_v2[[#This Row],[discount_amount2]]/ecommerce_customer_behavior_dataset_v2[[#This Row],[quantity]]</f>
        <v>0</v>
      </c>
      <c r="M13046" s="5">
        <v>0</v>
      </c>
      <c r="N13046" s="5">
        <f>ecommerce_customer_behavior_dataset_v2[[#This Row],[total_amount]]/ecommerce_customer_behavior_dataset_v2[[#This Row],[quantity]]</f>
        <v>610.28</v>
      </c>
      <c r="O13046" s="4">
        <v>1830.84</v>
      </c>
      <c r="P13046" t="s">
        <v>39</v>
      </c>
      <c r="Q13046" t="s">
        <v>8</v>
      </c>
      <c r="R13046">
        <v>17</v>
      </c>
      <c r="S13046">
        <v>7</v>
      </c>
      <c r="T13046" t="b">
        <v>1</v>
      </c>
      <c r="U13046">
        <v>6</v>
      </c>
      <c r="V13046">
        <v>5</v>
      </c>
      <c r="W13046" t="s">
        <v>22150</v>
      </c>
    </row>
    <row r="13047" spans="1:23" x14ac:dyDescent="0.3">
      <c r="A13047" t="s">
        <v>16917</v>
      </c>
      <c r="B13047" t="s">
        <v>16914</v>
      </c>
      <c r="C13047" s="1">
        <v>45134</v>
      </c>
      <c r="D13047">
        <v>27</v>
      </c>
      <c r="E13047" t="s">
        <v>38</v>
      </c>
      <c r="F13047" t="s">
        <v>5</v>
      </c>
      <c r="G13047" t="s">
        <v>20</v>
      </c>
      <c r="H13047" s="4">
        <v>185.83</v>
      </c>
      <c r="I13047" s="16">
        <v>2</v>
      </c>
      <c r="J13047" s="4">
        <f>ecommerce_customer_behavior_dataset_v2[[#This Row],[unit_price]]*ecommerce_customer_behavior_dataset_v2[[#This Row],[quantity]]</f>
        <v>371.66</v>
      </c>
      <c r="K13047" s="7">
        <f>ecommerce_customer_behavior_dataset_v2[[#This Row],[Discount_Amount]]/ecommerce_customer_behavior_dataset_v2[[#This Row],[unit_price]]*100%</f>
        <v>0.1110961631598773</v>
      </c>
      <c r="L13047" s="5">
        <f>ecommerce_customer_behavior_dataset_v2[[#This Row],[discount_amount2]]/ecommerce_customer_behavior_dataset_v2[[#This Row],[quantity]]</f>
        <v>20.645</v>
      </c>
      <c r="M13047" s="5">
        <v>41.29</v>
      </c>
      <c r="N13047" s="5">
        <f>ecommerce_customer_behavior_dataset_v2[[#This Row],[total_amount]]/ecommerce_customer_behavior_dataset_v2[[#This Row],[quantity]]</f>
        <v>165.185</v>
      </c>
      <c r="O13047" s="4">
        <v>330.37</v>
      </c>
      <c r="P13047" t="s">
        <v>7</v>
      </c>
      <c r="Q13047" t="s">
        <v>12</v>
      </c>
      <c r="R13047">
        <v>16</v>
      </c>
      <c r="S13047">
        <v>13</v>
      </c>
      <c r="T13047" t="b">
        <v>1</v>
      </c>
      <c r="U13047">
        <v>12</v>
      </c>
      <c r="V13047">
        <v>3</v>
      </c>
      <c r="W13047" t="s">
        <v>22150</v>
      </c>
    </row>
    <row r="13048" spans="1:23" x14ac:dyDescent="0.3">
      <c r="A13048" t="s">
        <v>16918</v>
      </c>
      <c r="B13048" t="s">
        <v>16914</v>
      </c>
      <c r="C13048" s="1">
        <v>45376</v>
      </c>
      <c r="D13048">
        <v>27</v>
      </c>
      <c r="E13048" t="s">
        <v>38</v>
      </c>
      <c r="F13048" t="s">
        <v>5</v>
      </c>
      <c r="G13048" t="s">
        <v>20</v>
      </c>
      <c r="H13048" s="4">
        <v>31.77</v>
      </c>
      <c r="I13048" s="16">
        <v>2</v>
      </c>
      <c r="J13048" s="4">
        <f>ecommerce_customer_behavior_dataset_v2[[#This Row],[unit_price]]*ecommerce_customer_behavior_dataset_v2[[#This Row],[quantity]]</f>
        <v>63.54</v>
      </c>
      <c r="K13048" s="7">
        <f>ecommerce_customer_behavior_dataset_v2[[#This Row],[Discount_Amount]]/ecommerce_customer_behavior_dataset_v2[[#This Row],[unit_price]]*100%</f>
        <v>0.19515265974189488</v>
      </c>
      <c r="L13048" s="5">
        <f>ecommerce_customer_behavior_dataset_v2[[#This Row],[discount_amount2]]/ecommerce_customer_behavior_dataset_v2[[#This Row],[quantity]]</f>
        <v>6.2</v>
      </c>
      <c r="M13048" s="5">
        <v>12.4</v>
      </c>
      <c r="N13048" s="5">
        <f>ecommerce_customer_behavior_dataset_v2[[#This Row],[total_amount]]/ecommerce_customer_behavior_dataset_v2[[#This Row],[quantity]]</f>
        <v>25.57</v>
      </c>
      <c r="O13048" s="4">
        <v>51.14</v>
      </c>
      <c r="P13048" t="s">
        <v>11</v>
      </c>
      <c r="Q13048" t="s">
        <v>8</v>
      </c>
      <c r="R13048">
        <v>15</v>
      </c>
      <c r="S13048">
        <v>11</v>
      </c>
      <c r="T13048" t="b">
        <v>1</v>
      </c>
      <c r="U13048">
        <v>15</v>
      </c>
      <c r="V13048">
        <v>3</v>
      </c>
      <c r="W13048" t="s">
        <v>22150</v>
      </c>
    </row>
    <row r="13049" spans="1:23" x14ac:dyDescent="0.3">
      <c r="A13049" t="s">
        <v>16919</v>
      </c>
      <c r="B13049" t="s">
        <v>16920</v>
      </c>
      <c r="C13049" s="1">
        <v>45187</v>
      </c>
      <c r="D13049">
        <v>26</v>
      </c>
      <c r="E13049" t="s">
        <v>4</v>
      </c>
      <c r="F13049" t="s">
        <v>5</v>
      </c>
      <c r="G13049" t="s">
        <v>30</v>
      </c>
      <c r="H13049" s="4">
        <v>200.06</v>
      </c>
      <c r="I13049" s="16">
        <v>1</v>
      </c>
      <c r="J13049" s="4">
        <f>ecommerce_customer_behavior_dataset_v2[[#This Row],[unit_price]]*ecommerce_customer_behavior_dataset_v2[[#This Row],[quantity]]</f>
        <v>200.06</v>
      </c>
      <c r="K13049" s="7">
        <f>ecommerce_customer_behavior_dataset_v2[[#This Row],[Discount_Amount]]/ecommerce_customer_behavior_dataset_v2[[#This Row],[unit_price]]*100%</f>
        <v>0</v>
      </c>
      <c r="L13049" s="5">
        <f>ecommerce_customer_behavior_dataset_v2[[#This Row],[discount_amount2]]/ecommerce_customer_behavior_dataset_v2[[#This Row],[quantity]]</f>
        <v>0</v>
      </c>
      <c r="M13049" s="5">
        <v>0</v>
      </c>
      <c r="N13049" s="5">
        <f>ecommerce_customer_behavior_dataset_v2[[#This Row],[total_amount]]/ecommerce_customer_behavior_dataset_v2[[#This Row],[quantity]]</f>
        <v>200.06</v>
      </c>
      <c r="O13049" s="4">
        <v>200.06</v>
      </c>
      <c r="P13049" t="s">
        <v>33</v>
      </c>
      <c r="Q13049" t="s">
        <v>8</v>
      </c>
      <c r="R13049">
        <v>15</v>
      </c>
      <c r="S13049">
        <v>10</v>
      </c>
      <c r="T13049" t="b">
        <v>1</v>
      </c>
      <c r="U13049">
        <v>3</v>
      </c>
      <c r="V13049">
        <v>1</v>
      </c>
      <c r="W13049" t="s">
        <v>22150</v>
      </c>
    </row>
    <row r="13050" spans="1:23" x14ac:dyDescent="0.3">
      <c r="A13050" t="s">
        <v>16921</v>
      </c>
      <c r="B13050" t="s">
        <v>16922</v>
      </c>
      <c r="C13050" s="1">
        <v>45027</v>
      </c>
      <c r="D13050">
        <v>46</v>
      </c>
      <c r="E13050" t="s">
        <v>38</v>
      </c>
      <c r="F13050" t="s">
        <v>95</v>
      </c>
      <c r="G13050" t="s">
        <v>18</v>
      </c>
      <c r="H13050" s="4">
        <v>151.38999999999999</v>
      </c>
      <c r="I13050" s="16">
        <v>1</v>
      </c>
      <c r="J13050" s="4">
        <f>ecommerce_customer_behavior_dataset_v2[[#This Row],[unit_price]]*ecommerce_customer_behavior_dataset_v2[[#This Row],[quantity]]</f>
        <v>151.38999999999999</v>
      </c>
      <c r="K13050" s="7">
        <f>ecommerce_customer_behavior_dataset_v2[[#This Row],[Discount_Amount]]/ecommerce_customer_behavior_dataset_v2[[#This Row],[unit_price]]*100%</f>
        <v>0</v>
      </c>
      <c r="L13050" s="5">
        <f>ecommerce_customer_behavior_dataset_v2[[#This Row],[discount_amount2]]/ecommerce_customer_behavior_dataset_v2[[#This Row],[quantity]]</f>
        <v>0</v>
      </c>
      <c r="M13050" s="5">
        <v>0</v>
      </c>
      <c r="N13050" s="5">
        <f>ecommerce_customer_behavior_dataset_v2[[#This Row],[total_amount]]/ecommerce_customer_behavior_dataset_v2[[#This Row],[quantity]]</f>
        <v>151.38999999999999</v>
      </c>
      <c r="O13050" s="4">
        <v>151.38999999999999</v>
      </c>
      <c r="P13050" t="s">
        <v>11</v>
      </c>
      <c r="Q13050" t="s">
        <v>8</v>
      </c>
      <c r="R13050">
        <v>13</v>
      </c>
      <c r="S13050">
        <v>6</v>
      </c>
      <c r="T13050" t="b">
        <v>1</v>
      </c>
      <c r="U13050">
        <v>4</v>
      </c>
      <c r="V13050">
        <v>2</v>
      </c>
      <c r="W13050" t="s">
        <v>22122</v>
      </c>
    </row>
    <row r="13051" spans="1:23" x14ac:dyDescent="0.3">
      <c r="A13051" t="s">
        <v>16923</v>
      </c>
      <c r="B13051" t="s">
        <v>16922</v>
      </c>
      <c r="C13051" s="1">
        <v>45138</v>
      </c>
      <c r="D13051">
        <v>46</v>
      </c>
      <c r="E13051" t="s">
        <v>38</v>
      </c>
      <c r="F13051" t="s">
        <v>95</v>
      </c>
      <c r="G13051" t="s">
        <v>14</v>
      </c>
      <c r="H13051" s="4">
        <v>684.55</v>
      </c>
      <c r="I13051" s="16">
        <v>3</v>
      </c>
      <c r="J13051" s="4">
        <f>ecommerce_customer_behavior_dataset_v2[[#This Row],[unit_price]]*ecommerce_customer_behavior_dataset_v2[[#This Row],[quantity]]</f>
        <v>2053.6499999999996</v>
      </c>
      <c r="K13051" s="7">
        <f>ecommerce_customer_behavior_dataset_v2[[#This Row],[Discount_Amount]]/ecommerce_customer_behavior_dataset_v2[[#This Row],[unit_price]]*100%</f>
        <v>0.20239086504516349</v>
      </c>
      <c r="L13051" s="5">
        <f>ecommerce_customer_behavior_dataset_v2[[#This Row],[discount_amount2]]/ecommerce_customer_behavior_dataset_v2[[#This Row],[quantity]]</f>
        <v>138.54666666666665</v>
      </c>
      <c r="M13051" s="5">
        <v>415.64</v>
      </c>
      <c r="N13051" s="5">
        <f>ecommerce_customer_behavior_dataset_v2[[#This Row],[total_amount]]/ecommerce_customer_behavior_dataset_v2[[#This Row],[quantity]]</f>
        <v>546.00333333333333</v>
      </c>
      <c r="O13051" s="4">
        <v>1638.01</v>
      </c>
      <c r="P13051" t="s">
        <v>39</v>
      </c>
      <c r="Q13051" t="s">
        <v>12</v>
      </c>
      <c r="R13051">
        <v>17</v>
      </c>
      <c r="S13051">
        <v>11</v>
      </c>
      <c r="T13051" t="b">
        <v>1</v>
      </c>
      <c r="U13051">
        <v>1</v>
      </c>
      <c r="V13051">
        <v>4</v>
      </c>
      <c r="W13051" t="s">
        <v>22122</v>
      </c>
    </row>
    <row r="13052" spans="1:23" x14ac:dyDescent="0.3">
      <c r="A13052" t="s">
        <v>16924</v>
      </c>
      <c r="B13052" t="s">
        <v>16922</v>
      </c>
      <c r="C13052" s="1">
        <v>45237</v>
      </c>
      <c r="D13052">
        <v>46</v>
      </c>
      <c r="E13052" t="s">
        <v>38</v>
      </c>
      <c r="F13052" t="s">
        <v>95</v>
      </c>
      <c r="G13052" t="s">
        <v>20</v>
      </c>
      <c r="H13052" s="4">
        <v>165.04</v>
      </c>
      <c r="I13052" s="16">
        <v>3</v>
      </c>
      <c r="J13052" s="4">
        <f>ecommerce_customer_behavior_dataset_v2[[#This Row],[unit_price]]*ecommerce_customer_behavior_dataset_v2[[#This Row],[quantity]]</f>
        <v>495.12</v>
      </c>
      <c r="K13052" s="7">
        <f>ecommerce_customer_behavior_dataset_v2[[#This Row],[Discount_Amount]]/ecommerce_customer_behavior_dataset_v2[[#This Row],[unit_price]]*100%</f>
        <v>0.14962029407012442</v>
      </c>
      <c r="L13052" s="5">
        <f>ecommerce_customer_behavior_dataset_v2[[#This Row],[discount_amount2]]/ecommerce_customer_behavior_dataset_v2[[#This Row],[quantity]]</f>
        <v>24.693333333333332</v>
      </c>
      <c r="M13052" s="5">
        <v>74.08</v>
      </c>
      <c r="N13052" s="5">
        <f>ecommerce_customer_behavior_dataset_v2[[#This Row],[total_amount]]/ecommerce_customer_behavior_dataset_v2[[#This Row],[quantity]]</f>
        <v>140.34666666666666</v>
      </c>
      <c r="O13052" s="4">
        <v>421.04</v>
      </c>
      <c r="P13052" t="s">
        <v>7</v>
      </c>
      <c r="Q13052" t="s">
        <v>25</v>
      </c>
      <c r="R13052">
        <v>16</v>
      </c>
      <c r="S13052">
        <v>7</v>
      </c>
      <c r="T13052" t="b">
        <v>1</v>
      </c>
      <c r="U13052">
        <v>7</v>
      </c>
      <c r="V13052">
        <v>4</v>
      </c>
      <c r="W13052" t="s">
        <v>22122</v>
      </c>
    </row>
    <row r="13053" spans="1:23" x14ac:dyDescent="0.3">
      <c r="A13053" t="s">
        <v>16925</v>
      </c>
      <c r="B13053" t="s">
        <v>16922</v>
      </c>
      <c r="C13053" s="1">
        <v>45302</v>
      </c>
      <c r="D13053">
        <v>46</v>
      </c>
      <c r="E13053" t="s">
        <v>38</v>
      </c>
      <c r="F13053" t="s">
        <v>95</v>
      </c>
      <c r="G13053" t="s">
        <v>18</v>
      </c>
      <c r="H13053" s="4">
        <v>57.72</v>
      </c>
      <c r="I13053" s="16">
        <v>5</v>
      </c>
      <c r="J13053" s="4">
        <f>ecommerce_customer_behavior_dataset_v2[[#This Row],[unit_price]]*ecommerce_customer_behavior_dataset_v2[[#This Row],[quantity]]</f>
        <v>288.60000000000002</v>
      </c>
      <c r="K13053" s="7">
        <f>ecommerce_customer_behavior_dataset_v2[[#This Row],[Discount_Amount]]/ecommerce_customer_behavior_dataset_v2[[#This Row],[unit_price]]*100%</f>
        <v>0</v>
      </c>
      <c r="L13053" s="5">
        <f>ecommerce_customer_behavior_dataset_v2[[#This Row],[discount_amount2]]/ecommerce_customer_behavior_dataset_v2[[#This Row],[quantity]]</f>
        <v>0</v>
      </c>
      <c r="M13053" s="5">
        <v>0</v>
      </c>
      <c r="N13053" s="5">
        <f>ecommerce_customer_behavior_dataset_v2[[#This Row],[total_amount]]/ecommerce_customer_behavior_dataset_v2[[#This Row],[quantity]]</f>
        <v>57.720000000000006</v>
      </c>
      <c r="O13053" s="4">
        <v>288.60000000000002</v>
      </c>
      <c r="P13053" t="s">
        <v>39</v>
      </c>
      <c r="Q13053" t="s">
        <v>12</v>
      </c>
      <c r="R13053">
        <v>12</v>
      </c>
      <c r="S13053">
        <v>9</v>
      </c>
      <c r="T13053" t="b">
        <v>1</v>
      </c>
      <c r="U13053">
        <v>7</v>
      </c>
      <c r="V13053">
        <v>1</v>
      </c>
      <c r="W13053" t="s">
        <v>22122</v>
      </c>
    </row>
    <row r="13054" spans="1:23" x14ac:dyDescent="0.3">
      <c r="A13054" t="s">
        <v>16926</v>
      </c>
      <c r="B13054" t="s">
        <v>16922</v>
      </c>
      <c r="C13054" s="1">
        <v>45354</v>
      </c>
      <c r="D13054">
        <v>46</v>
      </c>
      <c r="E13054" t="s">
        <v>38</v>
      </c>
      <c r="F13054" t="s">
        <v>95</v>
      </c>
      <c r="G13054" t="s">
        <v>20</v>
      </c>
      <c r="H13054" s="4">
        <v>56.23</v>
      </c>
      <c r="I13054" s="16">
        <v>3</v>
      </c>
      <c r="J13054" s="4">
        <f>ecommerce_customer_behavior_dataset_v2[[#This Row],[unit_price]]*ecommerce_customer_behavior_dataset_v2[[#This Row],[quantity]]</f>
        <v>168.69</v>
      </c>
      <c r="K13054" s="7">
        <f>ecommerce_customer_behavior_dataset_v2[[#This Row],[Discount_Amount]]/ecommerce_customer_behavior_dataset_v2[[#This Row],[unit_price]]*100%</f>
        <v>0.12727488292133499</v>
      </c>
      <c r="L13054" s="5">
        <f>ecommerce_customer_behavior_dataset_v2[[#This Row],[discount_amount2]]/ecommerce_customer_behavior_dataset_v2[[#This Row],[quantity]]</f>
        <v>7.1566666666666663</v>
      </c>
      <c r="M13054" s="5">
        <v>21.47</v>
      </c>
      <c r="N13054" s="5">
        <f>ecommerce_customer_behavior_dataset_v2[[#This Row],[total_amount]]/ecommerce_customer_behavior_dataset_v2[[#This Row],[quantity]]</f>
        <v>49.073333333333331</v>
      </c>
      <c r="O13054" s="4">
        <v>147.22</v>
      </c>
      <c r="P13054" t="s">
        <v>11</v>
      </c>
      <c r="Q13054" t="s">
        <v>25</v>
      </c>
      <c r="R13054">
        <v>13</v>
      </c>
      <c r="S13054">
        <v>11</v>
      </c>
      <c r="T13054" t="b">
        <v>1</v>
      </c>
      <c r="U13054">
        <v>3</v>
      </c>
      <c r="V13054">
        <v>4</v>
      </c>
      <c r="W13054" t="s">
        <v>22122</v>
      </c>
    </row>
    <row r="13055" spans="1:23" x14ac:dyDescent="0.3">
      <c r="A13055" t="s">
        <v>16927</v>
      </c>
      <c r="B13055" t="s">
        <v>16928</v>
      </c>
      <c r="C13055" s="1">
        <v>45042</v>
      </c>
      <c r="D13055">
        <v>18</v>
      </c>
      <c r="E13055" t="s">
        <v>38</v>
      </c>
      <c r="F13055" t="s">
        <v>17</v>
      </c>
      <c r="G13055" t="s">
        <v>6</v>
      </c>
      <c r="H13055" s="4">
        <v>132.77000000000001</v>
      </c>
      <c r="I13055" s="16">
        <v>5</v>
      </c>
      <c r="J13055" s="4">
        <f>ecommerce_customer_behavior_dataset_v2[[#This Row],[unit_price]]*ecommerce_customer_behavior_dataset_v2[[#This Row],[quantity]]</f>
        <v>663.85</v>
      </c>
      <c r="K13055" s="7">
        <f>ecommerce_customer_behavior_dataset_v2[[#This Row],[Discount_Amount]]/ecommerce_customer_behavior_dataset_v2[[#This Row],[unit_price]]*100%</f>
        <v>0.1323642389093922</v>
      </c>
      <c r="L13055" s="5">
        <f>ecommerce_customer_behavior_dataset_v2[[#This Row],[discount_amount2]]/ecommerce_customer_behavior_dataset_v2[[#This Row],[quantity]]</f>
        <v>17.574000000000002</v>
      </c>
      <c r="M13055" s="5">
        <v>87.87</v>
      </c>
      <c r="N13055" s="5">
        <f>ecommerce_customer_behavior_dataset_v2[[#This Row],[total_amount]]/ecommerce_customer_behavior_dataset_v2[[#This Row],[quantity]]</f>
        <v>115.196</v>
      </c>
      <c r="O13055" s="4">
        <v>575.98</v>
      </c>
      <c r="P13055" t="s">
        <v>11</v>
      </c>
      <c r="Q13055" t="s">
        <v>8</v>
      </c>
      <c r="R13055">
        <v>11</v>
      </c>
      <c r="S13055">
        <v>8</v>
      </c>
      <c r="T13055" t="b">
        <v>0</v>
      </c>
      <c r="U13055">
        <v>3</v>
      </c>
      <c r="V13055">
        <v>4</v>
      </c>
      <c r="W13055" t="s">
        <v>22150</v>
      </c>
    </row>
    <row r="13056" spans="1:23" x14ac:dyDescent="0.3">
      <c r="A13056" t="s">
        <v>16929</v>
      </c>
      <c r="B13056" t="s">
        <v>16928</v>
      </c>
      <c r="C13056" s="1">
        <v>45136</v>
      </c>
      <c r="D13056">
        <v>18</v>
      </c>
      <c r="E13056" t="s">
        <v>38</v>
      </c>
      <c r="F13056" t="s">
        <v>17</v>
      </c>
      <c r="G13056" t="s">
        <v>30</v>
      </c>
      <c r="H13056" s="4">
        <v>140.75</v>
      </c>
      <c r="I13056" s="16">
        <v>2</v>
      </c>
      <c r="J13056" s="4">
        <f>ecommerce_customer_behavior_dataset_v2[[#This Row],[unit_price]]*ecommerce_customer_behavior_dataset_v2[[#This Row],[quantity]]</f>
        <v>281.5</v>
      </c>
      <c r="K13056" s="7">
        <f>ecommerce_customer_behavior_dataset_v2[[#This Row],[Discount_Amount]]/ecommerce_customer_behavior_dataset_v2[[#This Row],[unit_price]]*100%</f>
        <v>0</v>
      </c>
      <c r="L13056" s="5">
        <f>ecommerce_customer_behavior_dataset_v2[[#This Row],[discount_amount2]]/ecommerce_customer_behavior_dataset_v2[[#This Row],[quantity]]</f>
        <v>0</v>
      </c>
      <c r="M13056" s="5">
        <v>0</v>
      </c>
      <c r="N13056" s="5">
        <f>ecommerce_customer_behavior_dataset_v2[[#This Row],[total_amount]]/ecommerce_customer_behavior_dataset_v2[[#This Row],[quantity]]</f>
        <v>140.75</v>
      </c>
      <c r="O13056" s="4">
        <v>281.5</v>
      </c>
      <c r="P13056" t="s">
        <v>39</v>
      </c>
      <c r="Q13056" t="s">
        <v>8</v>
      </c>
      <c r="R13056">
        <v>10</v>
      </c>
      <c r="S13056">
        <v>1</v>
      </c>
      <c r="T13056" t="b">
        <v>1</v>
      </c>
      <c r="U13056">
        <v>5</v>
      </c>
      <c r="V13056">
        <v>4</v>
      </c>
      <c r="W13056" t="s">
        <v>22150</v>
      </c>
    </row>
    <row r="13057" spans="1:23" x14ac:dyDescent="0.3">
      <c r="A13057" t="s">
        <v>16930</v>
      </c>
      <c r="B13057" t="s">
        <v>16928</v>
      </c>
      <c r="C13057" s="1">
        <v>45143</v>
      </c>
      <c r="D13057">
        <v>18</v>
      </c>
      <c r="E13057" t="s">
        <v>38</v>
      </c>
      <c r="F13057" t="s">
        <v>17</v>
      </c>
      <c r="G13057" t="s">
        <v>20</v>
      </c>
      <c r="H13057" s="4">
        <v>51.39</v>
      </c>
      <c r="I13057" s="16">
        <v>4</v>
      </c>
      <c r="J13057" s="4">
        <f>ecommerce_customer_behavior_dataset_v2[[#This Row],[unit_price]]*ecommerce_customer_behavior_dataset_v2[[#This Row],[quantity]]</f>
        <v>205.56</v>
      </c>
      <c r="K13057" s="7">
        <f>ecommerce_customer_behavior_dataset_v2[[#This Row],[Discount_Amount]]/ecommerce_customer_behavior_dataset_v2[[#This Row],[unit_price]]*100%</f>
        <v>0</v>
      </c>
      <c r="L13057" s="5">
        <f>ecommerce_customer_behavior_dataset_v2[[#This Row],[discount_amount2]]/ecommerce_customer_behavior_dataset_v2[[#This Row],[quantity]]</f>
        <v>0</v>
      </c>
      <c r="M13057" s="5">
        <v>0</v>
      </c>
      <c r="N13057" s="5">
        <f>ecommerce_customer_behavior_dataset_v2[[#This Row],[total_amount]]/ecommerce_customer_behavior_dataset_v2[[#This Row],[quantity]]</f>
        <v>51.39</v>
      </c>
      <c r="O13057" s="4">
        <v>205.56</v>
      </c>
      <c r="P13057" t="s">
        <v>11</v>
      </c>
      <c r="Q13057" t="s">
        <v>12</v>
      </c>
      <c r="R13057">
        <v>11</v>
      </c>
      <c r="S13057">
        <v>8</v>
      </c>
      <c r="T13057" t="b">
        <v>1</v>
      </c>
      <c r="U13057">
        <v>6</v>
      </c>
      <c r="V13057">
        <v>4</v>
      </c>
      <c r="W13057" t="s">
        <v>22150</v>
      </c>
    </row>
    <row r="13058" spans="1:23" x14ac:dyDescent="0.3">
      <c r="A13058" t="s">
        <v>16931</v>
      </c>
      <c r="B13058" t="s">
        <v>16928</v>
      </c>
      <c r="C13058" s="1">
        <v>45158</v>
      </c>
      <c r="D13058">
        <v>18</v>
      </c>
      <c r="E13058" t="s">
        <v>38</v>
      </c>
      <c r="F13058" t="s">
        <v>17</v>
      </c>
      <c r="G13058" t="s">
        <v>6</v>
      </c>
      <c r="H13058" s="4">
        <v>81.33</v>
      </c>
      <c r="I13058" s="16">
        <v>5</v>
      </c>
      <c r="J13058" s="4">
        <f>ecommerce_customer_behavior_dataset_v2[[#This Row],[unit_price]]*ecommerce_customer_behavior_dataset_v2[[#This Row],[quantity]]</f>
        <v>406.65</v>
      </c>
      <c r="K13058" s="7">
        <f>ecommerce_customer_behavior_dataset_v2[[#This Row],[Discount_Amount]]/ecommerce_customer_behavior_dataset_v2[[#This Row],[unit_price]]*100%</f>
        <v>0</v>
      </c>
      <c r="L13058" s="5">
        <f>ecommerce_customer_behavior_dataset_v2[[#This Row],[discount_amount2]]/ecommerce_customer_behavior_dataset_v2[[#This Row],[quantity]]</f>
        <v>0</v>
      </c>
      <c r="M13058" s="5">
        <v>0</v>
      </c>
      <c r="N13058" s="5">
        <f>ecommerce_customer_behavior_dataset_v2[[#This Row],[total_amount]]/ecommerce_customer_behavior_dataset_v2[[#This Row],[quantity]]</f>
        <v>81.33</v>
      </c>
      <c r="O13058" s="4">
        <v>406.65</v>
      </c>
      <c r="P13058" t="s">
        <v>44</v>
      </c>
      <c r="Q13058" t="s">
        <v>12</v>
      </c>
      <c r="R13058">
        <v>19</v>
      </c>
      <c r="S13058">
        <v>9</v>
      </c>
      <c r="T13058" t="b">
        <v>1</v>
      </c>
      <c r="U13058">
        <v>10</v>
      </c>
      <c r="V13058">
        <v>4</v>
      </c>
      <c r="W13058" t="s">
        <v>22150</v>
      </c>
    </row>
    <row r="13059" spans="1:23" x14ac:dyDescent="0.3">
      <c r="A13059" t="s">
        <v>16932</v>
      </c>
      <c r="B13059" t="s">
        <v>16928</v>
      </c>
      <c r="C13059" s="1">
        <v>45160</v>
      </c>
      <c r="D13059">
        <v>18</v>
      </c>
      <c r="E13059" t="s">
        <v>38</v>
      </c>
      <c r="F13059" t="s">
        <v>17</v>
      </c>
      <c r="G13059" t="s">
        <v>14</v>
      </c>
      <c r="H13059" s="4">
        <v>434.25</v>
      </c>
      <c r="I13059" s="16">
        <v>1</v>
      </c>
      <c r="J13059" s="4">
        <f>ecommerce_customer_behavior_dataset_v2[[#This Row],[unit_price]]*ecommerce_customer_behavior_dataset_v2[[#This Row],[quantity]]</f>
        <v>434.25</v>
      </c>
      <c r="K13059" s="7">
        <f>ecommerce_customer_behavior_dataset_v2[[#This Row],[Discount_Amount]]/ecommerce_customer_behavior_dataset_v2[[#This Row],[unit_price]]*100%</f>
        <v>0</v>
      </c>
      <c r="L13059" s="5">
        <f>ecommerce_customer_behavior_dataset_v2[[#This Row],[discount_amount2]]/ecommerce_customer_behavior_dataset_v2[[#This Row],[quantity]]</f>
        <v>0</v>
      </c>
      <c r="M13059" s="5">
        <v>0</v>
      </c>
      <c r="N13059" s="5">
        <f>ecommerce_customer_behavior_dataset_v2[[#This Row],[total_amount]]/ecommerce_customer_behavior_dataset_v2[[#This Row],[quantity]]</f>
        <v>434.25</v>
      </c>
      <c r="O13059" s="4">
        <v>434.25</v>
      </c>
      <c r="P13059" t="s">
        <v>11</v>
      </c>
      <c r="Q13059" t="s">
        <v>8</v>
      </c>
      <c r="R13059">
        <v>17</v>
      </c>
      <c r="S13059">
        <v>8</v>
      </c>
      <c r="T13059" t="b">
        <v>1</v>
      </c>
      <c r="U13059">
        <v>7</v>
      </c>
      <c r="V13059">
        <v>5</v>
      </c>
      <c r="W13059" t="s">
        <v>22150</v>
      </c>
    </row>
    <row r="13060" spans="1:23" x14ac:dyDescent="0.3">
      <c r="A13060" t="s">
        <v>16933</v>
      </c>
      <c r="B13060" t="s">
        <v>16928</v>
      </c>
      <c r="C13060" s="1">
        <v>45232</v>
      </c>
      <c r="D13060">
        <v>18</v>
      </c>
      <c r="E13060" t="s">
        <v>38</v>
      </c>
      <c r="F13060" t="s">
        <v>17</v>
      </c>
      <c r="G13060" t="s">
        <v>14</v>
      </c>
      <c r="H13060" s="4">
        <v>244.46</v>
      </c>
      <c r="I13060" s="16">
        <v>2</v>
      </c>
      <c r="J13060" s="4">
        <f>ecommerce_customer_behavior_dataset_v2[[#This Row],[unit_price]]*ecommerce_customer_behavior_dataset_v2[[#This Row],[quantity]]</f>
        <v>488.92</v>
      </c>
      <c r="K13060" s="7">
        <f>ecommerce_customer_behavior_dataset_v2[[#This Row],[Discount_Amount]]/ecommerce_customer_behavior_dataset_v2[[#This Row],[unit_price]]*100%</f>
        <v>0</v>
      </c>
      <c r="L13060" s="5">
        <f>ecommerce_customer_behavior_dataset_v2[[#This Row],[discount_amount2]]/ecommerce_customer_behavior_dataset_v2[[#This Row],[quantity]]</f>
        <v>0</v>
      </c>
      <c r="M13060" s="5">
        <v>0</v>
      </c>
      <c r="N13060" s="5">
        <f>ecommerce_customer_behavior_dataset_v2[[#This Row],[total_amount]]/ecommerce_customer_behavior_dataset_v2[[#This Row],[quantity]]</f>
        <v>244.46</v>
      </c>
      <c r="O13060" s="4">
        <v>488.92</v>
      </c>
      <c r="P13060" t="s">
        <v>11</v>
      </c>
      <c r="Q13060" t="s">
        <v>12</v>
      </c>
      <c r="R13060">
        <v>15</v>
      </c>
      <c r="S13060">
        <v>8</v>
      </c>
      <c r="T13060" t="b">
        <v>1</v>
      </c>
      <c r="U13060">
        <v>3</v>
      </c>
      <c r="V13060">
        <v>5</v>
      </c>
      <c r="W13060" t="s">
        <v>22150</v>
      </c>
    </row>
    <row r="13061" spans="1:23" x14ac:dyDescent="0.3">
      <c r="A13061" t="s">
        <v>16934</v>
      </c>
      <c r="B13061" t="s">
        <v>16928</v>
      </c>
      <c r="C13061" s="1">
        <v>45315</v>
      </c>
      <c r="D13061">
        <v>18</v>
      </c>
      <c r="E13061" t="s">
        <v>38</v>
      </c>
      <c r="F13061" t="s">
        <v>17</v>
      </c>
      <c r="G13061" t="s">
        <v>30</v>
      </c>
      <c r="H13061" s="4">
        <v>256.89999999999998</v>
      </c>
      <c r="I13061" s="16">
        <v>5</v>
      </c>
      <c r="J13061" s="4">
        <f>ecommerce_customer_behavior_dataset_v2[[#This Row],[unit_price]]*ecommerce_customer_behavior_dataset_v2[[#This Row],[quantity]]</f>
        <v>1284.5</v>
      </c>
      <c r="K13061" s="7">
        <f>ecommerce_customer_behavior_dataset_v2[[#This Row],[Discount_Amount]]/ecommerce_customer_behavior_dataset_v2[[#This Row],[unit_price]]*100%</f>
        <v>0.17687037757882448</v>
      </c>
      <c r="L13061" s="5">
        <f>ecommerce_customer_behavior_dataset_v2[[#This Row],[discount_amount2]]/ecommerce_customer_behavior_dataset_v2[[#This Row],[quantity]]</f>
        <v>45.438000000000002</v>
      </c>
      <c r="M13061" s="5">
        <v>227.19</v>
      </c>
      <c r="N13061" s="5">
        <f>ecommerce_customer_behavior_dataset_v2[[#This Row],[total_amount]]/ecommerce_customer_behavior_dataset_v2[[#This Row],[quantity]]</f>
        <v>211.46199999999999</v>
      </c>
      <c r="O13061" s="4">
        <v>1057.31</v>
      </c>
      <c r="P13061" t="s">
        <v>11</v>
      </c>
      <c r="Q13061" t="s">
        <v>25</v>
      </c>
      <c r="R13061">
        <v>15</v>
      </c>
      <c r="S13061">
        <v>12</v>
      </c>
      <c r="T13061" t="b">
        <v>1</v>
      </c>
      <c r="U13061">
        <v>2</v>
      </c>
      <c r="V13061">
        <v>4</v>
      </c>
      <c r="W13061" t="s">
        <v>22150</v>
      </c>
    </row>
    <row r="13062" spans="1:23" x14ac:dyDescent="0.3">
      <c r="A13062" t="s">
        <v>16935</v>
      </c>
      <c r="B13062" t="s">
        <v>16936</v>
      </c>
      <c r="C13062" s="1">
        <v>44998</v>
      </c>
      <c r="D13062">
        <v>54</v>
      </c>
      <c r="E13062" t="s">
        <v>38</v>
      </c>
      <c r="F13062" t="s">
        <v>17</v>
      </c>
      <c r="G13062" t="s">
        <v>18</v>
      </c>
      <c r="H13062" s="4">
        <v>63.19</v>
      </c>
      <c r="I13062" s="16">
        <v>1</v>
      </c>
      <c r="J13062" s="4">
        <f>ecommerce_customer_behavior_dataset_v2[[#This Row],[unit_price]]*ecommerce_customer_behavior_dataset_v2[[#This Row],[quantity]]</f>
        <v>63.19</v>
      </c>
      <c r="K13062" s="7">
        <f>ecommerce_customer_behavior_dataset_v2[[#This Row],[Discount_Amount]]/ecommerce_customer_behavior_dataset_v2[[#This Row],[unit_price]]*100%</f>
        <v>7.4853616078493446E-2</v>
      </c>
      <c r="L13062" s="5">
        <f>ecommerce_customer_behavior_dataset_v2[[#This Row],[discount_amount2]]/ecommerce_customer_behavior_dataset_v2[[#This Row],[quantity]]</f>
        <v>4.7300000000000004</v>
      </c>
      <c r="M13062" s="5">
        <v>4.7300000000000004</v>
      </c>
      <c r="N13062" s="5">
        <f>ecommerce_customer_behavior_dataset_v2[[#This Row],[total_amount]]/ecommerce_customer_behavior_dataset_v2[[#This Row],[quantity]]</f>
        <v>58.46</v>
      </c>
      <c r="O13062" s="4">
        <v>58.46</v>
      </c>
      <c r="P13062" t="s">
        <v>11</v>
      </c>
      <c r="Q13062" t="s">
        <v>12</v>
      </c>
      <c r="R13062">
        <v>15</v>
      </c>
      <c r="S13062">
        <v>6</v>
      </c>
      <c r="T13062" t="b">
        <v>1</v>
      </c>
      <c r="U13062">
        <v>7</v>
      </c>
      <c r="V13062">
        <v>5</v>
      </c>
      <c r="W13062" t="s">
        <v>22122</v>
      </c>
    </row>
    <row r="13063" spans="1:23" x14ac:dyDescent="0.3">
      <c r="A13063" t="s">
        <v>16937</v>
      </c>
      <c r="B13063" t="s">
        <v>16936</v>
      </c>
      <c r="C13063" s="1">
        <v>45337</v>
      </c>
      <c r="D13063">
        <v>54</v>
      </c>
      <c r="E13063" t="s">
        <v>38</v>
      </c>
      <c r="F13063" t="s">
        <v>17</v>
      </c>
      <c r="G13063" t="s">
        <v>24</v>
      </c>
      <c r="H13063" s="4">
        <v>88.83</v>
      </c>
      <c r="I13063" s="16">
        <v>2</v>
      </c>
      <c r="J13063" s="4">
        <f>ecommerce_customer_behavior_dataset_v2[[#This Row],[unit_price]]*ecommerce_customer_behavior_dataset_v2[[#This Row],[quantity]]</f>
        <v>177.66</v>
      </c>
      <c r="K13063" s="7">
        <f>ecommerce_customer_behavior_dataset_v2[[#This Row],[Discount_Amount]]/ecommerce_customer_behavior_dataset_v2[[#This Row],[unit_price]]*100%</f>
        <v>0.16002476640774513</v>
      </c>
      <c r="L13063" s="5">
        <f>ecommerce_customer_behavior_dataset_v2[[#This Row],[discount_amount2]]/ecommerce_customer_behavior_dataset_v2[[#This Row],[quantity]]</f>
        <v>14.215</v>
      </c>
      <c r="M13063" s="5">
        <v>28.43</v>
      </c>
      <c r="N13063" s="5">
        <f>ecommerce_customer_behavior_dataset_v2[[#This Row],[total_amount]]/ecommerce_customer_behavior_dataset_v2[[#This Row],[quantity]]</f>
        <v>74.614999999999995</v>
      </c>
      <c r="O13063" s="4">
        <v>149.22999999999999</v>
      </c>
      <c r="P13063" t="s">
        <v>39</v>
      </c>
      <c r="Q13063" t="s">
        <v>8</v>
      </c>
      <c r="R13063">
        <v>18</v>
      </c>
      <c r="S13063">
        <v>10</v>
      </c>
      <c r="T13063" t="b">
        <v>1</v>
      </c>
      <c r="U13063">
        <v>1</v>
      </c>
      <c r="V13063">
        <v>2</v>
      </c>
      <c r="W13063" t="s">
        <v>22122</v>
      </c>
    </row>
    <row r="13064" spans="1:23" x14ac:dyDescent="0.3">
      <c r="A13064" t="s">
        <v>16938</v>
      </c>
      <c r="B13064" t="s">
        <v>16936</v>
      </c>
      <c r="C13064" s="1">
        <v>45353</v>
      </c>
      <c r="D13064">
        <v>54</v>
      </c>
      <c r="E13064" t="s">
        <v>38</v>
      </c>
      <c r="F13064" t="s">
        <v>17</v>
      </c>
      <c r="G13064" t="s">
        <v>6</v>
      </c>
      <c r="H13064" s="4">
        <v>55.89</v>
      </c>
      <c r="I13064" s="16">
        <v>1</v>
      </c>
      <c r="J13064" s="4">
        <f>ecommerce_customer_behavior_dataset_v2[[#This Row],[unit_price]]*ecommerce_customer_behavior_dataset_v2[[#This Row],[quantity]]</f>
        <v>55.89</v>
      </c>
      <c r="K13064" s="7">
        <f>ecommerce_customer_behavior_dataset_v2[[#This Row],[Discount_Amount]]/ecommerce_customer_behavior_dataset_v2[[#This Row],[unit_price]]*100%</f>
        <v>0.14814814814814814</v>
      </c>
      <c r="L13064" s="5">
        <f>ecommerce_customer_behavior_dataset_v2[[#This Row],[discount_amount2]]/ecommerce_customer_behavior_dataset_v2[[#This Row],[quantity]]</f>
        <v>8.2799999999999994</v>
      </c>
      <c r="M13064" s="5">
        <v>8.2799999999999994</v>
      </c>
      <c r="N13064" s="5">
        <f>ecommerce_customer_behavior_dataset_v2[[#This Row],[total_amount]]/ecommerce_customer_behavior_dataset_v2[[#This Row],[quantity]]</f>
        <v>47.61</v>
      </c>
      <c r="O13064" s="4">
        <v>47.61</v>
      </c>
      <c r="P13064" t="s">
        <v>11</v>
      </c>
      <c r="Q13064" t="s">
        <v>8</v>
      </c>
      <c r="R13064">
        <v>16</v>
      </c>
      <c r="S13064">
        <v>8</v>
      </c>
      <c r="T13064" t="b">
        <v>1</v>
      </c>
      <c r="U13064">
        <v>6</v>
      </c>
      <c r="V13064">
        <v>2</v>
      </c>
      <c r="W13064" t="s">
        <v>22122</v>
      </c>
    </row>
    <row r="13065" spans="1:23" x14ac:dyDescent="0.3">
      <c r="A13065" t="s">
        <v>16939</v>
      </c>
      <c r="B13065" t="s">
        <v>16940</v>
      </c>
      <c r="C13065" s="1">
        <v>44985</v>
      </c>
      <c r="D13065">
        <v>44</v>
      </c>
      <c r="E13065" t="s">
        <v>4</v>
      </c>
      <c r="F13065" t="s">
        <v>17</v>
      </c>
      <c r="G13065" t="s">
        <v>60</v>
      </c>
      <c r="H13065" s="4">
        <v>1099.3699999999999</v>
      </c>
      <c r="I13065" s="16">
        <v>1</v>
      </c>
      <c r="J13065" s="4">
        <f>ecommerce_customer_behavior_dataset_v2[[#This Row],[unit_price]]*ecommerce_customer_behavior_dataset_v2[[#This Row],[quantity]]</f>
        <v>1099.3699999999999</v>
      </c>
      <c r="K13065" s="7">
        <f>ecommerce_customer_behavior_dataset_v2[[#This Row],[Discount_Amount]]/ecommerce_customer_behavior_dataset_v2[[#This Row],[unit_price]]*100%</f>
        <v>7.5306766602690645E-2</v>
      </c>
      <c r="L13065" s="5">
        <f>ecommerce_customer_behavior_dataset_v2[[#This Row],[discount_amount2]]/ecommerce_customer_behavior_dataset_v2[[#This Row],[quantity]]</f>
        <v>82.79</v>
      </c>
      <c r="M13065" s="5">
        <v>82.79</v>
      </c>
      <c r="N13065" s="5">
        <f>ecommerce_customer_behavior_dataset_v2[[#This Row],[total_amount]]/ecommerce_customer_behavior_dataset_v2[[#This Row],[quantity]]</f>
        <v>1016.58</v>
      </c>
      <c r="O13065" s="4">
        <v>1016.58</v>
      </c>
      <c r="P13065" t="s">
        <v>39</v>
      </c>
      <c r="Q13065" t="s">
        <v>8</v>
      </c>
      <c r="R13065">
        <v>15</v>
      </c>
      <c r="S13065">
        <v>9</v>
      </c>
      <c r="T13065" t="b">
        <v>1</v>
      </c>
      <c r="U13065">
        <v>4</v>
      </c>
      <c r="V13065">
        <v>4</v>
      </c>
      <c r="W13065" t="s">
        <v>22121</v>
      </c>
    </row>
    <row r="13066" spans="1:23" x14ac:dyDescent="0.3">
      <c r="A13066" t="s">
        <v>16941</v>
      </c>
      <c r="B13066" t="s">
        <v>16940</v>
      </c>
      <c r="C13066" s="1">
        <v>45235</v>
      </c>
      <c r="D13066">
        <v>44</v>
      </c>
      <c r="E13066" t="s">
        <v>4</v>
      </c>
      <c r="F13066" t="s">
        <v>17</v>
      </c>
      <c r="G13066" t="s">
        <v>10</v>
      </c>
      <c r="H13066" s="4">
        <v>333.27</v>
      </c>
      <c r="I13066" s="16">
        <v>5</v>
      </c>
      <c r="J13066" s="4">
        <f>ecommerce_customer_behavior_dataset_v2[[#This Row],[unit_price]]*ecommerce_customer_behavior_dataset_v2[[#This Row],[quantity]]</f>
        <v>1666.35</v>
      </c>
      <c r="K13066" s="7">
        <f>ecommerce_customer_behavior_dataset_v2[[#This Row],[Discount_Amount]]/ecommerce_customer_behavior_dataset_v2[[#This Row],[unit_price]]*100%</f>
        <v>0</v>
      </c>
      <c r="L13066" s="5">
        <f>ecommerce_customer_behavior_dataset_v2[[#This Row],[discount_amount2]]/ecommerce_customer_behavior_dataset_v2[[#This Row],[quantity]]</f>
        <v>0</v>
      </c>
      <c r="M13066" s="5">
        <v>0</v>
      </c>
      <c r="N13066" s="5">
        <f>ecommerce_customer_behavior_dataset_v2[[#This Row],[total_amount]]/ecommerce_customer_behavior_dataset_v2[[#This Row],[quantity]]</f>
        <v>333.27</v>
      </c>
      <c r="O13066" s="4">
        <v>1666.35</v>
      </c>
      <c r="P13066" t="s">
        <v>33</v>
      </c>
      <c r="Q13066" t="s">
        <v>8</v>
      </c>
      <c r="R13066">
        <v>15</v>
      </c>
      <c r="S13066">
        <v>11</v>
      </c>
      <c r="T13066" t="b">
        <v>1</v>
      </c>
      <c r="U13066">
        <v>9</v>
      </c>
      <c r="V13066">
        <v>4</v>
      </c>
      <c r="W13066" t="s">
        <v>22121</v>
      </c>
    </row>
    <row r="13067" spans="1:23" x14ac:dyDescent="0.3">
      <c r="A13067" t="s">
        <v>16942</v>
      </c>
      <c r="B13067" t="s">
        <v>16940</v>
      </c>
      <c r="C13067" s="1">
        <v>45322</v>
      </c>
      <c r="D13067">
        <v>44</v>
      </c>
      <c r="E13067" t="s">
        <v>4</v>
      </c>
      <c r="F13067" t="s">
        <v>17</v>
      </c>
      <c r="G13067" t="s">
        <v>18</v>
      </c>
      <c r="H13067" s="4">
        <v>129.34</v>
      </c>
      <c r="I13067" s="16">
        <v>2</v>
      </c>
      <c r="J13067" s="4">
        <f>ecommerce_customer_behavior_dataset_v2[[#This Row],[unit_price]]*ecommerce_customer_behavior_dataset_v2[[#This Row],[quantity]]</f>
        <v>258.68</v>
      </c>
      <c r="K13067" s="7">
        <f>ecommerce_customer_behavior_dataset_v2[[#This Row],[Discount_Amount]]/ecommerce_customer_behavior_dataset_v2[[#This Row],[unit_price]]*100%</f>
        <v>8.8371733415803302E-2</v>
      </c>
      <c r="L13067" s="5">
        <f>ecommerce_customer_behavior_dataset_v2[[#This Row],[discount_amount2]]/ecommerce_customer_behavior_dataset_v2[[#This Row],[quantity]]</f>
        <v>11.43</v>
      </c>
      <c r="M13067" s="5">
        <v>22.86</v>
      </c>
      <c r="N13067" s="5">
        <f>ecommerce_customer_behavior_dataset_v2[[#This Row],[total_amount]]/ecommerce_customer_behavior_dataset_v2[[#This Row],[quantity]]</f>
        <v>117.91</v>
      </c>
      <c r="O13067" s="4">
        <v>235.82</v>
      </c>
      <c r="P13067" t="s">
        <v>33</v>
      </c>
      <c r="Q13067" t="s">
        <v>8</v>
      </c>
      <c r="R13067">
        <v>10</v>
      </c>
      <c r="S13067">
        <v>10</v>
      </c>
      <c r="T13067" t="b">
        <v>1</v>
      </c>
      <c r="U13067">
        <v>4</v>
      </c>
      <c r="V13067">
        <v>1</v>
      </c>
      <c r="W13067" t="s">
        <v>22121</v>
      </c>
    </row>
    <row r="13068" spans="1:23" x14ac:dyDescent="0.3">
      <c r="A13068" t="s">
        <v>16943</v>
      </c>
      <c r="B13068" t="s">
        <v>16940</v>
      </c>
      <c r="C13068" s="1">
        <v>45367</v>
      </c>
      <c r="D13068">
        <v>44</v>
      </c>
      <c r="E13068" t="s">
        <v>4</v>
      </c>
      <c r="F13068" t="s">
        <v>17</v>
      </c>
      <c r="G13068" t="s">
        <v>30</v>
      </c>
      <c r="H13068" s="4">
        <v>254.89</v>
      </c>
      <c r="I13068" s="16">
        <v>3</v>
      </c>
      <c r="J13068" s="4">
        <f>ecommerce_customer_behavior_dataset_v2[[#This Row],[unit_price]]*ecommerce_customer_behavior_dataset_v2[[#This Row],[quantity]]</f>
        <v>764.67</v>
      </c>
      <c r="K13068" s="7">
        <f>ecommerce_customer_behavior_dataset_v2[[#This Row],[Discount_Amount]]/ecommerce_customer_behavior_dataset_v2[[#This Row],[unit_price]]*100%</f>
        <v>0</v>
      </c>
      <c r="L13068" s="5">
        <f>ecommerce_customer_behavior_dataset_v2[[#This Row],[discount_amount2]]/ecommerce_customer_behavior_dataset_v2[[#This Row],[quantity]]</f>
        <v>0</v>
      </c>
      <c r="M13068" s="5">
        <v>0</v>
      </c>
      <c r="N13068" s="5">
        <f>ecommerce_customer_behavior_dataset_v2[[#This Row],[total_amount]]/ecommerce_customer_behavior_dataset_v2[[#This Row],[quantity]]</f>
        <v>254.89</v>
      </c>
      <c r="O13068" s="4">
        <v>764.67</v>
      </c>
      <c r="P13068" t="s">
        <v>11</v>
      </c>
      <c r="Q13068" t="s">
        <v>8</v>
      </c>
      <c r="R13068">
        <v>17</v>
      </c>
      <c r="S13068">
        <v>8</v>
      </c>
      <c r="T13068" t="b">
        <v>1</v>
      </c>
      <c r="U13068">
        <v>3</v>
      </c>
      <c r="V13068">
        <v>2</v>
      </c>
      <c r="W13068" t="s">
        <v>22121</v>
      </c>
    </row>
    <row r="13069" spans="1:23" x14ac:dyDescent="0.3">
      <c r="A13069" t="s">
        <v>16944</v>
      </c>
      <c r="B13069" t="s">
        <v>16945</v>
      </c>
      <c r="C13069" s="1">
        <v>44928</v>
      </c>
      <c r="D13069">
        <v>48</v>
      </c>
      <c r="E13069" t="s">
        <v>4</v>
      </c>
      <c r="F13069" t="s">
        <v>116</v>
      </c>
      <c r="G13069" t="s">
        <v>10</v>
      </c>
      <c r="H13069" s="4">
        <v>84.99</v>
      </c>
      <c r="I13069" s="16">
        <v>4</v>
      </c>
      <c r="J13069" s="4">
        <f>ecommerce_customer_behavior_dataset_v2[[#This Row],[unit_price]]*ecommerce_customer_behavior_dataset_v2[[#This Row],[quantity]]</f>
        <v>339.96</v>
      </c>
      <c r="K13069" s="7">
        <f>ecommerce_customer_behavior_dataset_v2[[#This Row],[Discount_Amount]]/ecommerce_customer_behavior_dataset_v2[[#This Row],[unit_price]]*100%</f>
        <v>0</v>
      </c>
      <c r="L13069" s="5">
        <f>ecommerce_customer_behavior_dataset_v2[[#This Row],[discount_amount2]]/ecommerce_customer_behavior_dataset_v2[[#This Row],[quantity]]</f>
        <v>0</v>
      </c>
      <c r="M13069" s="5">
        <v>0</v>
      </c>
      <c r="N13069" s="5">
        <f>ecommerce_customer_behavior_dataset_v2[[#This Row],[total_amount]]/ecommerce_customer_behavior_dataset_v2[[#This Row],[quantity]]</f>
        <v>84.99</v>
      </c>
      <c r="O13069" s="4">
        <v>339.96</v>
      </c>
      <c r="P13069" t="s">
        <v>11</v>
      </c>
      <c r="Q13069" t="s">
        <v>12</v>
      </c>
      <c r="R13069">
        <v>18</v>
      </c>
      <c r="S13069">
        <v>10</v>
      </c>
      <c r="T13069" t="b">
        <v>1</v>
      </c>
      <c r="U13069">
        <v>5</v>
      </c>
      <c r="V13069">
        <v>5</v>
      </c>
      <c r="W13069" t="s">
        <v>22122</v>
      </c>
    </row>
    <row r="13070" spans="1:23" x14ac:dyDescent="0.3">
      <c r="A13070" t="s">
        <v>16946</v>
      </c>
      <c r="B13070" t="s">
        <v>16947</v>
      </c>
      <c r="C13070" s="1">
        <v>45128</v>
      </c>
      <c r="D13070">
        <v>29</v>
      </c>
      <c r="E13070" t="s">
        <v>4</v>
      </c>
      <c r="F13070" t="s">
        <v>29</v>
      </c>
      <c r="G13070" t="s">
        <v>30</v>
      </c>
      <c r="H13070" s="4">
        <v>98.32</v>
      </c>
      <c r="I13070" s="16">
        <v>4</v>
      </c>
      <c r="J13070" s="4">
        <f>ecommerce_customer_behavior_dataset_v2[[#This Row],[unit_price]]*ecommerce_customer_behavior_dataset_v2[[#This Row],[quantity]]</f>
        <v>393.28</v>
      </c>
      <c r="K13070" s="7">
        <f>ecommerce_customer_behavior_dataset_v2[[#This Row],[Discount_Amount]]/ecommerce_customer_behavior_dataset_v2[[#This Row],[unit_price]]*100%</f>
        <v>0</v>
      </c>
      <c r="L13070" s="5">
        <f>ecommerce_customer_behavior_dataset_v2[[#This Row],[discount_amount2]]/ecommerce_customer_behavior_dataset_v2[[#This Row],[quantity]]</f>
        <v>0</v>
      </c>
      <c r="M13070" s="5">
        <v>0</v>
      </c>
      <c r="N13070" s="5">
        <f>ecommerce_customer_behavior_dataset_v2[[#This Row],[total_amount]]/ecommerce_customer_behavior_dataset_v2[[#This Row],[quantity]]</f>
        <v>98.32</v>
      </c>
      <c r="O13070" s="4">
        <v>393.28</v>
      </c>
      <c r="P13070" t="s">
        <v>33</v>
      </c>
      <c r="Q13070" t="s">
        <v>8</v>
      </c>
      <c r="R13070">
        <v>14</v>
      </c>
      <c r="S13070">
        <v>9</v>
      </c>
      <c r="T13070" t="b">
        <v>1</v>
      </c>
      <c r="U13070">
        <v>2</v>
      </c>
      <c r="V13070">
        <v>5</v>
      </c>
      <c r="W13070" t="s">
        <v>22150</v>
      </c>
    </row>
    <row r="13071" spans="1:23" x14ac:dyDescent="0.3">
      <c r="A13071" t="s">
        <v>16948</v>
      </c>
      <c r="B13071" t="s">
        <v>16947</v>
      </c>
      <c r="C13071" s="1">
        <v>45131</v>
      </c>
      <c r="D13071">
        <v>29</v>
      </c>
      <c r="E13071" t="s">
        <v>4</v>
      </c>
      <c r="F13071" t="s">
        <v>29</v>
      </c>
      <c r="G13071" t="s">
        <v>14</v>
      </c>
      <c r="H13071" s="4">
        <v>809.59</v>
      </c>
      <c r="I13071" s="16">
        <v>1</v>
      </c>
      <c r="J13071" s="4">
        <f>ecommerce_customer_behavior_dataset_v2[[#This Row],[unit_price]]*ecommerce_customer_behavior_dataset_v2[[#This Row],[quantity]]</f>
        <v>809.59</v>
      </c>
      <c r="K13071" s="7">
        <f>ecommerce_customer_behavior_dataset_v2[[#This Row],[Discount_Amount]]/ecommerce_customer_behavior_dataset_v2[[#This Row],[unit_price]]*100%</f>
        <v>9.2120703071925283E-2</v>
      </c>
      <c r="L13071" s="5">
        <f>ecommerce_customer_behavior_dataset_v2[[#This Row],[discount_amount2]]/ecommerce_customer_behavior_dataset_v2[[#This Row],[quantity]]</f>
        <v>74.58</v>
      </c>
      <c r="M13071" s="5">
        <v>74.58</v>
      </c>
      <c r="N13071" s="5">
        <f>ecommerce_customer_behavior_dataset_v2[[#This Row],[total_amount]]/ecommerce_customer_behavior_dataset_v2[[#This Row],[quantity]]</f>
        <v>735.01</v>
      </c>
      <c r="O13071" s="4">
        <v>735.01</v>
      </c>
      <c r="P13071" t="s">
        <v>39</v>
      </c>
      <c r="Q13071" t="s">
        <v>8</v>
      </c>
      <c r="R13071">
        <v>13</v>
      </c>
      <c r="S13071">
        <v>5</v>
      </c>
      <c r="T13071" t="b">
        <v>1</v>
      </c>
      <c r="U13071">
        <v>5</v>
      </c>
      <c r="V13071">
        <v>3</v>
      </c>
      <c r="W13071" t="s">
        <v>22150</v>
      </c>
    </row>
    <row r="13072" spans="1:23" x14ac:dyDescent="0.3">
      <c r="A13072" t="s">
        <v>16949</v>
      </c>
      <c r="B13072" t="s">
        <v>16947</v>
      </c>
      <c r="C13072" s="1">
        <v>45240</v>
      </c>
      <c r="D13072">
        <v>29</v>
      </c>
      <c r="E13072" t="s">
        <v>4</v>
      </c>
      <c r="F13072" t="s">
        <v>29</v>
      </c>
      <c r="G13072" t="s">
        <v>20</v>
      </c>
      <c r="H13072" s="4">
        <v>152.04</v>
      </c>
      <c r="I13072" s="16">
        <v>5</v>
      </c>
      <c r="J13072" s="4">
        <f>ecommerce_customer_behavior_dataset_v2[[#This Row],[unit_price]]*ecommerce_customer_behavior_dataset_v2[[#This Row],[quantity]]</f>
        <v>760.19999999999993</v>
      </c>
      <c r="K13072" s="7">
        <f>ecommerce_customer_behavior_dataset_v2[[#This Row],[Discount_Amount]]/ecommerce_customer_behavior_dataset_v2[[#This Row],[unit_price]]*100%</f>
        <v>0.17507234938174168</v>
      </c>
      <c r="L13072" s="5">
        <f>ecommerce_customer_behavior_dataset_v2[[#This Row],[discount_amount2]]/ecommerce_customer_behavior_dataset_v2[[#This Row],[quantity]]</f>
        <v>26.618000000000002</v>
      </c>
      <c r="M13072" s="5">
        <v>133.09</v>
      </c>
      <c r="N13072" s="5">
        <f>ecommerce_customer_behavior_dataset_v2[[#This Row],[total_amount]]/ecommerce_customer_behavior_dataset_v2[[#This Row],[quantity]]</f>
        <v>125.422</v>
      </c>
      <c r="O13072" s="4">
        <v>627.11</v>
      </c>
      <c r="P13072" t="s">
        <v>39</v>
      </c>
      <c r="Q13072" t="s">
        <v>8</v>
      </c>
      <c r="R13072">
        <v>11</v>
      </c>
      <c r="S13072">
        <v>10</v>
      </c>
      <c r="T13072" t="b">
        <v>1</v>
      </c>
      <c r="U13072">
        <v>17</v>
      </c>
      <c r="V13072">
        <v>2</v>
      </c>
      <c r="W13072" t="s">
        <v>22150</v>
      </c>
    </row>
    <row r="13073" spans="1:23" x14ac:dyDescent="0.3">
      <c r="A13073" t="s">
        <v>16950</v>
      </c>
      <c r="B13073" t="s">
        <v>16951</v>
      </c>
      <c r="C13073" s="1">
        <v>45061</v>
      </c>
      <c r="D13073">
        <v>33</v>
      </c>
      <c r="E13073" t="s">
        <v>38</v>
      </c>
      <c r="F13073" t="s">
        <v>17</v>
      </c>
      <c r="G13073" t="s">
        <v>18</v>
      </c>
      <c r="H13073" s="4">
        <v>123.56</v>
      </c>
      <c r="I13073" s="16">
        <v>1</v>
      </c>
      <c r="J13073" s="4">
        <f>ecommerce_customer_behavior_dataset_v2[[#This Row],[unit_price]]*ecommerce_customer_behavior_dataset_v2[[#This Row],[quantity]]</f>
        <v>123.56</v>
      </c>
      <c r="K13073" s="7">
        <f>ecommerce_customer_behavior_dataset_v2[[#This Row],[Discount_Amount]]/ecommerce_customer_behavior_dataset_v2[[#This Row],[unit_price]]*100%</f>
        <v>0</v>
      </c>
      <c r="L13073" s="5">
        <f>ecommerce_customer_behavior_dataset_v2[[#This Row],[discount_amount2]]/ecommerce_customer_behavior_dataset_v2[[#This Row],[quantity]]</f>
        <v>0</v>
      </c>
      <c r="M13073" s="5">
        <v>0</v>
      </c>
      <c r="N13073" s="5">
        <f>ecommerce_customer_behavior_dataset_v2[[#This Row],[total_amount]]/ecommerce_customer_behavior_dataset_v2[[#This Row],[quantity]]</f>
        <v>123.56</v>
      </c>
      <c r="O13073" s="4">
        <v>123.56</v>
      </c>
      <c r="P13073" t="s">
        <v>11</v>
      </c>
      <c r="Q13073" t="s">
        <v>8</v>
      </c>
      <c r="R13073">
        <v>15</v>
      </c>
      <c r="S13073">
        <v>9</v>
      </c>
      <c r="T13073" t="b">
        <v>1</v>
      </c>
      <c r="U13073">
        <v>2</v>
      </c>
      <c r="V13073">
        <v>5</v>
      </c>
      <c r="W13073" t="s">
        <v>22121</v>
      </c>
    </row>
    <row r="13074" spans="1:23" x14ac:dyDescent="0.3">
      <c r="A13074" t="s">
        <v>16952</v>
      </c>
      <c r="B13074" t="s">
        <v>16951</v>
      </c>
      <c r="C13074" s="1">
        <v>45064</v>
      </c>
      <c r="D13074">
        <v>33</v>
      </c>
      <c r="E13074" t="s">
        <v>38</v>
      </c>
      <c r="F13074" t="s">
        <v>17</v>
      </c>
      <c r="G13074" t="s">
        <v>60</v>
      </c>
      <c r="H13074" s="4">
        <v>3368.39</v>
      </c>
      <c r="I13074" s="16">
        <v>4</v>
      </c>
      <c r="J13074" s="4">
        <f>ecommerce_customer_behavior_dataset_v2[[#This Row],[unit_price]]*ecommerce_customer_behavior_dataset_v2[[#This Row],[quantity]]</f>
        <v>13473.56</v>
      </c>
      <c r="K13074" s="7">
        <f>ecommerce_customer_behavior_dataset_v2[[#This Row],[Discount_Amount]]/ecommerce_customer_behavior_dataset_v2[[#This Row],[unit_price]]*100%</f>
        <v>0</v>
      </c>
      <c r="L13074" s="5">
        <f>ecommerce_customer_behavior_dataset_v2[[#This Row],[discount_amount2]]/ecommerce_customer_behavior_dataset_v2[[#This Row],[quantity]]</f>
        <v>0</v>
      </c>
      <c r="M13074" s="5">
        <v>0</v>
      </c>
      <c r="N13074" s="5">
        <f>ecommerce_customer_behavior_dataset_v2[[#This Row],[total_amount]]/ecommerce_customer_behavior_dataset_v2[[#This Row],[quantity]]</f>
        <v>3368.39</v>
      </c>
      <c r="O13074" s="4">
        <v>13473.56</v>
      </c>
      <c r="P13074" t="s">
        <v>44</v>
      </c>
      <c r="Q13074" t="s">
        <v>8</v>
      </c>
      <c r="R13074">
        <v>11</v>
      </c>
      <c r="S13074">
        <v>10</v>
      </c>
      <c r="T13074" t="b">
        <v>1</v>
      </c>
      <c r="U13074">
        <v>6</v>
      </c>
      <c r="V13074">
        <v>3</v>
      </c>
      <c r="W13074" t="s">
        <v>22121</v>
      </c>
    </row>
    <row r="13075" spans="1:23" x14ac:dyDescent="0.3">
      <c r="A13075" t="s">
        <v>16953</v>
      </c>
      <c r="B13075" t="s">
        <v>16951</v>
      </c>
      <c r="C13075" s="1">
        <v>45309</v>
      </c>
      <c r="D13075">
        <v>33</v>
      </c>
      <c r="E13075" t="s">
        <v>38</v>
      </c>
      <c r="F13075" t="s">
        <v>17</v>
      </c>
      <c r="G13075" t="s">
        <v>10</v>
      </c>
      <c r="H13075" s="4">
        <v>249.73</v>
      </c>
      <c r="I13075" s="16">
        <v>3</v>
      </c>
      <c r="J13075" s="4">
        <f>ecommerce_customer_behavior_dataset_v2[[#This Row],[unit_price]]*ecommerce_customer_behavior_dataset_v2[[#This Row],[quantity]]</f>
        <v>749.18999999999994</v>
      </c>
      <c r="K13075" s="7">
        <f>ecommerce_customer_behavior_dataset_v2[[#This Row],[Discount_Amount]]/ecommerce_customer_behavior_dataset_v2[[#This Row],[unit_price]]*100%</f>
        <v>0</v>
      </c>
      <c r="L13075" s="5">
        <f>ecommerce_customer_behavior_dataset_v2[[#This Row],[discount_amount2]]/ecommerce_customer_behavior_dataset_v2[[#This Row],[quantity]]</f>
        <v>0</v>
      </c>
      <c r="M13075" s="5">
        <v>0</v>
      </c>
      <c r="N13075" s="5">
        <f>ecommerce_customer_behavior_dataset_v2[[#This Row],[total_amount]]/ecommerce_customer_behavior_dataset_v2[[#This Row],[quantity]]</f>
        <v>249.73000000000002</v>
      </c>
      <c r="O13075" s="4">
        <v>749.19</v>
      </c>
      <c r="P13075" t="s">
        <v>11</v>
      </c>
      <c r="Q13075" t="s">
        <v>25</v>
      </c>
      <c r="R13075">
        <v>12</v>
      </c>
      <c r="S13075">
        <v>12</v>
      </c>
      <c r="T13075" t="b">
        <v>1</v>
      </c>
      <c r="U13075">
        <v>13</v>
      </c>
      <c r="V13075">
        <v>3</v>
      </c>
      <c r="W13075" t="s">
        <v>22121</v>
      </c>
    </row>
    <row r="13076" spans="1:23" x14ac:dyDescent="0.3">
      <c r="A13076" t="s">
        <v>16954</v>
      </c>
      <c r="B13076" t="s">
        <v>16955</v>
      </c>
      <c r="C13076" s="1">
        <v>45059</v>
      </c>
      <c r="D13076">
        <v>18</v>
      </c>
      <c r="E13076" t="s">
        <v>38</v>
      </c>
      <c r="F13076" t="s">
        <v>211</v>
      </c>
      <c r="G13076" t="s">
        <v>10</v>
      </c>
      <c r="H13076" s="4">
        <v>212.15</v>
      </c>
      <c r="I13076" s="16">
        <v>5</v>
      </c>
      <c r="J13076" s="4">
        <f>ecommerce_customer_behavior_dataset_v2[[#This Row],[unit_price]]*ecommerce_customer_behavior_dataset_v2[[#This Row],[quantity]]</f>
        <v>1060.75</v>
      </c>
      <c r="K13076" s="7">
        <f>ecommerce_customer_behavior_dataset_v2[[#This Row],[Discount_Amount]]/ecommerce_customer_behavior_dataset_v2[[#This Row],[unit_price]]*100%</f>
        <v>0</v>
      </c>
      <c r="L13076" s="5">
        <f>ecommerce_customer_behavior_dataset_v2[[#This Row],[discount_amount2]]/ecommerce_customer_behavior_dataset_v2[[#This Row],[quantity]]</f>
        <v>0</v>
      </c>
      <c r="M13076" s="5">
        <v>0</v>
      </c>
      <c r="N13076" s="5">
        <f>ecommerce_customer_behavior_dataset_v2[[#This Row],[total_amount]]/ecommerce_customer_behavior_dataset_v2[[#This Row],[quantity]]</f>
        <v>212.15</v>
      </c>
      <c r="O13076" s="4">
        <v>1060.75</v>
      </c>
      <c r="P13076" t="s">
        <v>11</v>
      </c>
      <c r="Q13076" t="s">
        <v>12</v>
      </c>
      <c r="R13076">
        <v>10</v>
      </c>
      <c r="S13076">
        <v>11</v>
      </c>
      <c r="T13076" t="b">
        <v>1</v>
      </c>
      <c r="U13076">
        <v>7</v>
      </c>
      <c r="V13076">
        <v>3</v>
      </c>
      <c r="W13076" t="s">
        <v>22150</v>
      </c>
    </row>
    <row r="13077" spans="1:23" x14ac:dyDescent="0.3">
      <c r="A13077" t="s">
        <v>16956</v>
      </c>
      <c r="B13077" t="s">
        <v>16957</v>
      </c>
      <c r="C13077" s="1">
        <v>45038</v>
      </c>
      <c r="D13077">
        <v>28</v>
      </c>
      <c r="E13077" t="s">
        <v>38</v>
      </c>
      <c r="F13077" t="s">
        <v>29</v>
      </c>
      <c r="G13077" t="s">
        <v>6</v>
      </c>
      <c r="H13077" s="4">
        <v>12.41</v>
      </c>
      <c r="I13077" s="16">
        <v>3</v>
      </c>
      <c r="J13077" s="4">
        <f>ecommerce_customer_behavior_dataset_v2[[#This Row],[unit_price]]*ecommerce_customer_behavior_dataset_v2[[#This Row],[quantity]]</f>
        <v>37.230000000000004</v>
      </c>
      <c r="K13077" s="7">
        <f>ecommerce_customer_behavior_dataset_v2[[#This Row],[Discount_Amount]]/ecommerce_customer_behavior_dataset_v2[[#This Row],[unit_price]]*100%</f>
        <v>6.2046736502820304E-2</v>
      </c>
      <c r="L13077" s="5">
        <f>ecommerce_customer_behavior_dataset_v2[[#This Row],[discount_amount2]]/ecommerce_customer_behavior_dataset_v2[[#This Row],[quantity]]</f>
        <v>0.77</v>
      </c>
      <c r="M13077" s="5">
        <v>2.31</v>
      </c>
      <c r="N13077" s="5">
        <f>ecommerce_customer_behavior_dataset_v2[[#This Row],[total_amount]]/ecommerce_customer_behavior_dataset_v2[[#This Row],[quantity]]</f>
        <v>11.64</v>
      </c>
      <c r="O13077" s="4">
        <v>34.92</v>
      </c>
      <c r="P13077" t="s">
        <v>44</v>
      </c>
      <c r="Q13077" t="s">
        <v>8</v>
      </c>
      <c r="R13077">
        <v>15</v>
      </c>
      <c r="S13077">
        <v>12</v>
      </c>
      <c r="T13077" t="b">
        <v>0</v>
      </c>
      <c r="U13077">
        <v>7</v>
      </c>
      <c r="V13077">
        <v>5</v>
      </c>
      <c r="W13077" t="s">
        <v>22150</v>
      </c>
    </row>
    <row r="13078" spans="1:23" x14ac:dyDescent="0.3">
      <c r="A13078" t="s">
        <v>16958</v>
      </c>
      <c r="B13078" t="s">
        <v>16957</v>
      </c>
      <c r="C13078" s="1">
        <v>45212</v>
      </c>
      <c r="D13078">
        <v>28</v>
      </c>
      <c r="E13078" t="s">
        <v>38</v>
      </c>
      <c r="F13078" t="s">
        <v>29</v>
      </c>
      <c r="G13078" t="s">
        <v>60</v>
      </c>
      <c r="H13078" s="4">
        <v>383.95</v>
      </c>
      <c r="I13078" s="16">
        <v>2</v>
      </c>
      <c r="J13078" s="4">
        <f>ecommerce_customer_behavior_dataset_v2[[#This Row],[unit_price]]*ecommerce_customer_behavior_dataset_v2[[#This Row],[quantity]]</f>
        <v>767.9</v>
      </c>
      <c r="K13078" s="7">
        <f>ecommerce_customer_behavior_dataset_v2[[#This Row],[Discount_Amount]]/ecommerce_customer_behavior_dataset_v2[[#This Row],[unit_price]]*100%</f>
        <v>0</v>
      </c>
      <c r="L13078" s="5">
        <f>ecommerce_customer_behavior_dataset_v2[[#This Row],[discount_amount2]]/ecommerce_customer_behavior_dataset_v2[[#This Row],[quantity]]</f>
        <v>0</v>
      </c>
      <c r="M13078" s="5">
        <v>0</v>
      </c>
      <c r="N13078" s="5">
        <f>ecommerce_customer_behavior_dataset_v2[[#This Row],[total_amount]]/ecommerce_customer_behavior_dataset_v2[[#This Row],[quantity]]</f>
        <v>383.95</v>
      </c>
      <c r="O13078" s="4">
        <v>767.9</v>
      </c>
      <c r="P13078" t="s">
        <v>39</v>
      </c>
      <c r="Q13078" t="s">
        <v>25</v>
      </c>
      <c r="R13078">
        <v>7</v>
      </c>
      <c r="S13078">
        <v>9</v>
      </c>
      <c r="T13078" t="b">
        <v>1</v>
      </c>
      <c r="U13078">
        <v>3</v>
      </c>
      <c r="V13078">
        <v>5</v>
      </c>
      <c r="W13078" t="s">
        <v>22150</v>
      </c>
    </row>
    <row r="13079" spans="1:23" x14ac:dyDescent="0.3">
      <c r="A13079" t="s">
        <v>16959</v>
      </c>
      <c r="B13079" t="s">
        <v>16957</v>
      </c>
      <c r="C13079" s="1">
        <v>45303</v>
      </c>
      <c r="D13079">
        <v>28</v>
      </c>
      <c r="E13079" t="s">
        <v>38</v>
      </c>
      <c r="F13079" t="s">
        <v>29</v>
      </c>
      <c r="G13079" t="s">
        <v>14</v>
      </c>
      <c r="H13079" s="4">
        <v>859.84</v>
      </c>
      <c r="I13079" s="16">
        <v>5</v>
      </c>
      <c r="J13079" s="4">
        <f>ecommerce_customer_behavior_dataset_v2[[#This Row],[unit_price]]*ecommerce_customer_behavior_dataset_v2[[#This Row],[quantity]]</f>
        <v>4299.2</v>
      </c>
      <c r="K13079" s="7">
        <f>ecommerce_customer_behavior_dataset_v2[[#This Row],[Discount_Amount]]/ecommerce_customer_behavior_dataset_v2[[#This Row],[unit_price]]*100%</f>
        <v>0.21530517305545216</v>
      </c>
      <c r="L13079" s="5">
        <f>ecommerce_customer_behavior_dataset_v2[[#This Row],[discount_amount2]]/ecommerce_customer_behavior_dataset_v2[[#This Row],[quantity]]</f>
        <v>185.12799999999999</v>
      </c>
      <c r="M13079" s="5">
        <v>925.64</v>
      </c>
      <c r="N13079" s="5">
        <f>ecommerce_customer_behavior_dataset_v2[[#This Row],[total_amount]]/ecommerce_customer_behavior_dataset_v2[[#This Row],[quantity]]</f>
        <v>674.71199999999999</v>
      </c>
      <c r="O13079" s="4">
        <v>3373.56</v>
      </c>
      <c r="P13079" t="s">
        <v>11</v>
      </c>
      <c r="Q13079" t="s">
        <v>12</v>
      </c>
      <c r="R13079">
        <v>17</v>
      </c>
      <c r="S13079">
        <v>6</v>
      </c>
      <c r="T13079" t="b">
        <v>1</v>
      </c>
      <c r="U13079">
        <v>10</v>
      </c>
      <c r="V13079">
        <v>5</v>
      </c>
      <c r="W13079" t="s">
        <v>22150</v>
      </c>
    </row>
    <row r="13080" spans="1:23" x14ac:dyDescent="0.3">
      <c r="A13080" t="s">
        <v>16960</v>
      </c>
      <c r="B13080" t="s">
        <v>16961</v>
      </c>
      <c r="C13080" s="1">
        <v>45004</v>
      </c>
      <c r="D13080">
        <v>40</v>
      </c>
      <c r="E13080" t="s">
        <v>38</v>
      </c>
      <c r="F13080" t="s">
        <v>29</v>
      </c>
      <c r="G13080" t="s">
        <v>18</v>
      </c>
      <c r="H13080" s="4">
        <v>105.83</v>
      </c>
      <c r="I13080" s="16">
        <v>3</v>
      </c>
      <c r="J13080" s="4">
        <f>ecommerce_customer_behavior_dataset_v2[[#This Row],[unit_price]]*ecommerce_customer_behavior_dataset_v2[[#This Row],[quantity]]</f>
        <v>317.49</v>
      </c>
      <c r="K13080" s="7">
        <f>ecommerce_customer_behavior_dataset_v2[[#This Row],[Discount_Amount]]/ecommerce_customer_behavior_dataset_v2[[#This Row],[unit_price]]*100%</f>
        <v>0.14098081829348957</v>
      </c>
      <c r="L13080" s="5">
        <f>ecommerce_customer_behavior_dataset_v2[[#This Row],[discount_amount2]]/ecommerce_customer_behavior_dataset_v2[[#This Row],[quantity]]</f>
        <v>14.92</v>
      </c>
      <c r="M13080" s="5">
        <v>44.76</v>
      </c>
      <c r="N13080" s="5">
        <f>ecommerce_customer_behavior_dataset_v2[[#This Row],[total_amount]]/ecommerce_customer_behavior_dataset_v2[[#This Row],[quantity]]</f>
        <v>90.910000000000011</v>
      </c>
      <c r="O13080" s="4">
        <v>272.73</v>
      </c>
      <c r="P13080" t="s">
        <v>39</v>
      </c>
      <c r="Q13080" t="s">
        <v>8</v>
      </c>
      <c r="R13080">
        <v>18</v>
      </c>
      <c r="S13080">
        <v>6</v>
      </c>
      <c r="T13080" t="b">
        <v>1</v>
      </c>
      <c r="U13080">
        <v>11</v>
      </c>
      <c r="V13080">
        <v>4</v>
      </c>
      <c r="W13080" t="s">
        <v>22121</v>
      </c>
    </row>
    <row r="13081" spans="1:23" x14ac:dyDescent="0.3">
      <c r="A13081" t="s">
        <v>16962</v>
      </c>
      <c r="B13081" t="s">
        <v>16961</v>
      </c>
      <c r="C13081" s="1">
        <v>45031</v>
      </c>
      <c r="D13081">
        <v>40</v>
      </c>
      <c r="E13081" t="s">
        <v>38</v>
      </c>
      <c r="F13081" t="s">
        <v>29</v>
      </c>
      <c r="G13081" t="s">
        <v>20</v>
      </c>
      <c r="H13081" s="4">
        <v>84.17</v>
      </c>
      <c r="I13081" s="16">
        <v>5</v>
      </c>
      <c r="J13081" s="4">
        <f>ecommerce_customer_behavior_dataset_v2[[#This Row],[unit_price]]*ecommerce_customer_behavior_dataset_v2[[#This Row],[quantity]]</f>
        <v>420.85</v>
      </c>
      <c r="K13081" s="7">
        <f>ecommerce_customer_behavior_dataset_v2[[#This Row],[Discount_Amount]]/ecommerce_customer_behavior_dataset_v2[[#This Row],[unit_price]]*100%</f>
        <v>0.14748722822858501</v>
      </c>
      <c r="L13081" s="5">
        <f>ecommerce_customer_behavior_dataset_v2[[#This Row],[discount_amount2]]/ecommerce_customer_behavior_dataset_v2[[#This Row],[quantity]]</f>
        <v>12.414</v>
      </c>
      <c r="M13081" s="5">
        <v>62.07</v>
      </c>
      <c r="N13081" s="5">
        <f>ecommerce_customer_behavior_dataset_v2[[#This Row],[total_amount]]/ecommerce_customer_behavior_dataset_v2[[#This Row],[quantity]]</f>
        <v>71.756</v>
      </c>
      <c r="O13081" s="4">
        <v>358.78</v>
      </c>
      <c r="P13081" t="s">
        <v>7</v>
      </c>
      <c r="Q13081" t="s">
        <v>8</v>
      </c>
      <c r="R13081">
        <v>14</v>
      </c>
      <c r="S13081">
        <v>6</v>
      </c>
      <c r="T13081" t="b">
        <v>1</v>
      </c>
      <c r="U13081">
        <v>2</v>
      </c>
      <c r="V13081">
        <v>4</v>
      </c>
      <c r="W13081" t="s">
        <v>22121</v>
      </c>
    </row>
    <row r="13082" spans="1:23" x14ac:dyDescent="0.3">
      <c r="A13082" t="s">
        <v>16963</v>
      </c>
      <c r="B13082" t="s">
        <v>16964</v>
      </c>
      <c r="C13082" s="1">
        <v>45010</v>
      </c>
      <c r="D13082">
        <v>50</v>
      </c>
      <c r="E13082" t="s">
        <v>4</v>
      </c>
      <c r="F13082" t="s">
        <v>17</v>
      </c>
      <c r="G13082" t="s">
        <v>14</v>
      </c>
      <c r="H13082" s="4">
        <v>476.56</v>
      </c>
      <c r="I13082" s="16">
        <v>3</v>
      </c>
      <c r="J13082" s="4">
        <f>ecommerce_customer_behavior_dataset_v2[[#This Row],[unit_price]]*ecommerce_customer_behavior_dataset_v2[[#This Row],[quantity]]</f>
        <v>1429.68</v>
      </c>
      <c r="K13082" s="7">
        <f>ecommerce_customer_behavior_dataset_v2[[#This Row],[Discount_Amount]]/ecommerce_customer_behavior_dataset_v2[[#This Row],[unit_price]]*100%</f>
        <v>0.15567819372167196</v>
      </c>
      <c r="L13082" s="5">
        <f>ecommerce_customer_behavior_dataset_v2[[#This Row],[discount_amount2]]/ecommerce_customer_behavior_dataset_v2[[#This Row],[quantity]]</f>
        <v>74.19</v>
      </c>
      <c r="M13082" s="5">
        <v>222.57</v>
      </c>
      <c r="N13082" s="5">
        <f>ecommerce_customer_behavior_dataset_v2[[#This Row],[total_amount]]/ecommerce_customer_behavior_dataset_v2[[#This Row],[quantity]]</f>
        <v>402.36999999999995</v>
      </c>
      <c r="O13082" s="4">
        <v>1207.1099999999999</v>
      </c>
      <c r="P13082" t="s">
        <v>11</v>
      </c>
      <c r="Q13082" t="s">
        <v>8</v>
      </c>
      <c r="R13082">
        <v>12</v>
      </c>
      <c r="S13082">
        <v>9</v>
      </c>
      <c r="T13082" t="b">
        <v>1</v>
      </c>
      <c r="U13082">
        <v>4</v>
      </c>
      <c r="V13082">
        <v>3</v>
      </c>
      <c r="W13082" t="s">
        <v>22122</v>
      </c>
    </row>
    <row r="13083" spans="1:23" x14ac:dyDescent="0.3">
      <c r="A13083" t="s">
        <v>16965</v>
      </c>
      <c r="B13083" t="s">
        <v>16964</v>
      </c>
      <c r="C13083" s="1">
        <v>45065</v>
      </c>
      <c r="D13083">
        <v>50</v>
      </c>
      <c r="E13083" t="s">
        <v>4</v>
      </c>
      <c r="F13083" t="s">
        <v>17</v>
      </c>
      <c r="G13083" t="s">
        <v>30</v>
      </c>
      <c r="H13083" s="4">
        <v>168.68</v>
      </c>
      <c r="I13083" s="16">
        <v>4</v>
      </c>
      <c r="J13083" s="4">
        <f>ecommerce_customer_behavior_dataset_v2[[#This Row],[unit_price]]*ecommerce_customer_behavior_dataset_v2[[#This Row],[quantity]]</f>
        <v>674.72</v>
      </c>
      <c r="K13083" s="7">
        <f>ecommerce_customer_behavior_dataset_v2[[#This Row],[Discount_Amount]]/ecommerce_customer_behavior_dataset_v2[[#This Row],[unit_price]]*100%</f>
        <v>0</v>
      </c>
      <c r="L13083" s="5">
        <f>ecommerce_customer_behavior_dataset_v2[[#This Row],[discount_amount2]]/ecommerce_customer_behavior_dataset_v2[[#This Row],[quantity]]</f>
        <v>0</v>
      </c>
      <c r="M13083" s="5">
        <v>0</v>
      </c>
      <c r="N13083" s="5">
        <f>ecommerce_customer_behavior_dataset_v2[[#This Row],[total_amount]]/ecommerce_customer_behavior_dataset_v2[[#This Row],[quantity]]</f>
        <v>168.68</v>
      </c>
      <c r="O13083" s="4">
        <v>674.72</v>
      </c>
      <c r="P13083" t="s">
        <v>44</v>
      </c>
      <c r="Q13083" t="s">
        <v>8</v>
      </c>
      <c r="R13083">
        <v>13</v>
      </c>
      <c r="S13083">
        <v>8</v>
      </c>
      <c r="T13083" t="b">
        <v>1</v>
      </c>
      <c r="U13083">
        <v>22</v>
      </c>
      <c r="V13083">
        <v>5</v>
      </c>
      <c r="W13083" t="s">
        <v>22122</v>
      </c>
    </row>
    <row r="13084" spans="1:23" x14ac:dyDescent="0.3">
      <c r="A13084" t="s">
        <v>16966</v>
      </c>
      <c r="B13084" t="s">
        <v>16964</v>
      </c>
      <c r="C13084" s="1">
        <v>45135</v>
      </c>
      <c r="D13084">
        <v>50</v>
      </c>
      <c r="E13084" t="s">
        <v>4</v>
      </c>
      <c r="F13084" t="s">
        <v>17</v>
      </c>
      <c r="G13084" t="s">
        <v>20</v>
      </c>
      <c r="H13084" s="4">
        <v>19.68</v>
      </c>
      <c r="I13084" s="16">
        <v>1</v>
      </c>
      <c r="J13084" s="4">
        <f>ecommerce_customer_behavior_dataset_v2[[#This Row],[unit_price]]*ecommerce_customer_behavior_dataset_v2[[#This Row],[quantity]]</f>
        <v>19.68</v>
      </c>
      <c r="K13084" s="7">
        <f>ecommerce_customer_behavior_dataset_v2[[#This Row],[Discount_Amount]]/ecommerce_customer_behavior_dataset_v2[[#This Row],[unit_price]]*100%</f>
        <v>0</v>
      </c>
      <c r="L13084" s="5">
        <f>ecommerce_customer_behavior_dataset_v2[[#This Row],[discount_amount2]]/ecommerce_customer_behavior_dataset_v2[[#This Row],[quantity]]</f>
        <v>0</v>
      </c>
      <c r="M13084" s="5">
        <v>0</v>
      </c>
      <c r="N13084" s="5">
        <f>ecommerce_customer_behavior_dataset_v2[[#This Row],[total_amount]]/ecommerce_customer_behavior_dataset_v2[[#This Row],[quantity]]</f>
        <v>19.68</v>
      </c>
      <c r="O13084" s="4">
        <v>19.68</v>
      </c>
      <c r="P13084" t="s">
        <v>33</v>
      </c>
      <c r="Q13084" t="s">
        <v>8</v>
      </c>
      <c r="R13084">
        <v>16</v>
      </c>
      <c r="S13084">
        <v>10</v>
      </c>
      <c r="T13084" t="b">
        <v>1</v>
      </c>
      <c r="U13084">
        <v>7</v>
      </c>
      <c r="V13084">
        <v>5</v>
      </c>
      <c r="W13084" t="s">
        <v>22122</v>
      </c>
    </row>
    <row r="13085" spans="1:23" x14ac:dyDescent="0.3">
      <c r="A13085" t="s">
        <v>16967</v>
      </c>
      <c r="B13085" t="s">
        <v>16964</v>
      </c>
      <c r="C13085" s="1">
        <v>45153</v>
      </c>
      <c r="D13085">
        <v>50</v>
      </c>
      <c r="E13085" t="s">
        <v>4</v>
      </c>
      <c r="F13085" t="s">
        <v>17</v>
      </c>
      <c r="G13085" t="s">
        <v>20</v>
      </c>
      <c r="H13085" s="4">
        <v>54.52</v>
      </c>
      <c r="I13085" s="16">
        <v>4</v>
      </c>
      <c r="J13085" s="4">
        <f>ecommerce_customer_behavior_dataset_v2[[#This Row],[unit_price]]*ecommerce_customer_behavior_dataset_v2[[#This Row],[quantity]]</f>
        <v>218.08</v>
      </c>
      <c r="K13085" s="7">
        <f>ecommerce_customer_behavior_dataset_v2[[#This Row],[Discount_Amount]]/ecommerce_customer_behavior_dataset_v2[[#This Row],[unit_price]]*100%</f>
        <v>0</v>
      </c>
      <c r="L13085" s="5">
        <f>ecommerce_customer_behavior_dataset_v2[[#This Row],[discount_amount2]]/ecommerce_customer_behavior_dataset_v2[[#This Row],[quantity]]</f>
        <v>0</v>
      </c>
      <c r="M13085" s="5">
        <v>0</v>
      </c>
      <c r="N13085" s="5">
        <f>ecommerce_customer_behavior_dataset_v2[[#This Row],[total_amount]]/ecommerce_customer_behavior_dataset_v2[[#This Row],[quantity]]</f>
        <v>54.52</v>
      </c>
      <c r="O13085" s="4">
        <v>218.08</v>
      </c>
      <c r="P13085" t="s">
        <v>7</v>
      </c>
      <c r="Q13085" t="s">
        <v>8</v>
      </c>
      <c r="R13085">
        <v>11</v>
      </c>
      <c r="S13085">
        <v>7</v>
      </c>
      <c r="T13085" t="b">
        <v>1</v>
      </c>
      <c r="U13085">
        <v>4</v>
      </c>
      <c r="V13085">
        <v>5</v>
      </c>
      <c r="W13085" t="s">
        <v>22122</v>
      </c>
    </row>
    <row r="13086" spans="1:23" x14ac:dyDescent="0.3">
      <c r="A13086" t="s">
        <v>16968</v>
      </c>
      <c r="B13086" t="s">
        <v>16969</v>
      </c>
      <c r="C13086" s="1">
        <v>45150</v>
      </c>
      <c r="D13086">
        <v>21</v>
      </c>
      <c r="E13086" t="s">
        <v>4</v>
      </c>
      <c r="F13086" t="s">
        <v>95</v>
      </c>
      <c r="G13086" t="s">
        <v>14</v>
      </c>
      <c r="H13086" s="4">
        <v>435.15</v>
      </c>
      <c r="I13086" s="16">
        <v>4</v>
      </c>
      <c r="J13086" s="4">
        <f>ecommerce_customer_behavior_dataset_v2[[#This Row],[unit_price]]*ecommerce_customer_behavior_dataset_v2[[#This Row],[quantity]]</f>
        <v>1740.6</v>
      </c>
      <c r="K13086" s="7">
        <f>ecommerce_customer_behavior_dataset_v2[[#This Row],[Discount_Amount]]/ecommerce_customer_behavior_dataset_v2[[#This Row],[unit_price]]*100%</f>
        <v>0</v>
      </c>
      <c r="L13086" s="5">
        <f>ecommerce_customer_behavior_dataset_v2[[#This Row],[discount_amount2]]/ecommerce_customer_behavior_dataset_v2[[#This Row],[quantity]]</f>
        <v>0</v>
      </c>
      <c r="M13086" s="5">
        <v>0</v>
      </c>
      <c r="N13086" s="5">
        <f>ecommerce_customer_behavior_dataset_v2[[#This Row],[total_amount]]/ecommerce_customer_behavior_dataset_v2[[#This Row],[quantity]]</f>
        <v>435.15</v>
      </c>
      <c r="O13086" s="4">
        <v>1740.6</v>
      </c>
      <c r="P13086" t="s">
        <v>39</v>
      </c>
      <c r="Q13086" t="s">
        <v>25</v>
      </c>
      <c r="R13086">
        <v>16</v>
      </c>
      <c r="S13086">
        <v>9</v>
      </c>
      <c r="T13086" t="b">
        <v>0</v>
      </c>
      <c r="U13086">
        <v>10</v>
      </c>
      <c r="V13086">
        <v>4</v>
      </c>
      <c r="W13086" t="s">
        <v>22150</v>
      </c>
    </row>
    <row r="13087" spans="1:23" x14ac:dyDescent="0.3">
      <c r="A13087" t="s">
        <v>16970</v>
      </c>
      <c r="B13087" t="s">
        <v>16971</v>
      </c>
      <c r="C13087" s="1">
        <v>45032</v>
      </c>
      <c r="D13087">
        <v>30</v>
      </c>
      <c r="E13087" t="s">
        <v>38</v>
      </c>
      <c r="F13087" t="s">
        <v>157</v>
      </c>
      <c r="G13087" t="s">
        <v>14</v>
      </c>
      <c r="H13087" s="4">
        <v>226.29</v>
      </c>
      <c r="I13087" s="16">
        <v>5</v>
      </c>
      <c r="J13087" s="4">
        <f>ecommerce_customer_behavior_dataset_v2[[#This Row],[unit_price]]*ecommerce_customer_behavior_dataset_v2[[#This Row],[quantity]]</f>
        <v>1131.45</v>
      </c>
      <c r="K13087" s="7">
        <f>ecommerce_customer_behavior_dataset_v2[[#This Row],[Discount_Amount]]/ecommerce_customer_behavior_dataset_v2[[#This Row],[unit_price]]*100%</f>
        <v>0</v>
      </c>
      <c r="L13087" s="5">
        <f>ecommerce_customer_behavior_dataset_v2[[#This Row],[discount_amount2]]/ecommerce_customer_behavior_dataset_v2[[#This Row],[quantity]]</f>
        <v>0</v>
      </c>
      <c r="M13087" s="5">
        <v>0</v>
      </c>
      <c r="N13087" s="5">
        <f>ecommerce_customer_behavior_dataset_v2[[#This Row],[total_amount]]/ecommerce_customer_behavior_dataset_v2[[#This Row],[quantity]]</f>
        <v>226.29000000000002</v>
      </c>
      <c r="O13087" s="4">
        <v>1131.45</v>
      </c>
      <c r="P13087" t="s">
        <v>11</v>
      </c>
      <c r="Q13087" t="s">
        <v>8</v>
      </c>
      <c r="R13087">
        <v>12</v>
      </c>
      <c r="S13087">
        <v>8</v>
      </c>
      <c r="T13087" t="b">
        <v>0</v>
      </c>
      <c r="U13087">
        <v>2</v>
      </c>
      <c r="V13087">
        <v>4</v>
      </c>
      <c r="W13087" t="s">
        <v>22121</v>
      </c>
    </row>
    <row r="13088" spans="1:23" x14ac:dyDescent="0.3">
      <c r="A13088" t="s">
        <v>16972</v>
      </c>
      <c r="B13088" t="s">
        <v>16971</v>
      </c>
      <c r="C13088" s="1">
        <v>45127</v>
      </c>
      <c r="D13088">
        <v>30</v>
      </c>
      <c r="E13088" t="s">
        <v>38</v>
      </c>
      <c r="F13088" t="s">
        <v>157</v>
      </c>
      <c r="G13088" t="s">
        <v>18</v>
      </c>
      <c r="H13088" s="4">
        <v>183.06</v>
      </c>
      <c r="I13088" s="16">
        <v>3</v>
      </c>
      <c r="J13088" s="4">
        <f>ecommerce_customer_behavior_dataset_v2[[#This Row],[unit_price]]*ecommerce_customer_behavior_dataset_v2[[#This Row],[quantity]]</f>
        <v>549.18000000000006</v>
      </c>
      <c r="K13088" s="7">
        <f>ecommerce_customer_behavior_dataset_v2[[#This Row],[Discount_Amount]]/ecommerce_customer_behavior_dataset_v2[[#This Row],[unit_price]]*100%</f>
        <v>0.20841982592228411</v>
      </c>
      <c r="L13088" s="5">
        <f>ecommerce_customer_behavior_dataset_v2[[#This Row],[discount_amount2]]/ecommerce_customer_behavior_dataset_v2[[#This Row],[quantity]]</f>
        <v>38.153333333333329</v>
      </c>
      <c r="M13088" s="5">
        <v>114.46</v>
      </c>
      <c r="N13088" s="5">
        <f>ecommerce_customer_behavior_dataset_v2[[#This Row],[total_amount]]/ecommerce_customer_behavior_dataset_v2[[#This Row],[quantity]]</f>
        <v>144.90666666666667</v>
      </c>
      <c r="O13088" s="4">
        <v>434.72</v>
      </c>
      <c r="P13088" t="s">
        <v>33</v>
      </c>
      <c r="Q13088" t="s">
        <v>8</v>
      </c>
      <c r="R13088">
        <v>14</v>
      </c>
      <c r="S13088">
        <v>9</v>
      </c>
      <c r="T13088" t="b">
        <v>1</v>
      </c>
      <c r="U13088">
        <v>6</v>
      </c>
      <c r="V13088">
        <v>4</v>
      </c>
      <c r="W13088" t="s">
        <v>22121</v>
      </c>
    </row>
    <row r="13089" spans="1:23" x14ac:dyDescent="0.3">
      <c r="A13089" t="s">
        <v>16973</v>
      </c>
      <c r="B13089" t="s">
        <v>16971</v>
      </c>
      <c r="C13089" s="1">
        <v>45227</v>
      </c>
      <c r="D13089">
        <v>30</v>
      </c>
      <c r="E13089" t="s">
        <v>38</v>
      </c>
      <c r="F13089" t="s">
        <v>157</v>
      </c>
      <c r="G13089" t="s">
        <v>20</v>
      </c>
      <c r="H13089" s="4">
        <v>59.83</v>
      </c>
      <c r="I13089" s="16">
        <v>1</v>
      </c>
      <c r="J13089" s="4">
        <f>ecommerce_customer_behavior_dataset_v2[[#This Row],[unit_price]]*ecommerce_customer_behavior_dataset_v2[[#This Row],[quantity]]</f>
        <v>59.83</v>
      </c>
      <c r="K13089" s="7">
        <f>ecommerce_customer_behavior_dataset_v2[[#This Row],[Discount_Amount]]/ecommerce_customer_behavior_dataset_v2[[#This Row],[unit_price]]*100%</f>
        <v>0</v>
      </c>
      <c r="L13089" s="5">
        <f>ecommerce_customer_behavior_dataset_v2[[#This Row],[discount_amount2]]/ecommerce_customer_behavior_dataset_v2[[#This Row],[quantity]]</f>
        <v>0</v>
      </c>
      <c r="M13089" s="5">
        <v>0</v>
      </c>
      <c r="N13089" s="5">
        <f>ecommerce_customer_behavior_dataset_v2[[#This Row],[total_amount]]/ecommerce_customer_behavior_dataset_v2[[#This Row],[quantity]]</f>
        <v>59.83</v>
      </c>
      <c r="O13089" s="4">
        <v>59.83</v>
      </c>
      <c r="P13089" t="s">
        <v>39</v>
      </c>
      <c r="Q13089" t="s">
        <v>8</v>
      </c>
      <c r="R13089">
        <v>11</v>
      </c>
      <c r="S13089">
        <v>9</v>
      </c>
      <c r="T13089" t="b">
        <v>1</v>
      </c>
      <c r="U13089">
        <v>6</v>
      </c>
      <c r="V13089">
        <v>5</v>
      </c>
      <c r="W13089" t="s">
        <v>22121</v>
      </c>
    </row>
    <row r="13090" spans="1:23" x14ac:dyDescent="0.3">
      <c r="A13090" t="s">
        <v>16974</v>
      </c>
      <c r="B13090" t="s">
        <v>16971</v>
      </c>
      <c r="C13090" s="1">
        <v>45244</v>
      </c>
      <c r="D13090">
        <v>30</v>
      </c>
      <c r="E13090" t="s">
        <v>38</v>
      </c>
      <c r="F13090" t="s">
        <v>157</v>
      </c>
      <c r="G13090" t="s">
        <v>60</v>
      </c>
      <c r="H13090" s="4">
        <v>2343.19</v>
      </c>
      <c r="I13090" s="16">
        <v>1</v>
      </c>
      <c r="J13090" s="4">
        <f>ecommerce_customer_behavior_dataset_v2[[#This Row],[unit_price]]*ecommerce_customer_behavior_dataset_v2[[#This Row],[quantity]]</f>
        <v>2343.19</v>
      </c>
      <c r="K13090" s="7">
        <f>ecommerce_customer_behavior_dataset_v2[[#This Row],[Discount_Amount]]/ecommerce_customer_behavior_dataset_v2[[#This Row],[unit_price]]*100%</f>
        <v>0</v>
      </c>
      <c r="L13090" s="5">
        <f>ecommerce_customer_behavior_dataset_v2[[#This Row],[discount_amount2]]/ecommerce_customer_behavior_dataset_v2[[#This Row],[quantity]]</f>
        <v>0</v>
      </c>
      <c r="M13090" s="5">
        <v>0</v>
      </c>
      <c r="N13090" s="5">
        <f>ecommerce_customer_behavior_dataset_v2[[#This Row],[total_amount]]/ecommerce_customer_behavior_dataset_v2[[#This Row],[quantity]]</f>
        <v>2343.19</v>
      </c>
      <c r="O13090" s="4">
        <v>2343.19</v>
      </c>
      <c r="P13090" t="s">
        <v>7</v>
      </c>
      <c r="Q13090" t="s">
        <v>25</v>
      </c>
      <c r="R13090">
        <v>16</v>
      </c>
      <c r="S13090">
        <v>8</v>
      </c>
      <c r="T13090" t="b">
        <v>1</v>
      </c>
      <c r="U13090">
        <v>8</v>
      </c>
      <c r="V13090">
        <v>5</v>
      </c>
      <c r="W13090" t="s">
        <v>22121</v>
      </c>
    </row>
    <row r="13091" spans="1:23" x14ac:dyDescent="0.3">
      <c r="A13091" t="s">
        <v>16975</v>
      </c>
      <c r="B13091" t="s">
        <v>16971</v>
      </c>
      <c r="C13091" s="1">
        <v>45297</v>
      </c>
      <c r="D13091">
        <v>30</v>
      </c>
      <c r="E13091" t="s">
        <v>38</v>
      </c>
      <c r="F13091" t="s">
        <v>157</v>
      </c>
      <c r="G13091" t="s">
        <v>60</v>
      </c>
      <c r="H13091" s="4">
        <v>1127.9000000000001</v>
      </c>
      <c r="I13091" s="16">
        <v>1</v>
      </c>
      <c r="J13091" s="4">
        <f>ecommerce_customer_behavior_dataset_v2[[#This Row],[unit_price]]*ecommerce_customer_behavior_dataset_v2[[#This Row],[quantity]]</f>
        <v>1127.9000000000001</v>
      </c>
      <c r="K13091" s="7">
        <f>ecommerce_customer_behavior_dataset_v2[[#This Row],[Discount_Amount]]/ecommerce_customer_behavior_dataset_v2[[#This Row],[unit_price]]*100%</f>
        <v>0.16392410674705202</v>
      </c>
      <c r="L13091" s="5">
        <f>ecommerce_customer_behavior_dataset_v2[[#This Row],[discount_amount2]]/ecommerce_customer_behavior_dataset_v2[[#This Row],[quantity]]</f>
        <v>184.89</v>
      </c>
      <c r="M13091" s="5">
        <v>184.89</v>
      </c>
      <c r="N13091" s="5">
        <f>ecommerce_customer_behavior_dataset_v2[[#This Row],[total_amount]]/ecommerce_customer_behavior_dataset_v2[[#This Row],[quantity]]</f>
        <v>943.01</v>
      </c>
      <c r="O13091" s="4">
        <v>943.01</v>
      </c>
      <c r="P13091" t="s">
        <v>39</v>
      </c>
      <c r="Q13091" t="s">
        <v>12</v>
      </c>
      <c r="R13091">
        <v>16</v>
      </c>
      <c r="S13091">
        <v>11</v>
      </c>
      <c r="T13091" t="b">
        <v>1</v>
      </c>
      <c r="U13091">
        <v>3</v>
      </c>
      <c r="V13091">
        <v>5</v>
      </c>
      <c r="W13091" t="s">
        <v>22121</v>
      </c>
    </row>
    <row r="13092" spans="1:23" x14ac:dyDescent="0.3">
      <c r="A13092" t="s">
        <v>16976</v>
      </c>
      <c r="B13092" t="s">
        <v>16971</v>
      </c>
      <c r="C13092" s="1">
        <v>45354</v>
      </c>
      <c r="D13092">
        <v>30</v>
      </c>
      <c r="E13092" t="s">
        <v>38</v>
      </c>
      <c r="F13092" t="s">
        <v>157</v>
      </c>
      <c r="G13092" t="s">
        <v>10</v>
      </c>
      <c r="H13092" s="4">
        <v>356.95</v>
      </c>
      <c r="I13092" s="16">
        <v>1</v>
      </c>
      <c r="J13092" s="4">
        <f>ecommerce_customer_behavior_dataset_v2[[#This Row],[unit_price]]*ecommerce_customer_behavior_dataset_v2[[#This Row],[quantity]]</f>
        <v>356.95</v>
      </c>
      <c r="K13092" s="7">
        <f>ecommerce_customer_behavior_dataset_v2[[#This Row],[Discount_Amount]]/ecommerce_customer_behavior_dataset_v2[[#This Row],[unit_price]]*100%</f>
        <v>0.13267964700938506</v>
      </c>
      <c r="L13092" s="5">
        <f>ecommerce_customer_behavior_dataset_v2[[#This Row],[discount_amount2]]/ecommerce_customer_behavior_dataset_v2[[#This Row],[quantity]]</f>
        <v>47.36</v>
      </c>
      <c r="M13092" s="5">
        <v>47.36</v>
      </c>
      <c r="N13092" s="5">
        <f>ecommerce_customer_behavior_dataset_v2[[#This Row],[total_amount]]/ecommerce_customer_behavior_dataset_v2[[#This Row],[quantity]]</f>
        <v>309.58999999999997</v>
      </c>
      <c r="O13092" s="4">
        <v>309.58999999999997</v>
      </c>
      <c r="P13092" t="s">
        <v>39</v>
      </c>
      <c r="Q13092" t="s">
        <v>8</v>
      </c>
      <c r="R13092">
        <v>14</v>
      </c>
      <c r="S13092">
        <v>6</v>
      </c>
      <c r="T13092" t="b">
        <v>1</v>
      </c>
      <c r="U13092">
        <v>2</v>
      </c>
      <c r="V13092">
        <v>4</v>
      </c>
      <c r="W13092" t="s">
        <v>22121</v>
      </c>
    </row>
    <row r="13093" spans="1:23" x14ac:dyDescent="0.3">
      <c r="A13093" t="s">
        <v>16977</v>
      </c>
      <c r="B13093" t="s">
        <v>16978</v>
      </c>
      <c r="C13093" s="1">
        <v>45020</v>
      </c>
      <c r="D13093">
        <v>33</v>
      </c>
      <c r="E13093" t="s">
        <v>4</v>
      </c>
      <c r="F13093" t="s">
        <v>17</v>
      </c>
      <c r="G13093" t="s">
        <v>60</v>
      </c>
      <c r="H13093" s="4">
        <v>3064.36</v>
      </c>
      <c r="I13093" s="16">
        <v>5</v>
      </c>
      <c r="J13093" s="4">
        <f>ecommerce_customer_behavior_dataset_v2[[#This Row],[unit_price]]*ecommerce_customer_behavior_dataset_v2[[#This Row],[quantity]]</f>
        <v>15321.800000000001</v>
      </c>
      <c r="K13093" s="7">
        <f>ecommerce_customer_behavior_dataset_v2[[#This Row],[Discount_Amount]]/ecommerce_customer_behavior_dataset_v2[[#This Row],[unit_price]]*100%</f>
        <v>5.1500476445326265E-2</v>
      </c>
      <c r="L13093" s="5">
        <f>ecommerce_customer_behavior_dataset_v2[[#This Row],[discount_amount2]]/ecommerce_customer_behavior_dataset_v2[[#This Row],[quantity]]</f>
        <v>157.816</v>
      </c>
      <c r="M13093" s="5">
        <v>789.08</v>
      </c>
      <c r="N13093" s="5">
        <f>ecommerce_customer_behavior_dataset_v2[[#This Row],[total_amount]]/ecommerce_customer_behavior_dataset_v2[[#This Row],[quantity]]</f>
        <v>2906.5439999999999</v>
      </c>
      <c r="O13093" s="4">
        <v>14532.72</v>
      </c>
      <c r="P13093" t="s">
        <v>11</v>
      </c>
      <c r="Q13093" t="s">
        <v>12</v>
      </c>
      <c r="R13093">
        <v>16</v>
      </c>
      <c r="S13093">
        <v>12</v>
      </c>
      <c r="T13093" t="b">
        <v>0</v>
      </c>
      <c r="U13093">
        <v>9</v>
      </c>
      <c r="V13093">
        <v>5</v>
      </c>
      <c r="W13093" t="s">
        <v>22121</v>
      </c>
    </row>
    <row r="13094" spans="1:23" x14ac:dyDescent="0.3">
      <c r="A13094" t="s">
        <v>16979</v>
      </c>
      <c r="B13094" t="s">
        <v>16980</v>
      </c>
      <c r="C13094" s="1">
        <v>44980</v>
      </c>
      <c r="D13094">
        <v>18</v>
      </c>
      <c r="E13094" t="s">
        <v>4</v>
      </c>
      <c r="F13094" t="s">
        <v>5</v>
      </c>
      <c r="G13094" t="s">
        <v>14</v>
      </c>
      <c r="H13094" s="4">
        <v>535.47</v>
      </c>
      <c r="I13094" s="16">
        <v>1</v>
      </c>
      <c r="J13094" s="4">
        <f>ecommerce_customer_behavior_dataset_v2[[#This Row],[unit_price]]*ecommerce_customer_behavior_dataset_v2[[#This Row],[quantity]]</f>
        <v>535.47</v>
      </c>
      <c r="K13094" s="7">
        <f>ecommerce_customer_behavior_dataset_v2[[#This Row],[Discount_Amount]]/ecommerce_customer_behavior_dataset_v2[[#This Row],[unit_price]]*100%</f>
        <v>0</v>
      </c>
      <c r="L13094" s="5">
        <f>ecommerce_customer_behavior_dataset_v2[[#This Row],[discount_amount2]]/ecommerce_customer_behavior_dataset_v2[[#This Row],[quantity]]</f>
        <v>0</v>
      </c>
      <c r="M13094" s="5">
        <v>0</v>
      </c>
      <c r="N13094" s="5">
        <f>ecommerce_customer_behavior_dataset_v2[[#This Row],[total_amount]]/ecommerce_customer_behavior_dataset_v2[[#This Row],[quantity]]</f>
        <v>535.47</v>
      </c>
      <c r="O13094" s="4">
        <v>535.47</v>
      </c>
      <c r="P13094" t="s">
        <v>7</v>
      </c>
      <c r="Q13094" t="s">
        <v>8</v>
      </c>
      <c r="R13094">
        <v>17</v>
      </c>
      <c r="S13094">
        <v>11</v>
      </c>
      <c r="T13094" t="b">
        <v>0</v>
      </c>
      <c r="U13094">
        <v>10</v>
      </c>
      <c r="V13094">
        <v>5</v>
      </c>
      <c r="W13094" t="s">
        <v>22150</v>
      </c>
    </row>
    <row r="13095" spans="1:23" x14ac:dyDescent="0.3">
      <c r="A13095" t="s">
        <v>16981</v>
      </c>
      <c r="B13095" t="s">
        <v>16980</v>
      </c>
      <c r="C13095" s="1">
        <v>45016</v>
      </c>
      <c r="D13095">
        <v>18</v>
      </c>
      <c r="E13095" t="s">
        <v>4</v>
      </c>
      <c r="F13095" t="s">
        <v>5</v>
      </c>
      <c r="G13095" t="s">
        <v>20</v>
      </c>
      <c r="H13095" s="4">
        <v>103.85</v>
      </c>
      <c r="I13095" s="16">
        <v>4</v>
      </c>
      <c r="J13095" s="4">
        <f>ecommerce_customer_behavior_dataset_v2[[#This Row],[unit_price]]*ecommerce_customer_behavior_dataset_v2[[#This Row],[quantity]]</f>
        <v>415.4</v>
      </c>
      <c r="K13095" s="7">
        <f>ecommerce_customer_behavior_dataset_v2[[#This Row],[Discount_Amount]]/ecommerce_customer_behavior_dataset_v2[[#This Row],[unit_price]]*100%</f>
        <v>0.19193548387096776</v>
      </c>
      <c r="L13095" s="5">
        <f>ecommerce_customer_behavior_dataset_v2[[#This Row],[discount_amount2]]/ecommerce_customer_behavior_dataset_v2[[#This Row],[quantity]]</f>
        <v>19.932500000000001</v>
      </c>
      <c r="M13095" s="5">
        <v>79.73</v>
      </c>
      <c r="N13095" s="5">
        <f>ecommerce_customer_behavior_dataset_v2[[#This Row],[total_amount]]/ecommerce_customer_behavior_dataset_v2[[#This Row],[quantity]]</f>
        <v>83.917500000000004</v>
      </c>
      <c r="O13095" s="4">
        <v>335.67</v>
      </c>
      <c r="P13095" t="s">
        <v>11</v>
      </c>
      <c r="Q13095" t="s">
        <v>8</v>
      </c>
      <c r="R13095">
        <v>6</v>
      </c>
      <c r="S13095">
        <v>8</v>
      </c>
      <c r="T13095" t="b">
        <v>1</v>
      </c>
      <c r="U13095">
        <v>5</v>
      </c>
      <c r="V13095">
        <v>4</v>
      </c>
      <c r="W13095" t="s">
        <v>22150</v>
      </c>
    </row>
    <row r="13096" spans="1:23" x14ac:dyDescent="0.3">
      <c r="A13096" t="s">
        <v>16982</v>
      </c>
      <c r="B13096" t="s">
        <v>16980</v>
      </c>
      <c r="C13096" s="1">
        <v>45181</v>
      </c>
      <c r="D13096">
        <v>18</v>
      </c>
      <c r="E13096" t="s">
        <v>4</v>
      </c>
      <c r="F13096" t="s">
        <v>5</v>
      </c>
      <c r="G13096" t="s">
        <v>30</v>
      </c>
      <c r="H13096" s="4">
        <v>91.13</v>
      </c>
      <c r="I13096" s="16">
        <v>4</v>
      </c>
      <c r="J13096" s="4">
        <f>ecommerce_customer_behavior_dataset_v2[[#This Row],[unit_price]]*ecommerce_customer_behavior_dataset_v2[[#This Row],[quantity]]</f>
        <v>364.52</v>
      </c>
      <c r="K13096" s="7">
        <f>ecommerce_customer_behavior_dataset_v2[[#This Row],[Discount_Amount]]/ecommerce_customer_behavior_dataset_v2[[#This Row],[unit_price]]*100%</f>
        <v>0</v>
      </c>
      <c r="L13096" s="5">
        <f>ecommerce_customer_behavior_dataset_v2[[#This Row],[discount_amount2]]/ecommerce_customer_behavior_dataset_v2[[#This Row],[quantity]]</f>
        <v>0</v>
      </c>
      <c r="M13096" s="5">
        <v>0</v>
      </c>
      <c r="N13096" s="5">
        <f>ecommerce_customer_behavior_dataset_v2[[#This Row],[total_amount]]/ecommerce_customer_behavior_dataset_v2[[#This Row],[quantity]]</f>
        <v>91.13</v>
      </c>
      <c r="O13096" s="4">
        <v>364.52</v>
      </c>
      <c r="P13096" t="s">
        <v>11</v>
      </c>
      <c r="Q13096" t="s">
        <v>8</v>
      </c>
      <c r="R13096">
        <v>14</v>
      </c>
      <c r="S13096">
        <v>7</v>
      </c>
      <c r="T13096" t="b">
        <v>1</v>
      </c>
      <c r="U13096">
        <v>10</v>
      </c>
      <c r="V13096">
        <v>4</v>
      </c>
      <c r="W13096" t="s">
        <v>22150</v>
      </c>
    </row>
    <row r="13097" spans="1:23" x14ac:dyDescent="0.3">
      <c r="A13097" t="s">
        <v>16983</v>
      </c>
      <c r="B13097" t="s">
        <v>16984</v>
      </c>
      <c r="C13097" s="1">
        <v>45045</v>
      </c>
      <c r="D13097">
        <v>42</v>
      </c>
      <c r="E13097" t="s">
        <v>38</v>
      </c>
      <c r="F13097" t="s">
        <v>17</v>
      </c>
      <c r="G13097" t="s">
        <v>20</v>
      </c>
      <c r="H13097" s="4">
        <v>75.41</v>
      </c>
      <c r="I13097" s="16">
        <v>3</v>
      </c>
      <c r="J13097" s="4">
        <f>ecommerce_customer_behavior_dataset_v2[[#This Row],[unit_price]]*ecommerce_customer_behavior_dataset_v2[[#This Row],[quantity]]</f>
        <v>226.23</v>
      </c>
      <c r="K13097" s="7">
        <f>ecommerce_customer_behavior_dataset_v2[[#This Row],[Discount_Amount]]/ecommerce_customer_behavior_dataset_v2[[#This Row],[unit_price]]*100%</f>
        <v>0</v>
      </c>
      <c r="L13097" s="5">
        <f>ecommerce_customer_behavior_dataset_v2[[#This Row],[discount_amount2]]/ecommerce_customer_behavior_dataset_v2[[#This Row],[quantity]]</f>
        <v>0</v>
      </c>
      <c r="M13097" s="5">
        <v>0</v>
      </c>
      <c r="N13097" s="5">
        <f>ecommerce_customer_behavior_dataset_v2[[#This Row],[total_amount]]/ecommerce_customer_behavior_dataset_v2[[#This Row],[quantity]]</f>
        <v>75.41</v>
      </c>
      <c r="O13097" s="4">
        <v>226.23</v>
      </c>
      <c r="P13097" t="s">
        <v>33</v>
      </c>
      <c r="Q13097" t="s">
        <v>12</v>
      </c>
      <c r="R13097">
        <v>8</v>
      </c>
      <c r="S13097">
        <v>8</v>
      </c>
      <c r="T13097" t="b">
        <v>1</v>
      </c>
      <c r="U13097">
        <v>7</v>
      </c>
      <c r="V13097">
        <v>3</v>
      </c>
      <c r="W13097" t="s">
        <v>22121</v>
      </c>
    </row>
    <row r="13098" spans="1:23" x14ac:dyDescent="0.3">
      <c r="A13098" t="s">
        <v>16985</v>
      </c>
      <c r="B13098" t="s">
        <v>16984</v>
      </c>
      <c r="C13098" s="1">
        <v>45065</v>
      </c>
      <c r="D13098">
        <v>42</v>
      </c>
      <c r="E13098" t="s">
        <v>38</v>
      </c>
      <c r="F13098" t="s">
        <v>17</v>
      </c>
      <c r="G13098" t="s">
        <v>20</v>
      </c>
      <c r="H13098" s="4">
        <v>46.84</v>
      </c>
      <c r="I13098" s="16">
        <v>2</v>
      </c>
      <c r="J13098" s="4">
        <f>ecommerce_customer_behavior_dataset_v2[[#This Row],[unit_price]]*ecommerce_customer_behavior_dataset_v2[[#This Row],[quantity]]</f>
        <v>93.68</v>
      </c>
      <c r="K13098" s="7">
        <f>ecommerce_customer_behavior_dataset_v2[[#This Row],[Discount_Amount]]/ecommerce_customer_behavior_dataset_v2[[#This Row],[unit_price]]*100%</f>
        <v>0</v>
      </c>
      <c r="L13098" s="5">
        <f>ecommerce_customer_behavior_dataset_v2[[#This Row],[discount_amount2]]/ecommerce_customer_behavior_dataset_v2[[#This Row],[quantity]]</f>
        <v>0</v>
      </c>
      <c r="M13098" s="5">
        <v>0</v>
      </c>
      <c r="N13098" s="5">
        <f>ecommerce_customer_behavior_dataset_v2[[#This Row],[total_amount]]/ecommerce_customer_behavior_dataset_v2[[#This Row],[quantity]]</f>
        <v>46.84</v>
      </c>
      <c r="O13098" s="4">
        <v>93.68</v>
      </c>
      <c r="P13098" t="s">
        <v>7</v>
      </c>
      <c r="Q13098" t="s">
        <v>8</v>
      </c>
      <c r="R13098">
        <v>18</v>
      </c>
      <c r="S13098">
        <v>9</v>
      </c>
      <c r="T13098" t="b">
        <v>1</v>
      </c>
      <c r="U13098">
        <v>8</v>
      </c>
      <c r="V13098">
        <v>4</v>
      </c>
      <c r="W13098" t="s">
        <v>22121</v>
      </c>
    </row>
    <row r="13099" spans="1:23" x14ac:dyDescent="0.3">
      <c r="A13099" t="s">
        <v>16986</v>
      </c>
      <c r="B13099" t="s">
        <v>16984</v>
      </c>
      <c r="C13099" s="1">
        <v>45184</v>
      </c>
      <c r="D13099">
        <v>42</v>
      </c>
      <c r="E13099" t="s">
        <v>38</v>
      </c>
      <c r="F13099" t="s">
        <v>17</v>
      </c>
      <c r="G13099" t="s">
        <v>24</v>
      </c>
      <c r="H13099" s="4">
        <v>104.27</v>
      </c>
      <c r="I13099" s="16">
        <v>2</v>
      </c>
      <c r="J13099" s="4">
        <f>ecommerce_customer_behavior_dataset_v2[[#This Row],[unit_price]]*ecommerce_customer_behavior_dataset_v2[[#This Row],[quantity]]</f>
        <v>208.54</v>
      </c>
      <c r="K13099" s="7">
        <f>ecommerce_customer_behavior_dataset_v2[[#This Row],[Discount_Amount]]/ecommerce_customer_behavior_dataset_v2[[#This Row],[unit_price]]*100%</f>
        <v>0</v>
      </c>
      <c r="L13099" s="5">
        <f>ecommerce_customer_behavior_dataset_v2[[#This Row],[discount_amount2]]/ecommerce_customer_behavior_dataset_v2[[#This Row],[quantity]]</f>
        <v>0</v>
      </c>
      <c r="M13099" s="5">
        <v>0</v>
      </c>
      <c r="N13099" s="5">
        <f>ecommerce_customer_behavior_dataset_v2[[#This Row],[total_amount]]/ecommerce_customer_behavior_dataset_v2[[#This Row],[quantity]]</f>
        <v>104.27</v>
      </c>
      <c r="O13099" s="4">
        <v>208.54</v>
      </c>
      <c r="P13099" t="s">
        <v>11</v>
      </c>
      <c r="Q13099" t="s">
        <v>8</v>
      </c>
      <c r="R13099">
        <v>12</v>
      </c>
      <c r="S13099">
        <v>10</v>
      </c>
      <c r="T13099" t="b">
        <v>1</v>
      </c>
      <c r="U13099">
        <v>2</v>
      </c>
      <c r="V13099">
        <v>5</v>
      </c>
      <c r="W13099" t="s">
        <v>22121</v>
      </c>
    </row>
    <row r="13100" spans="1:23" x14ac:dyDescent="0.3">
      <c r="A13100" t="s">
        <v>16987</v>
      </c>
      <c r="B13100" t="s">
        <v>16984</v>
      </c>
      <c r="C13100" s="1">
        <v>45240</v>
      </c>
      <c r="D13100">
        <v>42</v>
      </c>
      <c r="E13100" t="s">
        <v>38</v>
      </c>
      <c r="F13100" t="s">
        <v>17</v>
      </c>
      <c r="G13100" t="s">
        <v>24</v>
      </c>
      <c r="H13100" s="4">
        <v>247.98</v>
      </c>
      <c r="I13100" s="16">
        <v>1</v>
      </c>
      <c r="J13100" s="4">
        <f>ecommerce_customer_behavior_dataset_v2[[#This Row],[unit_price]]*ecommerce_customer_behavior_dataset_v2[[#This Row],[quantity]]</f>
        <v>247.98</v>
      </c>
      <c r="K13100" s="7">
        <f>ecommerce_customer_behavior_dataset_v2[[#This Row],[Discount_Amount]]/ecommerce_customer_behavior_dataset_v2[[#This Row],[unit_price]]*100%</f>
        <v>0.1625534317283652</v>
      </c>
      <c r="L13100" s="5">
        <f>ecommerce_customer_behavior_dataset_v2[[#This Row],[discount_amount2]]/ecommerce_customer_behavior_dataset_v2[[#This Row],[quantity]]</f>
        <v>40.31</v>
      </c>
      <c r="M13100" s="5">
        <v>40.31</v>
      </c>
      <c r="N13100" s="5">
        <f>ecommerce_customer_behavior_dataset_v2[[#This Row],[total_amount]]/ecommerce_customer_behavior_dataset_v2[[#This Row],[quantity]]</f>
        <v>207.67</v>
      </c>
      <c r="O13100" s="4">
        <v>207.67</v>
      </c>
      <c r="P13100" t="s">
        <v>11</v>
      </c>
      <c r="Q13100" t="s">
        <v>8</v>
      </c>
      <c r="R13100">
        <v>15</v>
      </c>
      <c r="S13100">
        <v>11</v>
      </c>
      <c r="T13100" t="b">
        <v>1</v>
      </c>
      <c r="U13100">
        <v>4</v>
      </c>
      <c r="V13100">
        <v>4</v>
      </c>
      <c r="W13100" t="s">
        <v>22121</v>
      </c>
    </row>
    <row r="13101" spans="1:23" x14ac:dyDescent="0.3">
      <c r="A13101" t="s">
        <v>16988</v>
      </c>
      <c r="B13101" t="s">
        <v>16984</v>
      </c>
      <c r="C13101" s="1">
        <v>45299</v>
      </c>
      <c r="D13101">
        <v>42</v>
      </c>
      <c r="E13101" t="s">
        <v>38</v>
      </c>
      <c r="F13101" t="s">
        <v>17</v>
      </c>
      <c r="G13101" t="s">
        <v>10</v>
      </c>
      <c r="H13101" s="4">
        <v>499.19</v>
      </c>
      <c r="I13101" s="16">
        <v>3</v>
      </c>
      <c r="J13101" s="4">
        <f>ecommerce_customer_behavior_dataset_v2[[#This Row],[unit_price]]*ecommerce_customer_behavior_dataset_v2[[#This Row],[quantity]]</f>
        <v>1497.57</v>
      </c>
      <c r="K13101" s="7">
        <f>ecommerce_customer_behavior_dataset_v2[[#This Row],[Discount_Amount]]/ecommerce_customer_behavior_dataset_v2[[#This Row],[unit_price]]*100%</f>
        <v>8.6206320906535253E-2</v>
      </c>
      <c r="L13101" s="5">
        <f>ecommerce_customer_behavior_dataset_v2[[#This Row],[discount_amount2]]/ecommerce_customer_behavior_dataset_v2[[#This Row],[quantity]]</f>
        <v>43.033333333333331</v>
      </c>
      <c r="M13101" s="5">
        <v>129.1</v>
      </c>
      <c r="N13101" s="5">
        <f>ecommerce_customer_behavior_dataset_v2[[#This Row],[total_amount]]/ecommerce_customer_behavior_dataset_v2[[#This Row],[quantity]]</f>
        <v>456.15666666666669</v>
      </c>
      <c r="O13101" s="4">
        <v>1368.47</v>
      </c>
      <c r="P13101" t="s">
        <v>33</v>
      </c>
      <c r="Q13101" t="s">
        <v>8</v>
      </c>
      <c r="R13101">
        <v>12</v>
      </c>
      <c r="S13101">
        <v>11</v>
      </c>
      <c r="T13101" t="b">
        <v>1</v>
      </c>
      <c r="U13101">
        <v>11</v>
      </c>
      <c r="V13101">
        <v>4</v>
      </c>
      <c r="W13101" t="s">
        <v>22121</v>
      </c>
    </row>
    <row r="13102" spans="1:23" x14ac:dyDescent="0.3">
      <c r="A13102" t="s">
        <v>16989</v>
      </c>
      <c r="B13102" t="s">
        <v>16984</v>
      </c>
      <c r="C13102" s="1">
        <v>45357</v>
      </c>
      <c r="D13102">
        <v>42</v>
      </c>
      <c r="E13102" t="s">
        <v>38</v>
      </c>
      <c r="F13102" t="s">
        <v>17</v>
      </c>
      <c r="G13102" t="s">
        <v>18</v>
      </c>
      <c r="H13102" s="4">
        <v>40.630000000000003</v>
      </c>
      <c r="I13102" s="16">
        <v>4</v>
      </c>
      <c r="J13102" s="4">
        <f>ecommerce_customer_behavior_dataset_v2[[#This Row],[unit_price]]*ecommerce_customer_behavior_dataset_v2[[#This Row],[quantity]]</f>
        <v>162.52000000000001</v>
      </c>
      <c r="K13102" s="7">
        <f>ecommerce_customer_behavior_dataset_v2[[#This Row],[Discount_Amount]]/ecommerce_customer_behavior_dataset_v2[[#This Row],[unit_price]]*100%</f>
        <v>0.19222249569283778</v>
      </c>
      <c r="L13102" s="5">
        <f>ecommerce_customer_behavior_dataset_v2[[#This Row],[discount_amount2]]/ecommerce_customer_behavior_dataset_v2[[#This Row],[quantity]]</f>
        <v>7.81</v>
      </c>
      <c r="M13102" s="5">
        <v>31.24</v>
      </c>
      <c r="N13102" s="5">
        <f>ecommerce_customer_behavior_dataset_v2[[#This Row],[total_amount]]/ecommerce_customer_behavior_dataset_v2[[#This Row],[quantity]]</f>
        <v>32.82</v>
      </c>
      <c r="O13102" s="4">
        <v>131.28</v>
      </c>
      <c r="P13102" t="s">
        <v>11</v>
      </c>
      <c r="Q13102" t="s">
        <v>12</v>
      </c>
      <c r="R13102">
        <v>19</v>
      </c>
      <c r="S13102">
        <v>10</v>
      </c>
      <c r="T13102" t="b">
        <v>1</v>
      </c>
      <c r="U13102">
        <v>4</v>
      </c>
      <c r="V13102">
        <v>4</v>
      </c>
      <c r="W13102" t="s">
        <v>22121</v>
      </c>
    </row>
    <row r="13103" spans="1:23" x14ac:dyDescent="0.3">
      <c r="A13103" t="s">
        <v>16990</v>
      </c>
      <c r="B13103" t="s">
        <v>16991</v>
      </c>
      <c r="C13103" s="1">
        <v>44960</v>
      </c>
      <c r="D13103">
        <v>26</v>
      </c>
      <c r="E13103" t="s">
        <v>4</v>
      </c>
      <c r="F13103" t="s">
        <v>17</v>
      </c>
      <c r="G13103" t="s">
        <v>6</v>
      </c>
      <c r="H13103" s="4">
        <v>48.93</v>
      </c>
      <c r="I13103" s="16">
        <v>4</v>
      </c>
      <c r="J13103" s="4">
        <f>ecommerce_customer_behavior_dataset_v2[[#This Row],[unit_price]]*ecommerce_customer_behavior_dataset_v2[[#This Row],[quantity]]</f>
        <v>195.72</v>
      </c>
      <c r="K13103" s="7">
        <f>ecommerce_customer_behavior_dataset_v2[[#This Row],[Discount_Amount]]/ecommerce_customer_behavior_dataset_v2[[#This Row],[unit_price]]*100%</f>
        <v>7.2859186593092165E-2</v>
      </c>
      <c r="L13103" s="5">
        <f>ecommerce_customer_behavior_dataset_v2[[#This Row],[discount_amount2]]/ecommerce_customer_behavior_dataset_v2[[#This Row],[quantity]]</f>
        <v>3.5649999999999999</v>
      </c>
      <c r="M13103" s="5">
        <v>14.26</v>
      </c>
      <c r="N13103" s="5">
        <f>ecommerce_customer_behavior_dataset_v2[[#This Row],[total_amount]]/ecommerce_customer_behavior_dataset_v2[[#This Row],[quantity]]</f>
        <v>45.365000000000002</v>
      </c>
      <c r="O13103" s="4">
        <v>181.46</v>
      </c>
      <c r="P13103" t="s">
        <v>11</v>
      </c>
      <c r="Q13103" t="s">
        <v>8</v>
      </c>
      <c r="R13103">
        <v>15</v>
      </c>
      <c r="S13103">
        <v>9</v>
      </c>
      <c r="T13103" t="b">
        <v>0</v>
      </c>
      <c r="U13103">
        <v>8</v>
      </c>
      <c r="V13103">
        <v>4</v>
      </c>
      <c r="W13103" t="s">
        <v>22150</v>
      </c>
    </row>
    <row r="13104" spans="1:23" x14ac:dyDescent="0.3">
      <c r="A13104" t="s">
        <v>16992</v>
      </c>
      <c r="B13104" t="s">
        <v>16991</v>
      </c>
      <c r="C13104" s="1">
        <v>45367</v>
      </c>
      <c r="D13104">
        <v>26</v>
      </c>
      <c r="E13104" t="s">
        <v>4</v>
      </c>
      <c r="F13104" t="s">
        <v>17</v>
      </c>
      <c r="G13104" t="s">
        <v>18</v>
      </c>
      <c r="H13104" s="4">
        <v>140.86000000000001</v>
      </c>
      <c r="I13104" s="16">
        <v>4</v>
      </c>
      <c r="J13104" s="4">
        <f>ecommerce_customer_behavior_dataset_v2[[#This Row],[unit_price]]*ecommerce_customer_behavior_dataset_v2[[#This Row],[quantity]]</f>
        <v>563.44000000000005</v>
      </c>
      <c r="K13104" s="7">
        <f>ecommerce_customer_behavior_dataset_v2[[#This Row],[Discount_Amount]]/ecommerce_customer_behavior_dataset_v2[[#This Row],[unit_price]]*100%</f>
        <v>0.14768209569785601</v>
      </c>
      <c r="L13104" s="5">
        <f>ecommerce_customer_behavior_dataset_v2[[#This Row],[discount_amount2]]/ecommerce_customer_behavior_dataset_v2[[#This Row],[quantity]]</f>
        <v>20.802499999999998</v>
      </c>
      <c r="M13104" s="5">
        <v>83.21</v>
      </c>
      <c r="N13104" s="5">
        <f>ecommerce_customer_behavior_dataset_v2[[#This Row],[total_amount]]/ecommerce_customer_behavior_dataset_v2[[#This Row],[quantity]]</f>
        <v>120.0575</v>
      </c>
      <c r="O13104" s="4">
        <v>480.23</v>
      </c>
      <c r="P13104" t="s">
        <v>11</v>
      </c>
      <c r="Q13104" t="s">
        <v>8</v>
      </c>
      <c r="R13104">
        <v>15</v>
      </c>
      <c r="S13104">
        <v>13</v>
      </c>
      <c r="T13104" t="b">
        <v>1</v>
      </c>
      <c r="U13104">
        <v>4</v>
      </c>
      <c r="V13104">
        <v>3</v>
      </c>
      <c r="W13104" t="s">
        <v>22150</v>
      </c>
    </row>
    <row r="13105" spans="1:23" x14ac:dyDescent="0.3">
      <c r="A13105" t="s">
        <v>16993</v>
      </c>
      <c r="B13105" t="s">
        <v>16994</v>
      </c>
      <c r="C13105" s="1">
        <v>45230</v>
      </c>
      <c r="D13105">
        <v>32</v>
      </c>
      <c r="E13105" t="s">
        <v>38</v>
      </c>
      <c r="F13105" t="s">
        <v>5</v>
      </c>
      <c r="G13105" t="s">
        <v>18</v>
      </c>
      <c r="H13105" s="4">
        <v>36.14</v>
      </c>
      <c r="I13105" s="16">
        <v>1</v>
      </c>
      <c r="J13105" s="4">
        <f>ecommerce_customer_behavior_dataset_v2[[#This Row],[unit_price]]*ecommerce_customer_behavior_dataset_v2[[#This Row],[quantity]]</f>
        <v>36.14</v>
      </c>
      <c r="K13105" s="7">
        <f>ecommerce_customer_behavior_dataset_v2[[#This Row],[Discount_Amount]]/ecommerce_customer_behavior_dataset_v2[[#This Row],[unit_price]]*100%</f>
        <v>0.21167681239623687</v>
      </c>
      <c r="L13105" s="5">
        <f>ecommerce_customer_behavior_dataset_v2[[#This Row],[discount_amount2]]/ecommerce_customer_behavior_dataset_v2[[#This Row],[quantity]]</f>
        <v>7.65</v>
      </c>
      <c r="M13105" s="5">
        <v>7.65</v>
      </c>
      <c r="N13105" s="5">
        <f>ecommerce_customer_behavior_dataset_v2[[#This Row],[total_amount]]/ecommerce_customer_behavior_dataset_v2[[#This Row],[quantity]]</f>
        <v>28.49</v>
      </c>
      <c r="O13105" s="4">
        <v>28.49</v>
      </c>
      <c r="P13105" t="s">
        <v>11</v>
      </c>
      <c r="Q13105" t="s">
        <v>8</v>
      </c>
      <c r="R13105">
        <v>11</v>
      </c>
      <c r="S13105">
        <v>6</v>
      </c>
      <c r="T13105" t="b">
        <v>0</v>
      </c>
      <c r="U13105">
        <v>5</v>
      </c>
      <c r="V13105">
        <v>4</v>
      </c>
      <c r="W13105" t="s">
        <v>22121</v>
      </c>
    </row>
    <row r="13106" spans="1:23" x14ac:dyDescent="0.3">
      <c r="A13106" t="s">
        <v>16995</v>
      </c>
      <c r="B13106" t="s">
        <v>16996</v>
      </c>
      <c r="C13106" s="1">
        <v>45086</v>
      </c>
      <c r="D13106">
        <v>29</v>
      </c>
      <c r="E13106" t="s">
        <v>38</v>
      </c>
      <c r="F13106" t="s">
        <v>101</v>
      </c>
      <c r="G13106" t="s">
        <v>6</v>
      </c>
      <c r="H13106" s="4">
        <v>56.44</v>
      </c>
      <c r="I13106" s="16">
        <v>4</v>
      </c>
      <c r="J13106" s="4">
        <f>ecommerce_customer_behavior_dataset_v2[[#This Row],[unit_price]]*ecommerce_customer_behavior_dataset_v2[[#This Row],[quantity]]</f>
        <v>225.76</v>
      </c>
      <c r="K13106" s="7">
        <f>ecommerce_customer_behavior_dataset_v2[[#This Row],[Discount_Amount]]/ecommerce_customer_behavior_dataset_v2[[#This Row],[unit_price]]*100%</f>
        <v>0</v>
      </c>
      <c r="L13106" s="5">
        <f>ecommerce_customer_behavior_dataset_v2[[#This Row],[discount_amount2]]/ecommerce_customer_behavior_dataset_v2[[#This Row],[quantity]]</f>
        <v>0</v>
      </c>
      <c r="M13106" s="5">
        <v>0</v>
      </c>
      <c r="N13106" s="5">
        <f>ecommerce_customer_behavior_dataset_v2[[#This Row],[total_amount]]/ecommerce_customer_behavior_dataset_v2[[#This Row],[quantity]]</f>
        <v>56.44</v>
      </c>
      <c r="O13106" s="4">
        <v>225.76</v>
      </c>
      <c r="P13106" t="s">
        <v>7</v>
      </c>
      <c r="Q13106" t="s">
        <v>8</v>
      </c>
      <c r="R13106">
        <v>17</v>
      </c>
      <c r="S13106">
        <v>7</v>
      </c>
      <c r="T13106" t="b">
        <v>0</v>
      </c>
      <c r="U13106">
        <v>7</v>
      </c>
      <c r="V13106">
        <v>3</v>
      </c>
      <c r="W13106" t="s">
        <v>22150</v>
      </c>
    </row>
    <row r="13107" spans="1:23" x14ac:dyDescent="0.3">
      <c r="A13107" t="s">
        <v>16997</v>
      </c>
      <c r="B13107" t="s">
        <v>16996</v>
      </c>
      <c r="C13107" s="1">
        <v>45135</v>
      </c>
      <c r="D13107">
        <v>29</v>
      </c>
      <c r="E13107" t="s">
        <v>38</v>
      </c>
      <c r="F13107" t="s">
        <v>101</v>
      </c>
      <c r="G13107" t="s">
        <v>18</v>
      </c>
      <c r="H13107" s="4">
        <v>29.48</v>
      </c>
      <c r="I13107" s="16">
        <v>5</v>
      </c>
      <c r="J13107" s="4">
        <f>ecommerce_customer_behavior_dataset_v2[[#This Row],[unit_price]]*ecommerce_customer_behavior_dataset_v2[[#This Row],[quantity]]</f>
        <v>147.4</v>
      </c>
      <c r="K13107" s="7">
        <f>ecommerce_customer_behavior_dataset_v2[[#This Row],[Discount_Amount]]/ecommerce_customer_behavior_dataset_v2[[#This Row],[unit_price]]*100%</f>
        <v>0</v>
      </c>
      <c r="L13107" s="5">
        <f>ecommerce_customer_behavior_dataset_v2[[#This Row],[discount_amount2]]/ecommerce_customer_behavior_dataset_v2[[#This Row],[quantity]]</f>
        <v>0</v>
      </c>
      <c r="M13107" s="5">
        <v>0</v>
      </c>
      <c r="N13107" s="5">
        <f>ecommerce_customer_behavior_dataset_v2[[#This Row],[total_amount]]/ecommerce_customer_behavior_dataset_v2[[#This Row],[quantity]]</f>
        <v>29.48</v>
      </c>
      <c r="O13107" s="4">
        <v>147.4</v>
      </c>
      <c r="P13107" t="s">
        <v>11</v>
      </c>
      <c r="Q13107" t="s">
        <v>8</v>
      </c>
      <c r="R13107">
        <v>16</v>
      </c>
      <c r="S13107">
        <v>13</v>
      </c>
      <c r="T13107" t="b">
        <v>1</v>
      </c>
      <c r="U13107">
        <v>18</v>
      </c>
      <c r="V13107">
        <v>3</v>
      </c>
      <c r="W13107" t="s">
        <v>22150</v>
      </c>
    </row>
    <row r="13108" spans="1:23" x14ac:dyDescent="0.3">
      <c r="A13108" t="s">
        <v>16998</v>
      </c>
      <c r="B13108" t="s">
        <v>16996</v>
      </c>
      <c r="C13108" s="1">
        <v>45148</v>
      </c>
      <c r="D13108">
        <v>29</v>
      </c>
      <c r="E13108" t="s">
        <v>38</v>
      </c>
      <c r="F13108" t="s">
        <v>101</v>
      </c>
      <c r="G13108" t="s">
        <v>20</v>
      </c>
      <c r="H13108" s="4">
        <v>230.98</v>
      </c>
      <c r="I13108" s="16">
        <v>2</v>
      </c>
      <c r="J13108" s="4">
        <f>ecommerce_customer_behavior_dataset_v2[[#This Row],[unit_price]]*ecommerce_customer_behavior_dataset_v2[[#This Row],[quantity]]</f>
        <v>461.96</v>
      </c>
      <c r="K13108" s="7">
        <f>ecommerce_customer_behavior_dataset_v2[[#This Row],[Discount_Amount]]/ecommerce_customer_behavior_dataset_v2[[#This Row],[unit_price]]*100%</f>
        <v>0.17105377088925447</v>
      </c>
      <c r="L13108" s="5">
        <f>ecommerce_customer_behavior_dataset_v2[[#This Row],[discount_amount2]]/ecommerce_customer_behavior_dataset_v2[[#This Row],[quantity]]</f>
        <v>39.51</v>
      </c>
      <c r="M13108" s="5">
        <v>79.02</v>
      </c>
      <c r="N13108" s="5">
        <f>ecommerce_customer_behavior_dataset_v2[[#This Row],[total_amount]]/ecommerce_customer_behavior_dataset_v2[[#This Row],[quantity]]</f>
        <v>191.47</v>
      </c>
      <c r="O13108" s="4">
        <v>382.94</v>
      </c>
      <c r="P13108" t="s">
        <v>11</v>
      </c>
      <c r="Q13108" t="s">
        <v>8</v>
      </c>
      <c r="R13108">
        <v>14</v>
      </c>
      <c r="S13108">
        <v>12</v>
      </c>
      <c r="T13108" t="b">
        <v>1</v>
      </c>
      <c r="U13108">
        <v>2</v>
      </c>
      <c r="V13108">
        <v>3</v>
      </c>
      <c r="W13108" t="s">
        <v>22150</v>
      </c>
    </row>
    <row r="13109" spans="1:23" x14ac:dyDescent="0.3">
      <c r="A13109" t="s">
        <v>16999</v>
      </c>
      <c r="B13109" t="s">
        <v>16996</v>
      </c>
      <c r="C13109" s="1">
        <v>45200</v>
      </c>
      <c r="D13109">
        <v>29</v>
      </c>
      <c r="E13109" t="s">
        <v>38</v>
      </c>
      <c r="F13109" t="s">
        <v>101</v>
      </c>
      <c r="G13109" t="s">
        <v>60</v>
      </c>
      <c r="H13109" s="4">
        <v>814.54</v>
      </c>
      <c r="I13109" s="16">
        <v>4</v>
      </c>
      <c r="J13109" s="4">
        <f>ecommerce_customer_behavior_dataset_v2[[#This Row],[unit_price]]*ecommerce_customer_behavior_dataset_v2[[#This Row],[quantity]]</f>
        <v>3258.16</v>
      </c>
      <c r="K13109" s="7">
        <f>ecommerce_customer_behavior_dataset_v2[[#This Row],[Discount_Amount]]/ecommerce_customer_behavior_dataset_v2[[#This Row],[unit_price]]*100%</f>
        <v>0</v>
      </c>
      <c r="L13109" s="5">
        <f>ecommerce_customer_behavior_dataset_v2[[#This Row],[discount_amount2]]/ecommerce_customer_behavior_dataset_v2[[#This Row],[quantity]]</f>
        <v>0</v>
      </c>
      <c r="M13109" s="5">
        <v>0</v>
      </c>
      <c r="N13109" s="5">
        <f>ecommerce_customer_behavior_dataset_v2[[#This Row],[total_amount]]/ecommerce_customer_behavior_dataset_v2[[#This Row],[quantity]]</f>
        <v>814.54</v>
      </c>
      <c r="O13109" s="4">
        <v>3258.16</v>
      </c>
      <c r="P13109" t="s">
        <v>7</v>
      </c>
      <c r="Q13109" t="s">
        <v>8</v>
      </c>
      <c r="R13109">
        <v>15</v>
      </c>
      <c r="S13109">
        <v>8</v>
      </c>
      <c r="T13109" t="b">
        <v>1</v>
      </c>
      <c r="U13109">
        <v>8</v>
      </c>
      <c r="V13109">
        <v>5</v>
      </c>
      <c r="W13109" t="s">
        <v>22150</v>
      </c>
    </row>
    <row r="13110" spans="1:23" x14ac:dyDescent="0.3">
      <c r="A13110" t="s">
        <v>17000</v>
      </c>
      <c r="B13110" t="s">
        <v>16996</v>
      </c>
      <c r="C13110" s="1">
        <v>45320</v>
      </c>
      <c r="D13110">
        <v>29</v>
      </c>
      <c r="E13110" t="s">
        <v>38</v>
      </c>
      <c r="F13110" t="s">
        <v>101</v>
      </c>
      <c r="G13110" t="s">
        <v>20</v>
      </c>
      <c r="H13110" s="4">
        <v>72.540000000000006</v>
      </c>
      <c r="I13110" s="16">
        <v>2</v>
      </c>
      <c r="J13110" s="4">
        <f>ecommerce_customer_behavior_dataset_v2[[#This Row],[unit_price]]*ecommerce_customer_behavior_dataset_v2[[#This Row],[quantity]]</f>
        <v>145.08000000000001</v>
      </c>
      <c r="K13110" s="7">
        <f>ecommerce_customer_behavior_dataset_v2[[#This Row],[Discount_Amount]]/ecommerce_customer_behavior_dataset_v2[[#This Row],[unit_price]]*100%</f>
        <v>0.13323683484973806</v>
      </c>
      <c r="L13110" s="5">
        <f>ecommerce_customer_behavior_dataset_v2[[#This Row],[discount_amount2]]/ecommerce_customer_behavior_dataset_v2[[#This Row],[quantity]]</f>
        <v>9.6649999999999991</v>
      </c>
      <c r="M13110" s="5">
        <v>19.329999999999998</v>
      </c>
      <c r="N13110" s="5">
        <f>ecommerce_customer_behavior_dataset_v2[[#This Row],[total_amount]]/ecommerce_customer_behavior_dataset_v2[[#This Row],[quantity]]</f>
        <v>62.875</v>
      </c>
      <c r="O13110" s="4">
        <v>125.75</v>
      </c>
      <c r="P13110" t="s">
        <v>11</v>
      </c>
      <c r="Q13110" t="s">
        <v>12</v>
      </c>
      <c r="R13110">
        <v>12</v>
      </c>
      <c r="S13110">
        <v>7</v>
      </c>
      <c r="T13110" t="b">
        <v>1</v>
      </c>
      <c r="U13110">
        <v>9</v>
      </c>
      <c r="V13110">
        <v>4</v>
      </c>
      <c r="W13110" t="s">
        <v>22150</v>
      </c>
    </row>
    <row r="13111" spans="1:23" x14ac:dyDescent="0.3">
      <c r="A13111" t="s">
        <v>17001</v>
      </c>
      <c r="B13111" t="s">
        <v>17002</v>
      </c>
      <c r="C13111" s="1">
        <v>44992</v>
      </c>
      <c r="D13111">
        <v>25</v>
      </c>
      <c r="E13111" t="s">
        <v>38</v>
      </c>
      <c r="F13111" t="s">
        <v>53</v>
      </c>
      <c r="G13111" t="s">
        <v>14</v>
      </c>
      <c r="H13111" s="4">
        <v>293.38</v>
      </c>
      <c r="I13111" s="16">
        <v>1</v>
      </c>
      <c r="J13111" s="4">
        <f>ecommerce_customer_behavior_dataset_v2[[#This Row],[unit_price]]*ecommerce_customer_behavior_dataset_v2[[#This Row],[quantity]]</f>
        <v>293.38</v>
      </c>
      <c r="K13111" s="7">
        <f>ecommerce_customer_behavior_dataset_v2[[#This Row],[Discount_Amount]]/ecommerce_customer_behavior_dataset_v2[[#This Row],[unit_price]]*100%</f>
        <v>0</v>
      </c>
      <c r="L13111" s="5">
        <f>ecommerce_customer_behavior_dataset_v2[[#This Row],[discount_amount2]]/ecommerce_customer_behavior_dataset_v2[[#This Row],[quantity]]</f>
        <v>0</v>
      </c>
      <c r="M13111" s="5">
        <v>0</v>
      </c>
      <c r="N13111" s="5">
        <f>ecommerce_customer_behavior_dataset_v2[[#This Row],[total_amount]]/ecommerce_customer_behavior_dataset_v2[[#This Row],[quantity]]</f>
        <v>293.38</v>
      </c>
      <c r="O13111" s="4">
        <v>293.38</v>
      </c>
      <c r="P13111" t="s">
        <v>7</v>
      </c>
      <c r="Q13111" t="s">
        <v>8</v>
      </c>
      <c r="R13111">
        <v>14</v>
      </c>
      <c r="S13111">
        <v>8</v>
      </c>
      <c r="T13111" t="b">
        <v>1</v>
      </c>
      <c r="U13111">
        <v>6</v>
      </c>
      <c r="V13111">
        <v>5</v>
      </c>
      <c r="W13111" t="s">
        <v>22150</v>
      </c>
    </row>
    <row r="13112" spans="1:23" x14ac:dyDescent="0.3">
      <c r="A13112" t="s">
        <v>17003</v>
      </c>
      <c r="B13112" t="s">
        <v>17002</v>
      </c>
      <c r="C13112" s="1">
        <v>45307</v>
      </c>
      <c r="D13112">
        <v>25</v>
      </c>
      <c r="E13112" t="s">
        <v>38</v>
      </c>
      <c r="F13112" t="s">
        <v>53</v>
      </c>
      <c r="G13112" t="s">
        <v>20</v>
      </c>
      <c r="H13112" s="4">
        <v>186.65</v>
      </c>
      <c r="I13112" s="16">
        <v>2</v>
      </c>
      <c r="J13112" s="4">
        <f>ecommerce_customer_behavior_dataset_v2[[#This Row],[unit_price]]*ecommerce_customer_behavior_dataset_v2[[#This Row],[quantity]]</f>
        <v>373.3</v>
      </c>
      <c r="K13112" s="7">
        <f>ecommerce_customer_behavior_dataset_v2[[#This Row],[Discount_Amount]]/ecommerce_customer_behavior_dataset_v2[[#This Row],[unit_price]]*100%</f>
        <v>0</v>
      </c>
      <c r="L13112" s="5">
        <f>ecommerce_customer_behavior_dataset_v2[[#This Row],[discount_amount2]]/ecommerce_customer_behavior_dataset_v2[[#This Row],[quantity]]</f>
        <v>0</v>
      </c>
      <c r="M13112" s="5">
        <v>0</v>
      </c>
      <c r="N13112" s="5">
        <f>ecommerce_customer_behavior_dataset_v2[[#This Row],[total_amount]]/ecommerce_customer_behavior_dataset_v2[[#This Row],[quantity]]</f>
        <v>186.65</v>
      </c>
      <c r="O13112" s="4">
        <v>373.3</v>
      </c>
      <c r="P13112" t="s">
        <v>11</v>
      </c>
      <c r="Q13112" t="s">
        <v>8</v>
      </c>
      <c r="R13112">
        <v>16</v>
      </c>
      <c r="S13112">
        <v>9</v>
      </c>
      <c r="T13112" t="b">
        <v>1</v>
      </c>
      <c r="U13112">
        <v>2</v>
      </c>
      <c r="V13112">
        <v>4</v>
      </c>
      <c r="W13112" t="s">
        <v>22150</v>
      </c>
    </row>
    <row r="13113" spans="1:23" x14ac:dyDescent="0.3">
      <c r="A13113" t="s">
        <v>17004</v>
      </c>
      <c r="B13113" t="s">
        <v>17005</v>
      </c>
      <c r="C13113" s="1">
        <v>45030</v>
      </c>
      <c r="D13113">
        <v>34</v>
      </c>
      <c r="E13113" t="s">
        <v>4</v>
      </c>
      <c r="F13113" t="s">
        <v>17</v>
      </c>
      <c r="G13113" t="s">
        <v>60</v>
      </c>
      <c r="H13113" s="4">
        <v>2451.14</v>
      </c>
      <c r="I13113" s="16">
        <v>5</v>
      </c>
      <c r="J13113" s="4">
        <f>ecommerce_customer_behavior_dataset_v2[[#This Row],[unit_price]]*ecommerce_customer_behavior_dataset_v2[[#This Row],[quantity]]</f>
        <v>12255.699999999999</v>
      </c>
      <c r="K13113" s="7">
        <f>ecommerce_customer_behavior_dataset_v2[[#This Row],[Discount_Amount]]/ecommerce_customer_behavior_dataset_v2[[#This Row],[unit_price]]*100%</f>
        <v>0.18567523682857773</v>
      </c>
      <c r="L13113" s="5">
        <f>ecommerce_customer_behavior_dataset_v2[[#This Row],[discount_amount2]]/ecommerce_customer_behavior_dataset_v2[[#This Row],[quantity]]</f>
        <v>455.11599999999999</v>
      </c>
      <c r="M13113" s="5">
        <v>2275.58</v>
      </c>
      <c r="N13113" s="5">
        <f>ecommerce_customer_behavior_dataset_v2[[#This Row],[total_amount]]/ecommerce_customer_behavior_dataset_v2[[#This Row],[quantity]]</f>
        <v>1996.0240000000001</v>
      </c>
      <c r="O13113" s="4">
        <v>9980.1200000000008</v>
      </c>
      <c r="P13113" t="s">
        <v>11</v>
      </c>
      <c r="Q13113" t="s">
        <v>12</v>
      </c>
      <c r="R13113">
        <v>12</v>
      </c>
      <c r="S13113">
        <v>9</v>
      </c>
      <c r="T13113" t="b">
        <v>0</v>
      </c>
      <c r="U13113">
        <v>7</v>
      </c>
      <c r="V13113">
        <v>3</v>
      </c>
      <c r="W13113" t="s">
        <v>22121</v>
      </c>
    </row>
    <row r="13114" spans="1:23" x14ac:dyDescent="0.3">
      <c r="A13114" t="s">
        <v>17006</v>
      </c>
      <c r="B13114" t="s">
        <v>17005</v>
      </c>
      <c r="C13114" s="1">
        <v>45114</v>
      </c>
      <c r="D13114">
        <v>34</v>
      </c>
      <c r="E13114" t="s">
        <v>4</v>
      </c>
      <c r="F13114" t="s">
        <v>17</v>
      </c>
      <c r="G13114" t="s">
        <v>24</v>
      </c>
      <c r="H13114" s="4">
        <v>125.17</v>
      </c>
      <c r="I13114" s="16">
        <v>5</v>
      </c>
      <c r="J13114" s="4">
        <f>ecommerce_customer_behavior_dataset_v2[[#This Row],[unit_price]]*ecommerce_customer_behavior_dataset_v2[[#This Row],[quantity]]</f>
        <v>625.85</v>
      </c>
      <c r="K13114" s="7">
        <f>ecommerce_customer_behavior_dataset_v2[[#This Row],[Discount_Amount]]/ecommerce_customer_behavior_dataset_v2[[#This Row],[unit_price]]*100%</f>
        <v>9.4175920747783012E-2</v>
      </c>
      <c r="L13114" s="5">
        <f>ecommerce_customer_behavior_dataset_v2[[#This Row],[discount_amount2]]/ecommerce_customer_behavior_dataset_v2[[#This Row],[quantity]]</f>
        <v>11.788</v>
      </c>
      <c r="M13114" s="5">
        <v>58.94</v>
      </c>
      <c r="N13114" s="5">
        <f>ecommerce_customer_behavior_dataset_v2[[#This Row],[total_amount]]/ecommerce_customer_behavior_dataset_v2[[#This Row],[quantity]]</f>
        <v>113.38199999999999</v>
      </c>
      <c r="O13114" s="4">
        <v>566.91</v>
      </c>
      <c r="P13114" t="s">
        <v>7</v>
      </c>
      <c r="Q13114" t="s">
        <v>12</v>
      </c>
      <c r="R13114">
        <v>12</v>
      </c>
      <c r="S13114">
        <v>8</v>
      </c>
      <c r="T13114" t="b">
        <v>1</v>
      </c>
      <c r="U13114">
        <v>6</v>
      </c>
      <c r="V13114">
        <v>4</v>
      </c>
      <c r="W13114" t="s">
        <v>22121</v>
      </c>
    </row>
    <row r="13115" spans="1:23" x14ac:dyDescent="0.3">
      <c r="A13115" t="s">
        <v>17007</v>
      </c>
      <c r="B13115" t="s">
        <v>17005</v>
      </c>
      <c r="C13115" s="1">
        <v>45304</v>
      </c>
      <c r="D13115">
        <v>34</v>
      </c>
      <c r="E13115" t="s">
        <v>4</v>
      </c>
      <c r="F13115" t="s">
        <v>17</v>
      </c>
      <c r="G13115" t="s">
        <v>20</v>
      </c>
      <c r="H13115" s="4">
        <v>48.47</v>
      </c>
      <c r="I13115" s="16">
        <v>1</v>
      </c>
      <c r="J13115" s="4">
        <f>ecommerce_customer_behavior_dataset_v2[[#This Row],[unit_price]]*ecommerce_customer_behavior_dataset_v2[[#This Row],[quantity]]</f>
        <v>48.47</v>
      </c>
      <c r="K13115" s="7">
        <f>ecommerce_customer_behavior_dataset_v2[[#This Row],[Discount_Amount]]/ecommerce_customer_behavior_dataset_v2[[#This Row],[unit_price]]*100%</f>
        <v>0.14565710748916855</v>
      </c>
      <c r="L13115" s="5">
        <f>ecommerce_customer_behavior_dataset_v2[[#This Row],[discount_amount2]]/ecommerce_customer_behavior_dataset_v2[[#This Row],[quantity]]</f>
        <v>7.06</v>
      </c>
      <c r="M13115" s="5">
        <v>7.06</v>
      </c>
      <c r="N13115" s="5">
        <f>ecommerce_customer_behavior_dataset_v2[[#This Row],[total_amount]]/ecommerce_customer_behavior_dataset_v2[[#This Row],[quantity]]</f>
        <v>41.41</v>
      </c>
      <c r="O13115" s="4">
        <v>41.41</v>
      </c>
      <c r="P13115" t="s">
        <v>11</v>
      </c>
      <c r="Q13115" t="s">
        <v>8</v>
      </c>
      <c r="R13115">
        <v>14</v>
      </c>
      <c r="S13115">
        <v>8</v>
      </c>
      <c r="T13115" t="b">
        <v>1</v>
      </c>
      <c r="U13115">
        <v>9</v>
      </c>
      <c r="V13115">
        <v>3</v>
      </c>
      <c r="W13115" t="s">
        <v>22121</v>
      </c>
    </row>
    <row r="13116" spans="1:23" x14ac:dyDescent="0.3">
      <c r="A13116" t="s">
        <v>17008</v>
      </c>
      <c r="B13116" t="s">
        <v>17009</v>
      </c>
      <c r="C13116" s="1">
        <v>45061</v>
      </c>
      <c r="D13116">
        <v>32</v>
      </c>
      <c r="E13116" t="s">
        <v>4</v>
      </c>
      <c r="F13116" t="s">
        <v>95</v>
      </c>
      <c r="G13116" t="s">
        <v>6</v>
      </c>
      <c r="H13116" s="4">
        <v>45.59</v>
      </c>
      <c r="I13116" s="16">
        <v>3</v>
      </c>
      <c r="J13116" s="4">
        <f>ecommerce_customer_behavior_dataset_v2[[#This Row],[unit_price]]*ecommerce_customer_behavior_dataset_v2[[#This Row],[quantity]]</f>
        <v>136.77000000000001</v>
      </c>
      <c r="K13116" s="7">
        <f>ecommerce_customer_behavior_dataset_v2[[#This Row],[Discount_Amount]]/ecommerce_customer_behavior_dataset_v2[[#This Row],[unit_price]]*100%</f>
        <v>0.16019594940410908</v>
      </c>
      <c r="L13116" s="5">
        <f>ecommerce_customer_behavior_dataset_v2[[#This Row],[discount_amount2]]/ecommerce_customer_behavior_dataset_v2[[#This Row],[quantity]]</f>
        <v>7.3033333333333337</v>
      </c>
      <c r="M13116" s="5">
        <v>21.91</v>
      </c>
      <c r="N13116" s="5">
        <f>ecommerce_customer_behavior_dataset_v2[[#This Row],[total_amount]]/ecommerce_customer_behavior_dataset_v2[[#This Row],[quantity]]</f>
        <v>38.286666666666669</v>
      </c>
      <c r="O13116" s="4">
        <v>114.86</v>
      </c>
      <c r="P13116" t="s">
        <v>44</v>
      </c>
      <c r="Q13116" t="s">
        <v>12</v>
      </c>
      <c r="R13116">
        <v>9</v>
      </c>
      <c r="S13116">
        <v>11</v>
      </c>
      <c r="T13116" t="b">
        <v>1</v>
      </c>
      <c r="U13116">
        <v>1</v>
      </c>
      <c r="V13116">
        <v>4</v>
      </c>
      <c r="W13116" t="s">
        <v>22121</v>
      </c>
    </row>
    <row r="13117" spans="1:23" x14ac:dyDescent="0.3">
      <c r="A13117" t="s">
        <v>17010</v>
      </c>
      <c r="B13117" t="s">
        <v>17009</v>
      </c>
      <c r="C13117" s="1">
        <v>45073</v>
      </c>
      <c r="D13117">
        <v>32</v>
      </c>
      <c r="E13117" t="s">
        <v>4</v>
      </c>
      <c r="F13117" t="s">
        <v>95</v>
      </c>
      <c r="G13117" t="s">
        <v>10</v>
      </c>
      <c r="H13117" s="4">
        <v>528.41999999999996</v>
      </c>
      <c r="I13117" s="16">
        <v>3</v>
      </c>
      <c r="J13117" s="4">
        <f>ecommerce_customer_behavior_dataset_v2[[#This Row],[unit_price]]*ecommerce_customer_behavior_dataset_v2[[#This Row],[quantity]]</f>
        <v>1585.2599999999998</v>
      </c>
      <c r="K13117" s="7">
        <f>ecommerce_customer_behavior_dataset_v2[[#This Row],[Discount_Amount]]/ecommerce_customer_behavior_dataset_v2[[#This Row],[unit_price]]*100%</f>
        <v>0</v>
      </c>
      <c r="L13117" s="5">
        <f>ecommerce_customer_behavior_dataset_v2[[#This Row],[discount_amount2]]/ecommerce_customer_behavior_dataset_v2[[#This Row],[quantity]]</f>
        <v>0</v>
      </c>
      <c r="M13117" s="5">
        <v>0</v>
      </c>
      <c r="N13117" s="5">
        <f>ecommerce_customer_behavior_dataset_v2[[#This Row],[total_amount]]/ecommerce_customer_behavior_dataset_v2[[#This Row],[quantity]]</f>
        <v>528.41999999999996</v>
      </c>
      <c r="O13117" s="4">
        <v>1585.26</v>
      </c>
      <c r="P13117" t="s">
        <v>33</v>
      </c>
      <c r="Q13117" t="s">
        <v>8</v>
      </c>
      <c r="R13117">
        <v>14</v>
      </c>
      <c r="S13117">
        <v>6</v>
      </c>
      <c r="T13117" t="b">
        <v>1</v>
      </c>
      <c r="U13117">
        <v>12</v>
      </c>
      <c r="V13117">
        <v>4</v>
      </c>
      <c r="W13117" t="s">
        <v>22121</v>
      </c>
    </row>
    <row r="13118" spans="1:23" x14ac:dyDescent="0.3">
      <c r="A13118" t="s">
        <v>17011</v>
      </c>
      <c r="B13118" t="s">
        <v>17009</v>
      </c>
      <c r="C13118" s="1">
        <v>45151</v>
      </c>
      <c r="D13118">
        <v>32</v>
      </c>
      <c r="E13118" t="s">
        <v>4</v>
      </c>
      <c r="F13118" t="s">
        <v>95</v>
      </c>
      <c r="G13118" t="s">
        <v>14</v>
      </c>
      <c r="H13118" s="4">
        <v>272.8</v>
      </c>
      <c r="I13118" s="16">
        <v>4</v>
      </c>
      <c r="J13118" s="4">
        <f>ecommerce_customer_behavior_dataset_v2[[#This Row],[unit_price]]*ecommerce_customer_behavior_dataset_v2[[#This Row],[quantity]]</f>
        <v>1091.2</v>
      </c>
      <c r="K13118" s="7">
        <f>ecommerce_customer_behavior_dataset_v2[[#This Row],[Discount_Amount]]/ecommerce_customer_behavior_dataset_v2[[#This Row],[unit_price]]*100%</f>
        <v>0</v>
      </c>
      <c r="L13118" s="5">
        <f>ecommerce_customer_behavior_dataset_v2[[#This Row],[discount_amount2]]/ecommerce_customer_behavior_dataset_v2[[#This Row],[quantity]]</f>
        <v>0</v>
      </c>
      <c r="M13118" s="5">
        <v>0</v>
      </c>
      <c r="N13118" s="5">
        <f>ecommerce_customer_behavior_dataset_v2[[#This Row],[total_amount]]/ecommerce_customer_behavior_dataset_v2[[#This Row],[quantity]]</f>
        <v>272.8</v>
      </c>
      <c r="O13118" s="4">
        <v>1091.2</v>
      </c>
      <c r="P13118" t="s">
        <v>11</v>
      </c>
      <c r="Q13118" t="s">
        <v>25</v>
      </c>
      <c r="R13118">
        <v>16</v>
      </c>
      <c r="S13118">
        <v>9</v>
      </c>
      <c r="T13118" t="b">
        <v>1</v>
      </c>
      <c r="U13118">
        <v>5</v>
      </c>
      <c r="V13118">
        <v>4</v>
      </c>
      <c r="W13118" t="s">
        <v>22121</v>
      </c>
    </row>
    <row r="13119" spans="1:23" x14ac:dyDescent="0.3">
      <c r="A13119" t="s">
        <v>17012</v>
      </c>
      <c r="B13119" t="s">
        <v>17009</v>
      </c>
      <c r="C13119" s="1">
        <v>45333</v>
      </c>
      <c r="D13119">
        <v>32</v>
      </c>
      <c r="E13119" t="s">
        <v>4</v>
      </c>
      <c r="F13119" t="s">
        <v>95</v>
      </c>
      <c r="G13119" t="s">
        <v>14</v>
      </c>
      <c r="H13119" s="4">
        <v>398.47</v>
      </c>
      <c r="I13119" s="16">
        <v>2</v>
      </c>
      <c r="J13119" s="4">
        <f>ecommerce_customer_behavior_dataset_v2[[#This Row],[unit_price]]*ecommerce_customer_behavior_dataset_v2[[#This Row],[quantity]]</f>
        <v>796.94</v>
      </c>
      <c r="K13119" s="7">
        <f>ecommerce_customer_behavior_dataset_v2[[#This Row],[Discount_Amount]]/ecommerce_customer_behavior_dataset_v2[[#This Row],[unit_price]]*100%</f>
        <v>0.16678796396215523</v>
      </c>
      <c r="L13119" s="5">
        <f>ecommerce_customer_behavior_dataset_v2[[#This Row],[discount_amount2]]/ecommerce_customer_behavior_dataset_v2[[#This Row],[quantity]]</f>
        <v>66.459999999999994</v>
      </c>
      <c r="M13119" s="5">
        <v>132.91999999999999</v>
      </c>
      <c r="N13119" s="5">
        <f>ecommerce_customer_behavior_dataset_v2[[#This Row],[total_amount]]/ecommerce_customer_behavior_dataset_v2[[#This Row],[quantity]]</f>
        <v>332.01</v>
      </c>
      <c r="O13119" s="4">
        <v>664.02</v>
      </c>
      <c r="P13119" t="s">
        <v>7</v>
      </c>
      <c r="Q13119" t="s">
        <v>12</v>
      </c>
      <c r="R13119">
        <v>20</v>
      </c>
      <c r="S13119">
        <v>8</v>
      </c>
      <c r="T13119" t="b">
        <v>1</v>
      </c>
      <c r="U13119">
        <v>4</v>
      </c>
      <c r="V13119">
        <v>5</v>
      </c>
      <c r="W13119" t="s">
        <v>22121</v>
      </c>
    </row>
    <row r="13120" spans="1:23" x14ac:dyDescent="0.3">
      <c r="A13120" t="s">
        <v>17013</v>
      </c>
      <c r="B13120" t="s">
        <v>17014</v>
      </c>
      <c r="C13120" s="1">
        <v>44952</v>
      </c>
      <c r="D13120">
        <v>30</v>
      </c>
      <c r="E13120" t="s">
        <v>38</v>
      </c>
      <c r="F13120" t="s">
        <v>211</v>
      </c>
      <c r="G13120" t="s">
        <v>24</v>
      </c>
      <c r="H13120" s="4">
        <v>346.24</v>
      </c>
      <c r="I13120" s="16">
        <v>3</v>
      </c>
      <c r="J13120" s="4">
        <f>ecommerce_customer_behavior_dataset_v2[[#This Row],[unit_price]]*ecommerce_customer_behavior_dataset_v2[[#This Row],[quantity]]</f>
        <v>1038.72</v>
      </c>
      <c r="K13120" s="7">
        <f>ecommerce_customer_behavior_dataset_v2[[#This Row],[Discount_Amount]]/ecommerce_customer_behavior_dataset_v2[[#This Row],[unit_price]]*100%</f>
        <v>0.15299599507085643</v>
      </c>
      <c r="L13120" s="5">
        <f>ecommerce_customer_behavior_dataset_v2[[#This Row],[discount_amount2]]/ecommerce_customer_behavior_dataset_v2[[#This Row],[quantity]]</f>
        <v>52.973333333333329</v>
      </c>
      <c r="M13120" s="5">
        <v>158.91999999999999</v>
      </c>
      <c r="N13120" s="5">
        <f>ecommerce_customer_behavior_dataset_v2[[#This Row],[total_amount]]/ecommerce_customer_behavior_dataset_v2[[#This Row],[quantity]]</f>
        <v>293.26666666666665</v>
      </c>
      <c r="O13120" s="4">
        <v>879.8</v>
      </c>
      <c r="P13120" t="s">
        <v>11</v>
      </c>
      <c r="Q13120" t="s">
        <v>8</v>
      </c>
      <c r="R13120">
        <v>13</v>
      </c>
      <c r="S13120">
        <v>9</v>
      </c>
      <c r="T13120" t="b">
        <v>1</v>
      </c>
      <c r="U13120">
        <v>4</v>
      </c>
      <c r="V13120">
        <v>4</v>
      </c>
      <c r="W13120" t="s">
        <v>22121</v>
      </c>
    </row>
    <row r="13121" spans="1:23" x14ac:dyDescent="0.3">
      <c r="A13121" t="s">
        <v>17015</v>
      </c>
      <c r="B13121" t="s">
        <v>17014</v>
      </c>
      <c r="C13121" s="1">
        <v>45143</v>
      </c>
      <c r="D13121">
        <v>30</v>
      </c>
      <c r="E13121" t="s">
        <v>38</v>
      </c>
      <c r="F13121" t="s">
        <v>211</v>
      </c>
      <c r="G13121" t="s">
        <v>10</v>
      </c>
      <c r="H13121" s="4">
        <v>512.82000000000005</v>
      </c>
      <c r="I13121" s="16">
        <v>1</v>
      </c>
      <c r="J13121" s="4">
        <f>ecommerce_customer_behavior_dataset_v2[[#This Row],[unit_price]]*ecommerce_customer_behavior_dataset_v2[[#This Row],[quantity]]</f>
        <v>512.82000000000005</v>
      </c>
      <c r="K13121" s="7">
        <f>ecommerce_customer_behavior_dataset_v2[[#This Row],[Discount_Amount]]/ecommerce_customer_behavior_dataset_v2[[#This Row],[unit_price]]*100%</f>
        <v>0</v>
      </c>
      <c r="L13121" s="5">
        <f>ecommerce_customer_behavior_dataset_v2[[#This Row],[discount_amount2]]/ecommerce_customer_behavior_dataset_v2[[#This Row],[quantity]]</f>
        <v>0</v>
      </c>
      <c r="M13121" s="5">
        <v>0</v>
      </c>
      <c r="N13121" s="5">
        <f>ecommerce_customer_behavior_dataset_v2[[#This Row],[total_amount]]/ecommerce_customer_behavior_dataset_v2[[#This Row],[quantity]]</f>
        <v>512.82000000000005</v>
      </c>
      <c r="O13121" s="4">
        <v>512.82000000000005</v>
      </c>
      <c r="P13121" t="s">
        <v>11</v>
      </c>
      <c r="Q13121" t="s">
        <v>25</v>
      </c>
      <c r="R13121">
        <v>13</v>
      </c>
      <c r="S13121">
        <v>11</v>
      </c>
      <c r="T13121" t="b">
        <v>1</v>
      </c>
      <c r="U13121">
        <v>7</v>
      </c>
      <c r="V13121">
        <v>4</v>
      </c>
      <c r="W13121" t="s">
        <v>22121</v>
      </c>
    </row>
    <row r="13122" spans="1:23" x14ac:dyDescent="0.3">
      <c r="A13122" t="s">
        <v>17016</v>
      </c>
      <c r="B13122" t="s">
        <v>17014</v>
      </c>
      <c r="C13122" s="1">
        <v>45350</v>
      </c>
      <c r="D13122">
        <v>30</v>
      </c>
      <c r="E13122" t="s">
        <v>38</v>
      </c>
      <c r="F13122" t="s">
        <v>211</v>
      </c>
      <c r="G13122" t="s">
        <v>14</v>
      </c>
      <c r="H13122" s="4">
        <v>441.06</v>
      </c>
      <c r="I13122" s="16">
        <v>2</v>
      </c>
      <c r="J13122" s="4">
        <f>ecommerce_customer_behavior_dataset_v2[[#This Row],[unit_price]]*ecommerce_customer_behavior_dataset_v2[[#This Row],[quantity]]</f>
        <v>882.12</v>
      </c>
      <c r="K13122" s="7">
        <f>ecommerce_customer_behavior_dataset_v2[[#This Row],[Discount_Amount]]/ecommerce_customer_behavior_dataset_v2[[#This Row],[unit_price]]*100%</f>
        <v>0</v>
      </c>
      <c r="L13122" s="5">
        <f>ecommerce_customer_behavior_dataset_v2[[#This Row],[discount_amount2]]/ecommerce_customer_behavior_dataset_v2[[#This Row],[quantity]]</f>
        <v>0</v>
      </c>
      <c r="M13122" s="5">
        <v>0</v>
      </c>
      <c r="N13122" s="5">
        <f>ecommerce_customer_behavior_dataset_v2[[#This Row],[total_amount]]/ecommerce_customer_behavior_dataset_v2[[#This Row],[quantity]]</f>
        <v>441.06</v>
      </c>
      <c r="O13122" s="4">
        <v>882.12</v>
      </c>
      <c r="P13122" t="s">
        <v>44</v>
      </c>
      <c r="Q13122" t="s">
        <v>8</v>
      </c>
      <c r="R13122">
        <v>10</v>
      </c>
      <c r="S13122">
        <v>12</v>
      </c>
      <c r="T13122" t="b">
        <v>1</v>
      </c>
      <c r="U13122">
        <v>7</v>
      </c>
      <c r="V13122">
        <v>2</v>
      </c>
      <c r="W13122" t="s">
        <v>22121</v>
      </c>
    </row>
    <row r="13123" spans="1:23" x14ac:dyDescent="0.3">
      <c r="A13123" t="s">
        <v>17017</v>
      </c>
      <c r="B13123" t="s">
        <v>17014</v>
      </c>
      <c r="C13123" s="1">
        <v>45359</v>
      </c>
      <c r="D13123">
        <v>30</v>
      </c>
      <c r="E13123" t="s">
        <v>38</v>
      </c>
      <c r="F13123" t="s">
        <v>211</v>
      </c>
      <c r="G13123" t="s">
        <v>60</v>
      </c>
      <c r="H13123" s="4">
        <v>1043.3399999999999</v>
      </c>
      <c r="I13123" s="16">
        <v>5</v>
      </c>
      <c r="J13123" s="4">
        <f>ecommerce_customer_behavior_dataset_v2[[#This Row],[unit_price]]*ecommerce_customer_behavior_dataset_v2[[#This Row],[quantity]]</f>
        <v>5216.7</v>
      </c>
      <c r="K13123" s="7">
        <f>ecommerce_customer_behavior_dataset_v2[[#This Row],[Discount_Amount]]/ecommerce_customer_behavior_dataset_v2[[#This Row],[unit_price]]*100%</f>
        <v>0</v>
      </c>
      <c r="L13123" s="5">
        <f>ecommerce_customer_behavior_dataset_v2[[#This Row],[discount_amount2]]/ecommerce_customer_behavior_dataset_v2[[#This Row],[quantity]]</f>
        <v>0</v>
      </c>
      <c r="M13123" s="5">
        <v>0</v>
      </c>
      <c r="N13123" s="5">
        <f>ecommerce_customer_behavior_dataset_v2[[#This Row],[total_amount]]/ecommerce_customer_behavior_dataset_v2[[#This Row],[quantity]]</f>
        <v>1043.3399999999999</v>
      </c>
      <c r="O13123" s="4">
        <v>5216.7</v>
      </c>
      <c r="P13123" t="s">
        <v>44</v>
      </c>
      <c r="Q13123" t="s">
        <v>12</v>
      </c>
      <c r="R13123">
        <v>18</v>
      </c>
      <c r="S13123">
        <v>7</v>
      </c>
      <c r="T13123" t="b">
        <v>1</v>
      </c>
      <c r="U13123">
        <v>3</v>
      </c>
      <c r="V13123">
        <v>3</v>
      </c>
      <c r="W13123" t="s">
        <v>22121</v>
      </c>
    </row>
    <row r="13124" spans="1:23" x14ac:dyDescent="0.3">
      <c r="A13124" t="s">
        <v>17018</v>
      </c>
      <c r="B13124" t="s">
        <v>17019</v>
      </c>
      <c r="C13124" s="1">
        <v>44928</v>
      </c>
      <c r="D13124">
        <v>26</v>
      </c>
      <c r="E13124" t="s">
        <v>4</v>
      </c>
      <c r="F13124" t="s">
        <v>95</v>
      </c>
      <c r="G13124" t="s">
        <v>14</v>
      </c>
      <c r="H13124" s="4">
        <v>495.82</v>
      </c>
      <c r="I13124" s="16">
        <v>1</v>
      </c>
      <c r="J13124" s="4">
        <f>ecommerce_customer_behavior_dataset_v2[[#This Row],[unit_price]]*ecommerce_customer_behavior_dataset_v2[[#This Row],[quantity]]</f>
        <v>495.82</v>
      </c>
      <c r="K13124" s="7">
        <f>ecommerce_customer_behavior_dataset_v2[[#This Row],[Discount_Amount]]/ecommerce_customer_behavior_dataset_v2[[#This Row],[unit_price]]*100%</f>
        <v>0.1918034770682909</v>
      </c>
      <c r="L13124" s="5">
        <f>ecommerce_customer_behavior_dataset_v2[[#This Row],[discount_amount2]]/ecommerce_customer_behavior_dataset_v2[[#This Row],[quantity]]</f>
        <v>95.1</v>
      </c>
      <c r="M13124" s="5">
        <v>95.1</v>
      </c>
      <c r="N13124" s="5">
        <f>ecommerce_customer_behavior_dataset_v2[[#This Row],[total_amount]]/ecommerce_customer_behavior_dataset_v2[[#This Row],[quantity]]</f>
        <v>400.72</v>
      </c>
      <c r="O13124" s="4">
        <v>400.72</v>
      </c>
      <c r="P13124" t="s">
        <v>33</v>
      </c>
      <c r="Q13124" t="s">
        <v>8</v>
      </c>
      <c r="R13124">
        <v>15</v>
      </c>
      <c r="S13124">
        <v>13</v>
      </c>
      <c r="T13124" t="b">
        <v>0</v>
      </c>
      <c r="U13124">
        <v>2</v>
      </c>
      <c r="V13124">
        <v>3</v>
      </c>
      <c r="W13124" t="s">
        <v>22150</v>
      </c>
    </row>
    <row r="13125" spans="1:23" x14ac:dyDescent="0.3">
      <c r="A13125" t="s">
        <v>17020</v>
      </c>
      <c r="B13125" t="s">
        <v>17019</v>
      </c>
      <c r="C13125" s="1">
        <v>45015</v>
      </c>
      <c r="D13125">
        <v>26</v>
      </c>
      <c r="E13125" t="s">
        <v>4</v>
      </c>
      <c r="F13125" t="s">
        <v>95</v>
      </c>
      <c r="G13125" t="s">
        <v>10</v>
      </c>
      <c r="H13125" s="4">
        <v>582.28</v>
      </c>
      <c r="I13125" s="16">
        <v>4</v>
      </c>
      <c r="J13125" s="4">
        <f>ecommerce_customer_behavior_dataset_v2[[#This Row],[unit_price]]*ecommerce_customer_behavior_dataset_v2[[#This Row],[quantity]]</f>
        <v>2329.12</v>
      </c>
      <c r="K13125" s="7">
        <f>ecommerce_customer_behavior_dataset_v2[[#This Row],[Discount_Amount]]/ecommerce_customer_behavior_dataset_v2[[#This Row],[unit_price]]*100%</f>
        <v>0</v>
      </c>
      <c r="L13125" s="5">
        <f>ecommerce_customer_behavior_dataset_v2[[#This Row],[discount_amount2]]/ecommerce_customer_behavior_dataset_v2[[#This Row],[quantity]]</f>
        <v>0</v>
      </c>
      <c r="M13125" s="5">
        <v>0</v>
      </c>
      <c r="N13125" s="5">
        <f>ecommerce_customer_behavior_dataset_v2[[#This Row],[total_amount]]/ecommerce_customer_behavior_dataset_v2[[#This Row],[quantity]]</f>
        <v>582.28</v>
      </c>
      <c r="O13125" s="4">
        <v>2329.12</v>
      </c>
      <c r="P13125" t="s">
        <v>39</v>
      </c>
      <c r="Q13125" t="s">
        <v>25</v>
      </c>
      <c r="R13125">
        <v>11</v>
      </c>
      <c r="S13125">
        <v>9</v>
      </c>
      <c r="T13125" t="b">
        <v>1</v>
      </c>
      <c r="U13125">
        <v>3</v>
      </c>
      <c r="V13125">
        <v>2</v>
      </c>
      <c r="W13125" t="s">
        <v>22150</v>
      </c>
    </row>
    <row r="13126" spans="1:23" x14ac:dyDescent="0.3">
      <c r="A13126" t="s">
        <v>17021</v>
      </c>
      <c r="B13126" t="s">
        <v>17019</v>
      </c>
      <c r="C13126" s="1">
        <v>45334</v>
      </c>
      <c r="D13126">
        <v>26</v>
      </c>
      <c r="E13126" t="s">
        <v>4</v>
      </c>
      <c r="F13126" t="s">
        <v>95</v>
      </c>
      <c r="G13126" t="s">
        <v>6</v>
      </c>
      <c r="H13126" s="4">
        <v>171.6</v>
      </c>
      <c r="I13126" s="16">
        <v>4</v>
      </c>
      <c r="J13126" s="4">
        <f>ecommerce_customer_behavior_dataset_v2[[#This Row],[unit_price]]*ecommerce_customer_behavior_dataset_v2[[#This Row],[quantity]]</f>
        <v>686.4</v>
      </c>
      <c r="K13126" s="7">
        <f>ecommerce_customer_behavior_dataset_v2[[#This Row],[Discount_Amount]]/ecommerce_customer_behavior_dataset_v2[[#This Row],[unit_price]]*100%</f>
        <v>0</v>
      </c>
      <c r="L13126" s="5">
        <f>ecommerce_customer_behavior_dataset_v2[[#This Row],[discount_amount2]]/ecommerce_customer_behavior_dataset_v2[[#This Row],[quantity]]</f>
        <v>0</v>
      </c>
      <c r="M13126" s="5">
        <v>0</v>
      </c>
      <c r="N13126" s="5">
        <f>ecommerce_customer_behavior_dataset_v2[[#This Row],[total_amount]]/ecommerce_customer_behavior_dataset_v2[[#This Row],[quantity]]</f>
        <v>171.6</v>
      </c>
      <c r="O13126" s="4">
        <v>686.4</v>
      </c>
      <c r="P13126" t="s">
        <v>11</v>
      </c>
      <c r="Q13126" t="s">
        <v>8</v>
      </c>
      <c r="R13126">
        <v>14</v>
      </c>
      <c r="S13126">
        <v>7</v>
      </c>
      <c r="T13126" t="b">
        <v>1</v>
      </c>
      <c r="U13126">
        <v>5</v>
      </c>
      <c r="V13126">
        <v>3</v>
      </c>
      <c r="W13126" t="s">
        <v>22150</v>
      </c>
    </row>
    <row r="13127" spans="1:23" x14ac:dyDescent="0.3">
      <c r="A13127" t="s">
        <v>17022</v>
      </c>
      <c r="B13127" t="s">
        <v>17023</v>
      </c>
      <c r="C13127" s="1">
        <v>44936</v>
      </c>
      <c r="D13127">
        <v>38</v>
      </c>
      <c r="E13127" t="s">
        <v>4</v>
      </c>
      <c r="F13127" t="s">
        <v>29</v>
      </c>
      <c r="G13127" t="s">
        <v>14</v>
      </c>
      <c r="H13127" s="4">
        <v>652.05999999999995</v>
      </c>
      <c r="I13127" s="16">
        <v>3</v>
      </c>
      <c r="J13127" s="4">
        <f>ecommerce_customer_behavior_dataset_v2[[#This Row],[unit_price]]*ecommerce_customer_behavior_dataset_v2[[#This Row],[quantity]]</f>
        <v>1956.1799999999998</v>
      </c>
      <c r="K13127" s="7">
        <f>ecommerce_customer_behavior_dataset_v2[[#This Row],[Discount_Amount]]/ecommerce_customer_behavior_dataset_v2[[#This Row],[unit_price]]*100%</f>
        <v>0</v>
      </c>
      <c r="L13127" s="5">
        <f>ecommerce_customer_behavior_dataset_v2[[#This Row],[discount_amount2]]/ecommerce_customer_behavior_dataset_v2[[#This Row],[quantity]]</f>
        <v>0</v>
      </c>
      <c r="M13127" s="5">
        <v>0</v>
      </c>
      <c r="N13127" s="5">
        <f>ecommerce_customer_behavior_dataset_v2[[#This Row],[total_amount]]/ecommerce_customer_behavior_dataset_v2[[#This Row],[quantity]]</f>
        <v>652.06000000000006</v>
      </c>
      <c r="O13127" s="4">
        <v>1956.18</v>
      </c>
      <c r="P13127" t="s">
        <v>7</v>
      </c>
      <c r="Q13127" t="s">
        <v>25</v>
      </c>
      <c r="R13127">
        <v>15</v>
      </c>
      <c r="S13127">
        <v>9</v>
      </c>
      <c r="T13127" t="b">
        <v>0</v>
      </c>
      <c r="U13127">
        <v>3</v>
      </c>
      <c r="V13127">
        <v>3</v>
      </c>
      <c r="W13127" t="s">
        <v>22121</v>
      </c>
    </row>
    <row r="13128" spans="1:23" x14ac:dyDescent="0.3">
      <c r="A13128" t="s">
        <v>17024</v>
      </c>
      <c r="B13128" t="s">
        <v>17023</v>
      </c>
      <c r="C13128" s="1">
        <v>44948</v>
      </c>
      <c r="D13128">
        <v>38</v>
      </c>
      <c r="E13128" t="s">
        <v>4</v>
      </c>
      <c r="F13128" t="s">
        <v>29</v>
      </c>
      <c r="G13128" t="s">
        <v>30</v>
      </c>
      <c r="H13128" s="4">
        <v>303.62</v>
      </c>
      <c r="I13128" s="16">
        <v>2</v>
      </c>
      <c r="J13128" s="4">
        <f>ecommerce_customer_behavior_dataset_v2[[#This Row],[unit_price]]*ecommerce_customer_behavior_dataset_v2[[#This Row],[quantity]]</f>
        <v>607.24</v>
      </c>
      <c r="K13128" s="7">
        <f>ecommerce_customer_behavior_dataset_v2[[#This Row],[Discount_Amount]]/ecommerce_customer_behavior_dataset_v2[[#This Row],[unit_price]]*100%</f>
        <v>0</v>
      </c>
      <c r="L13128" s="5">
        <f>ecommerce_customer_behavior_dataset_v2[[#This Row],[discount_amount2]]/ecommerce_customer_behavior_dataset_v2[[#This Row],[quantity]]</f>
        <v>0</v>
      </c>
      <c r="M13128" s="5">
        <v>0</v>
      </c>
      <c r="N13128" s="5">
        <f>ecommerce_customer_behavior_dataset_v2[[#This Row],[total_amount]]/ecommerce_customer_behavior_dataset_v2[[#This Row],[quantity]]</f>
        <v>303.62</v>
      </c>
      <c r="O13128" s="4">
        <v>607.24</v>
      </c>
      <c r="P13128" t="s">
        <v>11</v>
      </c>
      <c r="Q13128" t="s">
        <v>8</v>
      </c>
      <c r="R13128">
        <v>14</v>
      </c>
      <c r="S13128">
        <v>12</v>
      </c>
      <c r="T13128" t="b">
        <v>1</v>
      </c>
      <c r="U13128">
        <v>6</v>
      </c>
      <c r="V13128">
        <v>5</v>
      </c>
      <c r="W13128" t="s">
        <v>22121</v>
      </c>
    </row>
    <row r="13129" spans="1:23" x14ac:dyDescent="0.3">
      <c r="A13129" t="s">
        <v>17025</v>
      </c>
      <c r="B13129" t="s">
        <v>17023</v>
      </c>
      <c r="C13129" s="1">
        <v>45074</v>
      </c>
      <c r="D13129">
        <v>38</v>
      </c>
      <c r="E13129" t="s">
        <v>4</v>
      </c>
      <c r="F13129" t="s">
        <v>29</v>
      </c>
      <c r="G13129" t="s">
        <v>24</v>
      </c>
      <c r="H13129" s="4">
        <v>89.64</v>
      </c>
      <c r="I13129" s="16">
        <v>2</v>
      </c>
      <c r="J13129" s="4">
        <f>ecommerce_customer_behavior_dataset_v2[[#This Row],[unit_price]]*ecommerce_customer_behavior_dataset_v2[[#This Row],[quantity]]</f>
        <v>179.28</v>
      </c>
      <c r="K13129" s="7">
        <f>ecommerce_customer_behavior_dataset_v2[[#This Row],[Discount_Amount]]/ecommerce_customer_behavior_dataset_v2[[#This Row],[unit_price]]*100%</f>
        <v>0</v>
      </c>
      <c r="L13129" s="5">
        <f>ecommerce_customer_behavior_dataset_v2[[#This Row],[discount_amount2]]/ecommerce_customer_behavior_dataset_v2[[#This Row],[quantity]]</f>
        <v>0</v>
      </c>
      <c r="M13129" s="5">
        <v>0</v>
      </c>
      <c r="N13129" s="5">
        <f>ecommerce_customer_behavior_dataset_v2[[#This Row],[total_amount]]/ecommerce_customer_behavior_dataset_v2[[#This Row],[quantity]]</f>
        <v>89.64</v>
      </c>
      <c r="O13129" s="4">
        <v>179.28</v>
      </c>
      <c r="P13129" t="s">
        <v>7</v>
      </c>
      <c r="Q13129" t="s">
        <v>12</v>
      </c>
      <c r="R13129">
        <v>12</v>
      </c>
      <c r="S13129">
        <v>8</v>
      </c>
      <c r="T13129" t="b">
        <v>1</v>
      </c>
      <c r="U13129">
        <v>8</v>
      </c>
      <c r="V13129">
        <v>3</v>
      </c>
      <c r="W13129" t="s">
        <v>22121</v>
      </c>
    </row>
    <row r="13130" spans="1:23" x14ac:dyDescent="0.3">
      <c r="A13130" t="s">
        <v>17026</v>
      </c>
      <c r="B13130" t="s">
        <v>17023</v>
      </c>
      <c r="C13130" s="1">
        <v>45105</v>
      </c>
      <c r="D13130">
        <v>38</v>
      </c>
      <c r="E13130" t="s">
        <v>4</v>
      </c>
      <c r="F13130" t="s">
        <v>29</v>
      </c>
      <c r="G13130" t="s">
        <v>14</v>
      </c>
      <c r="H13130" s="4">
        <v>1920.99</v>
      </c>
      <c r="I13130" s="16">
        <v>5</v>
      </c>
      <c r="J13130" s="4">
        <f>ecommerce_customer_behavior_dataset_v2[[#This Row],[unit_price]]*ecommerce_customer_behavior_dataset_v2[[#This Row],[quantity]]</f>
        <v>9604.9500000000007</v>
      </c>
      <c r="K13130" s="7">
        <f>ecommerce_customer_behavior_dataset_v2[[#This Row],[Discount_Amount]]/ecommerce_customer_behavior_dataset_v2[[#This Row],[unit_price]]*100%</f>
        <v>0</v>
      </c>
      <c r="L13130" s="5">
        <f>ecommerce_customer_behavior_dataset_v2[[#This Row],[discount_amount2]]/ecommerce_customer_behavior_dataset_v2[[#This Row],[quantity]]</f>
        <v>0</v>
      </c>
      <c r="M13130" s="5">
        <v>0</v>
      </c>
      <c r="N13130" s="5">
        <f>ecommerce_customer_behavior_dataset_v2[[#This Row],[total_amount]]/ecommerce_customer_behavior_dataset_v2[[#This Row],[quantity]]</f>
        <v>1920.9900000000002</v>
      </c>
      <c r="O13130" s="4">
        <v>9604.9500000000007</v>
      </c>
      <c r="P13130" t="s">
        <v>7</v>
      </c>
      <c r="Q13130" t="s">
        <v>12</v>
      </c>
      <c r="R13130">
        <v>17</v>
      </c>
      <c r="S13130">
        <v>11</v>
      </c>
      <c r="T13130" t="b">
        <v>1</v>
      </c>
      <c r="U13130">
        <v>4</v>
      </c>
      <c r="V13130">
        <v>5</v>
      </c>
      <c r="W13130" t="s">
        <v>22121</v>
      </c>
    </row>
    <row r="13131" spans="1:23" x14ac:dyDescent="0.3">
      <c r="A13131" t="s">
        <v>17027</v>
      </c>
      <c r="B13131" t="s">
        <v>17023</v>
      </c>
      <c r="C13131" s="1">
        <v>45256</v>
      </c>
      <c r="D13131">
        <v>38</v>
      </c>
      <c r="E13131" t="s">
        <v>4</v>
      </c>
      <c r="F13131" t="s">
        <v>29</v>
      </c>
      <c r="G13131" t="s">
        <v>18</v>
      </c>
      <c r="H13131" s="4">
        <v>34.6</v>
      </c>
      <c r="I13131" s="16">
        <v>3</v>
      </c>
      <c r="J13131" s="4">
        <f>ecommerce_customer_behavior_dataset_v2[[#This Row],[unit_price]]*ecommerce_customer_behavior_dataset_v2[[#This Row],[quantity]]</f>
        <v>103.80000000000001</v>
      </c>
      <c r="K13131" s="7">
        <f>ecommerce_customer_behavior_dataset_v2[[#This Row],[Discount_Amount]]/ecommerce_customer_behavior_dataset_v2[[#This Row],[unit_price]]*100%</f>
        <v>0.12524084778420036</v>
      </c>
      <c r="L13131" s="5">
        <f>ecommerce_customer_behavior_dataset_v2[[#This Row],[discount_amount2]]/ecommerce_customer_behavior_dataset_v2[[#This Row],[quantity]]</f>
        <v>4.333333333333333</v>
      </c>
      <c r="M13131" s="5">
        <v>13</v>
      </c>
      <c r="N13131" s="5">
        <f>ecommerce_customer_behavior_dataset_v2[[#This Row],[total_amount]]/ecommerce_customer_behavior_dataset_v2[[#This Row],[quantity]]</f>
        <v>30.266666666666666</v>
      </c>
      <c r="O13131" s="4">
        <v>90.8</v>
      </c>
      <c r="P13131" t="s">
        <v>44</v>
      </c>
      <c r="Q13131" t="s">
        <v>8</v>
      </c>
      <c r="R13131">
        <v>16</v>
      </c>
      <c r="S13131">
        <v>10</v>
      </c>
      <c r="T13131" t="b">
        <v>1</v>
      </c>
      <c r="U13131">
        <v>4</v>
      </c>
      <c r="V13131">
        <v>4</v>
      </c>
      <c r="W13131" t="s">
        <v>22121</v>
      </c>
    </row>
    <row r="13132" spans="1:23" x14ac:dyDescent="0.3">
      <c r="A13132" t="s">
        <v>17028</v>
      </c>
      <c r="B13132" t="s">
        <v>17023</v>
      </c>
      <c r="C13132" s="1">
        <v>45300</v>
      </c>
      <c r="D13132">
        <v>38</v>
      </c>
      <c r="E13132" t="s">
        <v>4</v>
      </c>
      <c r="F13132" t="s">
        <v>29</v>
      </c>
      <c r="G13132" t="s">
        <v>24</v>
      </c>
      <c r="H13132" s="4">
        <v>29.17</v>
      </c>
      <c r="I13132" s="16">
        <v>5</v>
      </c>
      <c r="J13132" s="4">
        <f>ecommerce_customer_behavior_dataset_v2[[#This Row],[unit_price]]*ecommerce_customer_behavior_dataset_v2[[#This Row],[quantity]]</f>
        <v>145.85000000000002</v>
      </c>
      <c r="K13132" s="7">
        <f>ecommerce_customer_behavior_dataset_v2[[#This Row],[Discount_Amount]]/ecommerce_customer_behavior_dataset_v2[[#This Row],[unit_price]]*100%</f>
        <v>0.19677751114158382</v>
      </c>
      <c r="L13132" s="5">
        <f>ecommerce_customer_behavior_dataset_v2[[#This Row],[discount_amount2]]/ecommerce_customer_behavior_dataset_v2[[#This Row],[quantity]]</f>
        <v>5.74</v>
      </c>
      <c r="M13132" s="5">
        <v>28.7</v>
      </c>
      <c r="N13132" s="5">
        <f>ecommerce_customer_behavior_dataset_v2[[#This Row],[total_amount]]/ecommerce_customer_behavior_dataset_v2[[#This Row],[quantity]]</f>
        <v>23.43</v>
      </c>
      <c r="O13132" s="4">
        <v>117.15</v>
      </c>
      <c r="P13132" t="s">
        <v>39</v>
      </c>
      <c r="Q13132" t="s">
        <v>12</v>
      </c>
      <c r="R13132">
        <v>20</v>
      </c>
      <c r="S13132">
        <v>11</v>
      </c>
      <c r="T13132" t="b">
        <v>1</v>
      </c>
      <c r="U13132">
        <v>7</v>
      </c>
      <c r="V13132">
        <v>5</v>
      </c>
      <c r="W13132" t="s">
        <v>22121</v>
      </c>
    </row>
    <row r="13133" spans="1:23" x14ac:dyDescent="0.3">
      <c r="A13133" t="s">
        <v>17029</v>
      </c>
      <c r="B13133" t="s">
        <v>17030</v>
      </c>
      <c r="C13133" s="1">
        <v>45035</v>
      </c>
      <c r="D13133">
        <v>54</v>
      </c>
      <c r="E13133" t="s">
        <v>4</v>
      </c>
      <c r="F13133" t="s">
        <v>17</v>
      </c>
      <c r="G13133" t="s">
        <v>10</v>
      </c>
      <c r="H13133" s="4">
        <v>858.8</v>
      </c>
      <c r="I13133" s="16">
        <v>1</v>
      </c>
      <c r="J13133" s="4">
        <f>ecommerce_customer_behavior_dataset_v2[[#This Row],[unit_price]]*ecommerce_customer_behavior_dataset_v2[[#This Row],[quantity]]</f>
        <v>858.8</v>
      </c>
      <c r="K13133" s="7">
        <f>ecommerce_customer_behavior_dataset_v2[[#This Row],[Discount_Amount]]/ecommerce_customer_behavior_dataset_v2[[#This Row],[unit_price]]*100%</f>
        <v>0</v>
      </c>
      <c r="L13133" s="5">
        <f>ecommerce_customer_behavior_dataset_v2[[#This Row],[discount_amount2]]/ecommerce_customer_behavior_dataset_v2[[#This Row],[quantity]]</f>
        <v>0</v>
      </c>
      <c r="M13133" s="5">
        <v>0</v>
      </c>
      <c r="N13133" s="5">
        <f>ecommerce_customer_behavior_dataset_v2[[#This Row],[total_amount]]/ecommerce_customer_behavior_dataset_v2[[#This Row],[quantity]]</f>
        <v>858.8</v>
      </c>
      <c r="O13133" s="4">
        <v>858.8</v>
      </c>
      <c r="P13133" t="s">
        <v>39</v>
      </c>
      <c r="Q13133" t="s">
        <v>8</v>
      </c>
      <c r="R13133">
        <v>18</v>
      </c>
      <c r="S13133">
        <v>10</v>
      </c>
      <c r="T13133" t="b">
        <v>1</v>
      </c>
      <c r="U13133">
        <v>3</v>
      </c>
      <c r="V13133">
        <v>5</v>
      </c>
      <c r="W13133" t="s">
        <v>22122</v>
      </c>
    </row>
    <row r="13134" spans="1:23" x14ac:dyDescent="0.3">
      <c r="A13134" t="s">
        <v>17031</v>
      </c>
      <c r="B13134" t="s">
        <v>17030</v>
      </c>
      <c r="C13134" s="1">
        <v>45059</v>
      </c>
      <c r="D13134">
        <v>54</v>
      </c>
      <c r="E13134" t="s">
        <v>4</v>
      </c>
      <c r="F13134" t="s">
        <v>17</v>
      </c>
      <c r="G13134" t="s">
        <v>10</v>
      </c>
      <c r="H13134" s="4">
        <v>430.59</v>
      </c>
      <c r="I13134" s="16">
        <v>2</v>
      </c>
      <c r="J13134" s="4">
        <f>ecommerce_customer_behavior_dataset_v2[[#This Row],[unit_price]]*ecommerce_customer_behavior_dataset_v2[[#This Row],[quantity]]</f>
        <v>861.18</v>
      </c>
      <c r="K13134" s="7">
        <f>ecommerce_customer_behavior_dataset_v2[[#This Row],[Discount_Amount]]/ecommerce_customer_behavior_dataset_v2[[#This Row],[unit_price]]*100%</f>
        <v>0.20735502450126572</v>
      </c>
      <c r="L13134" s="5">
        <f>ecommerce_customer_behavior_dataset_v2[[#This Row],[discount_amount2]]/ecommerce_customer_behavior_dataset_v2[[#This Row],[quantity]]</f>
        <v>89.284999999999997</v>
      </c>
      <c r="M13134" s="5">
        <v>178.57</v>
      </c>
      <c r="N13134" s="5">
        <f>ecommerce_customer_behavior_dataset_v2[[#This Row],[total_amount]]/ecommerce_customer_behavior_dataset_v2[[#This Row],[quantity]]</f>
        <v>341.30500000000001</v>
      </c>
      <c r="O13134" s="4">
        <v>682.61</v>
      </c>
      <c r="P13134" t="s">
        <v>39</v>
      </c>
      <c r="Q13134" t="s">
        <v>12</v>
      </c>
      <c r="R13134">
        <v>19</v>
      </c>
      <c r="S13134">
        <v>8</v>
      </c>
      <c r="T13134" t="b">
        <v>1</v>
      </c>
      <c r="U13134">
        <v>7</v>
      </c>
      <c r="V13134">
        <v>4</v>
      </c>
      <c r="W13134" t="s">
        <v>22122</v>
      </c>
    </row>
    <row r="13135" spans="1:23" x14ac:dyDescent="0.3">
      <c r="A13135" t="s">
        <v>17032</v>
      </c>
      <c r="B13135" t="s">
        <v>17030</v>
      </c>
      <c r="C13135" s="1">
        <v>45357</v>
      </c>
      <c r="D13135">
        <v>54</v>
      </c>
      <c r="E13135" t="s">
        <v>4</v>
      </c>
      <c r="F13135" t="s">
        <v>17</v>
      </c>
      <c r="G13135" t="s">
        <v>10</v>
      </c>
      <c r="H13135" s="4">
        <v>710.51</v>
      </c>
      <c r="I13135" s="16">
        <v>3</v>
      </c>
      <c r="J13135" s="4">
        <f>ecommerce_customer_behavior_dataset_v2[[#This Row],[unit_price]]*ecommerce_customer_behavior_dataset_v2[[#This Row],[quantity]]</f>
        <v>2131.5299999999997</v>
      </c>
      <c r="K13135" s="7">
        <f>ecommerce_customer_behavior_dataset_v2[[#This Row],[Discount_Amount]]/ecommerce_customer_behavior_dataset_v2[[#This Row],[unit_price]]*100%</f>
        <v>6.6215347661069734E-2</v>
      </c>
      <c r="L13135" s="5">
        <f>ecommerce_customer_behavior_dataset_v2[[#This Row],[discount_amount2]]/ecommerce_customer_behavior_dataset_v2[[#This Row],[quantity]]</f>
        <v>47.04666666666666</v>
      </c>
      <c r="M13135" s="5">
        <v>141.13999999999999</v>
      </c>
      <c r="N13135" s="5">
        <f>ecommerce_customer_behavior_dataset_v2[[#This Row],[total_amount]]/ecommerce_customer_behavior_dataset_v2[[#This Row],[quantity]]</f>
        <v>663.46333333333337</v>
      </c>
      <c r="O13135" s="4">
        <v>1990.39</v>
      </c>
      <c r="P13135" t="s">
        <v>33</v>
      </c>
      <c r="Q13135" t="s">
        <v>8</v>
      </c>
      <c r="R13135">
        <v>13</v>
      </c>
      <c r="S13135">
        <v>7</v>
      </c>
      <c r="T13135" t="b">
        <v>1</v>
      </c>
      <c r="U13135">
        <v>4</v>
      </c>
      <c r="V13135">
        <v>2</v>
      </c>
      <c r="W13135" t="s">
        <v>22122</v>
      </c>
    </row>
    <row r="13136" spans="1:23" x14ac:dyDescent="0.3">
      <c r="A13136" t="s">
        <v>17033</v>
      </c>
      <c r="B13136" t="s">
        <v>17034</v>
      </c>
      <c r="C13136" s="1">
        <v>45332</v>
      </c>
      <c r="D13136">
        <v>36</v>
      </c>
      <c r="E13136" t="s">
        <v>4</v>
      </c>
      <c r="F13136" t="s">
        <v>29</v>
      </c>
      <c r="G13136" t="s">
        <v>18</v>
      </c>
      <c r="H13136" s="4">
        <v>62.69</v>
      </c>
      <c r="I13136" s="16">
        <v>5</v>
      </c>
      <c r="J13136" s="4">
        <f>ecommerce_customer_behavior_dataset_v2[[#This Row],[unit_price]]*ecommerce_customer_behavior_dataset_v2[[#This Row],[quantity]]</f>
        <v>313.45</v>
      </c>
      <c r="K13136" s="7">
        <f>ecommerce_customer_behavior_dataset_v2[[#This Row],[Discount_Amount]]/ecommerce_customer_behavior_dataset_v2[[#This Row],[unit_price]]*100%</f>
        <v>0.18624980060615728</v>
      </c>
      <c r="L13136" s="5">
        <f>ecommerce_customer_behavior_dataset_v2[[#This Row],[discount_amount2]]/ecommerce_customer_behavior_dataset_v2[[#This Row],[quantity]]</f>
        <v>11.676</v>
      </c>
      <c r="M13136" s="5">
        <v>58.38</v>
      </c>
      <c r="N13136" s="5">
        <f>ecommerce_customer_behavior_dataset_v2[[#This Row],[total_amount]]/ecommerce_customer_behavior_dataset_v2[[#This Row],[quantity]]</f>
        <v>51.013999999999996</v>
      </c>
      <c r="O13136" s="4">
        <v>255.07</v>
      </c>
      <c r="P13136" t="s">
        <v>11</v>
      </c>
      <c r="Q13136" t="s">
        <v>12</v>
      </c>
      <c r="R13136">
        <v>17</v>
      </c>
      <c r="S13136">
        <v>8</v>
      </c>
      <c r="T13136" t="b">
        <v>0</v>
      </c>
      <c r="U13136">
        <v>13</v>
      </c>
      <c r="V13136">
        <v>4</v>
      </c>
      <c r="W13136" t="s">
        <v>22121</v>
      </c>
    </row>
    <row r="13137" spans="1:23" x14ac:dyDescent="0.3">
      <c r="A13137" t="s">
        <v>17035</v>
      </c>
      <c r="B13137" t="s">
        <v>17034</v>
      </c>
      <c r="C13137" s="1">
        <v>45365</v>
      </c>
      <c r="D13137">
        <v>36</v>
      </c>
      <c r="E13137" t="s">
        <v>4</v>
      </c>
      <c r="F13137" t="s">
        <v>29</v>
      </c>
      <c r="G13137" t="s">
        <v>18</v>
      </c>
      <c r="H13137" s="4">
        <v>38.229999999999997</v>
      </c>
      <c r="I13137" s="16">
        <v>4</v>
      </c>
      <c r="J13137" s="4">
        <f>ecommerce_customer_behavior_dataset_v2[[#This Row],[unit_price]]*ecommerce_customer_behavior_dataset_v2[[#This Row],[quantity]]</f>
        <v>152.91999999999999</v>
      </c>
      <c r="K13137" s="7">
        <f>ecommerce_customer_behavior_dataset_v2[[#This Row],[Discount_Amount]]/ecommerce_customer_behavior_dataset_v2[[#This Row],[unit_price]]*100%</f>
        <v>0.13909233586188857</v>
      </c>
      <c r="L13137" s="5">
        <f>ecommerce_customer_behavior_dataset_v2[[#This Row],[discount_amount2]]/ecommerce_customer_behavior_dataset_v2[[#This Row],[quantity]]</f>
        <v>5.3174999999999999</v>
      </c>
      <c r="M13137" s="5">
        <v>21.27</v>
      </c>
      <c r="N13137" s="5">
        <f>ecommerce_customer_behavior_dataset_v2[[#This Row],[total_amount]]/ecommerce_customer_behavior_dataset_v2[[#This Row],[quantity]]</f>
        <v>32.912500000000001</v>
      </c>
      <c r="O13137" s="4">
        <v>131.65</v>
      </c>
      <c r="P13137" t="s">
        <v>7</v>
      </c>
      <c r="Q13137" t="s">
        <v>25</v>
      </c>
      <c r="R13137">
        <v>13</v>
      </c>
      <c r="S13137">
        <v>10</v>
      </c>
      <c r="T13137" t="b">
        <v>1</v>
      </c>
      <c r="U13137">
        <v>5</v>
      </c>
      <c r="V13137">
        <v>3</v>
      </c>
      <c r="W13137" t="s">
        <v>22121</v>
      </c>
    </row>
    <row r="13138" spans="1:23" x14ac:dyDescent="0.3">
      <c r="A13138" t="s">
        <v>17036</v>
      </c>
      <c r="B13138" t="s">
        <v>17037</v>
      </c>
      <c r="C13138" s="1">
        <v>45205</v>
      </c>
      <c r="D13138">
        <v>46</v>
      </c>
      <c r="E13138" t="s">
        <v>4</v>
      </c>
      <c r="F13138" t="s">
        <v>29</v>
      </c>
      <c r="G13138" t="s">
        <v>24</v>
      </c>
      <c r="H13138" s="4">
        <v>138.25</v>
      </c>
      <c r="I13138" s="16">
        <v>2</v>
      </c>
      <c r="J13138" s="4">
        <f>ecommerce_customer_behavior_dataset_v2[[#This Row],[unit_price]]*ecommerce_customer_behavior_dataset_v2[[#This Row],[quantity]]</f>
        <v>276.5</v>
      </c>
      <c r="K13138" s="7">
        <f>ecommerce_customer_behavior_dataset_v2[[#This Row],[Discount_Amount]]/ecommerce_customer_behavior_dataset_v2[[#This Row],[unit_price]]*100%</f>
        <v>0</v>
      </c>
      <c r="L13138" s="5">
        <f>ecommerce_customer_behavior_dataset_v2[[#This Row],[discount_amount2]]/ecommerce_customer_behavior_dataset_v2[[#This Row],[quantity]]</f>
        <v>0</v>
      </c>
      <c r="M13138" s="5">
        <v>0</v>
      </c>
      <c r="N13138" s="5">
        <f>ecommerce_customer_behavior_dataset_v2[[#This Row],[total_amount]]/ecommerce_customer_behavior_dataset_v2[[#This Row],[quantity]]</f>
        <v>138.25</v>
      </c>
      <c r="O13138" s="4">
        <v>276.5</v>
      </c>
      <c r="P13138" t="s">
        <v>7</v>
      </c>
      <c r="Q13138" t="s">
        <v>8</v>
      </c>
      <c r="R13138">
        <v>14</v>
      </c>
      <c r="S13138">
        <v>11</v>
      </c>
      <c r="T13138" t="b">
        <v>0</v>
      </c>
      <c r="U13138">
        <v>4</v>
      </c>
      <c r="V13138">
        <v>4</v>
      </c>
      <c r="W13138" t="s">
        <v>22122</v>
      </c>
    </row>
    <row r="13139" spans="1:23" x14ac:dyDescent="0.3">
      <c r="A13139" t="s">
        <v>17038</v>
      </c>
      <c r="B13139" t="s">
        <v>17039</v>
      </c>
      <c r="C13139" s="1">
        <v>44958</v>
      </c>
      <c r="D13139">
        <v>18</v>
      </c>
      <c r="E13139" t="s">
        <v>38</v>
      </c>
      <c r="F13139" t="s">
        <v>101</v>
      </c>
      <c r="G13139" t="s">
        <v>60</v>
      </c>
      <c r="H13139" s="4">
        <v>1603.21</v>
      </c>
      <c r="I13139" s="16">
        <v>3</v>
      </c>
      <c r="J13139" s="4">
        <f>ecommerce_customer_behavior_dataset_v2[[#This Row],[unit_price]]*ecommerce_customer_behavior_dataset_v2[[#This Row],[quantity]]</f>
        <v>4809.63</v>
      </c>
      <c r="K13139" s="7">
        <f>ecommerce_customer_behavior_dataset_v2[[#This Row],[Discount_Amount]]/ecommerce_customer_behavior_dataset_v2[[#This Row],[unit_price]]*100%</f>
        <v>0</v>
      </c>
      <c r="L13139" s="5">
        <f>ecommerce_customer_behavior_dataset_v2[[#This Row],[discount_amount2]]/ecommerce_customer_behavior_dataset_v2[[#This Row],[quantity]]</f>
        <v>0</v>
      </c>
      <c r="M13139" s="5">
        <v>0</v>
      </c>
      <c r="N13139" s="5">
        <f>ecommerce_customer_behavior_dataset_v2[[#This Row],[total_amount]]/ecommerce_customer_behavior_dataset_v2[[#This Row],[quantity]]</f>
        <v>1603.21</v>
      </c>
      <c r="O13139" s="4">
        <v>4809.63</v>
      </c>
      <c r="P13139" t="s">
        <v>33</v>
      </c>
      <c r="Q13139" t="s">
        <v>12</v>
      </c>
      <c r="R13139">
        <v>16</v>
      </c>
      <c r="S13139">
        <v>6</v>
      </c>
      <c r="T13139" t="b">
        <v>0</v>
      </c>
      <c r="U13139">
        <v>2</v>
      </c>
      <c r="V13139">
        <v>3</v>
      </c>
      <c r="W13139" t="s">
        <v>22150</v>
      </c>
    </row>
    <row r="13140" spans="1:23" x14ac:dyDescent="0.3">
      <c r="A13140" t="s">
        <v>17040</v>
      </c>
      <c r="B13140" t="s">
        <v>17039</v>
      </c>
      <c r="C13140" s="1">
        <v>45034</v>
      </c>
      <c r="D13140">
        <v>18</v>
      </c>
      <c r="E13140" t="s">
        <v>38</v>
      </c>
      <c r="F13140" t="s">
        <v>101</v>
      </c>
      <c r="G13140" t="s">
        <v>18</v>
      </c>
      <c r="H13140" s="4">
        <v>19.07</v>
      </c>
      <c r="I13140" s="16">
        <v>1</v>
      </c>
      <c r="J13140" s="4">
        <f>ecommerce_customer_behavior_dataset_v2[[#This Row],[unit_price]]*ecommerce_customer_behavior_dataset_v2[[#This Row],[quantity]]</f>
        <v>19.07</v>
      </c>
      <c r="K13140" s="7">
        <f>ecommerce_customer_behavior_dataset_v2[[#This Row],[Discount_Amount]]/ecommerce_customer_behavior_dataset_v2[[#This Row],[unit_price]]*100%</f>
        <v>5.4011536444677502E-2</v>
      </c>
      <c r="L13140" s="5">
        <f>ecommerce_customer_behavior_dataset_v2[[#This Row],[discount_amount2]]/ecommerce_customer_behavior_dataset_v2[[#This Row],[quantity]]</f>
        <v>1.03</v>
      </c>
      <c r="M13140" s="5">
        <v>1.03</v>
      </c>
      <c r="N13140" s="5">
        <f>ecommerce_customer_behavior_dataset_v2[[#This Row],[total_amount]]/ecommerce_customer_behavior_dataset_v2[[#This Row],[quantity]]</f>
        <v>18.04</v>
      </c>
      <c r="O13140" s="4">
        <v>18.04</v>
      </c>
      <c r="P13140" t="s">
        <v>11</v>
      </c>
      <c r="Q13140" t="s">
        <v>12</v>
      </c>
      <c r="R13140">
        <v>13</v>
      </c>
      <c r="S13140">
        <v>8</v>
      </c>
      <c r="T13140" t="b">
        <v>1</v>
      </c>
      <c r="U13140">
        <v>10</v>
      </c>
      <c r="V13140">
        <v>5</v>
      </c>
      <c r="W13140" t="s">
        <v>22150</v>
      </c>
    </row>
    <row r="13141" spans="1:23" x14ac:dyDescent="0.3">
      <c r="A13141" t="s">
        <v>17041</v>
      </c>
      <c r="B13141" t="s">
        <v>17039</v>
      </c>
      <c r="C13141" s="1">
        <v>45161</v>
      </c>
      <c r="D13141">
        <v>18</v>
      </c>
      <c r="E13141" t="s">
        <v>38</v>
      </c>
      <c r="F13141" t="s">
        <v>101</v>
      </c>
      <c r="G13141" t="s">
        <v>6</v>
      </c>
      <c r="H13141" s="4">
        <v>37.71</v>
      </c>
      <c r="I13141" s="16">
        <v>3</v>
      </c>
      <c r="J13141" s="4">
        <f>ecommerce_customer_behavior_dataset_v2[[#This Row],[unit_price]]*ecommerce_customer_behavior_dataset_v2[[#This Row],[quantity]]</f>
        <v>113.13</v>
      </c>
      <c r="K13141" s="7">
        <f>ecommerce_customer_behavior_dataset_v2[[#This Row],[Discount_Amount]]/ecommerce_customer_behavior_dataset_v2[[#This Row],[unit_price]]*100%</f>
        <v>0</v>
      </c>
      <c r="L13141" s="5">
        <f>ecommerce_customer_behavior_dataset_v2[[#This Row],[discount_amount2]]/ecommerce_customer_behavior_dataset_v2[[#This Row],[quantity]]</f>
        <v>0</v>
      </c>
      <c r="M13141" s="5">
        <v>0</v>
      </c>
      <c r="N13141" s="5">
        <f>ecommerce_customer_behavior_dataset_v2[[#This Row],[total_amount]]/ecommerce_customer_behavior_dataset_v2[[#This Row],[quantity]]</f>
        <v>37.71</v>
      </c>
      <c r="O13141" s="4">
        <v>113.13</v>
      </c>
      <c r="P13141" t="s">
        <v>11</v>
      </c>
      <c r="Q13141" t="s">
        <v>8</v>
      </c>
      <c r="R13141">
        <v>20</v>
      </c>
      <c r="S13141">
        <v>8</v>
      </c>
      <c r="T13141" t="b">
        <v>1</v>
      </c>
      <c r="U13141">
        <v>8</v>
      </c>
      <c r="V13141">
        <v>4</v>
      </c>
      <c r="W13141" t="s">
        <v>22150</v>
      </c>
    </row>
    <row r="13142" spans="1:23" x14ac:dyDescent="0.3">
      <c r="A13142" t="s">
        <v>17042</v>
      </c>
      <c r="B13142" t="s">
        <v>17039</v>
      </c>
      <c r="C13142" s="1">
        <v>45204</v>
      </c>
      <c r="D13142">
        <v>18</v>
      </c>
      <c r="E13142" t="s">
        <v>38</v>
      </c>
      <c r="F13142" t="s">
        <v>101</v>
      </c>
      <c r="G13142" t="s">
        <v>60</v>
      </c>
      <c r="H13142" s="4">
        <v>1607.53</v>
      </c>
      <c r="I13142" s="16">
        <v>3</v>
      </c>
      <c r="J13142" s="4">
        <f>ecommerce_customer_behavior_dataset_v2[[#This Row],[unit_price]]*ecommerce_customer_behavior_dataset_v2[[#This Row],[quantity]]</f>
        <v>4822.59</v>
      </c>
      <c r="K13142" s="7">
        <f>ecommerce_customer_behavior_dataset_v2[[#This Row],[Discount_Amount]]/ecommerce_customer_behavior_dataset_v2[[#This Row],[unit_price]]*100%</f>
        <v>0</v>
      </c>
      <c r="L13142" s="5">
        <f>ecommerce_customer_behavior_dataset_v2[[#This Row],[discount_amount2]]/ecommerce_customer_behavior_dataset_v2[[#This Row],[quantity]]</f>
        <v>0</v>
      </c>
      <c r="M13142" s="5">
        <v>0</v>
      </c>
      <c r="N13142" s="5">
        <f>ecommerce_customer_behavior_dataset_v2[[#This Row],[total_amount]]/ecommerce_customer_behavior_dataset_v2[[#This Row],[quantity]]</f>
        <v>1607.53</v>
      </c>
      <c r="O13142" s="4">
        <v>4822.59</v>
      </c>
      <c r="P13142" t="s">
        <v>39</v>
      </c>
      <c r="Q13142" t="s">
        <v>12</v>
      </c>
      <c r="R13142">
        <v>17</v>
      </c>
      <c r="S13142">
        <v>5</v>
      </c>
      <c r="T13142" t="b">
        <v>1</v>
      </c>
      <c r="U13142">
        <v>3</v>
      </c>
      <c r="V13142">
        <v>5</v>
      </c>
      <c r="W13142" t="s">
        <v>22150</v>
      </c>
    </row>
    <row r="13143" spans="1:23" x14ac:dyDescent="0.3">
      <c r="A13143" t="s">
        <v>17043</v>
      </c>
      <c r="B13143" t="s">
        <v>17039</v>
      </c>
      <c r="C13143" s="1">
        <v>45211</v>
      </c>
      <c r="D13143">
        <v>18</v>
      </c>
      <c r="E13143" t="s">
        <v>38</v>
      </c>
      <c r="F13143" t="s">
        <v>101</v>
      </c>
      <c r="G13143" t="s">
        <v>6</v>
      </c>
      <c r="H13143" s="4">
        <v>18.77</v>
      </c>
      <c r="I13143" s="16">
        <v>1</v>
      </c>
      <c r="J13143" s="4">
        <f>ecommerce_customer_behavior_dataset_v2[[#This Row],[unit_price]]*ecommerce_customer_behavior_dataset_v2[[#This Row],[quantity]]</f>
        <v>18.77</v>
      </c>
      <c r="K13143" s="7">
        <f>ecommerce_customer_behavior_dataset_v2[[#This Row],[Discount_Amount]]/ecommerce_customer_behavior_dataset_v2[[#This Row],[unit_price]]*100%</f>
        <v>0.21736814064997337</v>
      </c>
      <c r="L13143" s="5">
        <f>ecommerce_customer_behavior_dataset_v2[[#This Row],[discount_amount2]]/ecommerce_customer_behavior_dataset_v2[[#This Row],[quantity]]</f>
        <v>4.08</v>
      </c>
      <c r="M13143" s="5">
        <v>4.08</v>
      </c>
      <c r="N13143" s="5">
        <f>ecommerce_customer_behavior_dataset_v2[[#This Row],[total_amount]]/ecommerce_customer_behavior_dataset_v2[[#This Row],[quantity]]</f>
        <v>14.69</v>
      </c>
      <c r="O13143" s="4">
        <v>14.69</v>
      </c>
      <c r="P13143" t="s">
        <v>39</v>
      </c>
      <c r="Q13143" t="s">
        <v>8</v>
      </c>
      <c r="R13143">
        <v>17</v>
      </c>
      <c r="S13143">
        <v>10</v>
      </c>
      <c r="T13143" t="b">
        <v>1</v>
      </c>
      <c r="U13143">
        <v>6</v>
      </c>
      <c r="V13143">
        <v>4</v>
      </c>
      <c r="W13143" t="s">
        <v>22150</v>
      </c>
    </row>
    <row r="13144" spans="1:23" x14ac:dyDescent="0.3">
      <c r="A13144" t="s">
        <v>17044</v>
      </c>
      <c r="B13144" t="s">
        <v>17039</v>
      </c>
      <c r="C13144" s="1">
        <v>45224</v>
      </c>
      <c r="D13144">
        <v>18</v>
      </c>
      <c r="E13144" t="s">
        <v>38</v>
      </c>
      <c r="F13144" t="s">
        <v>101</v>
      </c>
      <c r="G13144" t="s">
        <v>24</v>
      </c>
      <c r="H13144" s="4">
        <v>214.72</v>
      </c>
      <c r="I13144" s="16">
        <v>1</v>
      </c>
      <c r="J13144" s="4">
        <f>ecommerce_customer_behavior_dataset_v2[[#This Row],[unit_price]]*ecommerce_customer_behavior_dataset_v2[[#This Row],[quantity]]</f>
        <v>214.72</v>
      </c>
      <c r="K13144" s="7">
        <f>ecommerce_customer_behavior_dataset_v2[[#This Row],[Discount_Amount]]/ecommerce_customer_behavior_dataset_v2[[#This Row],[unit_price]]*100%</f>
        <v>0</v>
      </c>
      <c r="L13144" s="5">
        <f>ecommerce_customer_behavior_dataset_v2[[#This Row],[discount_amount2]]/ecommerce_customer_behavior_dataset_v2[[#This Row],[quantity]]</f>
        <v>0</v>
      </c>
      <c r="M13144" s="5">
        <v>0</v>
      </c>
      <c r="N13144" s="5">
        <f>ecommerce_customer_behavior_dataset_v2[[#This Row],[total_amount]]/ecommerce_customer_behavior_dataset_v2[[#This Row],[quantity]]</f>
        <v>214.72</v>
      </c>
      <c r="O13144" s="4">
        <v>214.72</v>
      </c>
      <c r="P13144" t="s">
        <v>39</v>
      </c>
      <c r="Q13144" t="s">
        <v>8</v>
      </c>
      <c r="R13144">
        <v>13</v>
      </c>
      <c r="S13144">
        <v>8</v>
      </c>
      <c r="T13144" t="b">
        <v>1</v>
      </c>
      <c r="U13144">
        <v>6</v>
      </c>
      <c r="V13144">
        <v>4</v>
      </c>
      <c r="W13144" t="s">
        <v>22150</v>
      </c>
    </row>
    <row r="13145" spans="1:23" x14ac:dyDescent="0.3">
      <c r="A13145" t="s">
        <v>17045</v>
      </c>
      <c r="B13145" t="s">
        <v>17039</v>
      </c>
      <c r="C13145" s="1">
        <v>45231</v>
      </c>
      <c r="D13145">
        <v>18</v>
      </c>
      <c r="E13145" t="s">
        <v>38</v>
      </c>
      <c r="F13145" t="s">
        <v>101</v>
      </c>
      <c r="G13145" t="s">
        <v>20</v>
      </c>
      <c r="H13145" s="4">
        <v>248.09</v>
      </c>
      <c r="I13145" s="16">
        <v>2</v>
      </c>
      <c r="J13145" s="4">
        <f>ecommerce_customer_behavior_dataset_v2[[#This Row],[unit_price]]*ecommerce_customer_behavior_dataset_v2[[#This Row],[quantity]]</f>
        <v>496.18</v>
      </c>
      <c r="K13145" s="7">
        <f>ecommerce_customer_behavior_dataset_v2[[#This Row],[Discount_Amount]]/ecommerce_customer_behavior_dataset_v2[[#This Row],[unit_price]]*100%</f>
        <v>0</v>
      </c>
      <c r="L13145" s="5">
        <f>ecommerce_customer_behavior_dataset_v2[[#This Row],[discount_amount2]]/ecommerce_customer_behavior_dataset_v2[[#This Row],[quantity]]</f>
        <v>0</v>
      </c>
      <c r="M13145" s="5">
        <v>0</v>
      </c>
      <c r="N13145" s="5">
        <f>ecommerce_customer_behavior_dataset_v2[[#This Row],[total_amount]]/ecommerce_customer_behavior_dataset_v2[[#This Row],[quantity]]</f>
        <v>248.09</v>
      </c>
      <c r="O13145" s="4">
        <v>496.18</v>
      </c>
      <c r="P13145" t="s">
        <v>33</v>
      </c>
      <c r="Q13145" t="s">
        <v>8</v>
      </c>
      <c r="R13145">
        <v>12</v>
      </c>
      <c r="S13145">
        <v>8</v>
      </c>
      <c r="T13145" t="b">
        <v>1</v>
      </c>
      <c r="U13145">
        <v>2</v>
      </c>
      <c r="V13145">
        <v>3</v>
      </c>
      <c r="W13145" t="s">
        <v>22150</v>
      </c>
    </row>
    <row r="13146" spans="1:23" x14ac:dyDescent="0.3">
      <c r="A13146" t="s">
        <v>17046</v>
      </c>
      <c r="B13146" t="s">
        <v>17047</v>
      </c>
      <c r="C13146" s="1">
        <v>45188</v>
      </c>
      <c r="D13146">
        <v>36</v>
      </c>
      <c r="E13146" t="s">
        <v>4</v>
      </c>
      <c r="F13146" t="s">
        <v>116</v>
      </c>
      <c r="G13146" t="s">
        <v>14</v>
      </c>
      <c r="H13146" s="4">
        <v>211.11</v>
      </c>
      <c r="I13146" s="16">
        <v>3</v>
      </c>
      <c r="J13146" s="4">
        <f>ecommerce_customer_behavior_dataset_v2[[#This Row],[unit_price]]*ecommerce_customer_behavior_dataset_v2[[#This Row],[quantity]]</f>
        <v>633.33000000000004</v>
      </c>
      <c r="K13146" s="7">
        <f>ecommerce_customer_behavior_dataset_v2[[#This Row],[Discount_Amount]]/ecommerce_customer_behavior_dataset_v2[[#This Row],[unit_price]]*100%</f>
        <v>0</v>
      </c>
      <c r="L13146" s="5">
        <f>ecommerce_customer_behavior_dataset_v2[[#This Row],[discount_amount2]]/ecommerce_customer_behavior_dataset_v2[[#This Row],[quantity]]</f>
        <v>0</v>
      </c>
      <c r="M13146" s="5">
        <v>0</v>
      </c>
      <c r="N13146" s="5">
        <f>ecommerce_customer_behavior_dataset_v2[[#This Row],[total_amount]]/ecommerce_customer_behavior_dataset_v2[[#This Row],[quantity]]</f>
        <v>211.11</v>
      </c>
      <c r="O13146" s="4">
        <v>633.33000000000004</v>
      </c>
      <c r="P13146" t="s">
        <v>11</v>
      </c>
      <c r="Q13146" t="s">
        <v>12</v>
      </c>
      <c r="R13146">
        <v>14</v>
      </c>
      <c r="S13146">
        <v>8</v>
      </c>
      <c r="T13146" t="b">
        <v>0</v>
      </c>
      <c r="U13146">
        <v>7</v>
      </c>
      <c r="V13146">
        <v>2</v>
      </c>
      <c r="W13146" t="s">
        <v>22121</v>
      </c>
    </row>
    <row r="13147" spans="1:23" x14ac:dyDescent="0.3">
      <c r="A13147" t="s">
        <v>17048</v>
      </c>
      <c r="B13147" t="s">
        <v>17047</v>
      </c>
      <c r="C13147" s="1">
        <v>45192</v>
      </c>
      <c r="D13147">
        <v>36</v>
      </c>
      <c r="E13147" t="s">
        <v>4</v>
      </c>
      <c r="F13147" t="s">
        <v>116</v>
      </c>
      <c r="G13147" t="s">
        <v>20</v>
      </c>
      <c r="H13147" s="4">
        <v>308.11</v>
      </c>
      <c r="I13147" s="16">
        <v>4</v>
      </c>
      <c r="J13147" s="4">
        <f>ecommerce_customer_behavior_dataset_v2[[#This Row],[unit_price]]*ecommerce_customer_behavior_dataset_v2[[#This Row],[quantity]]</f>
        <v>1232.44</v>
      </c>
      <c r="K13147" s="7">
        <f>ecommerce_customer_behavior_dataset_v2[[#This Row],[Discount_Amount]]/ecommerce_customer_behavior_dataset_v2[[#This Row],[unit_price]]*100%</f>
        <v>0.14679822141442989</v>
      </c>
      <c r="L13147" s="5">
        <f>ecommerce_customer_behavior_dataset_v2[[#This Row],[discount_amount2]]/ecommerce_customer_behavior_dataset_v2[[#This Row],[quantity]]</f>
        <v>45.23</v>
      </c>
      <c r="M13147" s="5">
        <v>180.92</v>
      </c>
      <c r="N13147" s="5">
        <f>ecommerce_customer_behavior_dataset_v2[[#This Row],[total_amount]]/ecommerce_customer_behavior_dataset_v2[[#This Row],[quantity]]</f>
        <v>262.88</v>
      </c>
      <c r="O13147" s="4">
        <v>1051.52</v>
      </c>
      <c r="P13147" t="s">
        <v>11</v>
      </c>
      <c r="Q13147" t="s">
        <v>12</v>
      </c>
      <c r="R13147">
        <v>14</v>
      </c>
      <c r="S13147">
        <v>11</v>
      </c>
      <c r="T13147" t="b">
        <v>1</v>
      </c>
      <c r="U13147">
        <v>11</v>
      </c>
      <c r="V13147">
        <v>5</v>
      </c>
      <c r="W13147" t="s">
        <v>22121</v>
      </c>
    </row>
    <row r="13148" spans="1:23" x14ac:dyDescent="0.3">
      <c r="A13148" t="s">
        <v>17049</v>
      </c>
      <c r="B13148" t="s">
        <v>17050</v>
      </c>
      <c r="C13148" s="1">
        <v>45110</v>
      </c>
      <c r="D13148">
        <v>21</v>
      </c>
      <c r="E13148" t="s">
        <v>4</v>
      </c>
      <c r="F13148" t="s">
        <v>17</v>
      </c>
      <c r="G13148" t="s">
        <v>14</v>
      </c>
      <c r="H13148" s="4">
        <v>364.84</v>
      </c>
      <c r="I13148" s="16">
        <v>5</v>
      </c>
      <c r="J13148" s="4">
        <f>ecommerce_customer_behavior_dataset_v2[[#This Row],[unit_price]]*ecommerce_customer_behavior_dataset_v2[[#This Row],[quantity]]</f>
        <v>1824.1999999999998</v>
      </c>
      <c r="K13148" s="7">
        <f>ecommerce_customer_behavior_dataset_v2[[#This Row],[Discount_Amount]]/ecommerce_customer_behavior_dataset_v2[[#This Row],[unit_price]]*100%</f>
        <v>0.18854840478017759</v>
      </c>
      <c r="L13148" s="5">
        <f>ecommerce_customer_behavior_dataset_v2[[#This Row],[discount_amount2]]/ecommerce_customer_behavior_dataset_v2[[#This Row],[quantity]]</f>
        <v>68.789999999999992</v>
      </c>
      <c r="M13148" s="5">
        <v>343.95</v>
      </c>
      <c r="N13148" s="5">
        <f>ecommerce_customer_behavior_dataset_v2[[#This Row],[total_amount]]/ecommerce_customer_behavior_dataset_v2[[#This Row],[quantity]]</f>
        <v>296.05</v>
      </c>
      <c r="O13148" s="4">
        <v>1480.25</v>
      </c>
      <c r="P13148" t="s">
        <v>11</v>
      </c>
      <c r="Q13148" t="s">
        <v>8</v>
      </c>
      <c r="R13148">
        <v>17</v>
      </c>
      <c r="S13148">
        <v>6</v>
      </c>
      <c r="T13148" t="b">
        <v>0</v>
      </c>
      <c r="U13148">
        <v>7</v>
      </c>
      <c r="V13148">
        <v>4</v>
      </c>
      <c r="W13148" t="s">
        <v>22150</v>
      </c>
    </row>
    <row r="13149" spans="1:23" x14ac:dyDescent="0.3">
      <c r="A13149" t="s">
        <v>17051</v>
      </c>
      <c r="B13149" t="s">
        <v>17050</v>
      </c>
      <c r="C13149" s="1">
        <v>45155</v>
      </c>
      <c r="D13149">
        <v>21</v>
      </c>
      <c r="E13149" t="s">
        <v>4</v>
      </c>
      <c r="F13149" t="s">
        <v>17</v>
      </c>
      <c r="G13149" t="s">
        <v>6</v>
      </c>
      <c r="H13149" s="4">
        <v>19.18</v>
      </c>
      <c r="I13149" s="16">
        <v>5</v>
      </c>
      <c r="J13149" s="4">
        <f>ecommerce_customer_behavior_dataset_v2[[#This Row],[unit_price]]*ecommerce_customer_behavior_dataset_v2[[#This Row],[quantity]]</f>
        <v>95.9</v>
      </c>
      <c r="K13149" s="7">
        <f>ecommerce_customer_behavior_dataset_v2[[#This Row],[Discount_Amount]]/ecommerce_customer_behavior_dataset_v2[[#This Row],[unit_price]]*100%</f>
        <v>0</v>
      </c>
      <c r="L13149" s="5">
        <f>ecommerce_customer_behavior_dataset_v2[[#This Row],[discount_amount2]]/ecommerce_customer_behavior_dataset_v2[[#This Row],[quantity]]</f>
        <v>0</v>
      </c>
      <c r="M13149" s="5">
        <v>0</v>
      </c>
      <c r="N13149" s="5">
        <f>ecommerce_customer_behavior_dataset_v2[[#This Row],[total_amount]]/ecommerce_customer_behavior_dataset_v2[[#This Row],[quantity]]</f>
        <v>19.18</v>
      </c>
      <c r="O13149" s="4">
        <v>95.9</v>
      </c>
      <c r="P13149" t="s">
        <v>7</v>
      </c>
      <c r="Q13149" t="s">
        <v>8</v>
      </c>
      <c r="R13149">
        <v>18</v>
      </c>
      <c r="S13149">
        <v>12</v>
      </c>
      <c r="T13149" t="b">
        <v>1</v>
      </c>
      <c r="U13149">
        <v>6</v>
      </c>
      <c r="V13149">
        <v>3</v>
      </c>
      <c r="W13149" t="s">
        <v>22150</v>
      </c>
    </row>
    <row r="13150" spans="1:23" x14ac:dyDescent="0.3">
      <c r="A13150" t="s">
        <v>17052</v>
      </c>
      <c r="B13150" t="s">
        <v>17050</v>
      </c>
      <c r="C13150" s="1">
        <v>45345</v>
      </c>
      <c r="D13150">
        <v>21</v>
      </c>
      <c r="E13150" t="s">
        <v>4</v>
      </c>
      <c r="F13150" t="s">
        <v>17</v>
      </c>
      <c r="G13150" t="s">
        <v>14</v>
      </c>
      <c r="H13150" s="4">
        <v>454.29</v>
      </c>
      <c r="I13150" s="16">
        <v>1</v>
      </c>
      <c r="J13150" s="4">
        <f>ecommerce_customer_behavior_dataset_v2[[#This Row],[unit_price]]*ecommerce_customer_behavior_dataset_v2[[#This Row],[quantity]]</f>
        <v>454.29</v>
      </c>
      <c r="K13150" s="7">
        <f>ecommerce_customer_behavior_dataset_v2[[#This Row],[Discount_Amount]]/ecommerce_customer_behavior_dataset_v2[[#This Row],[unit_price]]*100%</f>
        <v>0</v>
      </c>
      <c r="L13150" s="5">
        <f>ecommerce_customer_behavior_dataset_v2[[#This Row],[discount_amount2]]/ecommerce_customer_behavior_dataset_v2[[#This Row],[quantity]]</f>
        <v>0</v>
      </c>
      <c r="M13150" s="5">
        <v>0</v>
      </c>
      <c r="N13150" s="5">
        <f>ecommerce_customer_behavior_dataset_v2[[#This Row],[total_amount]]/ecommerce_customer_behavior_dataset_v2[[#This Row],[quantity]]</f>
        <v>454.29</v>
      </c>
      <c r="O13150" s="4">
        <v>454.29</v>
      </c>
      <c r="P13150" t="s">
        <v>44</v>
      </c>
      <c r="Q13150" t="s">
        <v>8</v>
      </c>
      <c r="R13150">
        <v>19</v>
      </c>
      <c r="S13150">
        <v>12</v>
      </c>
      <c r="T13150" t="b">
        <v>1</v>
      </c>
      <c r="U13150">
        <v>5</v>
      </c>
      <c r="V13150">
        <v>4</v>
      </c>
      <c r="W13150" t="s">
        <v>22150</v>
      </c>
    </row>
    <row r="13151" spans="1:23" x14ac:dyDescent="0.3">
      <c r="A13151" t="s">
        <v>17053</v>
      </c>
      <c r="B13151" t="s">
        <v>17054</v>
      </c>
      <c r="C13151" s="1">
        <v>45014</v>
      </c>
      <c r="D13151">
        <v>18</v>
      </c>
      <c r="E13151" t="s">
        <v>38</v>
      </c>
      <c r="F13151" t="s">
        <v>17</v>
      </c>
      <c r="G13151" t="s">
        <v>10</v>
      </c>
      <c r="H13151" s="4">
        <v>509.15</v>
      </c>
      <c r="I13151" s="16">
        <v>4</v>
      </c>
      <c r="J13151" s="4">
        <f>ecommerce_customer_behavior_dataset_v2[[#This Row],[unit_price]]*ecommerce_customer_behavior_dataset_v2[[#This Row],[quantity]]</f>
        <v>2036.6</v>
      </c>
      <c r="K13151" s="7">
        <f>ecommerce_customer_behavior_dataset_v2[[#This Row],[Discount_Amount]]/ecommerce_customer_behavior_dataset_v2[[#This Row],[unit_price]]*100%</f>
        <v>0</v>
      </c>
      <c r="L13151" s="5">
        <f>ecommerce_customer_behavior_dataset_v2[[#This Row],[discount_amount2]]/ecommerce_customer_behavior_dataset_v2[[#This Row],[quantity]]</f>
        <v>0</v>
      </c>
      <c r="M13151" s="5">
        <v>0</v>
      </c>
      <c r="N13151" s="5">
        <f>ecommerce_customer_behavior_dataset_v2[[#This Row],[total_amount]]/ecommerce_customer_behavior_dataset_v2[[#This Row],[quantity]]</f>
        <v>509.15</v>
      </c>
      <c r="O13151" s="4">
        <v>2036.6</v>
      </c>
      <c r="P13151" t="s">
        <v>11</v>
      </c>
      <c r="Q13151" t="s">
        <v>12</v>
      </c>
      <c r="R13151">
        <v>16</v>
      </c>
      <c r="S13151">
        <v>6</v>
      </c>
      <c r="T13151" t="b">
        <v>1</v>
      </c>
      <c r="U13151">
        <v>3</v>
      </c>
      <c r="V13151">
        <v>4</v>
      </c>
      <c r="W13151" t="s">
        <v>22150</v>
      </c>
    </row>
    <row r="13152" spans="1:23" x14ac:dyDescent="0.3">
      <c r="A13152" t="s">
        <v>17055</v>
      </c>
      <c r="B13152" t="s">
        <v>17054</v>
      </c>
      <c r="C13152" s="1">
        <v>45015</v>
      </c>
      <c r="D13152">
        <v>18</v>
      </c>
      <c r="E13152" t="s">
        <v>38</v>
      </c>
      <c r="F13152" t="s">
        <v>17</v>
      </c>
      <c r="G13152" t="s">
        <v>30</v>
      </c>
      <c r="H13152" s="4">
        <v>375.03</v>
      </c>
      <c r="I13152" s="16">
        <v>3</v>
      </c>
      <c r="J13152" s="4">
        <f>ecommerce_customer_behavior_dataset_v2[[#This Row],[unit_price]]*ecommerce_customer_behavior_dataset_v2[[#This Row],[quantity]]</f>
        <v>1125.0899999999999</v>
      </c>
      <c r="K13152" s="7">
        <f>ecommerce_customer_behavior_dataset_v2[[#This Row],[Discount_Amount]]/ecommerce_customer_behavior_dataset_v2[[#This Row],[unit_price]]*100%</f>
        <v>0</v>
      </c>
      <c r="L13152" s="5">
        <f>ecommerce_customer_behavior_dataset_v2[[#This Row],[discount_amount2]]/ecommerce_customer_behavior_dataset_v2[[#This Row],[quantity]]</f>
        <v>0</v>
      </c>
      <c r="M13152" s="5">
        <v>0</v>
      </c>
      <c r="N13152" s="5">
        <f>ecommerce_customer_behavior_dataset_v2[[#This Row],[total_amount]]/ecommerce_customer_behavior_dataset_v2[[#This Row],[quantity]]</f>
        <v>375.03</v>
      </c>
      <c r="O13152" s="4">
        <v>1125.0899999999999</v>
      </c>
      <c r="P13152" t="s">
        <v>11</v>
      </c>
      <c r="Q13152" t="s">
        <v>8</v>
      </c>
      <c r="R13152">
        <v>12</v>
      </c>
      <c r="S13152">
        <v>7</v>
      </c>
      <c r="T13152" t="b">
        <v>1</v>
      </c>
      <c r="U13152">
        <v>16</v>
      </c>
      <c r="V13152">
        <v>4</v>
      </c>
      <c r="W13152" t="s">
        <v>22150</v>
      </c>
    </row>
    <row r="13153" spans="1:23" x14ac:dyDescent="0.3">
      <c r="A13153" t="s">
        <v>17056</v>
      </c>
      <c r="B13153" t="s">
        <v>17054</v>
      </c>
      <c r="C13153" s="1">
        <v>45196</v>
      </c>
      <c r="D13153">
        <v>18</v>
      </c>
      <c r="E13153" t="s">
        <v>38</v>
      </c>
      <c r="F13153" t="s">
        <v>17</v>
      </c>
      <c r="G13153" t="s">
        <v>24</v>
      </c>
      <c r="H13153" s="4">
        <v>401.27</v>
      </c>
      <c r="I13153" s="16">
        <v>5</v>
      </c>
      <c r="J13153" s="4">
        <f>ecommerce_customer_behavior_dataset_v2[[#This Row],[unit_price]]*ecommerce_customer_behavior_dataset_v2[[#This Row],[quantity]]</f>
        <v>2006.35</v>
      </c>
      <c r="K13153" s="7">
        <f>ecommerce_customer_behavior_dataset_v2[[#This Row],[Discount_Amount]]/ecommerce_customer_behavior_dataset_v2[[#This Row],[unit_price]]*100%</f>
        <v>0</v>
      </c>
      <c r="L13153" s="5">
        <f>ecommerce_customer_behavior_dataset_v2[[#This Row],[discount_amount2]]/ecommerce_customer_behavior_dataset_v2[[#This Row],[quantity]]</f>
        <v>0</v>
      </c>
      <c r="M13153" s="5">
        <v>0</v>
      </c>
      <c r="N13153" s="5">
        <f>ecommerce_customer_behavior_dataset_v2[[#This Row],[total_amount]]/ecommerce_customer_behavior_dataset_v2[[#This Row],[quantity]]</f>
        <v>401.27</v>
      </c>
      <c r="O13153" s="4">
        <v>2006.35</v>
      </c>
      <c r="P13153" t="s">
        <v>7</v>
      </c>
      <c r="Q13153" t="s">
        <v>8</v>
      </c>
      <c r="R13153">
        <v>19</v>
      </c>
      <c r="S13153">
        <v>8</v>
      </c>
      <c r="T13153" t="b">
        <v>1</v>
      </c>
      <c r="U13153">
        <v>3</v>
      </c>
      <c r="V13153">
        <v>2</v>
      </c>
      <c r="W13153" t="s">
        <v>22150</v>
      </c>
    </row>
    <row r="13154" spans="1:23" x14ac:dyDescent="0.3">
      <c r="A13154" t="s">
        <v>17057</v>
      </c>
      <c r="B13154" t="s">
        <v>17054</v>
      </c>
      <c r="C13154" s="1">
        <v>45212</v>
      </c>
      <c r="D13154">
        <v>18</v>
      </c>
      <c r="E13154" t="s">
        <v>38</v>
      </c>
      <c r="F13154" t="s">
        <v>17</v>
      </c>
      <c r="G13154" t="s">
        <v>20</v>
      </c>
      <c r="H13154" s="4">
        <v>147.09</v>
      </c>
      <c r="I13154" s="16">
        <v>3</v>
      </c>
      <c r="J13154" s="4">
        <f>ecommerce_customer_behavior_dataset_v2[[#This Row],[unit_price]]*ecommerce_customer_behavior_dataset_v2[[#This Row],[quantity]]</f>
        <v>441.27</v>
      </c>
      <c r="K13154" s="7">
        <f>ecommerce_customer_behavior_dataset_v2[[#This Row],[Discount_Amount]]/ecommerce_customer_behavior_dataset_v2[[#This Row],[unit_price]]*100%</f>
        <v>9.0330183334466421E-2</v>
      </c>
      <c r="L13154" s="5">
        <f>ecommerce_customer_behavior_dataset_v2[[#This Row],[discount_amount2]]/ecommerce_customer_behavior_dataset_v2[[#This Row],[quantity]]</f>
        <v>13.286666666666667</v>
      </c>
      <c r="M13154" s="5">
        <v>39.86</v>
      </c>
      <c r="N13154" s="5">
        <f>ecommerce_customer_behavior_dataset_v2[[#This Row],[total_amount]]/ecommerce_customer_behavior_dataset_v2[[#This Row],[quantity]]</f>
        <v>133.80333333333334</v>
      </c>
      <c r="O13154" s="4">
        <v>401.41</v>
      </c>
      <c r="P13154" t="s">
        <v>11</v>
      </c>
      <c r="Q13154" t="s">
        <v>12</v>
      </c>
      <c r="R13154">
        <v>13</v>
      </c>
      <c r="S13154">
        <v>6</v>
      </c>
      <c r="T13154" t="b">
        <v>1</v>
      </c>
      <c r="U13154">
        <v>2</v>
      </c>
      <c r="V13154">
        <v>5</v>
      </c>
      <c r="W13154" t="s">
        <v>22150</v>
      </c>
    </row>
    <row r="13155" spans="1:23" x14ac:dyDescent="0.3">
      <c r="A13155" t="s">
        <v>17058</v>
      </c>
      <c r="B13155" t="s">
        <v>17059</v>
      </c>
      <c r="C13155" s="1">
        <v>45008</v>
      </c>
      <c r="D13155">
        <v>26</v>
      </c>
      <c r="E13155" t="s">
        <v>38</v>
      </c>
      <c r="F13155" t="s">
        <v>23</v>
      </c>
      <c r="G13155" t="s">
        <v>18</v>
      </c>
      <c r="H13155" s="4">
        <v>27.36</v>
      </c>
      <c r="I13155" s="16">
        <v>1</v>
      </c>
      <c r="J13155" s="4">
        <f>ecommerce_customer_behavior_dataset_v2[[#This Row],[unit_price]]*ecommerce_customer_behavior_dataset_v2[[#This Row],[quantity]]</f>
        <v>27.36</v>
      </c>
      <c r="K13155" s="7">
        <f>ecommerce_customer_behavior_dataset_v2[[#This Row],[Discount_Amount]]/ecommerce_customer_behavior_dataset_v2[[#This Row],[unit_price]]*100%</f>
        <v>0.16849415204678364</v>
      </c>
      <c r="L13155" s="5">
        <f>ecommerce_customer_behavior_dataset_v2[[#This Row],[discount_amount2]]/ecommerce_customer_behavior_dataset_v2[[#This Row],[quantity]]</f>
        <v>4.6100000000000003</v>
      </c>
      <c r="M13155" s="5">
        <v>4.6100000000000003</v>
      </c>
      <c r="N13155" s="5">
        <f>ecommerce_customer_behavior_dataset_v2[[#This Row],[total_amount]]/ecommerce_customer_behavior_dataset_v2[[#This Row],[quantity]]</f>
        <v>22.75</v>
      </c>
      <c r="O13155" s="4">
        <v>22.75</v>
      </c>
      <c r="P13155" t="s">
        <v>33</v>
      </c>
      <c r="Q13155" t="s">
        <v>8</v>
      </c>
      <c r="R13155">
        <v>8</v>
      </c>
      <c r="S13155">
        <v>5</v>
      </c>
      <c r="T13155" t="b">
        <v>1</v>
      </c>
      <c r="U13155">
        <v>7</v>
      </c>
      <c r="V13155">
        <v>5</v>
      </c>
      <c r="W13155" t="s">
        <v>22150</v>
      </c>
    </row>
    <row r="13156" spans="1:23" x14ac:dyDescent="0.3">
      <c r="A13156" t="s">
        <v>17060</v>
      </c>
      <c r="B13156" t="s">
        <v>17059</v>
      </c>
      <c r="C13156" s="1">
        <v>45068</v>
      </c>
      <c r="D13156">
        <v>26</v>
      </c>
      <c r="E13156" t="s">
        <v>38</v>
      </c>
      <c r="F13156" t="s">
        <v>23</v>
      </c>
      <c r="G13156" t="s">
        <v>30</v>
      </c>
      <c r="H13156" s="4">
        <v>122.54</v>
      </c>
      <c r="I13156" s="16">
        <v>4</v>
      </c>
      <c r="J13156" s="4">
        <f>ecommerce_customer_behavior_dataset_v2[[#This Row],[unit_price]]*ecommerce_customer_behavior_dataset_v2[[#This Row],[quantity]]</f>
        <v>490.16</v>
      </c>
      <c r="K13156" s="7">
        <f>ecommerce_customer_behavior_dataset_v2[[#This Row],[Discount_Amount]]/ecommerce_customer_behavior_dataset_v2[[#This Row],[unit_price]]*100%</f>
        <v>0</v>
      </c>
      <c r="L13156" s="5">
        <f>ecommerce_customer_behavior_dataset_v2[[#This Row],[discount_amount2]]/ecommerce_customer_behavior_dataset_v2[[#This Row],[quantity]]</f>
        <v>0</v>
      </c>
      <c r="M13156" s="5">
        <v>0</v>
      </c>
      <c r="N13156" s="5">
        <f>ecommerce_customer_behavior_dataset_v2[[#This Row],[total_amount]]/ecommerce_customer_behavior_dataset_v2[[#This Row],[quantity]]</f>
        <v>122.54</v>
      </c>
      <c r="O13156" s="4">
        <v>490.16</v>
      </c>
      <c r="P13156" t="s">
        <v>11</v>
      </c>
      <c r="Q13156" t="s">
        <v>12</v>
      </c>
      <c r="R13156">
        <v>18</v>
      </c>
      <c r="S13156">
        <v>10</v>
      </c>
      <c r="T13156" t="b">
        <v>1</v>
      </c>
      <c r="U13156">
        <v>4</v>
      </c>
      <c r="V13156">
        <v>2</v>
      </c>
      <c r="W13156" t="s">
        <v>22150</v>
      </c>
    </row>
    <row r="13157" spans="1:23" x14ac:dyDescent="0.3">
      <c r="A13157" t="s">
        <v>17061</v>
      </c>
      <c r="B13157" t="s">
        <v>17059</v>
      </c>
      <c r="C13157" s="1">
        <v>45139</v>
      </c>
      <c r="D13157">
        <v>26</v>
      </c>
      <c r="E13157" t="s">
        <v>38</v>
      </c>
      <c r="F13157" t="s">
        <v>23</v>
      </c>
      <c r="G13157" t="s">
        <v>60</v>
      </c>
      <c r="H13157" s="4">
        <v>1450.54</v>
      </c>
      <c r="I13157" s="16">
        <v>1</v>
      </c>
      <c r="J13157" s="4">
        <f>ecommerce_customer_behavior_dataset_v2[[#This Row],[unit_price]]*ecommerce_customer_behavior_dataset_v2[[#This Row],[quantity]]</f>
        <v>1450.54</v>
      </c>
      <c r="K13157" s="7">
        <f>ecommerce_customer_behavior_dataset_v2[[#This Row],[Discount_Amount]]/ecommerce_customer_behavior_dataset_v2[[#This Row],[unit_price]]*100%</f>
        <v>0</v>
      </c>
      <c r="L13157" s="5">
        <f>ecommerce_customer_behavior_dataset_v2[[#This Row],[discount_amount2]]/ecommerce_customer_behavior_dataset_v2[[#This Row],[quantity]]</f>
        <v>0</v>
      </c>
      <c r="M13157" s="5">
        <v>0</v>
      </c>
      <c r="N13157" s="5">
        <f>ecommerce_customer_behavior_dataset_v2[[#This Row],[total_amount]]/ecommerce_customer_behavior_dataset_v2[[#This Row],[quantity]]</f>
        <v>1450.54</v>
      </c>
      <c r="O13157" s="4">
        <v>1450.54</v>
      </c>
      <c r="P13157" t="s">
        <v>39</v>
      </c>
      <c r="Q13157" t="s">
        <v>12</v>
      </c>
      <c r="R13157">
        <v>16</v>
      </c>
      <c r="S13157">
        <v>9</v>
      </c>
      <c r="T13157" t="b">
        <v>1</v>
      </c>
      <c r="U13157">
        <v>3</v>
      </c>
      <c r="V13157">
        <v>5</v>
      </c>
      <c r="W13157" t="s">
        <v>22150</v>
      </c>
    </row>
    <row r="13158" spans="1:23" x14ac:dyDescent="0.3">
      <c r="A13158" t="s">
        <v>17062</v>
      </c>
      <c r="B13158" t="s">
        <v>17059</v>
      </c>
      <c r="C13158" s="1">
        <v>45192</v>
      </c>
      <c r="D13158">
        <v>26</v>
      </c>
      <c r="E13158" t="s">
        <v>38</v>
      </c>
      <c r="F13158" t="s">
        <v>23</v>
      </c>
      <c r="G13158" t="s">
        <v>14</v>
      </c>
      <c r="H13158" s="4">
        <v>89.59</v>
      </c>
      <c r="I13158" s="16">
        <v>3</v>
      </c>
      <c r="J13158" s="4">
        <f>ecommerce_customer_behavior_dataset_v2[[#This Row],[unit_price]]*ecommerce_customer_behavior_dataset_v2[[#This Row],[quantity]]</f>
        <v>268.77</v>
      </c>
      <c r="K13158" s="7">
        <f>ecommerce_customer_behavior_dataset_v2[[#This Row],[Discount_Amount]]/ecommerce_customer_behavior_dataset_v2[[#This Row],[unit_price]]*100%</f>
        <v>0.14618446999293075</v>
      </c>
      <c r="L13158" s="5">
        <f>ecommerce_customer_behavior_dataset_v2[[#This Row],[discount_amount2]]/ecommerce_customer_behavior_dataset_v2[[#This Row],[quantity]]</f>
        <v>13.096666666666666</v>
      </c>
      <c r="M13158" s="5">
        <v>39.29</v>
      </c>
      <c r="N13158" s="5">
        <f>ecommerce_customer_behavior_dataset_v2[[#This Row],[total_amount]]/ecommerce_customer_behavior_dataset_v2[[#This Row],[quantity]]</f>
        <v>76.493333333333325</v>
      </c>
      <c r="O13158" s="4">
        <v>229.48</v>
      </c>
      <c r="P13158" t="s">
        <v>7</v>
      </c>
      <c r="Q13158" t="s">
        <v>12</v>
      </c>
      <c r="R13158">
        <v>20</v>
      </c>
      <c r="S13158">
        <v>10</v>
      </c>
      <c r="T13158" t="b">
        <v>1</v>
      </c>
      <c r="U13158">
        <v>7</v>
      </c>
      <c r="V13158">
        <v>3</v>
      </c>
      <c r="W13158" t="s">
        <v>22150</v>
      </c>
    </row>
    <row r="13159" spans="1:23" x14ac:dyDescent="0.3">
      <c r="A13159" t="s">
        <v>17063</v>
      </c>
      <c r="B13159" t="s">
        <v>17064</v>
      </c>
      <c r="C13159" s="1">
        <v>45015</v>
      </c>
      <c r="D13159">
        <v>49</v>
      </c>
      <c r="E13159" t="s">
        <v>4</v>
      </c>
      <c r="F13159" t="s">
        <v>95</v>
      </c>
      <c r="G13159" t="s">
        <v>60</v>
      </c>
      <c r="H13159" s="4">
        <v>2176.6999999999998</v>
      </c>
      <c r="I13159" s="16">
        <v>1</v>
      </c>
      <c r="J13159" s="4">
        <f>ecommerce_customer_behavior_dataset_v2[[#This Row],[unit_price]]*ecommerce_customer_behavior_dataset_v2[[#This Row],[quantity]]</f>
        <v>2176.6999999999998</v>
      </c>
      <c r="K13159" s="7">
        <f>ecommerce_customer_behavior_dataset_v2[[#This Row],[Discount_Amount]]/ecommerce_customer_behavior_dataset_v2[[#This Row],[unit_price]]*100%</f>
        <v>0</v>
      </c>
      <c r="L13159" s="5">
        <f>ecommerce_customer_behavior_dataset_v2[[#This Row],[discount_amount2]]/ecommerce_customer_behavior_dataset_v2[[#This Row],[quantity]]</f>
        <v>0</v>
      </c>
      <c r="M13159" s="5">
        <v>0</v>
      </c>
      <c r="N13159" s="5">
        <f>ecommerce_customer_behavior_dataset_v2[[#This Row],[total_amount]]/ecommerce_customer_behavior_dataset_v2[[#This Row],[quantity]]</f>
        <v>2176.6999999999998</v>
      </c>
      <c r="O13159" s="4">
        <v>2176.6999999999998</v>
      </c>
      <c r="P13159" t="s">
        <v>11</v>
      </c>
      <c r="Q13159" t="s">
        <v>8</v>
      </c>
      <c r="R13159">
        <v>12</v>
      </c>
      <c r="S13159">
        <v>4</v>
      </c>
      <c r="T13159" t="b">
        <v>1</v>
      </c>
      <c r="U13159">
        <v>8</v>
      </c>
      <c r="V13159">
        <v>5</v>
      </c>
      <c r="W13159" t="s">
        <v>22122</v>
      </c>
    </row>
    <row r="13160" spans="1:23" x14ac:dyDescent="0.3">
      <c r="A13160" t="s">
        <v>17065</v>
      </c>
      <c r="B13160" t="s">
        <v>17064</v>
      </c>
      <c r="C13160" s="1">
        <v>45261</v>
      </c>
      <c r="D13160">
        <v>49</v>
      </c>
      <c r="E13160" t="s">
        <v>4</v>
      </c>
      <c r="F13160" t="s">
        <v>95</v>
      </c>
      <c r="G13160" t="s">
        <v>20</v>
      </c>
      <c r="H13160" s="4">
        <v>87.2</v>
      </c>
      <c r="I13160" s="16">
        <v>3</v>
      </c>
      <c r="J13160" s="4">
        <f>ecommerce_customer_behavior_dataset_v2[[#This Row],[unit_price]]*ecommerce_customer_behavior_dataset_v2[[#This Row],[quantity]]</f>
        <v>261.60000000000002</v>
      </c>
      <c r="K13160" s="7">
        <f>ecommerce_customer_behavior_dataset_v2[[#This Row],[Discount_Amount]]/ecommerce_customer_behavior_dataset_v2[[#This Row],[unit_price]]*100%</f>
        <v>0</v>
      </c>
      <c r="L13160" s="5">
        <f>ecommerce_customer_behavior_dataset_v2[[#This Row],[discount_amount2]]/ecommerce_customer_behavior_dataset_v2[[#This Row],[quantity]]</f>
        <v>0</v>
      </c>
      <c r="M13160" s="5">
        <v>0</v>
      </c>
      <c r="N13160" s="5">
        <f>ecommerce_customer_behavior_dataset_v2[[#This Row],[total_amount]]/ecommerce_customer_behavior_dataset_v2[[#This Row],[quantity]]</f>
        <v>87.2</v>
      </c>
      <c r="O13160" s="4">
        <v>261.60000000000002</v>
      </c>
      <c r="P13160" t="s">
        <v>11</v>
      </c>
      <c r="Q13160" t="s">
        <v>8</v>
      </c>
      <c r="R13160">
        <v>17</v>
      </c>
      <c r="S13160">
        <v>10</v>
      </c>
      <c r="T13160" t="b">
        <v>1</v>
      </c>
      <c r="U13160">
        <v>7</v>
      </c>
      <c r="V13160">
        <v>5</v>
      </c>
      <c r="W13160" t="s">
        <v>22122</v>
      </c>
    </row>
    <row r="13161" spans="1:23" x14ac:dyDescent="0.3">
      <c r="A13161" t="s">
        <v>17066</v>
      </c>
      <c r="B13161" t="s">
        <v>17064</v>
      </c>
      <c r="C13161" s="1">
        <v>45302</v>
      </c>
      <c r="D13161">
        <v>49</v>
      </c>
      <c r="E13161" t="s">
        <v>4</v>
      </c>
      <c r="F13161" t="s">
        <v>95</v>
      </c>
      <c r="G13161" t="s">
        <v>20</v>
      </c>
      <c r="H13161" s="4">
        <v>152.59</v>
      </c>
      <c r="I13161" s="16">
        <v>1</v>
      </c>
      <c r="J13161" s="4">
        <f>ecommerce_customer_behavior_dataset_v2[[#This Row],[unit_price]]*ecommerce_customer_behavior_dataset_v2[[#This Row],[quantity]]</f>
        <v>152.59</v>
      </c>
      <c r="K13161" s="7">
        <f>ecommerce_customer_behavior_dataset_v2[[#This Row],[Discount_Amount]]/ecommerce_customer_behavior_dataset_v2[[#This Row],[unit_price]]*100%</f>
        <v>0</v>
      </c>
      <c r="L13161" s="5">
        <f>ecommerce_customer_behavior_dataset_v2[[#This Row],[discount_amount2]]/ecommerce_customer_behavior_dataset_v2[[#This Row],[quantity]]</f>
        <v>0</v>
      </c>
      <c r="M13161" s="5">
        <v>0</v>
      </c>
      <c r="N13161" s="5">
        <f>ecommerce_customer_behavior_dataset_v2[[#This Row],[total_amount]]/ecommerce_customer_behavior_dataset_v2[[#This Row],[quantity]]</f>
        <v>152.59</v>
      </c>
      <c r="O13161" s="4">
        <v>152.59</v>
      </c>
      <c r="P13161" t="s">
        <v>39</v>
      </c>
      <c r="Q13161" t="s">
        <v>12</v>
      </c>
      <c r="R13161">
        <v>15</v>
      </c>
      <c r="S13161">
        <v>14</v>
      </c>
      <c r="T13161" t="b">
        <v>1</v>
      </c>
      <c r="U13161">
        <v>7</v>
      </c>
      <c r="V13161">
        <v>4</v>
      </c>
      <c r="W13161" t="s">
        <v>22122</v>
      </c>
    </row>
    <row r="13162" spans="1:23" x14ac:dyDescent="0.3">
      <c r="A13162" t="s">
        <v>17067</v>
      </c>
      <c r="B13162" t="s">
        <v>17064</v>
      </c>
      <c r="C13162" s="1">
        <v>45329</v>
      </c>
      <c r="D13162">
        <v>49</v>
      </c>
      <c r="E13162" t="s">
        <v>4</v>
      </c>
      <c r="F13162" t="s">
        <v>95</v>
      </c>
      <c r="G13162" t="s">
        <v>24</v>
      </c>
      <c r="H13162" s="4">
        <v>191.93</v>
      </c>
      <c r="I13162" s="16">
        <v>2</v>
      </c>
      <c r="J13162" s="4">
        <f>ecommerce_customer_behavior_dataset_v2[[#This Row],[unit_price]]*ecommerce_customer_behavior_dataset_v2[[#This Row],[quantity]]</f>
        <v>383.86</v>
      </c>
      <c r="K13162" s="7">
        <f>ecommerce_customer_behavior_dataset_v2[[#This Row],[Discount_Amount]]/ecommerce_customer_behavior_dataset_v2[[#This Row],[unit_price]]*100%</f>
        <v>0</v>
      </c>
      <c r="L13162" s="5">
        <f>ecommerce_customer_behavior_dataset_v2[[#This Row],[discount_amount2]]/ecommerce_customer_behavior_dataset_v2[[#This Row],[quantity]]</f>
        <v>0</v>
      </c>
      <c r="M13162" s="5">
        <v>0</v>
      </c>
      <c r="N13162" s="5">
        <f>ecommerce_customer_behavior_dataset_v2[[#This Row],[total_amount]]/ecommerce_customer_behavior_dataset_v2[[#This Row],[quantity]]</f>
        <v>191.93</v>
      </c>
      <c r="O13162" s="4">
        <v>383.86</v>
      </c>
      <c r="P13162" t="s">
        <v>44</v>
      </c>
      <c r="Q13162" t="s">
        <v>12</v>
      </c>
      <c r="R13162">
        <v>14</v>
      </c>
      <c r="S13162">
        <v>9</v>
      </c>
      <c r="T13162" t="b">
        <v>1</v>
      </c>
      <c r="U13162">
        <v>9</v>
      </c>
      <c r="V13162">
        <v>5</v>
      </c>
      <c r="W13162" t="s">
        <v>22122</v>
      </c>
    </row>
    <row r="13163" spans="1:23" x14ac:dyDescent="0.3">
      <c r="A13163" t="s">
        <v>17068</v>
      </c>
      <c r="B13163" t="s">
        <v>17064</v>
      </c>
      <c r="C13163" s="1">
        <v>45363</v>
      </c>
      <c r="D13163">
        <v>49</v>
      </c>
      <c r="E13163" t="s">
        <v>4</v>
      </c>
      <c r="F13163" t="s">
        <v>95</v>
      </c>
      <c r="G13163" t="s">
        <v>20</v>
      </c>
      <c r="H13163" s="4">
        <v>140.26</v>
      </c>
      <c r="I13163" s="16">
        <v>5</v>
      </c>
      <c r="J13163" s="4">
        <f>ecommerce_customer_behavior_dataset_v2[[#This Row],[unit_price]]*ecommerce_customer_behavior_dataset_v2[[#This Row],[quantity]]</f>
        <v>701.3</v>
      </c>
      <c r="K13163" s="7">
        <f>ecommerce_customer_behavior_dataset_v2[[#This Row],[Discount_Amount]]/ecommerce_customer_behavior_dataset_v2[[#This Row],[unit_price]]*100%</f>
        <v>0</v>
      </c>
      <c r="L13163" s="5">
        <f>ecommerce_customer_behavior_dataset_v2[[#This Row],[discount_amount2]]/ecommerce_customer_behavior_dataset_v2[[#This Row],[quantity]]</f>
        <v>0</v>
      </c>
      <c r="M13163" s="5">
        <v>0</v>
      </c>
      <c r="N13163" s="5">
        <f>ecommerce_customer_behavior_dataset_v2[[#This Row],[total_amount]]/ecommerce_customer_behavior_dataset_v2[[#This Row],[quantity]]</f>
        <v>140.26</v>
      </c>
      <c r="O13163" s="4">
        <v>701.3</v>
      </c>
      <c r="P13163" t="s">
        <v>11</v>
      </c>
      <c r="Q13163" t="s">
        <v>12</v>
      </c>
      <c r="R13163">
        <v>19</v>
      </c>
      <c r="S13163">
        <v>11</v>
      </c>
      <c r="T13163" t="b">
        <v>1</v>
      </c>
      <c r="U13163">
        <v>11</v>
      </c>
      <c r="V13163">
        <v>5</v>
      </c>
      <c r="W13163" t="s">
        <v>22122</v>
      </c>
    </row>
    <row r="13164" spans="1:23" x14ac:dyDescent="0.3">
      <c r="A13164" t="s">
        <v>17069</v>
      </c>
      <c r="B13164" t="s">
        <v>17070</v>
      </c>
      <c r="C13164" s="1">
        <v>44953</v>
      </c>
      <c r="D13164">
        <v>46</v>
      </c>
      <c r="E13164" t="s">
        <v>4</v>
      </c>
      <c r="F13164" t="s">
        <v>23</v>
      </c>
      <c r="G13164" t="s">
        <v>24</v>
      </c>
      <c r="H13164" s="4">
        <v>70.17</v>
      </c>
      <c r="I13164" s="16">
        <v>1</v>
      </c>
      <c r="J13164" s="4">
        <f>ecommerce_customer_behavior_dataset_v2[[#This Row],[unit_price]]*ecommerce_customer_behavior_dataset_v2[[#This Row],[quantity]]</f>
        <v>70.17</v>
      </c>
      <c r="K13164" s="7">
        <f>ecommerce_customer_behavior_dataset_v2[[#This Row],[Discount_Amount]]/ecommerce_customer_behavior_dataset_v2[[#This Row],[unit_price]]*100%</f>
        <v>9.6337466153626899E-2</v>
      </c>
      <c r="L13164" s="5">
        <f>ecommerce_customer_behavior_dataset_v2[[#This Row],[discount_amount2]]/ecommerce_customer_behavior_dataset_v2[[#This Row],[quantity]]</f>
        <v>6.76</v>
      </c>
      <c r="M13164" s="5">
        <v>6.76</v>
      </c>
      <c r="N13164" s="5">
        <f>ecommerce_customer_behavior_dataset_v2[[#This Row],[total_amount]]/ecommerce_customer_behavior_dataset_v2[[#This Row],[quantity]]</f>
        <v>63.41</v>
      </c>
      <c r="O13164" s="4">
        <v>63.41</v>
      </c>
      <c r="P13164" t="s">
        <v>33</v>
      </c>
      <c r="Q13164" t="s">
        <v>12</v>
      </c>
      <c r="R13164">
        <v>18</v>
      </c>
      <c r="S13164">
        <v>9</v>
      </c>
      <c r="T13164" t="b">
        <v>0</v>
      </c>
      <c r="U13164">
        <v>10</v>
      </c>
      <c r="V13164">
        <v>5</v>
      </c>
      <c r="W13164" t="s">
        <v>22122</v>
      </c>
    </row>
    <row r="13165" spans="1:23" x14ac:dyDescent="0.3">
      <c r="A13165" t="s">
        <v>17071</v>
      </c>
      <c r="B13165" t="s">
        <v>17072</v>
      </c>
      <c r="C13165" s="1">
        <v>45048</v>
      </c>
      <c r="D13165">
        <v>37</v>
      </c>
      <c r="E13165" t="s">
        <v>38</v>
      </c>
      <c r="F13165" t="s">
        <v>17</v>
      </c>
      <c r="G13165" t="s">
        <v>6</v>
      </c>
      <c r="H13165" s="4">
        <v>21.85</v>
      </c>
      <c r="I13165" s="16">
        <v>2</v>
      </c>
      <c r="J13165" s="4">
        <f>ecommerce_customer_behavior_dataset_v2[[#This Row],[unit_price]]*ecommerce_customer_behavior_dataset_v2[[#This Row],[quantity]]</f>
        <v>43.7</v>
      </c>
      <c r="K13165" s="7">
        <f>ecommerce_customer_behavior_dataset_v2[[#This Row],[Discount_Amount]]/ecommerce_customer_behavior_dataset_v2[[#This Row],[unit_price]]*100%</f>
        <v>0.20617848970251715</v>
      </c>
      <c r="L13165" s="5">
        <f>ecommerce_customer_behavior_dataset_v2[[#This Row],[discount_amount2]]/ecommerce_customer_behavior_dataset_v2[[#This Row],[quantity]]</f>
        <v>4.5049999999999999</v>
      </c>
      <c r="M13165" s="5">
        <v>9.01</v>
      </c>
      <c r="N13165" s="5">
        <f>ecommerce_customer_behavior_dataset_v2[[#This Row],[total_amount]]/ecommerce_customer_behavior_dataset_v2[[#This Row],[quantity]]</f>
        <v>17.344999999999999</v>
      </c>
      <c r="O13165" s="4">
        <v>34.69</v>
      </c>
      <c r="P13165" t="s">
        <v>11</v>
      </c>
      <c r="Q13165" t="s">
        <v>8</v>
      </c>
      <c r="R13165">
        <v>19</v>
      </c>
      <c r="S13165">
        <v>11</v>
      </c>
      <c r="T13165" t="b">
        <v>1</v>
      </c>
      <c r="U13165">
        <v>6</v>
      </c>
      <c r="V13165">
        <v>4</v>
      </c>
      <c r="W13165" t="s">
        <v>22121</v>
      </c>
    </row>
    <row r="13166" spans="1:23" x14ac:dyDescent="0.3">
      <c r="A13166" t="s">
        <v>17073</v>
      </c>
      <c r="B13166" t="s">
        <v>17072</v>
      </c>
      <c r="C13166" s="1">
        <v>45128</v>
      </c>
      <c r="D13166">
        <v>37</v>
      </c>
      <c r="E13166" t="s">
        <v>38</v>
      </c>
      <c r="F13166" t="s">
        <v>17</v>
      </c>
      <c r="G13166" t="s">
        <v>24</v>
      </c>
      <c r="H13166" s="4">
        <v>78.66</v>
      </c>
      <c r="I13166" s="16">
        <v>5</v>
      </c>
      <c r="J13166" s="4">
        <f>ecommerce_customer_behavior_dataset_v2[[#This Row],[unit_price]]*ecommerce_customer_behavior_dataset_v2[[#This Row],[quantity]]</f>
        <v>393.29999999999995</v>
      </c>
      <c r="K13166" s="7">
        <f>ecommerce_customer_behavior_dataset_v2[[#This Row],[Discount_Amount]]/ecommerce_customer_behavior_dataset_v2[[#This Row],[unit_price]]*100%</f>
        <v>0.18072718026951437</v>
      </c>
      <c r="L13166" s="5">
        <f>ecommerce_customer_behavior_dataset_v2[[#This Row],[discount_amount2]]/ecommerce_customer_behavior_dataset_v2[[#This Row],[quantity]]</f>
        <v>14.215999999999999</v>
      </c>
      <c r="M13166" s="5">
        <v>71.08</v>
      </c>
      <c r="N13166" s="5">
        <f>ecommerce_customer_behavior_dataset_v2[[#This Row],[total_amount]]/ecommerce_customer_behavior_dataset_v2[[#This Row],[quantity]]</f>
        <v>64.444000000000003</v>
      </c>
      <c r="O13166" s="4">
        <v>322.22000000000003</v>
      </c>
      <c r="P13166" t="s">
        <v>39</v>
      </c>
      <c r="Q13166" t="s">
        <v>12</v>
      </c>
      <c r="R13166">
        <v>17</v>
      </c>
      <c r="S13166">
        <v>6</v>
      </c>
      <c r="T13166" t="b">
        <v>1</v>
      </c>
      <c r="U13166">
        <v>5</v>
      </c>
      <c r="V13166">
        <v>5</v>
      </c>
      <c r="W13166" t="s">
        <v>22121</v>
      </c>
    </row>
    <row r="13167" spans="1:23" x14ac:dyDescent="0.3">
      <c r="A13167" t="s">
        <v>17074</v>
      </c>
      <c r="B13167" t="s">
        <v>17075</v>
      </c>
      <c r="C13167" s="1">
        <v>45366</v>
      </c>
      <c r="D13167">
        <v>18</v>
      </c>
      <c r="E13167" t="s">
        <v>38</v>
      </c>
      <c r="F13167" t="s">
        <v>95</v>
      </c>
      <c r="G13167" t="s">
        <v>24</v>
      </c>
      <c r="H13167" s="4">
        <v>262.02</v>
      </c>
      <c r="I13167" s="16">
        <v>1</v>
      </c>
      <c r="J13167" s="4">
        <f>ecommerce_customer_behavior_dataset_v2[[#This Row],[unit_price]]*ecommerce_customer_behavior_dataset_v2[[#This Row],[quantity]]</f>
        <v>262.02</v>
      </c>
      <c r="K13167" s="7">
        <f>ecommerce_customer_behavior_dataset_v2[[#This Row],[Discount_Amount]]/ecommerce_customer_behavior_dataset_v2[[#This Row],[unit_price]]*100%</f>
        <v>0</v>
      </c>
      <c r="L13167" s="5">
        <f>ecommerce_customer_behavior_dataset_v2[[#This Row],[discount_amount2]]/ecommerce_customer_behavior_dataset_v2[[#This Row],[quantity]]</f>
        <v>0</v>
      </c>
      <c r="M13167" s="5">
        <v>0</v>
      </c>
      <c r="N13167" s="5">
        <f>ecommerce_customer_behavior_dataset_v2[[#This Row],[total_amount]]/ecommerce_customer_behavior_dataset_v2[[#This Row],[quantity]]</f>
        <v>262.02</v>
      </c>
      <c r="O13167" s="4">
        <v>262.02</v>
      </c>
      <c r="P13167" t="s">
        <v>7</v>
      </c>
      <c r="Q13167" t="s">
        <v>8</v>
      </c>
      <c r="R13167">
        <v>13</v>
      </c>
      <c r="S13167">
        <v>8</v>
      </c>
      <c r="T13167" t="b">
        <v>0</v>
      </c>
      <c r="U13167">
        <v>4</v>
      </c>
      <c r="V13167">
        <v>4</v>
      </c>
      <c r="W13167" t="s">
        <v>22150</v>
      </c>
    </row>
    <row r="13168" spans="1:23" x14ac:dyDescent="0.3">
      <c r="A13168" t="s">
        <v>17076</v>
      </c>
      <c r="B13168" t="s">
        <v>17077</v>
      </c>
      <c r="C13168" s="1">
        <v>45053</v>
      </c>
      <c r="D13168">
        <v>32</v>
      </c>
      <c r="E13168" t="s">
        <v>38</v>
      </c>
      <c r="F13168" t="s">
        <v>95</v>
      </c>
      <c r="G13168" t="s">
        <v>14</v>
      </c>
      <c r="H13168" s="4">
        <v>1094.28</v>
      </c>
      <c r="I13168" s="16">
        <v>3</v>
      </c>
      <c r="J13168" s="4">
        <f>ecommerce_customer_behavior_dataset_v2[[#This Row],[unit_price]]*ecommerce_customer_behavior_dataset_v2[[#This Row],[quantity]]</f>
        <v>3282.84</v>
      </c>
      <c r="K13168" s="7">
        <f>ecommerce_customer_behavior_dataset_v2[[#This Row],[Discount_Amount]]/ecommerce_customer_behavior_dataset_v2[[#This Row],[unit_price]]*100%</f>
        <v>0</v>
      </c>
      <c r="L13168" s="5">
        <f>ecommerce_customer_behavior_dataset_v2[[#This Row],[discount_amount2]]/ecommerce_customer_behavior_dataset_v2[[#This Row],[quantity]]</f>
        <v>0</v>
      </c>
      <c r="M13168" s="5">
        <v>0</v>
      </c>
      <c r="N13168" s="5">
        <f>ecommerce_customer_behavior_dataset_v2[[#This Row],[total_amount]]/ecommerce_customer_behavior_dataset_v2[[#This Row],[quantity]]</f>
        <v>1094.28</v>
      </c>
      <c r="O13168" s="4">
        <v>3282.84</v>
      </c>
      <c r="P13168" t="s">
        <v>7</v>
      </c>
      <c r="Q13168" t="s">
        <v>8</v>
      </c>
      <c r="R13168">
        <v>13</v>
      </c>
      <c r="S13168">
        <v>10</v>
      </c>
      <c r="T13168" t="b">
        <v>1</v>
      </c>
      <c r="U13168">
        <v>2</v>
      </c>
      <c r="V13168">
        <v>5</v>
      </c>
      <c r="W13168" t="s">
        <v>22121</v>
      </c>
    </row>
    <row r="13169" spans="1:23" x14ac:dyDescent="0.3">
      <c r="A13169" t="s">
        <v>17078</v>
      </c>
      <c r="B13169" t="s">
        <v>17077</v>
      </c>
      <c r="C13169" s="1">
        <v>45132</v>
      </c>
      <c r="D13169">
        <v>32</v>
      </c>
      <c r="E13169" t="s">
        <v>38</v>
      </c>
      <c r="F13169" t="s">
        <v>95</v>
      </c>
      <c r="G13169" t="s">
        <v>24</v>
      </c>
      <c r="H13169" s="4">
        <v>78.510000000000005</v>
      </c>
      <c r="I13169" s="16">
        <v>1</v>
      </c>
      <c r="J13169" s="4">
        <f>ecommerce_customer_behavior_dataset_v2[[#This Row],[unit_price]]*ecommerce_customer_behavior_dataset_v2[[#This Row],[quantity]]</f>
        <v>78.510000000000005</v>
      </c>
      <c r="K13169" s="7">
        <f>ecommerce_customer_behavior_dataset_v2[[#This Row],[Discount_Amount]]/ecommerce_customer_behavior_dataset_v2[[#This Row],[unit_price]]*100%</f>
        <v>0</v>
      </c>
      <c r="L13169" s="5">
        <f>ecommerce_customer_behavior_dataset_v2[[#This Row],[discount_amount2]]/ecommerce_customer_behavior_dataset_v2[[#This Row],[quantity]]</f>
        <v>0</v>
      </c>
      <c r="M13169" s="5">
        <v>0</v>
      </c>
      <c r="N13169" s="5">
        <f>ecommerce_customer_behavior_dataset_v2[[#This Row],[total_amount]]/ecommerce_customer_behavior_dataset_v2[[#This Row],[quantity]]</f>
        <v>78.510000000000005</v>
      </c>
      <c r="O13169" s="4">
        <v>78.510000000000005</v>
      </c>
      <c r="P13169" t="s">
        <v>7</v>
      </c>
      <c r="Q13169" t="s">
        <v>25</v>
      </c>
      <c r="R13169">
        <v>16</v>
      </c>
      <c r="S13169">
        <v>9</v>
      </c>
      <c r="T13169" t="b">
        <v>1</v>
      </c>
      <c r="U13169">
        <v>5</v>
      </c>
      <c r="V13169">
        <v>4</v>
      </c>
      <c r="W13169" t="s">
        <v>22121</v>
      </c>
    </row>
    <row r="13170" spans="1:23" x14ac:dyDescent="0.3">
      <c r="A13170" t="s">
        <v>17079</v>
      </c>
      <c r="B13170" t="s">
        <v>17080</v>
      </c>
      <c r="C13170" s="1">
        <v>44938</v>
      </c>
      <c r="D13170">
        <v>38</v>
      </c>
      <c r="E13170" t="s">
        <v>38</v>
      </c>
      <c r="F13170" t="s">
        <v>23</v>
      </c>
      <c r="G13170" t="s">
        <v>6</v>
      </c>
      <c r="H13170" s="4">
        <v>113.96</v>
      </c>
      <c r="I13170" s="16">
        <v>3</v>
      </c>
      <c r="J13170" s="4">
        <f>ecommerce_customer_behavior_dataset_v2[[#This Row],[unit_price]]*ecommerce_customer_behavior_dataset_v2[[#This Row],[quantity]]</f>
        <v>341.88</v>
      </c>
      <c r="K13170" s="7">
        <f>ecommerce_customer_behavior_dataset_v2[[#This Row],[Discount_Amount]]/ecommerce_customer_behavior_dataset_v2[[#This Row],[unit_price]]*100%</f>
        <v>8.1081081081081086E-2</v>
      </c>
      <c r="L13170" s="5">
        <f>ecommerce_customer_behavior_dataset_v2[[#This Row],[discount_amount2]]/ecommerce_customer_behavior_dataset_v2[[#This Row],[quantity]]</f>
        <v>9.24</v>
      </c>
      <c r="M13170" s="5">
        <v>27.72</v>
      </c>
      <c r="N13170" s="5">
        <f>ecommerce_customer_behavior_dataset_v2[[#This Row],[total_amount]]/ecommerce_customer_behavior_dataset_v2[[#This Row],[quantity]]</f>
        <v>104.72000000000001</v>
      </c>
      <c r="O13170" s="4">
        <v>314.16000000000003</v>
      </c>
      <c r="P13170" t="s">
        <v>39</v>
      </c>
      <c r="Q13170" t="s">
        <v>8</v>
      </c>
      <c r="R13170">
        <v>13</v>
      </c>
      <c r="S13170">
        <v>9</v>
      </c>
      <c r="T13170" t="b">
        <v>1</v>
      </c>
      <c r="U13170">
        <v>6</v>
      </c>
      <c r="V13170">
        <v>4</v>
      </c>
      <c r="W13170" t="s">
        <v>22121</v>
      </c>
    </row>
    <row r="13171" spans="1:23" x14ac:dyDescent="0.3">
      <c r="A13171" t="s">
        <v>17081</v>
      </c>
      <c r="B13171" t="s">
        <v>17080</v>
      </c>
      <c r="C13171" s="1">
        <v>44993</v>
      </c>
      <c r="D13171">
        <v>38</v>
      </c>
      <c r="E13171" t="s">
        <v>38</v>
      </c>
      <c r="F13171" t="s">
        <v>23</v>
      </c>
      <c r="G13171" t="s">
        <v>6</v>
      </c>
      <c r="H13171" s="4">
        <v>108.51</v>
      </c>
      <c r="I13171" s="16">
        <v>3</v>
      </c>
      <c r="J13171" s="4">
        <f>ecommerce_customer_behavior_dataset_v2[[#This Row],[unit_price]]*ecommerce_customer_behavior_dataset_v2[[#This Row],[quantity]]</f>
        <v>325.53000000000003</v>
      </c>
      <c r="K13171" s="7">
        <f>ecommerce_customer_behavior_dataset_v2[[#This Row],[Discount_Amount]]/ecommerce_customer_behavior_dataset_v2[[#This Row],[unit_price]]*100%</f>
        <v>0</v>
      </c>
      <c r="L13171" s="5">
        <f>ecommerce_customer_behavior_dataset_v2[[#This Row],[discount_amount2]]/ecommerce_customer_behavior_dataset_v2[[#This Row],[quantity]]</f>
        <v>0</v>
      </c>
      <c r="M13171" s="5">
        <v>0</v>
      </c>
      <c r="N13171" s="5">
        <f>ecommerce_customer_behavior_dataset_v2[[#This Row],[total_amount]]/ecommerce_customer_behavior_dataset_v2[[#This Row],[quantity]]</f>
        <v>108.50999999999999</v>
      </c>
      <c r="O13171" s="4">
        <v>325.52999999999997</v>
      </c>
      <c r="P13171" t="s">
        <v>11</v>
      </c>
      <c r="Q13171" t="s">
        <v>12</v>
      </c>
      <c r="R13171">
        <v>14</v>
      </c>
      <c r="S13171">
        <v>12</v>
      </c>
      <c r="T13171" t="b">
        <v>1</v>
      </c>
      <c r="U13171">
        <v>15</v>
      </c>
      <c r="V13171">
        <v>4</v>
      </c>
      <c r="W13171" t="s">
        <v>22121</v>
      </c>
    </row>
    <row r="13172" spans="1:23" x14ac:dyDescent="0.3">
      <c r="A13172" t="s">
        <v>17082</v>
      </c>
      <c r="B13172" t="s">
        <v>17080</v>
      </c>
      <c r="C13172" s="1">
        <v>45107</v>
      </c>
      <c r="D13172">
        <v>38</v>
      </c>
      <c r="E13172" t="s">
        <v>38</v>
      </c>
      <c r="F13172" t="s">
        <v>23</v>
      </c>
      <c r="G13172" t="s">
        <v>18</v>
      </c>
      <c r="H13172" s="4">
        <v>136.04</v>
      </c>
      <c r="I13172" s="16">
        <v>1</v>
      </c>
      <c r="J13172" s="4">
        <f>ecommerce_customer_behavior_dataset_v2[[#This Row],[unit_price]]*ecommerce_customer_behavior_dataset_v2[[#This Row],[quantity]]</f>
        <v>136.04</v>
      </c>
      <c r="K13172" s="7">
        <f>ecommerce_customer_behavior_dataset_v2[[#This Row],[Discount_Amount]]/ecommerce_customer_behavior_dataset_v2[[#This Row],[unit_price]]*100%</f>
        <v>0</v>
      </c>
      <c r="L13172" s="5">
        <f>ecommerce_customer_behavior_dataset_v2[[#This Row],[discount_amount2]]/ecommerce_customer_behavior_dataset_v2[[#This Row],[quantity]]</f>
        <v>0</v>
      </c>
      <c r="M13172" s="5">
        <v>0</v>
      </c>
      <c r="N13172" s="5">
        <f>ecommerce_customer_behavior_dataset_v2[[#This Row],[total_amount]]/ecommerce_customer_behavior_dataset_v2[[#This Row],[quantity]]</f>
        <v>136.04</v>
      </c>
      <c r="O13172" s="4">
        <v>136.04</v>
      </c>
      <c r="P13172" t="s">
        <v>39</v>
      </c>
      <c r="Q13172" t="s">
        <v>12</v>
      </c>
      <c r="R13172">
        <v>10</v>
      </c>
      <c r="S13172">
        <v>12</v>
      </c>
      <c r="T13172" t="b">
        <v>1</v>
      </c>
      <c r="U13172">
        <v>4</v>
      </c>
      <c r="V13172">
        <v>4</v>
      </c>
      <c r="W13172" t="s">
        <v>22121</v>
      </c>
    </row>
    <row r="13173" spans="1:23" x14ac:dyDescent="0.3">
      <c r="A13173" t="s">
        <v>17083</v>
      </c>
      <c r="B13173" t="s">
        <v>17080</v>
      </c>
      <c r="C13173" s="1">
        <v>45265</v>
      </c>
      <c r="D13173">
        <v>38</v>
      </c>
      <c r="E13173" t="s">
        <v>38</v>
      </c>
      <c r="F13173" t="s">
        <v>23</v>
      </c>
      <c r="G13173" t="s">
        <v>24</v>
      </c>
      <c r="H13173" s="4">
        <v>263.52999999999997</v>
      </c>
      <c r="I13173" s="16">
        <v>5</v>
      </c>
      <c r="J13173" s="4">
        <f>ecommerce_customer_behavior_dataset_v2[[#This Row],[unit_price]]*ecommerce_customer_behavior_dataset_v2[[#This Row],[quantity]]</f>
        <v>1317.6499999999999</v>
      </c>
      <c r="K13173" s="7">
        <f>ecommerce_customer_behavior_dataset_v2[[#This Row],[Discount_Amount]]/ecommerce_customer_behavior_dataset_v2[[#This Row],[unit_price]]*100%</f>
        <v>9.9153796531704197E-2</v>
      </c>
      <c r="L13173" s="5">
        <f>ecommerce_customer_behavior_dataset_v2[[#This Row],[discount_amount2]]/ecommerce_customer_behavior_dataset_v2[[#This Row],[quantity]]</f>
        <v>26.130000000000003</v>
      </c>
      <c r="M13173" s="5">
        <v>130.65</v>
      </c>
      <c r="N13173" s="5">
        <f>ecommerce_customer_behavior_dataset_v2[[#This Row],[total_amount]]/ecommerce_customer_behavior_dataset_v2[[#This Row],[quantity]]</f>
        <v>237.4</v>
      </c>
      <c r="O13173" s="4">
        <v>1187</v>
      </c>
      <c r="P13173" t="s">
        <v>39</v>
      </c>
      <c r="Q13173" t="s">
        <v>12</v>
      </c>
      <c r="R13173">
        <v>17</v>
      </c>
      <c r="S13173">
        <v>11</v>
      </c>
      <c r="T13173" t="b">
        <v>1</v>
      </c>
      <c r="U13173">
        <v>4</v>
      </c>
      <c r="V13173">
        <v>5</v>
      </c>
      <c r="W13173" t="s">
        <v>22121</v>
      </c>
    </row>
    <row r="13174" spans="1:23" x14ac:dyDescent="0.3">
      <c r="A13174" t="s">
        <v>17084</v>
      </c>
      <c r="B13174" t="s">
        <v>17080</v>
      </c>
      <c r="C13174" s="1">
        <v>45310</v>
      </c>
      <c r="D13174">
        <v>38</v>
      </c>
      <c r="E13174" t="s">
        <v>38</v>
      </c>
      <c r="F13174" t="s">
        <v>23</v>
      </c>
      <c r="G13174" t="s">
        <v>60</v>
      </c>
      <c r="H13174" s="4">
        <v>1645.95</v>
      </c>
      <c r="I13174" s="16">
        <v>4</v>
      </c>
      <c r="J13174" s="4">
        <f>ecommerce_customer_behavior_dataset_v2[[#This Row],[unit_price]]*ecommerce_customer_behavior_dataset_v2[[#This Row],[quantity]]</f>
        <v>6583.8</v>
      </c>
      <c r="K13174" s="7">
        <f>ecommerce_customer_behavior_dataset_v2[[#This Row],[Discount_Amount]]/ecommerce_customer_behavior_dataset_v2[[#This Row],[unit_price]]*100%</f>
        <v>0</v>
      </c>
      <c r="L13174" s="5">
        <f>ecommerce_customer_behavior_dataset_v2[[#This Row],[discount_amount2]]/ecommerce_customer_behavior_dataset_v2[[#This Row],[quantity]]</f>
        <v>0</v>
      </c>
      <c r="M13174" s="5">
        <v>0</v>
      </c>
      <c r="N13174" s="5">
        <f>ecommerce_customer_behavior_dataset_v2[[#This Row],[total_amount]]/ecommerce_customer_behavior_dataset_v2[[#This Row],[quantity]]</f>
        <v>1645.95</v>
      </c>
      <c r="O13174" s="4">
        <v>6583.8</v>
      </c>
      <c r="P13174" t="s">
        <v>39</v>
      </c>
      <c r="Q13174" t="s">
        <v>8</v>
      </c>
      <c r="R13174">
        <v>12</v>
      </c>
      <c r="S13174">
        <v>5</v>
      </c>
      <c r="T13174" t="b">
        <v>1</v>
      </c>
      <c r="U13174">
        <v>7</v>
      </c>
      <c r="V13174">
        <v>5</v>
      </c>
      <c r="W13174" t="s">
        <v>22121</v>
      </c>
    </row>
    <row r="13175" spans="1:23" x14ac:dyDescent="0.3">
      <c r="A13175" t="s">
        <v>17085</v>
      </c>
      <c r="B13175" t="s">
        <v>17080</v>
      </c>
      <c r="C13175" s="1">
        <v>45329</v>
      </c>
      <c r="D13175">
        <v>38</v>
      </c>
      <c r="E13175" t="s">
        <v>38</v>
      </c>
      <c r="F13175" t="s">
        <v>23</v>
      </c>
      <c r="G13175" t="s">
        <v>24</v>
      </c>
      <c r="H13175" s="4">
        <v>52.58</v>
      </c>
      <c r="I13175" s="16">
        <v>3</v>
      </c>
      <c r="J13175" s="4">
        <f>ecommerce_customer_behavior_dataset_v2[[#This Row],[unit_price]]*ecommerce_customer_behavior_dataset_v2[[#This Row],[quantity]]</f>
        <v>157.74</v>
      </c>
      <c r="K13175" s="7">
        <f>ecommerce_customer_behavior_dataset_v2[[#This Row],[Discount_Amount]]/ecommerce_customer_behavior_dataset_v2[[#This Row],[unit_price]]*100%</f>
        <v>0</v>
      </c>
      <c r="L13175" s="5">
        <f>ecommerce_customer_behavior_dataset_v2[[#This Row],[discount_amount2]]/ecommerce_customer_behavior_dataset_v2[[#This Row],[quantity]]</f>
        <v>0</v>
      </c>
      <c r="M13175" s="5">
        <v>0</v>
      </c>
      <c r="N13175" s="5">
        <f>ecommerce_customer_behavior_dataset_v2[[#This Row],[total_amount]]/ecommerce_customer_behavior_dataset_v2[[#This Row],[quantity]]</f>
        <v>52.580000000000005</v>
      </c>
      <c r="O13175" s="4">
        <v>157.74</v>
      </c>
      <c r="P13175" t="s">
        <v>39</v>
      </c>
      <c r="Q13175" t="s">
        <v>8</v>
      </c>
      <c r="R13175">
        <v>14</v>
      </c>
      <c r="S13175">
        <v>5</v>
      </c>
      <c r="T13175" t="b">
        <v>1</v>
      </c>
      <c r="U13175">
        <v>4</v>
      </c>
      <c r="V13175">
        <v>2</v>
      </c>
      <c r="W13175" t="s">
        <v>22121</v>
      </c>
    </row>
    <row r="13176" spans="1:23" x14ac:dyDescent="0.3">
      <c r="A13176" t="s">
        <v>17086</v>
      </c>
      <c r="B13176" t="s">
        <v>17087</v>
      </c>
      <c r="C13176" s="1">
        <v>44946</v>
      </c>
      <c r="D13176">
        <v>37</v>
      </c>
      <c r="E13176" t="s">
        <v>4</v>
      </c>
      <c r="F13176" t="s">
        <v>17</v>
      </c>
      <c r="G13176" t="s">
        <v>30</v>
      </c>
      <c r="H13176" s="4">
        <v>87.37</v>
      </c>
      <c r="I13176" s="16">
        <v>4</v>
      </c>
      <c r="J13176" s="4">
        <f>ecommerce_customer_behavior_dataset_v2[[#This Row],[unit_price]]*ecommerce_customer_behavior_dataset_v2[[#This Row],[quantity]]</f>
        <v>349.48</v>
      </c>
      <c r="K13176" s="7">
        <f>ecommerce_customer_behavior_dataset_v2[[#This Row],[Discount_Amount]]/ecommerce_customer_behavior_dataset_v2[[#This Row],[unit_price]]*100%</f>
        <v>0.21011216664759072</v>
      </c>
      <c r="L13176" s="5">
        <f>ecommerce_customer_behavior_dataset_v2[[#This Row],[discount_amount2]]/ecommerce_customer_behavior_dataset_v2[[#This Row],[quantity]]</f>
        <v>18.357500000000002</v>
      </c>
      <c r="M13176" s="5">
        <v>73.430000000000007</v>
      </c>
      <c r="N13176" s="5">
        <f>ecommerce_customer_behavior_dataset_v2[[#This Row],[total_amount]]/ecommerce_customer_behavior_dataset_v2[[#This Row],[quantity]]</f>
        <v>69.012500000000003</v>
      </c>
      <c r="O13176" s="4">
        <v>276.05</v>
      </c>
      <c r="P13176" t="s">
        <v>11</v>
      </c>
      <c r="Q13176" t="s">
        <v>12</v>
      </c>
      <c r="R13176">
        <v>13</v>
      </c>
      <c r="S13176">
        <v>9</v>
      </c>
      <c r="T13176" t="b">
        <v>1</v>
      </c>
      <c r="U13176">
        <v>7</v>
      </c>
      <c r="V13176">
        <v>4</v>
      </c>
      <c r="W13176" t="s">
        <v>22121</v>
      </c>
    </row>
    <row r="13177" spans="1:23" x14ac:dyDescent="0.3">
      <c r="A13177" t="s">
        <v>17088</v>
      </c>
      <c r="B13177" t="s">
        <v>17087</v>
      </c>
      <c r="C13177" s="1">
        <v>44962</v>
      </c>
      <c r="D13177">
        <v>37</v>
      </c>
      <c r="E13177" t="s">
        <v>4</v>
      </c>
      <c r="F13177" t="s">
        <v>17</v>
      </c>
      <c r="G13177" t="s">
        <v>6</v>
      </c>
      <c r="H13177" s="4">
        <v>130.91999999999999</v>
      </c>
      <c r="I13177" s="16">
        <v>4</v>
      </c>
      <c r="J13177" s="4">
        <f>ecommerce_customer_behavior_dataset_v2[[#This Row],[unit_price]]*ecommerce_customer_behavior_dataset_v2[[#This Row],[quantity]]</f>
        <v>523.67999999999995</v>
      </c>
      <c r="K13177" s="7">
        <f>ecommerce_customer_behavior_dataset_v2[[#This Row],[Discount_Amount]]/ecommerce_customer_behavior_dataset_v2[[#This Row],[unit_price]]*100%</f>
        <v>0</v>
      </c>
      <c r="L13177" s="5">
        <f>ecommerce_customer_behavior_dataset_v2[[#This Row],[discount_amount2]]/ecommerce_customer_behavior_dataset_v2[[#This Row],[quantity]]</f>
        <v>0</v>
      </c>
      <c r="M13177" s="5">
        <v>0</v>
      </c>
      <c r="N13177" s="5">
        <f>ecommerce_customer_behavior_dataset_v2[[#This Row],[total_amount]]/ecommerce_customer_behavior_dataset_v2[[#This Row],[quantity]]</f>
        <v>130.91999999999999</v>
      </c>
      <c r="O13177" s="4">
        <v>523.67999999999995</v>
      </c>
      <c r="P13177" t="s">
        <v>7</v>
      </c>
      <c r="Q13177" t="s">
        <v>8</v>
      </c>
      <c r="R13177">
        <v>13</v>
      </c>
      <c r="S13177">
        <v>9</v>
      </c>
      <c r="T13177" t="b">
        <v>1</v>
      </c>
      <c r="U13177">
        <v>3</v>
      </c>
      <c r="V13177">
        <v>4</v>
      </c>
      <c r="W13177" t="s">
        <v>22121</v>
      </c>
    </row>
    <row r="13178" spans="1:23" x14ac:dyDescent="0.3">
      <c r="A13178" t="s">
        <v>17089</v>
      </c>
      <c r="B13178" t="s">
        <v>17087</v>
      </c>
      <c r="C13178" s="1">
        <v>44975</v>
      </c>
      <c r="D13178">
        <v>37</v>
      </c>
      <c r="E13178" t="s">
        <v>4</v>
      </c>
      <c r="F13178" t="s">
        <v>17</v>
      </c>
      <c r="G13178" t="s">
        <v>14</v>
      </c>
      <c r="H13178" s="4">
        <v>529.77</v>
      </c>
      <c r="I13178" s="16">
        <v>5</v>
      </c>
      <c r="J13178" s="4">
        <f>ecommerce_customer_behavior_dataset_v2[[#This Row],[unit_price]]*ecommerce_customer_behavior_dataset_v2[[#This Row],[quantity]]</f>
        <v>2648.85</v>
      </c>
      <c r="K13178" s="7">
        <f>ecommerce_customer_behavior_dataset_v2[[#This Row],[Discount_Amount]]/ecommerce_customer_behavior_dataset_v2[[#This Row],[unit_price]]*100%</f>
        <v>0.1670007739207581</v>
      </c>
      <c r="L13178" s="5">
        <f>ecommerce_customer_behavior_dataset_v2[[#This Row],[discount_amount2]]/ecommerce_customer_behavior_dataset_v2[[#This Row],[quantity]]</f>
        <v>88.472000000000008</v>
      </c>
      <c r="M13178" s="5">
        <v>442.36</v>
      </c>
      <c r="N13178" s="5">
        <f>ecommerce_customer_behavior_dataset_v2[[#This Row],[total_amount]]/ecommerce_customer_behavior_dataset_v2[[#This Row],[quantity]]</f>
        <v>441.29799999999994</v>
      </c>
      <c r="O13178" s="4">
        <v>2206.4899999999998</v>
      </c>
      <c r="P13178" t="s">
        <v>33</v>
      </c>
      <c r="Q13178" t="s">
        <v>8</v>
      </c>
      <c r="R13178">
        <v>18</v>
      </c>
      <c r="S13178">
        <v>10</v>
      </c>
      <c r="T13178" t="b">
        <v>1</v>
      </c>
      <c r="U13178">
        <v>7</v>
      </c>
      <c r="V13178">
        <v>5</v>
      </c>
      <c r="W13178" t="s">
        <v>22121</v>
      </c>
    </row>
    <row r="13179" spans="1:23" x14ac:dyDescent="0.3">
      <c r="A13179" t="s">
        <v>17090</v>
      </c>
      <c r="B13179" t="s">
        <v>17087</v>
      </c>
      <c r="C13179" s="1">
        <v>45009</v>
      </c>
      <c r="D13179">
        <v>37</v>
      </c>
      <c r="E13179" t="s">
        <v>4</v>
      </c>
      <c r="F13179" t="s">
        <v>17</v>
      </c>
      <c r="G13179" t="s">
        <v>14</v>
      </c>
      <c r="H13179" s="4">
        <v>350.88</v>
      </c>
      <c r="I13179" s="16">
        <v>1</v>
      </c>
      <c r="J13179" s="4">
        <f>ecommerce_customer_behavior_dataset_v2[[#This Row],[unit_price]]*ecommerce_customer_behavior_dataset_v2[[#This Row],[quantity]]</f>
        <v>350.88</v>
      </c>
      <c r="K13179" s="7">
        <f>ecommerce_customer_behavior_dataset_v2[[#This Row],[Discount_Amount]]/ecommerce_customer_behavior_dataset_v2[[#This Row],[unit_price]]*100%</f>
        <v>0</v>
      </c>
      <c r="L13179" s="5">
        <f>ecommerce_customer_behavior_dataset_v2[[#This Row],[discount_amount2]]/ecommerce_customer_behavior_dataset_v2[[#This Row],[quantity]]</f>
        <v>0</v>
      </c>
      <c r="M13179" s="5">
        <v>0</v>
      </c>
      <c r="N13179" s="5">
        <f>ecommerce_customer_behavior_dataset_v2[[#This Row],[total_amount]]/ecommerce_customer_behavior_dataset_v2[[#This Row],[quantity]]</f>
        <v>350.88</v>
      </c>
      <c r="O13179" s="4">
        <v>350.88</v>
      </c>
      <c r="P13179" t="s">
        <v>11</v>
      </c>
      <c r="Q13179" t="s">
        <v>12</v>
      </c>
      <c r="R13179">
        <v>15</v>
      </c>
      <c r="S13179">
        <v>8</v>
      </c>
      <c r="T13179" t="b">
        <v>1</v>
      </c>
      <c r="U13179">
        <v>4</v>
      </c>
      <c r="V13179">
        <v>4</v>
      </c>
      <c r="W13179" t="s">
        <v>22121</v>
      </c>
    </row>
    <row r="13180" spans="1:23" x14ac:dyDescent="0.3">
      <c r="A13180" t="s">
        <v>17091</v>
      </c>
      <c r="B13180" t="s">
        <v>17087</v>
      </c>
      <c r="C13180" s="1">
        <v>45028</v>
      </c>
      <c r="D13180">
        <v>37</v>
      </c>
      <c r="E13180" t="s">
        <v>4</v>
      </c>
      <c r="F13180" t="s">
        <v>17</v>
      </c>
      <c r="G13180" t="s">
        <v>30</v>
      </c>
      <c r="H13180" s="4">
        <v>347.93</v>
      </c>
      <c r="I13180" s="16">
        <v>5</v>
      </c>
      <c r="J13180" s="4">
        <f>ecommerce_customer_behavior_dataset_v2[[#This Row],[unit_price]]*ecommerce_customer_behavior_dataset_v2[[#This Row],[quantity]]</f>
        <v>1739.65</v>
      </c>
      <c r="K13180" s="7">
        <f>ecommerce_customer_behavior_dataset_v2[[#This Row],[Discount_Amount]]/ecommerce_customer_behavior_dataset_v2[[#This Row],[unit_price]]*100%</f>
        <v>5.0331963325956373E-2</v>
      </c>
      <c r="L13180" s="5">
        <f>ecommerce_customer_behavior_dataset_v2[[#This Row],[discount_amount2]]/ecommerce_customer_behavior_dataset_v2[[#This Row],[quantity]]</f>
        <v>17.512</v>
      </c>
      <c r="M13180" s="5">
        <v>87.56</v>
      </c>
      <c r="N13180" s="5">
        <f>ecommerce_customer_behavior_dataset_v2[[#This Row],[total_amount]]/ecommerce_customer_behavior_dataset_v2[[#This Row],[quantity]]</f>
        <v>330.41800000000001</v>
      </c>
      <c r="O13180" s="4">
        <v>1652.09</v>
      </c>
      <c r="P13180" t="s">
        <v>11</v>
      </c>
      <c r="Q13180" t="s">
        <v>12</v>
      </c>
      <c r="R13180">
        <v>15</v>
      </c>
      <c r="S13180">
        <v>9</v>
      </c>
      <c r="T13180" t="b">
        <v>1</v>
      </c>
      <c r="U13180">
        <v>4</v>
      </c>
      <c r="V13180">
        <v>5</v>
      </c>
      <c r="W13180" t="s">
        <v>22121</v>
      </c>
    </row>
    <row r="13181" spans="1:23" x14ac:dyDescent="0.3">
      <c r="A13181" t="s">
        <v>17092</v>
      </c>
      <c r="B13181" t="s">
        <v>17087</v>
      </c>
      <c r="C13181" s="1">
        <v>45052</v>
      </c>
      <c r="D13181">
        <v>37</v>
      </c>
      <c r="E13181" t="s">
        <v>4</v>
      </c>
      <c r="F13181" t="s">
        <v>17</v>
      </c>
      <c r="G13181" t="s">
        <v>20</v>
      </c>
      <c r="H13181" s="4">
        <v>113.32</v>
      </c>
      <c r="I13181" s="16">
        <v>2</v>
      </c>
      <c r="J13181" s="4">
        <f>ecommerce_customer_behavior_dataset_v2[[#This Row],[unit_price]]*ecommerce_customer_behavior_dataset_v2[[#This Row],[quantity]]</f>
        <v>226.64</v>
      </c>
      <c r="K13181" s="7">
        <f>ecommerce_customer_behavior_dataset_v2[[#This Row],[Discount_Amount]]/ecommerce_customer_behavior_dataset_v2[[#This Row],[unit_price]]*100%</f>
        <v>0</v>
      </c>
      <c r="L13181" s="5">
        <f>ecommerce_customer_behavior_dataset_v2[[#This Row],[discount_amount2]]/ecommerce_customer_behavior_dataset_v2[[#This Row],[quantity]]</f>
        <v>0</v>
      </c>
      <c r="M13181" s="5">
        <v>0</v>
      </c>
      <c r="N13181" s="5">
        <f>ecommerce_customer_behavior_dataset_v2[[#This Row],[total_amount]]/ecommerce_customer_behavior_dataset_v2[[#This Row],[quantity]]</f>
        <v>113.32</v>
      </c>
      <c r="O13181" s="4">
        <v>226.64</v>
      </c>
      <c r="P13181" t="s">
        <v>11</v>
      </c>
      <c r="Q13181" t="s">
        <v>12</v>
      </c>
      <c r="R13181">
        <v>15</v>
      </c>
      <c r="S13181">
        <v>7</v>
      </c>
      <c r="T13181" t="b">
        <v>1</v>
      </c>
      <c r="U13181">
        <v>17</v>
      </c>
      <c r="V13181">
        <v>2</v>
      </c>
      <c r="W13181" t="s">
        <v>22121</v>
      </c>
    </row>
    <row r="13182" spans="1:23" x14ac:dyDescent="0.3">
      <c r="A13182" t="s">
        <v>17093</v>
      </c>
      <c r="B13182" t="s">
        <v>17087</v>
      </c>
      <c r="C13182" s="1">
        <v>45121</v>
      </c>
      <c r="D13182">
        <v>37</v>
      </c>
      <c r="E13182" t="s">
        <v>4</v>
      </c>
      <c r="F13182" t="s">
        <v>17</v>
      </c>
      <c r="G13182" t="s">
        <v>10</v>
      </c>
      <c r="H13182" s="4">
        <v>357.41</v>
      </c>
      <c r="I13182" s="16">
        <v>5</v>
      </c>
      <c r="J13182" s="4">
        <f>ecommerce_customer_behavior_dataset_v2[[#This Row],[unit_price]]*ecommerce_customer_behavior_dataset_v2[[#This Row],[quantity]]</f>
        <v>1787.0500000000002</v>
      </c>
      <c r="K13182" s="7">
        <f>ecommerce_customer_behavior_dataset_v2[[#This Row],[Discount_Amount]]/ecommerce_customer_behavior_dataset_v2[[#This Row],[unit_price]]*100%</f>
        <v>0</v>
      </c>
      <c r="L13182" s="5">
        <f>ecommerce_customer_behavior_dataset_v2[[#This Row],[discount_amount2]]/ecommerce_customer_behavior_dataset_v2[[#This Row],[quantity]]</f>
        <v>0</v>
      </c>
      <c r="M13182" s="5">
        <v>0</v>
      </c>
      <c r="N13182" s="5">
        <f>ecommerce_customer_behavior_dataset_v2[[#This Row],[total_amount]]/ecommerce_customer_behavior_dataset_v2[[#This Row],[quantity]]</f>
        <v>357.40999999999997</v>
      </c>
      <c r="O13182" s="4">
        <v>1787.05</v>
      </c>
      <c r="P13182" t="s">
        <v>7</v>
      </c>
      <c r="Q13182" t="s">
        <v>25</v>
      </c>
      <c r="R13182">
        <v>11</v>
      </c>
      <c r="S13182">
        <v>10</v>
      </c>
      <c r="T13182" t="b">
        <v>1</v>
      </c>
      <c r="U13182">
        <v>8</v>
      </c>
      <c r="V13182">
        <v>4</v>
      </c>
      <c r="W13182" t="s">
        <v>22121</v>
      </c>
    </row>
    <row r="13183" spans="1:23" x14ac:dyDescent="0.3">
      <c r="A13183" t="s">
        <v>17094</v>
      </c>
      <c r="B13183" t="s">
        <v>17087</v>
      </c>
      <c r="C13183" s="1">
        <v>45174</v>
      </c>
      <c r="D13183">
        <v>37</v>
      </c>
      <c r="E13183" t="s">
        <v>4</v>
      </c>
      <c r="F13183" t="s">
        <v>17</v>
      </c>
      <c r="G13183" t="s">
        <v>14</v>
      </c>
      <c r="H13183" s="4">
        <v>579.9</v>
      </c>
      <c r="I13183" s="16">
        <v>4</v>
      </c>
      <c r="J13183" s="4">
        <f>ecommerce_customer_behavior_dataset_v2[[#This Row],[unit_price]]*ecommerce_customer_behavior_dataset_v2[[#This Row],[quantity]]</f>
        <v>2319.6</v>
      </c>
      <c r="K13183" s="7">
        <f>ecommerce_customer_behavior_dataset_v2[[#This Row],[Discount_Amount]]/ecommerce_customer_behavior_dataset_v2[[#This Row],[unit_price]]*100%</f>
        <v>0</v>
      </c>
      <c r="L13183" s="5">
        <f>ecommerce_customer_behavior_dataset_v2[[#This Row],[discount_amount2]]/ecommerce_customer_behavior_dataset_v2[[#This Row],[quantity]]</f>
        <v>0</v>
      </c>
      <c r="M13183" s="5">
        <v>0</v>
      </c>
      <c r="N13183" s="5">
        <f>ecommerce_customer_behavior_dataset_v2[[#This Row],[total_amount]]/ecommerce_customer_behavior_dataset_v2[[#This Row],[quantity]]</f>
        <v>579.9</v>
      </c>
      <c r="O13183" s="4">
        <v>2319.6</v>
      </c>
      <c r="P13183" t="s">
        <v>39</v>
      </c>
      <c r="Q13183" t="s">
        <v>8</v>
      </c>
      <c r="R13183">
        <v>10</v>
      </c>
      <c r="S13183">
        <v>9</v>
      </c>
      <c r="T13183" t="b">
        <v>1</v>
      </c>
      <c r="U13183">
        <v>5</v>
      </c>
      <c r="V13183">
        <v>5</v>
      </c>
      <c r="W13183" t="s">
        <v>22121</v>
      </c>
    </row>
    <row r="13184" spans="1:23" x14ac:dyDescent="0.3">
      <c r="A13184" t="s">
        <v>17095</v>
      </c>
      <c r="B13184" t="s">
        <v>17087</v>
      </c>
      <c r="C13184" s="1">
        <v>45213</v>
      </c>
      <c r="D13184">
        <v>37</v>
      </c>
      <c r="E13184" t="s">
        <v>4</v>
      </c>
      <c r="F13184" t="s">
        <v>17</v>
      </c>
      <c r="G13184" t="s">
        <v>6</v>
      </c>
      <c r="H13184" s="4">
        <v>58.88</v>
      </c>
      <c r="I13184" s="16">
        <v>5</v>
      </c>
      <c r="J13184" s="4">
        <f>ecommerce_customer_behavior_dataset_v2[[#This Row],[unit_price]]*ecommerce_customer_behavior_dataset_v2[[#This Row],[quantity]]</f>
        <v>294.40000000000003</v>
      </c>
      <c r="K13184" s="7">
        <f>ecommerce_customer_behavior_dataset_v2[[#This Row],[Discount_Amount]]/ecommerce_customer_behavior_dataset_v2[[#This Row],[unit_price]]*100%</f>
        <v>0</v>
      </c>
      <c r="L13184" s="5">
        <f>ecommerce_customer_behavior_dataset_v2[[#This Row],[discount_amount2]]/ecommerce_customer_behavior_dataset_v2[[#This Row],[quantity]]</f>
        <v>0</v>
      </c>
      <c r="M13184" s="5">
        <v>0</v>
      </c>
      <c r="N13184" s="5">
        <f>ecommerce_customer_behavior_dataset_v2[[#This Row],[total_amount]]/ecommerce_customer_behavior_dataset_v2[[#This Row],[quantity]]</f>
        <v>58.879999999999995</v>
      </c>
      <c r="O13184" s="4">
        <v>294.39999999999998</v>
      </c>
      <c r="P13184" t="s">
        <v>44</v>
      </c>
      <c r="Q13184" t="s">
        <v>8</v>
      </c>
      <c r="R13184">
        <v>20</v>
      </c>
      <c r="S13184">
        <v>11</v>
      </c>
      <c r="T13184" t="b">
        <v>1</v>
      </c>
      <c r="U13184">
        <v>5</v>
      </c>
      <c r="V13184">
        <v>5</v>
      </c>
      <c r="W13184" t="s">
        <v>22121</v>
      </c>
    </row>
    <row r="13185" spans="1:23" x14ac:dyDescent="0.3">
      <c r="A13185" t="s">
        <v>17096</v>
      </c>
      <c r="B13185" t="s">
        <v>17097</v>
      </c>
      <c r="C13185" s="1">
        <v>44932</v>
      </c>
      <c r="D13185">
        <v>18</v>
      </c>
      <c r="E13185" t="s">
        <v>38</v>
      </c>
      <c r="F13185" t="s">
        <v>17</v>
      </c>
      <c r="G13185" t="s">
        <v>14</v>
      </c>
      <c r="H13185" s="4">
        <v>401.59</v>
      </c>
      <c r="I13185" s="16">
        <v>1</v>
      </c>
      <c r="J13185" s="4">
        <f>ecommerce_customer_behavior_dataset_v2[[#This Row],[unit_price]]*ecommerce_customer_behavior_dataset_v2[[#This Row],[quantity]]</f>
        <v>401.59</v>
      </c>
      <c r="K13185" s="7">
        <f>ecommerce_customer_behavior_dataset_v2[[#This Row],[Discount_Amount]]/ecommerce_customer_behavior_dataset_v2[[#This Row],[unit_price]]*100%</f>
        <v>0</v>
      </c>
      <c r="L13185" s="5">
        <f>ecommerce_customer_behavior_dataset_v2[[#This Row],[discount_amount2]]/ecommerce_customer_behavior_dataset_v2[[#This Row],[quantity]]</f>
        <v>0</v>
      </c>
      <c r="M13185" s="5">
        <v>0</v>
      </c>
      <c r="N13185" s="5">
        <f>ecommerce_customer_behavior_dataset_v2[[#This Row],[total_amount]]/ecommerce_customer_behavior_dataset_v2[[#This Row],[quantity]]</f>
        <v>401.59</v>
      </c>
      <c r="O13185" s="4">
        <v>401.59</v>
      </c>
      <c r="P13185" t="s">
        <v>11</v>
      </c>
      <c r="Q13185" t="s">
        <v>8</v>
      </c>
      <c r="R13185">
        <v>16</v>
      </c>
      <c r="S13185">
        <v>8</v>
      </c>
      <c r="T13185" t="b">
        <v>0</v>
      </c>
      <c r="U13185">
        <v>5</v>
      </c>
      <c r="V13185">
        <v>4</v>
      </c>
      <c r="W13185" t="s">
        <v>22150</v>
      </c>
    </row>
    <row r="13186" spans="1:23" x14ac:dyDescent="0.3">
      <c r="A13186" t="s">
        <v>17098</v>
      </c>
      <c r="B13186" t="s">
        <v>17097</v>
      </c>
      <c r="C13186" s="1">
        <v>44979</v>
      </c>
      <c r="D13186">
        <v>18</v>
      </c>
      <c r="E13186" t="s">
        <v>38</v>
      </c>
      <c r="F13186" t="s">
        <v>17</v>
      </c>
      <c r="G13186" t="s">
        <v>14</v>
      </c>
      <c r="H13186" s="4">
        <v>1366.63</v>
      </c>
      <c r="I13186" s="16">
        <v>4</v>
      </c>
      <c r="J13186" s="4">
        <f>ecommerce_customer_behavior_dataset_v2[[#This Row],[unit_price]]*ecommerce_customer_behavior_dataset_v2[[#This Row],[quantity]]</f>
        <v>5466.52</v>
      </c>
      <c r="K13186" s="7">
        <f>ecommerce_customer_behavior_dataset_v2[[#This Row],[Discount_Amount]]/ecommerce_customer_behavior_dataset_v2[[#This Row],[unit_price]]*100%</f>
        <v>0</v>
      </c>
      <c r="L13186" s="5">
        <f>ecommerce_customer_behavior_dataset_v2[[#This Row],[discount_amount2]]/ecommerce_customer_behavior_dataset_v2[[#This Row],[quantity]]</f>
        <v>0</v>
      </c>
      <c r="M13186" s="5">
        <v>0</v>
      </c>
      <c r="N13186" s="5">
        <f>ecommerce_customer_behavior_dataset_v2[[#This Row],[total_amount]]/ecommerce_customer_behavior_dataset_v2[[#This Row],[quantity]]</f>
        <v>1366.63</v>
      </c>
      <c r="O13186" s="4">
        <v>5466.52</v>
      </c>
      <c r="P13186" t="s">
        <v>39</v>
      </c>
      <c r="Q13186" t="s">
        <v>8</v>
      </c>
      <c r="R13186">
        <v>18</v>
      </c>
      <c r="S13186">
        <v>10</v>
      </c>
      <c r="T13186" t="b">
        <v>1</v>
      </c>
      <c r="U13186">
        <v>3</v>
      </c>
      <c r="V13186">
        <v>5</v>
      </c>
      <c r="W13186" t="s">
        <v>22150</v>
      </c>
    </row>
    <row r="13187" spans="1:23" x14ac:dyDescent="0.3">
      <c r="A13187" t="s">
        <v>17099</v>
      </c>
      <c r="B13187" t="s">
        <v>17097</v>
      </c>
      <c r="C13187" s="1">
        <v>45073</v>
      </c>
      <c r="D13187">
        <v>18</v>
      </c>
      <c r="E13187" t="s">
        <v>38</v>
      </c>
      <c r="F13187" t="s">
        <v>17</v>
      </c>
      <c r="G13187" t="s">
        <v>6</v>
      </c>
      <c r="H13187" s="4">
        <v>14.46</v>
      </c>
      <c r="I13187" s="16">
        <v>3</v>
      </c>
      <c r="J13187" s="4">
        <f>ecommerce_customer_behavior_dataset_v2[[#This Row],[unit_price]]*ecommerce_customer_behavior_dataset_v2[[#This Row],[quantity]]</f>
        <v>43.38</v>
      </c>
      <c r="K13187" s="7">
        <f>ecommerce_customer_behavior_dataset_v2[[#This Row],[Discount_Amount]]/ecommerce_customer_behavior_dataset_v2[[#This Row],[unit_price]]*100%</f>
        <v>0.18165053019824801</v>
      </c>
      <c r="L13187" s="5">
        <f>ecommerce_customer_behavior_dataset_v2[[#This Row],[discount_amount2]]/ecommerce_customer_behavior_dataset_v2[[#This Row],[quantity]]</f>
        <v>2.6266666666666665</v>
      </c>
      <c r="M13187" s="5">
        <v>7.88</v>
      </c>
      <c r="N13187" s="5">
        <f>ecommerce_customer_behavior_dataset_v2[[#This Row],[total_amount]]/ecommerce_customer_behavior_dataset_v2[[#This Row],[quantity]]</f>
        <v>11.833333333333334</v>
      </c>
      <c r="O13187" s="4">
        <v>35.5</v>
      </c>
      <c r="P13187" t="s">
        <v>11</v>
      </c>
      <c r="Q13187" t="s">
        <v>8</v>
      </c>
      <c r="R13187">
        <v>17</v>
      </c>
      <c r="S13187">
        <v>8</v>
      </c>
      <c r="T13187" t="b">
        <v>1</v>
      </c>
      <c r="U13187">
        <v>9</v>
      </c>
      <c r="V13187">
        <v>5</v>
      </c>
      <c r="W13187" t="s">
        <v>22150</v>
      </c>
    </row>
    <row r="13188" spans="1:23" x14ac:dyDescent="0.3">
      <c r="A13188" t="s">
        <v>17100</v>
      </c>
      <c r="B13188" t="s">
        <v>17097</v>
      </c>
      <c r="C13188" s="1">
        <v>45208</v>
      </c>
      <c r="D13188">
        <v>18</v>
      </c>
      <c r="E13188" t="s">
        <v>38</v>
      </c>
      <c r="F13188" t="s">
        <v>17</v>
      </c>
      <c r="G13188" t="s">
        <v>14</v>
      </c>
      <c r="H13188" s="4">
        <v>380.93</v>
      </c>
      <c r="I13188" s="16">
        <v>3</v>
      </c>
      <c r="J13188" s="4">
        <f>ecommerce_customer_behavior_dataset_v2[[#This Row],[unit_price]]*ecommerce_customer_behavior_dataset_v2[[#This Row],[quantity]]</f>
        <v>1142.79</v>
      </c>
      <c r="K13188" s="7">
        <f>ecommerce_customer_behavior_dataset_v2[[#This Row],[Discount_Amount]]/ecommerce_customer_behavior_dataset_v2[[#This Row],[unit_price]]*100%</f>
        <v>0</v>
      </c>
      <c r="L13188" s="5">
        <f>ecommerce_customer_behavior_dataset_v2[[#This Row],[discount_amount2]]/ecommerce_customer_behavior_dataset_v2[[#This Row],[quantity]]</f>
        <v>0</v>
      </c>
      <c r="M13188" s="5">
        <v>0</v>
      </c>
      <c r="N13188" s="5">
        <f>ecommerce_customer_behavior_dataset_v2[[#This Row],[total_amount]]/ecommerce_customer_behavior_dataset_v2[[#This Row],[quantity]]</f>
        <v>380.93</v>
      </c>
      <c r="O13188" s="4">
        <v>1142.79</v>
      </c>
      <c r="P13188" t="s">
        <v>7</v>
      </c>
      <c r="Q13188" t="s">
        <v>12</v>
      </c>
      <c r="R13188">
        <v>17</v>
      </c>
      <c r="S13188">
        <v>7</v>
      </c>
      <c r="T13188" t="b">
        <v>1</v>
      </c>
      <c r="U13188">
        <v>8</v>
      </c>
      <c r="V13188">
        <v>2</v>
      </c>
      <c r="W13188" t="s">
        <v>22150</v>
      </c>
    </row>
    <row r="13189" spans="1:23" x14ac:dyDescent="0.3">
      <c r="A13189" t="s">
        <v>17101</v>
      </c>
      <c r="B13189" t="s">
        <v>17102</v>
      </c>
      <c r="C13189" s="1">
        <v>44975</v>
      </c>
      <c r="D13189">
        <v>24</v>
      </c>
      <c r="E13189" t="s">
        <v>4</v>
      </c>
      <c r="F13189" t="s">
        <v>29</v>
      </c>
      <c r="G13189" t="s">
        <v>20</v>
      </c>
      <c r="H13189" s="4">
        <v>73.569999999999993</v>
      </c>
      <c r="I13189" s="16">
        <v>5</v>
      </c>
      <c r="J13189" s="4">
        <f>ecommerce_customer_behavior_dataset_v2[[#This Row],[unit_price]]*ecommerce_customer_behavior_dataset_v2[[#This Row],[quantity]]</f>
        <v>367.84999999999997</v>
      </c>
      <c r="K13189" s="7">
        <f>ecommerce_customer_behavior_dataset_v2[[#This Row],[Discount_Amount]]/ecommerce_customer_behavior_dataset_v2[[#This Row],[unit_price]]*100%</f>
        <v>0</v>
      </c>
      <c r="L13189" s="5">
        <f>ecommerce_customer_behavior_dataset_v2[[#This Row],[discount_amount2]]/ecommerce_customer_behavior_dataset_v2[[#This Row],[quantity]]</f>
        <v>0</v>
      </c>
      <c r="M13189" s="5">
        <v>0</v>
      </c>
      <c r="N13189" s="5">
        <f>ecommerce_customer_behavior_dataset_v2[[#This Row],[total_amount]]/ecommerce_customer_behavior_dataset_v2[[#This Row],[quantity]]</f>
        <v>73.570000000000007</v>
      </c>
      <c r="O13189" s="4">
        <v>367.85</v>
      </c>
      <c r="P13189" t="s">
        <v>33</v>
      </c>
      <c r="Q13189" t="s">
        <v>8</v>
      </c>
      <c r="R13189">
        <v>17</v>
      </c>
      <c r="S13189">
        <v>10</v>
      </c>
      <c r="T13189" t="b">
        <v>1</v>
      </c>
      <c r="U13189">
        <v>5</v>
      </c>
      <c r="V13189">
        <v>2</v>
      </c>
      <c r="W13189" t="s">
        <v>22150</v>
      </c>
    </row>
    <row r="13190" spans="1:23" x14ac:dyDescent="0.3">
      <c r="A13190" t="s">
        <v>17103</v>
      </c>
      <c r="B13190" t="s">
        <v>17102</v>
      </c>
      <c r="C13190" s="1">
        <v>45202</v>
      </c>
      <c r="D13190">
        <v>24</v>
      </c>
      <c r="E13190" t="s">
        <v>4</v>
      </c>
      <c r="F13190" t="s">
        <v>29</v>
      </c>
      <c r="G13190" t="s">
        <v>30</v>
      </c>
      <c r="H13190" s="4">
        <v>273.42</v>
      </c>
      <c r="I13190" s="16">
        <v>1</v>
      </c>
      <c r="J13190" s="4">
        <f>ecommerce_customer_behavior_dataset_v2[[#This Row],[unit_price]]*ecommerce_customer_behavior_dataset_v2[[#This Row],[quantity]]</f>
        <v>273.42</v>
      </c>
      <c r="K13190" s="7">
        <f>ecommerce_customer_behavior_dataset_v2[[#This Row],[Discount_Amount]]/ecommerce_customer_behavior_dataset_v2[[#This Row],[unit_price]]*100%</f>
        <v>0</v>
      </c>
      <c r="L13190" s="5">
        <f>ecommerce_customer_behavior_dataset_v2[[#This Row],[discount_amount2]]/ecommerce_customer_behavior_dataset_v2[[#This Row],[quantity]]</f>
        <v>0</v>
      </c>
      <c r="M13190" s="5">
        <v>0</v>
      </c>
      <c r="N13190" s="5">
        <f>ecommerce_customer_behavior_dataset_v2[[#This Row],[total_amount]]/ecommerce_customer_behavior_dataset_v2[[#This Row],[quantity]]</f>
        <v>273.42</v>
      </c>
      <c r="O13190" s="4">
        <v>273.42</v>
      </c>
      <c r="P13190" t="s">
        <v>11</v>
      </c>
      <c r="Q13190" t="s">
        <v>8</v>
      </c>
      <c r="R13190">
        <v>20</v>
      </c>
      <c r="S13190">
        <v>4</v>
      </c>
      <c r="T13190" t="b">
        <v>1</v>
      </c>
      <c r="U13190">
        <v>6</v>
      </c>
      <c r="V13190">
        <v>5</v>
      </c>
      <c r="W13190" t="s">
        <v>22150</v>
      </c>
    </row>
    <row r="13191" spans="1:23" x14ac:dyDescent="0.3">
      <c r="A13191" t="s">
        <v>17104</v>
      </c>
      <c r="B13191" t="s">
        <v>17102</v>
      </c>
      <c r="C13191" s="1">
        <v>45274</v>
      </c>
      <c r="D13191">
        <v>24</v>
      </c>
      <c r="E13191" t="s">
        <v>4</v>
      </c>
      <c r="F13191" t="s">
        <v>29</v>
      </c>
      <c r="G13191" t="s">
        <v>18</v>
      </c>
      <c r="H13191" s="4">
        <v>47.73</v>
      </c>
      <c r="I13191" s="16">
        <v>2</v>
      </c>
      <c r="J13191" s="4">
        <f>ecommerce_customer_behavior_dataset_v2[[#This Row],[unit_price]]*ecommerce_customer_behavior_dataset_v2[[#This Row],[quantity]]</f>
        <v>95.46</v>
      </c>
      <c r="K13191" s="7">
        <f>ecommerce_customer_behavior_dataset_v2[[#This Row],[Discount_Amount]]/ecommerce_customer_behavior_dataset_v2[[#This Row],[unit_price]]*100%</f>
        <v>0</v>
      </c>
      <c r="L13191" s="5">
        <f>ecommerce_customer_behavior_dataset_v2[[#This Row],[discount_amount2]]/ecommerce_customer_behavior_dataset_v2[[#This Row],[quantity]]</f>
        <v>0</v>
      </c>
      <c r="M13191" s="5">
        <v>0</v>
      </c>
      <c r="N13191" s="5">
        <f>ecommerce_customer_behavior_dataset_v2[[#This Row],[total_amount]]/ecommerce_customer_behavior_dataset_v2[[#This Row],[quantity]]</f>
        <v>47.73</v>
      </c>
      <c r="O13191" s="4">
        <v>95.46</v>
      </c>
      <c r="P13191" t="s">
        <v>7</v>
      </c>
      <c r="Q13191" t="s">
        <v>8</v>
      </c>
      <c r="R13191">
        <v>12</v>
      </c>
      <c r="S13191">
        <v>3</v>
      </c>
      <c r="T13191" t="b">
        <v>1</v>
      </c>
      <c r="U13191">
        <v>9</v>
      </c>
      <c r="V13191">
        <v>3</v>
      </c>
      <c r="W13191" t="s">
        <v>22150</v>
      </c>
    </row>
    <row r="13192" spans="1:23" x14ac:dyDescent="0.3">
      <c r="A13192" t="s">
        <v>17105</v>
      </c>
      <c r="B13192" t="s">
        <v>17102</v>
      </c>
      <c r="C13192" s="1">
        <v>45298</v>
      </c>
      <c r="D13192">
        <v>24</v>
      </c>
      <c r="E13192" t="s">
        <v>4</v>
      </c>
      <c r="F13192" t="s">
        <v>29</v>
      </c>
      <c r="G13192" t="s">
        <v>30</v>
      </c>
      <c r="H13192" s="4">
        <v>91.53</v>
      </c>
      <c r="I13192" s="16">
        <v>5</v>
      </c>
      <c r="J13192" s="4">
        <f>ecommerce_customer_behavior_dataset_v2[[#This Row],[unit_price]]*ecommerce_customer_behavior_dataset_v2[[#This Row],[quantity]]</f>
        <v>457.65</v>
      </c>
      <c r="K13192" s="7">
        <f>ecommerce_customer_behavior_dataset_v2[[#This Row],[Discount_Amount]]/ecommerce_customer_behavior_dataset_v2[[#This Row],[unit_price]]*100%</f>
        <v>0</v>
      </c>
      <c r="L13192" s="5">
        <f>ecommerce_customer_behavior_dataset_v2[[#This Row],[discount_amount2]]/ecommerce_customer_behavior_dataset_v2[[#This Row],[quantity]]</f>
        <v>0</v>
      </c>
      <c r="M13192" s="5">
        <v>0</v>
      </c>
      <c r="N13192" s="5">
        <f>ecommerce_customer_behavior_dataset_v2[[#This Row],[total_amount]]/ecommerce_customer_behavior_dataset_v2[[#This Row],[quantity]]</f>
        <v>91.53</v>
      </c>
      <c r="O13192" s="4">
        <v>457.65</v>
      </c>
      <c r="P13192" t="s">
        <v>33</v>
      </c>
      <c r="Q13192" t="s">
        <v>8</v>
      </c>
      <c r="R13192">
        <v>16</v>
      </c>
      <c r="S13192">
        <v>13</v>
      </c>
      <c r="T13192" t="b">
        <v>1</v>
      </c>
      <c r="U13192">
        <v>8</v>
      </c>
      <c r="V13192">
        <v>5</v>
      </c>
      <c r="W13192" t="s">
        <v>22150</v>
      </c>
    </row>
    <row r="13193" spans="1:23" x14ac:dyDescent="0.3">
      <c r="A13193" t="s">
        <v>17106</v>
      </c>
      <c r="B13193" t="s">
        <v>17102</v>
      </c>
      <c r="C13193" s="1">
        <v>45322</v>
      </c>
      <c r="D13193">
        <v>24</v>
      </c>
      <c r="E13193" t="s">
        <v>4</v>
      </c>
      <c r="F13193" t="s">
        <v>29</v>
      </c>
      <c r="G13193" t="s">
        <v>24</v>
      </c>
      <c r="H13193" s="4">
        <v>60.74</v>
      </c>
      <c r="I13193" s="16">
        <v>5</v>
      </c>
      <c r="J13193" s="4">
        <f>ecommerce_customer_behavior_dataset_v2[[#This Row],[unit_price]]*ecommerce_customer_behavior_dataset_v2[[#This Row],[quantity]]</f>
        <v>303.7</v>
      </c>
      <c r="K13193" s="7">
        <f>ecommerce_customer_behavior_dataset_v2[[#This Row],[Discount_Amount]]/ecommerce_customer_behavior_dataset_v2[[#This Row],[unit_price]]*100%</f>
        <v>0</v>
      </c>
      <c r="L13193" s="5">
        <f>ecommerce_customer_behavior_dataset_v2[[#This Row],[discount_amount2]]/ecommerce_customer_behavior_dataset_v2[[#This Row],[quantity]]</f>
        <v>0</v>
      </c>
      <c r="M13193" s="5">
        <v>0</v>
      </c>
      <c r="N13193" s="5">
        <f>ecommerce_customer_behavior_dataset_v2[[#This Row],[total_amount]]/ecommerce_customer_behavior_dataset_v2[[#This Row],[quantity]]</f>
        <v>60.739999999999995</v>
      </c>
      <c r="O13193" s="4">
        <v>303.7</v>
      </c>
      <c r="P13193" t="s">
        <v>33</v>
      </c>
      <c r="Q13193" t="s">
        <v>8</v>
      </c>
      <c r="R13193">
        <v>15</v>
      </c>
      <c r="S13193">
        <v>11</v>
      </c>
      <c r="T13193" t="b">
        <v>1</v>
      </c>
      <c r="U13193">
        <v>4</v>
      </c>
      <c r="V13193">
        <v>3</v>
      </c>
      <c r="W13193" t="s">
        <v>22150</v>
      </c>
    </row>
    <row r="13194" spans="1:23" x14ac:dyDescent="0.3">
      <c r="A13194" t="s">
        <v>17107</v>
      </c>
      <c r="B13194" t="s">
        <v>17102</v>
      </c>
      <c r="C13194" s="1">
        <v>45371</v>
      </c>
      <c r="D13194">
        <v>24</v>
      </c>
      <c r="E13194" t="s">
        <v>4</v>
      </c>
      <c r="F13194" t="s">
        <v>29</v>
      </c>
      <c r="G13194" t="s">
        <v>18</v>
      </c>
      <c r="H13194" s="4">
        <v>27.99</v>
      </c>
      <c r="I13194" s="16">
        <v>3</v>
      </c>
      <c r="J13194" s="4">
        <f>ecommerce_customer_behavior_dataset_v2[[#This Row],[unit_price]]*ecommerce_customer_behavior_dataset_v2[[#This Row],[quantity]]</f>
        <v>83.97</v>
      </c>
      <c r="K13194" s="7">
        <f>ecommerce_customer_behavior_dataset_v2[[#This Row],[Discount_Amount]]/ecommerce_customer_behavior_dataset_v2[[#This Row],[unit_price]]*100%</f>
        <v>0</v>
      </c>
      <c r="L13194" s="5">
        <f>ecommerce_customer_behavior_dataset_v2[[#This Row],[discount_amount2]]/ecommerce_customer_behavior_dataset_v2[[#This Row],[quantity]]</f>
        <v>0</v>
      </c>
      <c r="M13194" s="5">
        <v>0</v>
      </c>
      <c r="N13194" s="5">
        <f>ecommerce_customer_behavior_dataset_v2[[#This Row],[total_amount]]/ecommerce_customer_behavior_dataset_v2[[#This Row],[quantity]]</f>
        <v>27.99</v>
      </c>
      <c r="O13194" s="4">
        <v>83.97</v>
      </c>
      <c r="P13194" t="s">
        <v>39</v>
      </c>
      <c r="Q13194" t="s">
        <v>12</v>
      </c>
      <c r="R13194">
        <v>13</v>
      </c>
      <c r="S13194">
        <v>10</v>
      </c>
      <c r="T13194" t="b">
        <v>1</v>
      </c>
      <c r="U13194">
        <v>8</v>
      </c>
      <c r="V13194">
        <v>5</v>
      </c>
      <c r="W13194" t="s">
        <v>22150</v>
      </c>
    </row>
    <row r="13195" spans="1:23" x14ac:dyDescent="0.3">
      <c r="A13195" t="s">
        <v>17108</v>
      </c>
      <c r="B13195" t="s">
        <v>17109</v>
      </c>
      <c r="C13195" s="1">
        <v>45069</v>
      </c>
      <c r="D13195">
        <v>34</v>
      </c>
      <c r="E13195" t="s">
        <v>38</v>
      </c>
      <c r="F13195" t="s">
        <v>23</v>
      </c>
      <c r="G13195" t="s">
        <v>60</v>
      </c>
      <c r="H13195" s="4">
        <v>1612.78</v>
      </c>
      <c r="I13195" s="16">
        <v>2</v>
      </c>
      <c r="J13195" s="4">
        <f>ecommerce_customer_behavior_dataset_v2[[#This Row],[unit_price]]*ecommerce_customer_behavior_dataset_v2[[#This Row],[quantity]]</f>
        <v>3225.56</v>
      </c>
      <c r="K13195" s="7">
        <f>ecommerce_customer_behavior_dataset_v2[[#This Row],[Discount_Amount]]/ecommerce_customer_behavior_dataset_v2[[#This Row],[unit_price]]*100%</f>
        <v>0</v>
      </c>
      <c r="L13195" s="5">
        <f>ecommerce_customer_behavior_dataset_v2[[#This Row],[discount_amount2]]/ecommerce_customer_behavior_dataset_v2[[#This Row],[quantity]]</f>
        <v>0</v>
      </c>
      <c r="M13195" s="5">
        <v>0</v>
      </c>
      <c r="N13195" s="5">
        <f>ecommerce_customer_behavior_dataset_v2[[#This Row],[total_amount]]/ecommerce_customer_behavior_dataset_v2[[#This Row],[quantity]]</f>
        <v>1612.78</v>
      </c>
      <c r="O13195" s="4">
        <v>3225.56</v>
      </c>
      <c r="P13195" t="s">
        <v>39</v>
      </c>
      <c r="Q13195" t="s">
        <v>25</v>
      </c>
      <c r="R13195">
        <v>20</v>
      </c>
      <c r="S13195">
        <v>4</v>
      </c>
      <c r="T13195" t="b">
        <v>0</v>
      </c>
      <c r="U13195">
        <v>5</v>
      </c>
      <c r="V13195">
        <v>5</v>
      </c>
      <c r="W13195" t="s">
        <v>22121</v>
      </c>
    </row>
    <row r="13196" spans="1:23" x14ac:dyDescent="0.3">
      <c r="A13196" t="s">
        <v>17110</v>
      </c>
      <c r="B13196" t="s">
        <v>17109</v>
      </c>
      <c r="C13196" s="1">
        <v>45137</v>
      </c>
      <c r="D13196">
        <v>34</v>
      </c>
      <c r="E13196" t="s">
        <v>38</v>
      </c>
      <c r="F13196" t="s">
        <v>23</v>
      </c>
      <c r="G13196" t="s">
        <v>30</v>
      </c>
      <c r="H13196" s="4">
        <v>235.21</v>
      </c>
      <c r="I13196" s="16">
        <v>5</v>
      </c>
      <c r="J13196" s="4">
        <f>ecommerce_customer_behavior_dataset_v2[[#This Row],[unit_price]]*ecommerce_customer_behavior_dataset_v2[[#This Row],[quantity]]</f>
        <v>1176.05</v>
      </c>
      <c r="K13196" s="7">
        <f>ecommerce_customer_behavior_dataset_v2[[#This Row],[Discount_Amount]]/ecommerce_customer_behavior_dataset_v2[[#This Row],[unit_price]]*100%</f>
        <v>0</v>
      </c>
      <c r="L13196" s="5">
        <f>ecommerce_customer_behavior_dataset_v2[[#This Row],[discount_amount2]]/ecommerce_customer_behavior_dataset_v2[[#This Row],[quantity]]</f>
        <v>0</v>
      </c>
      <c r="M13196" s="5">
        <v>0</v>
      </c>
      <c r="N13196" s="5">
        <f>ecommerce_customer_behavior_dataset_v2[[#This Row],[total_amount]]/ecommerce_customer_behavior_dataset_v2[[#This Row],[quantity]]</f>
        <v>235.20999999999998</v>
      </c>
      <c r="O13196" s="4">
        <v>1176.05</v>
      </c>
      <c r="P13196" t="s">
        <v>33</v>
      </c>
      <c r="Q13196" t="s">
        <v>12</v>
      </c>
      <c r="R13196">
        <v>13</v>
      </c>
      <c r="S13196">
        <v>8</v>
      </c>
      <c r="T13196" t="b">
        <v>1</v>
      </c>
      <c r="U13196">
        <v>11</v>
      </c>
      <c r="V13196">
        <v>2</v>
      </c>
      <c r="W13196" t="s">
        <v>22121</v>
      </c>
    </row>
    <row r="13197" spans="1:23" x14ac:dyDescent="0.3">
      <c r="A13197" t="s">
        <v>17111</v>
      </c>
      <c r="B13197" t="s">
        <v>17112</v>
      </c>
      <c r="C13197" s="1">
        <v>45167</v>
      </c>
      <c r="D13197">
        <v>41</v>
      </c>
      <c r="E13197" t="s">
        <v>38</v>
      </c>
      <c r="F13197" t="s">
        <v>53</v>
      </c>
      <c r="G13197" t="s">
        <v>24</v>
      </c>
      <c r="H13197" s="4">
        <v>128.19999999999999</v>
      </c>
      <c r="I13197" s="16">
        <v>1</v>
      </c>
      <c r="J13197" s="4">
        <f>ecommerce_customer_behavior_dataset_v2[[#This Row],[unit_price]]*ecommerce_customer_behavior_dataset_v2[[#This Row],[quantity]]</f>
        <v>128.19999999999999</v>
      </c>
      <c r="K13197" s="7">
        <f>ecommerce_customer_behavior_dataset_v2[[#This Row],[Discount_Amount]]/ecommerce_customer_behavior_dataset_v2[[#This Row],[unit_price]]*100%</f>
        <v>0</v>
      </c>
      <c r="L13197" s="5">
        <f>ecommerce_customer_behavior_dataset_v2[[#This Row],[discount_amount2]]/ecommerce_customer_behavior_dataset_v2[[#This Row],[quantity]]</f>
        <v>0</v>
      </c>
      <c r="M13197" s="5">
        <v>0</v>
      </c>
      <c r="N13197" s="5">
        <f>ecommerce_customer_behavior_dataset_v2[[#This Row],[total_amount]]/ecommerce_customer_behavior_dataset_v2[[#This Row],[quantity]]</f>
        <v>128.19999999999999</v>
      </c>
      <c r="O13197" s="4">
        <v>128.19999999999999</v>
      </c>
      <c r="P13197" t="s">
        <v>39</v>
      </c>
      <c r="Q13197" t="s">
        <v>12</v>
      </c>
      <c r="R13197">
        <v>11</v>
      </c>
      <c r="S13197">
        <v>11</v>
      </c>
      <c r="T13197" t="b">
        <v>0</v>
      </c>
      <c r="U13197">
        <v>9</v>
      </c>
      <c r="V13197">
        <v>4</v>
      </c>
      <c r="W13197" t="s">
        <v>22121</v>
      </c>
    </row>
    <row r="13198" spans="1:23" x14ac:dyDescent="0.3">
      <c r="A13198" t="s">
        <v>17113</v>
      </c>
      <c r="B13198" t="s">
        <v>17112</v>
      </c>
      <c r="C13198" s="1">
        <v>45240</v>
      </c>
      <c r="D13198">
        <v>41</v>
      </c>
      <c r="E13198" t="s">
        <v>38</v>
      </c>
      <c r="F13198" t="s">
        <v>53</v>
      </c>
      <c r="G13198" t="s">
        <v>18</v>
      </c>
      <c r="H13198" s="4">
        <v>52.94</v>
      </c>
      <c r="I13198" s="16">
        <v>3</v>
      </c>
      <c r="J13198" s="4">
        <f>ecommerce_customer_behavior_dataset_v2[[#This Row],[unit_price]]*ecommerce_customer_behavior_dataset_v2[[#This Row],[quantity]]</f>
        <v>158.82</v>
      </c>
      <c r="K13198" s="7">
        <f>ecommerce_customer_behavior_dataset_v2[[#This Row],[Discount_Amount]]/ecommerce_customer_behavior_dataset_v2[[#This Row],[unit_price]]*100%</f>
        <v>0.16377030600680015</v>
      </c>
      <c r="L13198" s="5">
        <f>ecommerce_customer_behavior_dataset_v2[[#This Row],[discount_amount2]]/ecommerce_customer_behavior_dataset_v2[[#This Row],[quantity]]</f>
        <v>8.67</v>
      </c>
      <c r="M13198" s="5">
        <v>26.01</v>
      </c>
      <c r="N13198" s="5">
        <f>ecommerce_customer_behavior_dataset_v2[[#This Row],[total_amount]]/ecommerce_customer_behavior_dataset_v2[[#This Row],[quantity]]</f>
        <v>44.27</v>
      </c>
      <c r="O13198" s="4">
        <v>132.81</v>
      </c>
      <c r="P13198" t="s">
        <v>33</v>
      </c>
      <c r="Q13198" t="s">
        <v>8</v>
      </c>
      <c r="R13198">
        <v>13</v>
      </c>
      <c r="S13198">
        <v>9</v>
      </c>
      <c r="T13198" t="b">
        <v>1</v>
      </c>
      <c r="U13198">
        <v>7</v>
      </c>
      <c r="V13198">
        <v>4</v>
      </c>
      <c r="W13198" t="s">
        <v>22121</v>
      </c>
    </row>
    <row r="13199" spans="1:23" x14ac:dyDescent="0.3">
      <c r="A13199" t="s">
        <v>17114</v>
      </c>
      <c r="B13199" t="s">
        <v>17115</v>
      </c>
      <c r="C13199" s="1">
        <v>44978</v>
      </c>
      <c r="D13199">
        <v>18</v>
      </c>
      <c r="E13199" t="s">
        <v>38</v>
      </c>
      <c r="F13199" t="s">
        <v>157</v>
      </c>
      <c r="G13199" t="s">
        <v>20</v>
      </c>
      <c r="H13199" s="4">
        <v>32.99</v>
      </c>
      <c r="I13199" s="16">
        <v>5</v>
      </c>
      <c r="J13199" s="4">
        <f>ecommerce_customer_behavior_dataset_v2[[#This Row],[unit_price]]*ecommerce_customer_behavior_dataset_v2[[#This Row],[quantity]]</f>
        <v>164.95000000000002</v>
      </c>
      <c r="K13199" s="7">
        <f>ecommerce_customer_behavior_dataset_v2[[#This Row],[Discount_Amount]]/ecommerce_customer_behavior_dataset_v2[[#This Row],[unit_price]]*100%</f>
        <v>0</v>
      </c>
      <c r="L13199" s="5">
        <f>ecommerce_customer_behavior_dataset_v2[[#This Row],[discount_amount2]]/ecommerce_customer_behavior_dataset_v2[[#This Row],[quantity]]</f>
        <v>0</v>
      </c>
      <c r="M13199" s="5">
        <v>0</v>
      </c>
      <c r="N13199" s="5">
        <f>ecommerce_customer_behavior_dataset_v2[[#This Row],[total_amount]]/ecommerce_customer_behavior_dataset_v2[[#This Row],[quantity]]</f>
        <v>32.989999999999995</v>
      </c>
      <c r="O13199" s="4">
        <v>164.95</v>
      </c>
      <c r="P13199" t="s">
        <v>7</v>
      </c>
      <c r="Q13199" t="s">
        <v>8</v>
      </c>
      <c r="R13199">
        <v>14</v>
      </c>
      <c r="S13199">
        <v>8</v>
      </c>
      <c r="T13199" t="b">
        <v>1</v>
      </c>
      <c r="U13199">
        <v>14</v>
      </c>
      <c r="V13199">
        <v>4</v>
      </c>
      <c r="W13199" t="s">
        <v>22150</v>
      </c>
    </row>
    <row r="13200" spans="1:23" x14ac:dyDescent="0.3">
      <c r="A13200" t="s">
        <v>17116</v>
      </c>
      <c r="B13200" t="s">
        <v>17115</v>
      </c>
      <c r="C13200" s="1">
        <v>45315</v>
      </c>
      <c r="D13200">
        <v>18</v>
      </c>
      <c r="E13200" t="s">
        <v>38</v>
      </c>
      <c r="F13200" t="s">
        <v>157</v>
      </c>
      <c r="G13200" t="s">
        <v>30</v>
      </c>
      <c r="H13200" s="4">
        <v>273.32</v>
      </c>
      <c r="I13200" s="16">
        <v>2</v>
      </c>
      <c r="J13200" s="4">
        <f>ecommerce_customer_behavior_dataset_v2[[#This Row],[unit_price]]*ecommerce_customer_behavior_dataset_v2[[#This Row],[quantity]]</f>
        <v>546.64</v>
      </c>
      <c r="K13200" s="7">
        <f>ecommerce_customer_behavior_dataset_v2[[#This Row],[Discount_Amount]]/ecommerce_customer_behavior_dataset_v2[[#This Row],[unit_price]]*100%</f>
        <v>0</v>
      </c>
      <c r="L13200" s="5">
        <f>ecommerce_customer_behavior_dataset_v2[[#This Row],[discount_amount2]]/ecommerce_customer_behavior_dataset_v2[[#This Row],[quantity]]</f>
        <v>0</v>
      </c>
      <c r="M13200" s="5">
        <v>0</v>
      </c>
      <c r="N13200" s="5">
        <f>ecommerce_customer_behavior_dataset_v2[[#This Row],[total_amount]]/ecommerce_customer_behavior_dataset_v2[[#This Row],[quantity]]</f>
        <v>273.32</v>
      </c>
      <c r="O13200" s="4">
        <v>546.64</v>
      </c>
      <c r="P13200" t="s">
        <v>11</v>
      </c>
      <c r="Q13200" t="s">
        <v>8</v>
      </c>
      <c r="R13200">
        <v>16</v>
      </c>
      <c r="S13200">
        <v>12</v>
      </c>
      <c r="T13200" t="b">
        <v>1</v>
      </c>
      <c r="U13200">
        <v>4</v>
      </c>
      <c r="V13200">
        <v>5</v>
      </c>
      <c r="W13200" t="s">
        <v>22150</v>
      </c>
    </row>
    <row r="13201" spans="1:23" x14ac:dyDescent="0.3">
      <c r="A13201" t="s">
        <v>17117</v>
      </c>
      <c r="B13201" t="s">
        <v>17118</v>
      </c>
      <c r="C13201" s="1">
        <v>45053</v>
      </c>
      <c r="D13201">
        <v>33</v>
      </c>
      <c r="E13201" t="s">
        <v>4</v>
      </c>
      <c r="F13201" t="s">
        <v>53</v>
      </c>
      <c r="G13201" t="s">
        <v>60</v>
      </c>
      <c r="H13201" s="4">
        <v>2005.95</v>
      </c>
      <c r="I13201" s="16">
        <v>3</v>
      </c>
      <c r="J13201" s="4">
        <f>ecommerce_customer_behavior_dataset_v2[[#This Row],[unit_price]]*ecommerce_customer_behavior_dataset_v2[[#This Row],[quantity]]</f>
        <v>6017.85</v>
      </c>
      <c r="K13201" s="7">
        <f>ecommerce_customer_behavior_dataset_v2[[#This Row],[Discount_Amount]]/ecommerce_customer_behavior_dataset_v2[[#This Row],[unit_price]]*100%</f>
        <v>0</v>
      </c>
      <c r="L13201" s="5">
        <f>ecommerce_customer_behavior_dataset_v2[[#This Row],[discount_amount2]]/ecommerce_customer_behavior_dataset_v2[[#This Row],[quantity]]</f>
        <v>0</v>
      </c>
      <c r="M13201" s="5">
        <v>0</v>
      </c>
      <c r="N13201" s="5">
        <f>ecommerce_customer_behavior_dataset_v2[[#This Row],[total_amount]]/ecommerce_customer_behavior_dataset_v2[[#This Row],[quantity]]</f>
        <v>2005.95</v>
      </c>
      <c r="O13201" s="4">
        <v>6017.85</v>
      </c>
      <c r="P13201" t="s">
        <v>33</v>
      </c>
      <c r="Q13201" t="s">
        <v>12</v>
      </c>
      <c r="R13201">
        <v>15</v>
      </c>
      <c r="S13201">
        <v>10</v>
      </c>
      <c r="T13201" t="b">
        <v>0</v>
      </c>
      <c r="U13201">
        <v>1</v>
      </c>
      <c r="V13201">
        <v>4</v>
      </c>
      <c r="W13201" t="s">
        <v>22121</v>
      </c>
    </row>
    <row r="13202" spans="1:23" x14ac:dyDescent="0.3">
      <c r="A13202" t="s">
        <v>17119</v>
      </c>
      <c r="B13202" t="s">
        <v>17118</v>
      </c>
      <c r="C13202" s="1">
        <v>45240</v>
      </c>
      <c r="D13202">
        <v>33</v>
      </c>
      <c r="E13202" t="s">
        <v>4</v>
      </c>
      <c r="F13202" t="s">
        <v>53</v>
      </c>
      <c r="G13202" t="s">
        <v>6</v>
      </c>
      <c r="H13202" s="4">
        <v>32.94</v>
      </c>
      <c r="I13202" s="16">
        <v>1</v>
      </c>
      <c r="J13202" s="4">
        <f>ecommerce_customer_behavior_dataset_v2[[#This Row],[unit_price]]*ecommerce_customer_behavior_dataset_v2[[#This Row],[quantity]]</f>
        <v>32.94</v>
      </c>
      <c r="K13202" s="7">
        <f>ecommerce_customer_behavior_dataset_v2[[#This Row],[Discount_Amount]]/ecommerce_customer_behavior_dataset_v2[[#This Row],[unit_price]]*100%</f>
        <v>0.17911353976927749</v>
      </c>
      <c r="L13202" s="5">
        <f>ecommerce_customer_behavior_dataset_v2[[#This Row],[discount_amount2]]/ecommerce_customer_behavior_dataset_v2[[#This Row],[quantity]]</f>
        <v>5.9</v>
      </c>
      <c r="M13202" s="5">
        <v>5.9</v>
      </c>
      <c r="N13202" s="5">
        <f>ecommerce_customer_behavior_dataset_v2[[#This Row],[total_amount]]/ecommerce_customer_behavior_dataset_v2[[#This Row],[quantity]]</f>
        <v>27.04</v>
      </c>
      <c r="O13202" s="4">
        <v>27.04</v>
      </c>
      <c r="P13202" t="s">
        <v>11</v>
      </c>
      <c r="Q13202" t="s">
        <v>8</v>
      </c>
      <c r="R13202">
        <v>14</v>
      </c>
      <c r="S13202">
        <v>8</v>
      </c>
      <c r="T13202" t="b">
        <v>1</v>
      </c>
      <c r="U13202">
        <v>7</v>
      </c>
      <c r="V13202">
        <v>4</v>
      </c>
      <c r="W13202" t="s">
        <v>22121</v>
      </c>
    </row>
    <row r="13203" spans="1:23" x14ac:dyDescent="0.3">
      <c r="A13203" t="s">
        <v>17120</v>
      </c>
      <c r="B13203" t="s">
        <v>17121</v>
      </c>
      <c r="C13203" s="1">
        <v>44953</v>
      </c>
      <c r="D13203">
        <v>36</v>
      </c>
      <c r="E13203" t="s">
        <v>4</v>
      </c>
      <c r="F13203" t="s">
        <v>17</v>
      </c>
      <c r="G13203" t="s">
        <v>60</v>
      </c>
      <c r="H13203" s="4">
        <v>3412.86</v>
      </c>
      <c r="I13203" s="16">
        <v>5</v>
      </c>
      <c r="J13203" s="4">
        <f>ecommerce_customer_behavior_dataset_v2[[#This Row],[unit_price]]*ecommerce_customer_behavior_dataset_v2[[#This Row],[quantity]]</f>
        <v>17064.3</v>
      </c>
      <c r="K13203" s="7">
        <f>ecommerce_customer_behavior_dataset_v2[[#This Row],[Discount_Amount]]/ecommerce_customer_behavior_dataset_v2[[#This Row],[unit_price]]*100%</f>
        <v>0</v>
      </c>
      <c r="L13203" s="5">
        <f>ecommerce_customer_behavior_dataset_v2[[#This Row],[discount_amount2]]/ecommerce_customer_behavior_dataset_v2[[#This Row],[quantity]]</f>
        <v>0</v>
      </c>
      <c r="M13203" s="5">
        <v>0</v>
      </c>
      <c r="N13203" s="5">
        <f>ecommerce_customer_behavior_dataset_v2[[#This Row],[total_amount]]/ecommerce_customer_behavior_dataset_v2[[#This Row],[quantity]]</f>
        <v>3412.8599999999997</v>
      </c>
      <c r="O13203" s="4">
        <v>17064.3</v>
      </c>
      <c r="P13203" t="s">
        <v>39</v>
      </c>
      <c r="Q13203" t="s">
        <v>12</v>
      </c>
      <c r="R13203">
        <v>14</v>
      </c>
      <c r="S13203">
        <v>11</v>
      </c>
      <c r="T13203" t="b">
        <v>0</v>
      </c>
      <c r="U13203">
        <v>4</v>
      </c>
      <c r="V13203">
        <v>5</v>
      </c>
      <c r="W13203" t="s">
        <v>22121</v>
      </c>
    </row>
    <row r="13204" spans="1:23" x14ac:dyDescent="0.3">
      <c r="A13204" t="s">
        <v>17122</v>
      </c>
      <c r="B13204" t="s">
        <v>17121</v>
      </c>
      <c r="C13204" s="1">
        <v>45034</v>
      </c>
      <c r="D13204">
        <v>36</v>
      </c>
      <c r="E13204" t="s">
        <v>4</v>
      </c>
      <c r="F13204" t="s">
        <v>17</v>
      </c>
      <c r="G13204" t="s">
        <v>24</v>
      </c>
      <c r="H13204" s="4">
        <v>148.11000000000001</v>
      </c>
      <c r="I13204" s="16">
        <v>3</v>
      </c>
      <c r="J13204" s="4">
        <f>ecommerce_customer_behavior_dataset_v2[[#This Row],[unit_price]]*ecommerce_customer_behavior_dataset_v2[[#This Row],[quantity]]</f>
        <v>444.33000000000004</v>
      </c>
      <c r="K13204" s="7">
        <f>ecommerce_customer_behavior_dataset_v2[[#This Row],[Discount_Amount]]/ecommerce_customer_behavior_dataset_v2[[#This Row],[unit_price]]*100%</f>
        <v>0</v>
      </c>
      <c r="L13204" s="5">
        <f>ecommerce_customer_behavior_dataset_v2[[#This Row],[discount_amount2]]/ecommerce_customer_behavior_dataset_v2[[#This Row],[quantity]]</f>
        <v>0</v>
      </c>
      <c r="M13204" s="5">
        <v>0</v>
      </c>
      <c r="N13204" s="5">
        <f>ecommerce_customer_behavior_dataset_v2[[#This Row],[total_amount]]/ecommerce_customer_behavior_dataset_v2[[#This Row],[quantity]]</f>
        <v>148.10999999999999</v>
      </c>
      <c r="O13204" s="4">
        <v>444.33</v>
      </c>
      <c r="P13204" t="s">
        <v>39</v>
      </c>
      <c r="Q13204" t="s">
        <v>8</v>
      </c>
      <c r="R13204">
        <v>22</v>
      </c>
      <c r="S13204">
        <v>9</v>
      </c>
      <c r="T13204" t="b">
        <v>1</v>
      </c>
      <c r="U13204">
        <v>6</v>
      </c>
      <c r="V13204">
        <v>3</v>
      </c>
      <c r="W13204" t="s">
        <v>22121</v>
      </c>
    </row>
    <row r="13205" spans="1:23" x14ac:dyDescent="0.3">
      <c r="A13205" t="s">
        <v>17123</v>
      </c>
      <c r="B13205" t="s">
        <v>17124</v>
      </c>
      <c r="C13205" s="1">
        <v>45060</v>
      </c>
      <c r="D13205">
        <v>45</v>
      </c>
      <c r="E13205" t="s">
        <v>38</v>
      </c>
      <c r="F13205" t="s">
        <v>17</v>
      </c>
      <c r="G13205" t="s">
        <v>30</v>
      </c>
      <c r="H13205" s="4">
        <v>128</v>
      </c>
      <c r="I13205" s="16">
        <v>1</v>
      </c>
      <c r="J13205" s="4">
        <f>ecommerce_customer_behavior_dataset_v2[[#This Row],[unit_price]]*ecommerce_customer_behavior_dataset_v2[[#This Row],[quantity]]</f>
        <v>128</v>
      </c>
      <c r="K13205" s="7">
        <f>ecommerce_customer_behavior_dataset_v2[[#This Row],[Discount_Amount]]/ecommerce_customer_behavior_dataset_v2[[#This Row],[unit_price]]*100%</f>
        <v>0</v>
      </c>
      <c r="L13205" s="5">
        <f>ecommerce_customer_behavior_dataset_v2[[#This Row],[discount_amount2]]/ecommerce_customer_behavior_dataset_v2[[#This Row],[quantity]]</f>
        <v>0</v>
      </c>
      <c r="M13205" s="5">
        <v>0</v>
      </c>
      <c r="N13205" s="5">
        <f>ecommerce_customer_behavior_dataset_v2[[#This Row],[total_amount]]/ecommerce_customer_behavior_dataset_v2[[#This Row],[quantity]]</f>
        <v>128</v>
      </c>
      <c r="O13205" s="4">
        <v>128</v>
      </c>
      <c r="P13205" t="s">
        <v>11</v>
      </c>
      <c r="Q13205" t="s">
        <v>12</v>
      </c>
      <c r="R13205">
        <v>12</v>
      </c>
      <c r="S13205">
        <v>13</v>
      </c>
      <c r="T13205" t="b">
        <v>0</v>
      </c>
      <c r="U13205">
        <v>5</v>
      </c>
      <c r="V13205">
        <v>4</v>
      </c>
      <c r="W13205" t="s">
        <v>22122</v>
      </c>
    </row>
    <row r="13206" spans="1:23" x14ac:dyDescent="0.3">
      <c r="A13206" t="s">
        <v>17125</v>
      </c>
      <c r="B13206" t="s">
        <v>17124</v>
      </c>
      <c r="C13206" s="1">
        <v>45221</v>
      </c>
      <c r="D13206">
        <v>45</v>
      </c>
      <c r="E13206" t="s">
        <v>38</v>
      </c>
      <c r="F13206" t="s">
        <v>17</v>
      </c>
      <c r="G13206" t="s">
        <v>30</v>
      </c>
      <c r="H13206" s="4">
        <v>318.83999999999997</v>
      </c>
      <c r="I13206" s="16">
        <v>3</v>
      </c>
      <c r="J13206" s="4">
        <f>ecommerce_customer_behavior_dataset_v2[[#This Row],[unit_price]]*ecommerce_customer_behavior_dataset_v2[[#This Row],[quantity]]</f>
        <v>956.52</v>
      </c>
      <c r="K13206" s="7">
        <f>ecommerce_customer_behavior_dataset_v2[[#This Row],[Discount_Amount]]/ecommerce_customer_behavior_dataset_v2[[#This Row],[unit_price]]*100%</f>
        <v>0.17290804165098481</v>
      </c>
      <c r="L13206" s="5">
        <f>ecommerce_customer_behavior_dataset_v2[[#This Row],[discount_amount2]]/ecommerce_customer_behavior_dataset_v2[[#This Row],[quantity]]</f>
        <v>55.129999999999995</v>
      </c>
      <c r="M13206" s="5">
        <v>165.39</v>
      </c>
      <c r="N13206" s="5">
        <f>ecommerce_customer_behavior_dataset_v2[[#This Row],[total_amount]]/ecommerce_customer_behavior_dataset_v2[[#This Row],[quantity]]</f>
        <v>263.70999999999998</v>
      </c>
      <c r="O13206" s="4">
        <v>791.13</v>
      </c>
      <c r="P13206" t="s">
        <v>11</v>
      </c>
      <c r="Q13206" t="s">
        <v>8</v>
      </c>
      <c r="R13206">
        <v>15</v>
      </c>
      <c r="S13206">
        <v>10</v>
      </c>
      <c r="T13206" t="b">
        <v>1</v>
      </c>
      <c r="U13206">
        <v>4</v>
      </c>
      <c r="V13206">
        <v>5</v>
      </c>
      <c r="W13206" t="s">
        <v>22122</v>
      </c>
    </row>
    <row r="13207" spans="1:23" x14ac:dyDescent="0.3">
      <c r="A13207" t="s">
        <v>17126</v>
      </c>
      <c r="B13207" t="s">
        <v>17124</v>
      </c>
      <c r="C13207" s="1">
        <v>45266</v>
      </c>
      <c r="D13207">
        <v>45</v>
      </c>
      <c r="E13207" t="s">
        <v>38</v>
      </c>
      <c r="F13207" t="s">
        <v>17</v>
      </c>
      <c r="G13207" t="s">
        <v>30</v>
      </c>
      <c r="H13207" s="4">
        <v>397.92</v>
      </c>
      <c r="I13207" s="16">
        <v>4</v>
      </c>
      <c r="J13207" s="4">
        <f>ecommerce_customer_behavior_dataset_v2[[#This Row],[unit_price]]*ecommerce_customer_behavior_dataset_v2[[#This Row],[quantity]]</f>
        <v>1591.68</v>
      </c>
      <c r="K13207" s="7">
        <f>ecommerce_customer_behavior_dataset_v2[[#This Row],[Discount_Amount]]/ecommerce_customer_behavior_dataset_v2[[#This Row],[unit_price]]*100%</f>
        <v>0</v>
      </c>
      <c r="L13207" s="5">
        <f>ecommerce_customer_behavior_dataset_v2[[#This Row],[discount_amount2]]/ecommerce_customer_behavior_dataset_v2[[#This Row],[quantity]]</f>
        <v>0</v>
      </c>
      <c r="M13207" s="5">
        <v>0</v>
      </c>
      <c r="N13207" s="5">
        <f>ecommerce_customer_behavior_dataset_v2[[#This Row],[total_amount]]/ecommerce_customer_behavior_dataset_v2[[#This Row],[quantity]]</f>
        <v>397.92</v>
      </c>
      <c r="O13207" s="4">
        <v>1591.68</v>
      </c>
      <c r="P13207" t="s">
        <v>7</v>
      </c>
      <c r="Q13207" t="s">
        <v>8</v>
      </c>
      <c r="R13207">
        <v>13</v>
      </c>
      <c r="S13207">
        <v>11</v>
      </c>
      <c r="T13207" t="b">
        <v>1</v>
      </c>
      <c r="U13207">
        <v>4</v>
      </c>
      <c r="V13207">
        <v>3</v>
      </c>
      <c r="W13207" t="s">
        <v>22122</v>
      </c>
    </row>
    <row r="13208" spans="1:23" x14ac:dyDescent="0.3">
      <c r="A13208" t="s">
        <v>17127</v>
      </c>
      <c r="B13208" t="s">
        <v>17124</v>
      </c>
      <c r="C13208" s="1">
        <v>45325</v>
      </c>
      <c r="D13208">
        <v>45</v>
      </c>
      <c r="E13208" t="s">
        <v>38</v>
      </c>
      <c r="F13208" t="s">
        <v>17</v>
      </c>
      <c r="G13208" t="s">
        <v>18</v>
      </c>
      <c r="H13208" s="4">
        <v>14.89</v>
      </c>
      <c r="I13208" s="16">
        <v>5</v>
      </c>
      <c r="J13208" s="4">
        <f>ecommerce_customer_behavior_dataset_v2[[#This Row],[unit_price]]*ecommerce_customer_behavior_dataset_v2[[#This Row],[quantity]]</f>
        <v>74.45</v>
      </c>
      <c r="K13208" s="7">
        <f>ecommerce_customer_behavior_dataset_v2[[#This Row],[Discount_Amount]]/ecommerce_customer_behavior_dataset_v2[[#This Row],[unit_price]]*100%</f>
        <v>0</v>
      </c>
      <c r="L13208" s="5">
        <f>ecommerce_customer_behavior_dataset_v2[[#This Row],[discount_amount2]]/ecommerce_customer_behavior_dataset_v2[[#This Row],[quantity]]</f>
        <v>0</v>
      </c>
      <c r="M13208" s="5">
        <v>0</v>
      </c>
      <c r="N13208" s="5">
        <f>ecommerce_customer_behavior_dataset_v2[[#This Row],[total_amount]]/ecommerce_customer_behavior_dataset_v2[[#This Row],[quantity]]</f>
        <v>14.89</v>
      </c>
      <c r="O13208" s="4">
        <v>74.45</v>
      </c>
      <c r="P13208" t="s">
        <v>11</v>
      </c>
      <c r="Q13208" t="s">
        <v>8</v>
      </c>
      <c r="R13208">
        <v>18</v>
      </c>
      <c r="S13208">
        <v>11</v>
      </c>
      <c r="T13208" t="b">
        <v>1</v>
      </c>
      <c r="U13208">
        <v>8</v>
      </c>
      <c r="V13208">
        <v>4</v>
      </c>
      <c r="W13208" t="s">
        <v>22122</v>
      </c>
    </row>
    <row r="13209" spans="1:23" x14ac:dyDescent="0.3">
      <c r="A13209" t="s">
        <v>17128</v>
      </c>
      <c r="B13209" t="s">
        <v>17124</v>
      </c>
      <c r="C13209" s="1">
        <v>45334</v>
      </c>
      <c r="D13209">
        <v>45</v>
      </c>
      <c r="E13209" t="s">
        <v>38</v>
      </c>
      <c r="F13209" t="s">
        <v>17</v>
      </c>
      <c r="G13209" t="s">
        <v>18</v>
      </c>
      <c r="H13209" s="4">
        <v>26.63</v>
      </c>
      <c r="I13209" s="16">
        <v>3</v>
      </c>
      <c r="J13209" s="4">
        <f>ecommerce_customer_behavior_dataset_v2[[#This Row],[unit_price]]*ecommerce_customer_behavior_dataset_v2[[#This Row],[quantity]]</f>
        <v>79.89</v>
      </c>
      <c r="K13209" s="7">
        <f>ecommerce_customer_behavior_dataset_v2[[#This Row],[Discount_Amount]]/ecommerce_customer_behavior_dataset_v2[[#This Row],[unit_price]]*100%</f>
        <v>0.16885717862060334</v>
      </c>
      <c r="L13209" s="5">
        <f>ecommerce_customer_behavior_dataset_v2[[#This Row],[discount_amount2]]/ecommerce_customer_behavior_dataset_v2[[#This Row],[quantity]]</f>
        <v>4.496666666666667</v>
      </c>
      <c r="M13209" s="5">
        <v>13.49</v>
      </c>
      <c r="N13209" s="5">
        <f>ecommerce_customer_behavior_dataset_v2[[#This Row],[total_amount]]/ecommerce_customer_behavior_dataset_v2[[#This Row],[quantity]]</f>
        <v>22.133333333333336</v>
      </c>
      <c r="O13209" s="4">
        <v>66.400000000000006</v>
      </c>
      <c r="P13209" t="s">
        <v>11</v>
      </c>
      <c r="Q13209" t="s">
        <v>8</v>
      </c>
      <c r="R13209">
        <v>8</v>
      </c>
      <c r="S13209">
        <v>7</v>
      </c>
      <c r="T13209" t="b">
        <v>1</v>
      </c>
      <c r="U13209">
        <v>9</v>
      </c>
      <c r="V13209">
        <v>5</v>
      </c>
      <c r="W13209" t="s">
        <v>22122</v>
      </c>
    </row>
    <row r="13210" spans="1:23" x14ac:dyDescent="0.3">
      <c r="A13210" t="s">
        <v>17129</v>
      </c>
      <c r="B13210" t="s">
        <v>17130</v>
      </c>
      <c r="C13210" s="1">
        <v>45129</v>
      </c>
      <c r="D13210">
        <v>43</v>
      </c>
      <c r="E13210" t="s">
        <v>38</v>
      </c>
      <c r="F13210" t="s">
        <v>17</v>
      </c>
      <c r="G13210" t="s">
        <v>20</v>
      </c>
      <c r="H13210" s="4">
        <v>65.650000000000006</v>
      </c>
      <c r="I13210" s="16">
        <v>1</v>
      </c>
      <c r="J13210" s="4">
        <f>ecommerce_customer_behavior_dataset_v2[[#This Row],[unit_price]]*ecommerce_customer_behavior_dataset_v2[[#This Row],[quantity]]</f>
        <v>65.650000000000006</v>
      </c>
      <c r="K13210" s="7">
        <f>ecommerce_customer_behavior_dataset_v2[[#This Row],[Discount_Amount]]/ecommerce_customer_behavior_dataset_v2[[#This Row],[unit_price]]*100%</f>
        <v>0</v>
      </c>
      <c r="L13210" s="5">
        <f>ecommerce_customer_behavior_dataset_v2[[#This Row],[discount_amount2]]/ecommerce_customer_behavior_dataset_v2[[#This Row],[quantity]]</f>
        <v>0</v>
      </c>
      <c r="M13210" s="5">
        <v>0</v>
      </c>
      <c r="N13210" s="5">
        <f>ecommerce_customer_behavior_dataset_v2[[#This Row],[total_amount]]/ecommerce_customer_behavior_dataset_v2[[#This Row],[quantity]]</f>
        <v>65.650000000000006</v>
      </c>
      <c r="O13210" s="4">
        <v>65.650000000000006</v>
      </c>
      <c r="P13210" t="s">
        <v>33</v>
      </c>
      <c r="Q13210" t="s">
        <v>8</v>
      </c>
      <c r="R13210">
        <v>14</v>
      </c>
      <c r="S13210">
        <v>11</v>
      </c>
      <c r="T13210" t="b">
        <v>1</v>
      </c>
      <c r="U13210">
        <v>8</v>
      </c>
      <c r="V13210">
        <v>4</v>
      </c>
      <c r="W13210" t="s">
        <v>22121</v>
      </c>
    </row>
    <row r="13211" spans="1:23" x14ac:dyDescent="0.3">
      <c r="A13211" t="s">
        <v>17131</v>
      </c>
      <c r="B13211" t="s">
        <v>17130</v>
      </c>
      <c r="C13211" s="1">
        <v>45289</v>
      </c>
      <c r="D13211">
        <v>43</v>
      </c>
      <c r="E13211" t="s">
        <v>38</v>
      </c>
      <c r="F13211" t="s">
        <v>17</v>
      </c>
      <c r="G13211" t="s">
        <v>24</v>
      </c>
      <c r="H13211" s="4">
        <v>205.95</v>
      </c>
      <c r="I13211" s="16">
        <v>3</v>
      </c>
      <c r="J13211" s="4">
        <f>ecommerce_customer_behavior_dataset_v2[[#This Row],[unit_price]]*ecommerce_customer_behavior_dataset_v2[[#This Row],[quantity]]</f>
        <v>617.84999999999991</v>
      </c>
      <c r="K13211" s="7">
        <f>ecommerce_customer_behavior_dataset_v2[[#This Row],[Discount_Amount]]/ecommerce_customer_behavior_dataset_v2[[#This Row],[unit_price]]*100%</f>
        <v>0</v>
      </c>
      <c r="L13211" s="5">
        <f>ecommerce_customer_behavior_dataset_v2[[#This Row],[discount_amount2]]/ecommerce_customer_behavior_dataset_v2[[#This Row],[quantity]]</f>
        <v>0</v>
      </c>
      <c r="M13211" s="5">
        <v>0</v>
      </c>
      <c r="N13211" s="5">
        <f>ecommerce_customer_behavior_dataset_v2[[#This Row],[total_amount]]/ecommerce_customer_behavior_dataset_v2[[#This Row],[quantity]]</f>
        <v>205.95000000000002</v>
      </c>
      <c r="O13211" s="4">
        <v>617.85</v>
      </c>
      <c r="P13211" t="s">
        <v>7</v>
      </c>
      <c r="Q13211" t="s">
        <v>8</v>
      </c>
      <c r="R13211">
        <v>15</v>
      </c>
      <c r="S13211">
        <v>7</v>
      </c>
      <c r="T13211" t="b">
        <v>1</v>
      </c>
      <c r="U13211">
        <v>5</v>
      </c>
      <c r="V13211">
        <v>4</v>
      </c>
      <c r="W13211" t="s">
        <v>22121</v>
      </c>
    </row>
    <row r="13212" spans="1:23" x14ac:dyDescent="0.3">
      <c r="A13212" t="s">
        <v>17132</v>
      </c>
      <c r="B13212" t="s">
        <v>17133</v>
      </c>
      <c r="C13212" s="1">
        <v>45031</v>
      </c>
      <c r="D13212">
        <v>41</v>
      </c>
      <c r="E13212" t="s">
        <v>38</v>
      </c>
      <c r="F13212" t="s">
        <v>5</v>
      </c>
      <c r="G13212" t="s">
        <v>10</v>
      </c>
      <c r="H13212" s="4">
        <v>831.08</v>
      </c>
      <c r="I13212" s="16">
        <v>3</v>
      </c>
      <c r="J13212" s="4">
        <f>ecommerce_customer_behavior_dataset_v2[[#This Row],[unit_price]]*ecommerce_customer_behavior_dataset_v2[[#This Row],[quantity]]</f>
        <v>2493.2400000000002</v>
      </c>
      <c r="K13212" s="7">
        <f>ecommerce_customer_behavior_dataset_v2[[#This Row],[Discount_Amount]]/ecommerce_customer_behavior_dataset_v2[[#This Row],[unit_price]]*100%</f>
        <v>0.17942115480258616</v>
      </c>
      <c r="L13212" s="5">
        <f>ecommerce_customer_behavior_dataset_v2[[#This Row],[discount_amount2]]/ecommerce_customer_behavior_dataset_v2[[#This Row],[quantity]]</f>
        <v>149.11333333333332</v>
      </c>
      <c r="M13212" s="5">
        <v>447.34</v>
      </c>
      <c r="N13212" s="5">
        <f>ecommerce_customer_behavior_dataset_v2[[#This Row],[total_amount]]/ecommerce_customer_behavior_dataset_v2[[#This Row],[quantity]]</f>
        <v>681.9666666666667</v>
      </c>
      <c r="O13212" s="4">
        <v>2045.9</v>
      </c>
      <c r="P13212" t="s">
        <v>7</v>
      </c>
      <c r="Q13212" t="s">
        <v>8</v>
      </c>
      <c r="R13212">
        <v>16</v>
      </c>
      <c r="S13212">
        <v>11</v>
      </c>
      <c r="T13212" t="b">
        <v>0</v>
      </c>
      <c r="U13212">
        <v>11</v>
      </c>
      <c r="V13212">
        <v>4</v>
      </c>
      <c r="W13212" t="s">
        <v>22121</v>
      </c>
    </row>
    <row r="13213" spans="1:23" x14ac:dyDescent="0.3">
      <c r="A13213" t="s">
        <v>17134</v>
      </c>
      <c r="B13213" t="s">
        <v>17133</v>
      </c>
      <c r="C13213" s="1">
        <v>45198</v>
      </c>
      <c r="D13213">
        <v>41</v>
      </c>
      <c r="E13213" t="s">
        <v>38</v>
      </c>
      <c r="F13213" t="s">
        <v>5</v>
      </c>
      <c r="G13213" t="s">
        <v>30</v>
      </c>
      <c r="H13213" s="4">
        <v>158.36000000000001</v>
      </c>
      <c r="I13213" s="16">
        <v>2</v>
      </c>
      <c r="J13213" s="4">
        <f>ecommerce_customer_behavior_dataset_v2[[#This Row],[unit_price]]*ecommerce_customer_behavior_dataset_v2[[#This Row],[quantity]]</f>
        <v>316.72000000000003</v>
      </c>
      <c r="K13213" s="7">
        <f>ecommerce_customer_behavior_dataset_v2[[#This Row],[Discount_Amount]]/ecommerce_customer_behavior_dataset_v2[[#This Row],[unit_price]]*100%</f>
        <v>0</v>
      </c>
      <c r="L13213" s="5">
        <f>ecommerce_customer_behavior_dataset_v2[[#This Row],[discount_amount2]]/ecommerce_customer_behavior_dataset_v2[[#This Row],[quantity]]</f>
        <v>0</v>
      </c>
      <c r="M13213" s="5">
        <v>0</v>
      </c>
      <c r="N13213" s="5">
        <f>ecommerce_customer_behavior_dataset_v2[[#This Row],[total_amount]]/ecommerce_customer_behavior_dataset_v2[[#This Row],[quantity]]</f>
        <v>158.36000000000001</v>
      </c>
      <c r="O13213" s="4">
        <v>316.72000000000003</v>
      </c>
      <c r="P13213" t="s">
        <v>33</v>
      </c>
      <c r="Q13213" t="s">
        <v>8</v>
      </c>
      <c r="R13213">
        <v>16</v>
      </c>
      <c r="S13213">
        <v>7</v>
      </c>
      <c r="T13213" t="b">
        <v>1</v>
      </c>
      <c r="U13213">
        <v>5</v>
      </c>
      <c r="V13213">
        <v>3</v>
      </c>
      <c r="W13213" t="s">
        <v>22121</v>
      </c>
    </row>
    <row r="13214" spans="1:23" x14ac:dyDescent="0.3">
      <c r="A13214" t="s">
        <v>17135</v>
      </c>
      <c r="B13214" t="s">
        <v>17133</v>
      </c>
      <c r="C13214" s="1">
        <v>45299</v>
      </c>
      <c r="D13214">
        <v>41</v>
      </c>
      <c r="E13214" t="s">
        <v>38</v>
      </c>
      <c r="F13214" t="s">
        <v>5</v>
      </c>
      <c r="G13214" t="s">
        <v>30</v>
      </c>
      <c r="H13214" s="4">
        <v>116.38</v>
      </c>
      <c r="I13214" s="16">
        <v>4</v>
      </c>
      <c r="J13214" s="4">
        <f>ecommerce_customer_behavior_dataset_v2[[#This Row],[unit_price]]*ecommerce_customer_behavior_dataset_v2[[#This Row],[quantity]]</f>
        <v>465.52</v>
      </c>
      <c r="K13214" s="7">
        <f>ecommerce_customer_behavior_dataset_v2[[#This Row],[Discount_Amount]]/ecommerce_customer_behavior_dataset_v2[[#This Row],[unit_price]]*100%</f>
        <v>0</v>
      </c>
      <c r="L13214" s="5">
        <f>ecommerce_customer_behavior_dataset_v2[[#This Row],[discount_amount2]]/ecommerce_customer_behavior_dataset_v2[[#This Row],[quantity]]</f>
        <v>0</v>
      </c>
      <c r="M13214" s="5">
        <v>0</v>
      </c>
      <c r="N13214" s="5">
        <f>ecommerce_customer_behavior_dataset_v2[[#This Row],[total_amount]]/ecommerce_customer_behavior_dataset_v2[[#This Row],[quantity]]</f>
        <v>116.38</v>
      </c>
      <c r="O13214" s="4">
        <v>465.52</v>
      </c>
      <c r="P13214" t="s">
        <v>11</v>
      </c>
      <c r="Q13214" t="s">
        <v>8</v>
      </c>
      <c r="R13214">
        <v>17</v>
      </c>
      <c r="S13214">
        <v>8</v>
      </c>
      <c r="T13214" t="b">
        <v>1</v>
      </c>
      <c r="U13214">
        <v>4</v>
      </c>
      <c r="V13214">
        <v>5</v>
      </c>
      <c r="W13214" t="s">
        <v>22121</v>
      </c>
    </row>
    <row r="13215" spans="1:23" x14ac:dyDescent="0.3">
      <c r="A13215" t="s">
        <v>17136</v>
      </c>
      <c r="B13215" t="s">
        <v>17133</v>
      </c>
      <c r="C13215" s="1">
        <v>45368</v>
      </c>
      <c r="D13215">
        <v>41</v>
      </c>
      <c r="E13215" t="s">
        <v>38</v>
      </c>
      <c r="F13215" t="s">
        <v>5</v>
      </c>
      <c r="G13215" t="s">
        <v>24</v>
      </c>
      <c r="H13215" s="4">
        <v>130.56</v>
      </c>
      <c r="I13215" s="16">
        <v>5</v>
      </c>
      <c r="J13215" s="4">
        <f>ecommerce_customer_behavior_dataset_v2[[#This Row],[unit_price]]*ecommerce_customer_behavior_dataset_v2[[#This Row],[quantity]]</f>
        <v>652.79999999999995</v>
      </c>
      <c r="K13215" s="7">
        <f>ecommerce_customer_behavior_dataset_v2[[#This Row],[Discount_Amount]]/ecommerce_customer_behavior_dataset_v2[[#This Row],[unit_price]]*100%</f>
        <v>0</v>
      </c>
      <c r="L13215" s="5">
        <f>ecommerce_customer_behavior_dataset_v2[[#This Row],[discount_amount2]]/ecommerce_customer_behavior_dataset_v2[[#This Row],[quantity]]</f>
        <v>0</v>
      </c>
      <c r="M13215" s="5">
        <v>0</v>
      </c>
      <c r="N13215" s="5">
        <f>ecommerce_customer_behavior_dataset_v2[[#This Row],[total_amount]]/ecommerce_customer_behavior_dataset_v2[[#This Row],[quantity]]</f>
        <v>130.56</v>
      </c>
      <c r="O13215" s="4">
        <v>652.79999999999995</v>
      </c>
      <c r="P13215" t="s">
        <v>39</v>
      </c>
      <c r="Q13215" t="s">
        <v>8</v>
      </c>
      <c r="R13215">
        <v>11</v>
      </c>
      <c r="S13215">
        <v>9</v>
      </c>
      <c r="T13215" t="b">
        <v>1</v>
      </c>
      <c r="U13215">
        <v>4</v>
      </c>
      <c r="V13215">
        <v>1</v>
      </c>
      <c r="W13215" t="s">
        <v>22121</v>
      </c>
    </row>
    <row r="13216" spans="1:23" x14ac:dyDescent="0.3">
      <c r="A13216" t="s">
        <v>17137</v>
      </c>
      <c r="B13216" t="s">
        <v>17138</v>
      </c>
      <c r="C13216" s="1">
        <v>45228</v>
      </c>
      <c r="D13216">
        <v>25</v>
      </c>
      <c r="E13216" t="s">
        <v>4</v>
      </c>
      <c r="F13216" t="s">
        <v>101</v>
      </c>
      <c r="G13216" t="s">
        <v>60</v>
      </c>
      <c r="H13216" s="4">
        <v>400.42</v>
      </c>
      <c r="I13216" s="16">
        <v>3</v>
      </c>
      <c r="J13216" s="4">
        <f>ecommerce_customer_behavior_dataset_v2[[#This Row],[unit_price]]*ecommerce_customer_behavior_dataset_v2[[#This Row],[quantity]]</f>
        <v>1201.26</v>
      </c>
      <c r="K13216" s="7">
        <f>ecommerce_customer_behavior_dataset_v2[[#This Row],[Discount_Amount]]/ecommerce_customer_behavior_dataset_v2[[#This Row],[unit_price]]*100%</f>
        <v>0.14916004861562027</v>
      </c>
      <c r="L13216" s="5">
        <f>ecommerce_customer_behavior_dataset_v2[[#This Row],[discount_amount2]]/ecommerce_customer_behavior_dataset_v2[[#This Row],[quantity]]</f>
        <v>59.726666666666667</v>
      </c>
      <c r="M13216" s="5">
        <v>179.18</v>
      </c>
      <c r="N13216" s="5">
        <f>ecommerce_customer_behavior_dataset_v2[[#This Row],[total_amount]]/ecommerce_customer_behavior_dataset_v2[[#This Row],[quantity]]</f>
        <v>340.69333333333333</v>
      </c>
      <c r="O13216" s="4">
        <v>1022.08</v>
      </c>
      <c r="P13216" t="s">
        <v>11</v>
      </c>
      <c r="Q13216" t="s">
        <v>12</v>
      </c>
      <c r="R13216">
        <v>12</v>
      </c>
      <c r="S13216">
        <v>12</v>
      </c>
      <c r="T13216" t="b">
        <v>1</v>
      </c>
      <c r="U13216">
        <v>6</v>
      </c>
      <c r="V13216">
        <v>5</v>
      </c>
      <c r="W13216" t="s">
        <v>22150</v>
      </c>
    </row>
    <row r="13217" spans="1:23" x14ac:dyDescent="0.3">
      <c r="A13217" t="s">
        <v>17139</v>
      </c>
      <c r="B13217" t="s">
        <v>17140</v>
      </c>
      <c r="C13217" s="1">
        <v>44945</v>
      </c>
      <c r="D13217">
        <v>18</v>
      </c>
      <c r="E13217" t="s">
        <v>4</v>
      </c>
      <c r="F13217" t="s">
        <v>23</v>
      </c>
      <c r="G13217" t="s">
        <v>18</v>
      </c>
      <c r="H13217" s="4">
        <v>115.04</v>
      </c>
      <c r="I13217" s="16">
        <v>2</v>
      </c>
      <c r="J13217" s="4">
        <f>ecommerce_customer_behavior_dataset_v2[[#This Row],[unit_price]]*ecommerce_customer_behavior_dataset_v2[[#This Row],[quantity]]</f>
        <v>230.08</v>
      </c>
      <c r="K13217" s="7">
        <f>ecommerce_customer_behavior_dataset_v2[[#This Row],[Discount_Amount]]/ecommerce_customer_behavior_dataset_v2[[#This Row],[unit_price]]*100%</f>
        <v>0</v>
      </c>
      <c r="L13217" s="5">
        <f>ecommerce_customer_behavior_dataset_v2[[#This Row],[discount_amount2]]/ecommerce_customer_behavior_dataset_v2[[#This Row],[quantity]]</f>
        <v>0</v>
      </c>
      <c r="M13217" s="5">
        <v>0</v>
      </c>
      <c r="N13217" s="5">
        <f>ecommerce_customer_behavior_dataset_v2[[#This Row],[total_amount]]/ecommerce_customer_behavior_dataset_v2[[#This Row],[quantity]]</f>
        <v>115.04</v>
      </c>
      <c r="O13217" s="4">
        <v>230.08</v>
      </c>
      <c r="P13217" t="s">
        <v>11</v>
      </c>
      <c r="Q13217" t="s">
        <v>25</v>
      </c>
      <c r="R13217">
        <v>16</v>
      </c>
      <c r="S13217">
        <v>5</v>
      </c>
      <c r="T13217" t="b">
        <v>0</v>
      </c>
      <c r="U13217">
        <v>11</v>
      </c>
      <c r="V13217">
        <v>3</v>
      </c>
      <c r="W13217" t="s">
        <v>22150</v>
      </c>
    </row>
    <row r="13218" spans="1:23" x14ac:dyDescent="0.3">
      <c r="A13218" t="s">
        <v>17141</v>
      </c>
      <c r="B13218" t="s">
        <v>17140</v>
      </c>
      <c r="C13218" s="1">
        <v>44988</v>
      </c>
      <c r="D13218">
        <v>18</v>
      </c>
      <c r="E13218" t="s">
        <v>4</v>
      </c>
      <c r="F13218" t="s">
        <v>23</v>
      </c>
      <c r="G13218" t="s">
        <v>30</v>
      </c>
      <c r="H13218" s="4">
        <v>312.91000000000003</v>
      </c>
      <c r="I13218" s="16">
        <v>4</v>
      </c>
      <c r="J13218" s="4">
        <f>ecommerce_customer_behavior_dataset_v2[[#This Row],[unit_price]]*ecommerce_customer_behavior_dataset_v2[[#This Row],[quantity]]</f>
        <v>1251.6400000000001</v>
      </c>
      <c r="K13218" s="7">
        <f>ecommerce_customer_behavior_dataset_v2[[#This Row],[Discount_Amount]]/ecommerce_customer_behavior_dataset_v2[[#This Row],[unit_price]]*100%</f>
        <v>0</v>
      </c>
      <c r="L13218" s="5">
        <f>ecommerce_customer_behavior_dataset_v2[[#This Row],[discount_amount2]]/ecommerce_customer_behavior_dataset_v2[[#This Row],[quantity]]</f>
        <v>0</v>
      </c>
      <c r="M13218" s="5">
        <v>0</v>
      </c>
      <c r="N13218" s="5">
        <f>ecommerce_customer_behavior_dataset_v2[[#This Row],[total_amount]]/ecommerce_customer_behavior_dataset_v2[[#This Row],[quantity]]</f>
        <v>312.91000000000003</v>
      </c>
      <c r="O13218" s="4">
        <v>1251.6400000000001</v>
      </c>
      <c r="P13218" t="s">
        <v>39</v>
      </c>
      <c r="Q13218" t="s">
        <v>12</v>
      </c>
      <c r="R13218">
        <v>14</v>
      </c>
      <c r="S13218">
        <v>8</v>
      </c>
      <c r="T13218" t="b">
        <v>1</v>
      </c>
      <c r="U13218">
        <v>5</v>
      </c>
      <c r="V13218">
        <v>2</v>
      </c>
      <c r="W13218" t="s">
        <v>22150</v>
      </c>
    </row>
    <row r="13219" spans="1:23" x14ac:dyDescent="0.3">
      <c r="A13219" t="s">
        <v>17142</v>
      </c>
      <c r="B13219" t="s">
        <v>17140</v>
      </c>
      <c r="C13219" s="1">
        <v>45154</v>
      </c>
      <c r="D13219">
        <v>18</v>
      </c>
      <c r="E13219" t="s">
        <v>4</v>
      </c>
      <c r="F13219" t="s">
        <v>23</v>
      </c>
      <c r="G13219" t="s">
        <v>18</v>
      </c>
      <c r="H13219" s="4">
        <v>74.989999999999995</v>
      </c>
      <c r="I13219" s="16">
        <v>4</v>
      </c>
      <c r="J13219" s="4">
        <f>ecommerce_customer_behavior_dataset_v2[[#This Row],[unit_price]]*ecommerce_customer_behavior_dataset_v2[[#This Row],[quantity]]</f>
        <v>299.95999999999998</v>
      </c>
      <c r="K13219" s="7">
        <f>ecommerce_customer_behavior_dataset_v2[[#This Row],[Discount_Amount]]/ecommerce_customer_behavior_dataset_v2[[#This Row],[unit_price]]*100%</f>
        <v>0</v>
      </c>
      <c r="L13219" s="5">
        <f>ecommerce_customer_behavior_dataset_v2[[#This Row],[discount_amount2]]/ecommerce_customer_behavior_dataset_v2[[#This Row],[quantity]]</f>
        <v>0</v>
      </c>
      <c r="M13219" s="5">
        <v>0</v>
      </c>
      <c r="N13219" s="5">
        <f>ecommerce_customer_behavior_dataset_v2[[#This Row],[total_amount]]/ecommerce_customer_behavior_dataset_v2[[#This Row],[quantity]]</f>
        <v>74.989999999999995</v>
      </c>
      <c r="O13219" s="4">
        <v>299.95999999999998</v>
      </c>
      <c r="P13219" t="s">
        <v>11</v>
      </c>
      <c r="Q13219" t="s">
        <v>8</v>
      </c>
      <c r="R13219">
        <v>17</v>
      </c>
      <c r="S13219">
        <v>9</v>
      </c>
      <c r="T13219" t="b">
        <v>1</v>
      </c>
      <c r="U13219">
        <v>3</v>
      </c>
      <c r="V13219">
        <v>5</v>
      </c>
      <c r="W13219" t="s">
        <v>22150</v>
      </c>
    </row>
    <row r="13220" spans="1:23" x14ac:dyDescent="0.3">
      <c r="A13220" t="s">
        <v>17143</v>
      </c>
      <c r="B13220" t="s">
        <v>17144</v>
      </c>
      <c r="C13220" s="1">
        <v>45105</v>
      </c>
      <c r="D13220">
        <v>30</v>
      </c>
      <c r="E13220" t="s">
        <v>38</v>
      </c>
      <c r="F13220" t="s">
        <v>17</v>
      </c>
      <c r="G13220" t="s">
        <v>6</v>
      </c>
      <c r="H13220" s="4">
        <v>16.190000000000001</v>
      </c>
      <c r="I13220" s="16">
        <v>4</v>
      </c>
      <c r="J13220" s="4">
        <f>ecommerce_customer_behavior_dataset_v2[[#This Row],[unit_price]]*ecommerce_customer_behavior_dataset_v2[[#This Row],[quantity]]</f>
        <v>64.760000000000005</v>
      </c>
      <c r="K13220" s="7">
        <f>ecommerce_customer_behavior_dataset_v2[[#This Row],[Discount_Amount]]/ecommerce_customer_behavior_dataset_v2[[#This Row],[unit_price]]*100%</f>
        <v>0.12137121680049413</v>
      </c>
      <c r="L13220" s="5">
        <f>ecommerce_customer_behavior_dataset_v2[[#This Row],[discount_amount2]]/ecommerce_customer_behavior_dataset_v2[[#This Row],[quantity]]</f>
        <v>1.9650000000000001</v>
      </c>
      <c r="M13220" s="5">
        <v>7.86</v>
      </c>
      <c r="N13220" s="5">
        <f>ecommerce_customer_behavior_dataset_v2[[#This Row],[total_amount]]/ecommerce_customer_behavior_dataset_v2[[#This Row],[quantity]]</f>
        <v>14.225</v>
      </c>
      <c r="O13220" s="4">
        <v>56.9</v>
      </c>
      <c r="P13220" t="s">
        <v>11</v>
      </c>
      <c r="Q13220" t="s">
        <v>8</v>
      </c>
      <c r="R13220">
        <v>13</v>
      </c>
      <c r="S13220">
        <v>8</v>
      </c>
      <c r="T13220" t="b">
        <v>1</v>
      </c>
      <c r="U13220">
        <v>2</v>
      </c>
      <c r="V13220">
        <v>4</v>
      </c>
      <c r="W13220" t="s">
        <v>22121</v>
      </c>
    </row>
    <row r="13221" spans="1:23" x14ac:dyDescent="0.3">
      <c r="A13221" t="s">
        <v>17145</v>
      </c>
      <c r="B13221" t="s">
        <v>17144</v>
      </c>
      <c r="C13221" s="1">
        <v>45159</v>
      </c>
      <c r="D13221">
        <v>30</v>
      </c>
      <c r="E13221" t="s">
        <v>38</v>
      </c>
      <c r="F13221" t="s">
        <v>17</v>
      </c>
      <c r="G13221" t="s">
        <v>14</v>
      </c>
      <c r="H13221" s="4">
        <v>403.33</v>
      </c>
      <c r="I13221" s="16">
        <v>1</v>
      </c>
      <c r="J13221" s="4">
        <f>ecommerce_customer_behavior_dataset_v2[[#This Row],[unit_price]]*ecommerce_customer_behavior_dataset_v2[[#This Row],[quantity]]</f>
        <v>403.33</v>
      </c>
      <c r="K13221" s="7">
        <f>ecommerce_customer_behavior_dataset_v2[[#This Row],[Discount_Amount]]/ecommerce_customer_behavior_dataset_v2[[#This Row],[unit_price]]*100%</f>
        <v>0</v>
      </c>
      <c r="L13221" s="5">
        <f>ecommerce_customer_behavior_dataset_v2[[#This Row],[discount_amount2]]/ecommerce_customer_behavior_dataset_v2[[#This Row],[quantity]]</f>
        <v>0</v>
      </c>
      <c r="M13221" s="5">
        <v>0</v>
      </c>
      <c r="N13221" s="5">
        <f>ecommerce_customer_behavior_dataset_v2[[#This Row],[total_amount]]/ecommerce_customer_behavior_dataset_v2[[#This Row],[quantity]]</f>
        <v>403.33</v>
      </c>
      <c r="O13221" s="4">
        <v>403.33</v>
      </c>
      <c r="P13221" t="s">
        <v>39</v>
      </c>
      <c r="Q13221" t="s">
        <v>8</v>
      </c>
      <c r="R13221">
        <v>11</v>
      </c>
      <c r="S13221">
        <v>5</v>
      </c>
      <c r="T13221" t="b">
        <v>1</v>
      </c>
      <c r="U13221">
        <v>11</v>
      </c>
      <c r="V13221">
        <v>5</v>
      </c>
      <c r="W13221" t="s">
        <v>22121</v>
      </c>
    </row>
    <row r="13222" spans="1:23" x14ac:dyDescent="0.3">
      <c r="A13222" t="s">
        <v>17146</v>
      </c>
      <c r="B13222" t="s">
        <v>17147</v>
      </c>
      <c r="C13222" s="1">
        <v>45054</v>
      </c>
      <c r="D13222">
        <v>47</v>
      </c>
      <c r="E13222" t="s">
        <v>4</v>
      </c>
      <c r="F13222" t="s">
        <v>95</v>
      </c>
      <c r="G13222" t="s">
        <v>24</v>
      </c>
      <c r="H13222" s="4">
        <v>75.069999999999993</v>
      </c>
      <c r="I13222" s="16">
        <v>3</v>
      </c>
      <c r="J13222" s="4">
        <f>ecommerce_customer_behavior_dataset_v2[[#This Row],[unit_price]]*ecommerce_customer_behavior_dataset_v2[[#This Row],[quantity]]</f>
        <v>225.20999999999998</v>
      </c>
      <c r="K13222" s="7">
        <f>ecommerce_customer_behavior_dataset_v2[[#This Row],[Discount_Amount]]/ecommerce_customer_behavior_dataset_v2[[#This Row],[unit_price]]*100%</f>
        <v>0.21282358687447273</v>
      </c>
      <c r="L13222" s="5">
        <f>ecommerce_customer_behavior_dataset_v2[[#This Row],[discount_amount2]]/ecommerce_customer_behavior_dataset_v2[[#This Row],[quantity]]</f>
        <v>15.976666666666667</v>
      </c>
      <c r="M13222" s="5">
        <v>47.93</v>
      </c>
      <c r="N13222" s="5">
        <f>ecommerce_customer_behavior_dataset_v2[[#This Row],[total_amount]]/ecommerce_customer_behavior_dataset_v2[[#This Row],[quantity]]</f>
        <v>59.093333333333334</v>
      </c>
      <c r="O13222" s="4">
        <v>177.28</v>
      </c>
      <c r="P13222" t="s">
        <v>11</v>
      </c>
      <c r="Q13222" t="s">
        <v>8</v>
      </c>
      <c r="R13222">
        <v>12</v>
      </c>
      <c r="S13222">
        <v>8</v>
      </c>
      <c r="T13222" t="b">
        <v>1</v>
      </c>
      <c r="U13222">
        <v>7</v>
      </c>
      <c r="V13222">
        <v>5</v>
      </c>
      <c r="W13222" t="s">
        <v>22122</v>
      </c>
    </row>
    <row r="13223" spans="1:23" x14ac:dyDescent="0.3">
      <c r="A13223" t="s">
        <v>17148</v>
      </c>
      <c r="B13223" t="s">
        <v>17149</v>
      </c>
      <c r="C13223" s="1">
        <v>44988</v>
      </c>
      <c r="D13223">
        <v>51</v>
      </c>
      <c r="E13223" t="s">
        <v>38</v>
      </c>
      <c r="F13223" t="s">
        <v>53</v>
      </c>
      <c r="G13223" t="s">
        <v>18</v>
      </c>
      <c r="H13223" s="4">
        <v>15.66</v>
      </c>
      <c r="I13223" s="16">
        <v>2</v>
      </c>
      <c r="J13223" s="4">
        <f>ecommerce_customer_behavior_dataset_v2[[#This Row],[unit_price]]*ecommerce_customer_behavior_dataset_v2[[#This Row],[quantity]]</f>
        <v>31.32</v>
      </c>
      <c r="K13223" s="7">
        <f>ecommerce_customer_behavior_dataset_v2[[#This Row],[Discount_Amount]]/ecommerce_customer_behavior_dataset_v2[[#This Row],[unit_price]]*100%</f>
        <v>0.16858237547892721</v>
      </c>
      <c r="L13223" s="5">
        <f>ecommerce_customer_behavior_dataset_v2[[#This Row],[discount_amount2]]/ecommerce_customer_behavior_dataset_v2[[#This Row],[quantity]]</f>
        <v>2.64</v>
      </c>
      <c r="M13223" s="5">
        <v>5.28</v>
      </c>
      <c r="N13223" s="5">
        <f>ecommerce_customer_behavior_dataset_v2[[#This Row],[total_amount]]/ecommerce_customer_behavior_dataset_v2[[#This Row],[quantity]]</f>
        <v>13.02</v>
      </c>
      <c r="O13223" s="4">
        <v>26.04</v>
      </c>
      <c r="P13223" t="s">
        <v>39</v>
      </c>
      <c r="Q13223" t="s">
        <v>8</v>
      </c>
      <c r="R13223">
        <v>12</v>
      </c>
      <c r="S13223">
        <v>4</v>
      </c>
      <c r="T13223" t="b">
        <v>1</v>
      </c>
      <c r="U13223">
        <v>4</v>
      </c>
      <c r="V13223">
        <v>4</v>
      </c>
      <c r="W13223" t="s">
        <v>22122</v>
      </c>
    </row>
    <row r="13224" spans="1:23" x14ac:dyDescent="0.3">
      <c r="A13224" t="s">
        <v>17150</v>
      </c>
      <c r="B13224" t="s">
        <v>17151</v>
      </c>
      <c r="C13224" s="1">
        <v>44965</v>
      </c>
      <c r="D13224">
        <v>43</v>
      </c>
      <c r="E13224" t="s">
        <v>4</v>
      </c>
      <c r="F13224" t="s">
        <v>29</v>
      </c>
      <c r="G13224" t="s">
        <v>14</v>
      </c>
      <c r="H13224" s="4">
        <v>164.91</v>
      </c>
      <c r="I13224" s="16">
        <v>3</v>
      </c>
      <c r="J13224" s="4">
        <f>ecommerce_customer_behavior_dataset_v2[[#This Row],[unit_price]]*ecommerce_customer_behavior_dataset_v2[[#This Row],[quantity]]</f>
        <v>494.73</v>
      </c>
      <c r="K13224" s="7">
        <f>ecommerce_customer_behavior_dataset_v2[[#This Row],[Discount_Amount]]/ecommerce_customer_behavior_dataset_v2[[#This Row],[unit_price]]*100%</f>
        <v>8.7825682695611751E-2</v>
      </c>
      <c r="L13224" s="5">
        <f>ecommerce_customer_behavior_dataset_v2[[#This Row],[discount_amount2]]/ecommerce_customer_behavior_dataset_v2[[#This Row],[quantity]]</f>
        <v>14.483333333333334</v>
      </c>
      <c r="M13224" s="5">
        <v>43.45</v>
      </c>
      <c r="N13224" s="5">
        <f>ecommerce_customer_behavior_dataset_v2[[#This Row],[total_amount]]/ecommerce_customer_behavior_dataset_v2[[#This Row],[quantity]]</f>
        <v>150.42666666666665</v>
      </c>
      <c r="O13224" s="4">
        <v>451.28</v>
      </c>
      <c r="P13224" t="s">
        <v>11</v>
      </c>
      <c r="Q13224" t="s">
        <v>12</v>
      </c>
      <c r="R13224">
        <v>10</v>
      </c>
      <c r="S13224">
        <v>9</v>
      </c>
      <c r="T13224" t="b">
        <v>0</v>
      </c>
      <c r="U13224">
        <v>4</v>
      </c>
      <c r="V13224">
        <v>5</v>
      </c>
      <c r="W13224" t="s">
        <v>22121</v>
      </c>
    </row>
    <row r="13225" spans="1:23" x14ac:dyDescent="0.3">
      <c r="A13225" t="s">
        <v>17152</v>
      </c>
      <c r="B13225" t="s">
        <v>17151</v>
      </c>
      <c r="C13225" s="1">
        <v>44977</v>
      </c>
      <c r="D13225">
        <v>43</v>
      </c>
      <c r="E13225" t="s">
        <v>4</v>
      </c>
      <c r="F13225" t="s">
        <v>29</v>
      </c>
      <c r="G13225" t="s">
        <v>10</v>
      </c>
      <c r="H13225" s="4">
        <v>514.41</v>
      </c>
      <c r="I13225" s="16">
        <v>4</v>
      </c>
      <c r="J13225" s="4">
        <f>ecommerce_customer_behavior_dataset_v2[[#This Row],[unit_price]]*ecommerce_customer_behavior_dataset_v2[[#This Row],[quantity]]</f>
        <v>2057.64</v>
      </c>
      <c r="K13225" s="7">
        <f>ecommerce_customer_behavior_dataset_v2[[#This Row],[Discount_Amount]]/ecommerce_customer_behavior_dataset_v2[[#This Row],[unit_price]]*100%</f>
        <v>5.764370832604343E-2</v>
      </c>
      <c r="L13225" s="5">
        <f>ecommerce_customer_behavior_dataset_v2[[#This Row],[discount_amount2]]/ecommerce_customer_behavior_dataset_v2[[#This Row],[quantity]]</f>
        <v>29.6525</v>
      </c>
      <c r="M13225" s="5">
        <v>118.61</v>
      </c>
      <c r="N13225" s="5">
        <f>ecommerce_customer_behavior_dataset_v2[[#This Row],[total_amount]]/ecommerce_customer_behavior_dataset_v2[[#This Row],[quantity]]</f>
        <v>484.75749999999999</v>
      </c>
      <c r="O13225" s="4">
        <v>1939.03</v>
      </c>
      <c r="P13225" t="s">
        <v>11</v>
      </c>
      <c r="Q13225" t="s">
        <v>12</v>
      </c>
      <c r="R13225">
        <v>13</v>
      </c>
      <c r="S13225">
        <v>7</v>
      </c>
      <c r="T13225" t="b">
        <v>1</v>
      </c>
      <c r="U13225">
        <v>6</v>
      </c>
      <c r="V13225">
        <v>4</v>
      </c>
      <c r="W13225" t="s">
        <v>22121</v>
      </c>
    </row>
    <row r="13226" spans="1:23" x14ac:dyDescent="0.3">
      <c r="A13226" t="s">
        <v>17153</v>
      </c>
      <c r="B13226" t="s">
        <v>17151</v>
      </c>
      <c r="C13226" s="1">
        <v>45173</v>
      </c>
      <c r="D13226">
        <v>43</v>
      </c>
      <c r="E13226" t="s">
        <v>4</v>
      </c>
      <c r="F13226" t="s">
        <v>29</v>
      </c>
      <c r="G13226" t="s">
        <v>14</v>
      </c>
      <c r="H13226" s="4">
        <v>512.29999999999995</v>
      </c>
      <c r="I13226" s="16">
        <v>3</v>
      </c>
      <c r="J13226" s="4">
        <f>ecommerce_customer_behavior_dataset_v2[[#This Row],[unit_price]]*ecommerce_customer_behavior_dataset_v2[[#This Row],[quantity]]</f>
        <v>1536.8999999999999</v>
      </c>
      <c r="K13226" s="7">
        <f>ecommerce_customer_behavior_dataset_v2[[#This Row],[Discount_Amount]]/ecommerce_customer_behavior_dataset_v2[[#This Row],[unit_price]]*100%</f>
        <v>0</v>
      </c>
      <c r="L13226" s="5">
        <f>ecommerce_customer_behavior_dataset_v2[[#This Row],[discount_amount2]]/ecommerce_customer_behavior_dataset_v2[[#This Row],[quantity]]</f>
        <v>0</v>
      </c>
      <c r="M13226" s="5">
        <v>0</v>
      </c>
      <c r="N13226" s="5">
        <f>ecommerce_customer_behavior_dataset_v2[[#This Row],[total_amount]]/ecommerce_customer_behavior_dataset_v2[[#This Row],[quantity]]</f>
        <v>512.30000000000007</v>
      </c>
      <c r="O13226" s="4">
        <v>1536.9</v>
      </c>
      <c r="P13226" t="s">
        <v>7</v>
      </c>
      <c r="Q13226" t="s">
        <v>12</v>
      </c>
      <c r="R13226">
        <v>14</v>
      </c>
      <c r="S13226">
        <v>8</v>
      </c>
      <c r="T13226" t="b">
        <v>1</v>
      </c>
      <c r="U13226">
        <v>7</v>
      </c>
      <c r="V13226">
        <v>3</v>
      </c>
      <c r="W13226" t="s">
        <v>22121</v>
      </c>
    </row>
    <row r="13227" spans="1:23" x14ac:dyDescent="0.3">
      <c r="A13227" t="s">
        <v>17154</v>
      </c>
      <c r="B13227" t="s">
        <v>17151</v>
      </c>
      <c r="C13227" s="1">
        <v>45323</v>
      </c>
      <c r="D13227">
        <v>43</v>
      </c>
      <c r="E13227" t="s">
        <v>4</v>
      </c>
      <c r="F13227" t="s">
        <v>29</v>
      </c>
      <c r="G13227" t="s">
        <v>20</v>
      </c>
      <c r="H13227" s="4">
        <v>76.569999999999993</v>
      </c>
      <c r="I13227" s="16">
        <v>5</v>
      </c>
      <c r="J13227" s="4">
        <f>ecommerce_customer_behavior_dataset_v2[[#This Row],[unit_price]]*ecommerce_customer_behavior_dataset_v2[[#This Row],[quantity]]</f>
        <v>382.84999999999997</v>
      </c>
      <c r="K13227" s="7">
        <f>ecommerce_customer_behavior_dataset_v2[[#This Row],[Discount_Amount]]/ecommerce_customer_behavior_dataset_v2[[#This Row],[unit_price]]*100%</f>
        <v>0.18835052892777854</v>
      </c>
      <c r="L13227" s="5">
        <f>ecommerce_customer_behavior_dataset_v2[[#This Row],[discount_amount2]]/ecommerce_customer_behavior_dataset_v2[[#This Row],[quantity]]</f>
        <v>14.422000000000001</v>
      </c>
      <c r="M13227" s="5">
        <v>72.11</v>
      </c>
      <c r="N13227" s="5">
        <f>ecommerce_customer_behavior_dataset_v2[[#This Row],[total_amount]]/ecommerce_customer_behavior_dataset_v2[[#This Row],[quantity]]</f>
        <v>62.148000000000003</v>
      </c>
      <c r="O13227" s="4">
        <v>310.74</v>
      </c>
      <c r="P13227" t="s">
        <v>11</v>
      </c>
      <c r="Q13227" t="s">
        <v>8</v>
      </c>
      <c r="R13227">
        <v>15</v>
      </c>
      <c r="S13227">
        <v>10</v>
      </c>
      <c r="T13227" t="b">
        <v>1</v>
      </c>
      <c r="U13227">
        <v>4</v>
      </c>
      <c r="V13227">
        <v>5</v>
      </c>
      <c r="W13227" t="s">
        <v>22121</v>
      </c>
    </row>
    <row r="13228" spans="1:23" x14ac:dyDescent="0.3">
      <c r="A13228" t="s">
        <v>17155</v>
      </c>
      <c r="B13228" t="s">
        <v>17156</v>
      </c>
      <c r="C13228" s="1">
        <v>45292</v>
      </c>
      <c r="D13228">
        <v>40</v>
      </c>
      <c r="E13228" t="s">
        <v>38</v>
      </c>
      <c r="F13228" t="s">
        <v>17</v>
      </c>
      <c r="G13228" t="s">
        <v>6</v>
      </c>
      <c r="H13228" s="4">
        <v>54.64</v>
      </c>
      <c r="I13228" s="16">
        <v>4</v>
      </c>
      <c r="J13228" s="4">
        <f>ecommerce_customer_behavior_dataset_v2[[#This Row],[unit_price]]*ecommerce_customer_behavior_dataset_v2[[#This Row],[quantity]]</f>
        <v>218.56</v>
      </c>
      <c r="K13228" s="7">
        <f>ecommerce_customer_behavior_dataset_v2[[#This Row],[Discount_Amount]]/ecommerce_customer_behavior_dataset_v2[[#This Row],[unit_price]]*100%</f>
        <v>0.16892386530014641</v>
      </c>
      <c r="L13228" s="5">
        <f>ecommerce_customer_behavior_dataset_v2[[#This Row],[discount_amount2]]/ecommerce_customer_behavior_dataset_v2[[#This Row],[quantity]]</f>
        <v>9.23</v>
      </c>
      <c r="M13228" s="5">
        <v>36.92</v>
      </c>
      <c r="N13228" s="5">
        <f>ecommerce_customer_behavior_dataset_v2[[#This Row],[total_amount]]/ecommerce_customer_behavior_dataset_v2[[#This Row],[quantity]]</f>
        <v>45.41</v>
      </c>
      <c r="O13228" s="4">
        <v>181.64</v>
      </c>
      <c r="P13228" t="s">
        <v>39</v>
      </c>
      <c r="Q13228" t="s">
        <v>8</v>
      </c>
      <c r="R13228">
        <v>15</v>
      </c>
      <c r="S13228">
        <v>11</v>
      </c>
      <c r="T13228" t="b">
        <v>1</v>
      </c>
      <c r="U13228">
        <v>4</v>
      </c>
      <c r="V13228">
        <v>2</v>
      </c>
      <c r="W13228" t="s">
        <v>22121</v>
      </c>
    </row>
    <row r="13229" spans="1:23" x14ac:dyDescent="0.3">
      <c r="A13229" t="s">
        <v>17157</v>
      </c>
      <c r="B13229" t="s">
        <v>17158</v>
      </c>
      <c r="C13229" s="1">
        <v>45232</v>
      </c>
      <c r="D13229">
        <v>39</v>
      </c>
      <c r="E13229" t="s">
        <v>38</v>
      </c>
      <c r="F13229" t="s">
        <v>29</v>
      </c>
      <c r="G13229" t="s">
        <v>10</v>
      </c>
      <c r="H13229" s="4">
        <v>278.95999999999998</v>
      </c>
      <c r="I13229" s="16">
        <v>4</v>
      </c>
      <c r="J13229" s="4">
        <f>ecommerce_customer_behavior_dataset_v2[[#This Row],[unit_price]]*ecommerce_customer_behavior_dataset_v2[[#This Row],[quantity]]</f>
        <v>1115.8399999999999</v>
      </c>
      <c r="K13229" s="7">
        <f>ecommerce_customer_behavior_dataset_v2[[#This Row],[Discount_Amount]]/ecommerce_customer_behavior_dataset_v2[[#This Row],[unit_price]]*100%</f>
        <v>8.354244336105536E-2</v>
      </c>
      <c r="L13229" s="5">
        <f>ecommerce_customer_behavior_dataset_v2[[#This Row],[discount_amount2]]/ecommerce_customer_behavior_dataset_v2[[#This Row],[quantity]]</f>
        <v>23.305</v>
      </c>
      <c r="M13229" s="5">
        <v>93.22</v>
      </c>
      <c r="N13229" s="5">
        <f>ecommerce_customer_behavior_dataset_v2[[#This Row],[total_amount]]/ecommerce_customer_behavior_dataset_v2[[#This Row],[quantity]]</f>
        <v>255.655</v>
      </c>
      <c r="O13229" s="4">
        <v>1022.62</v>
      </c>
      <c r="P13229" t="s">
        <v>11</v>
      </c>
      <c r="Q13229" t="s">
        <v>12</v>
      </c>
      <c r="R13229">
        <v>11</v>
      </c>
      <c r="S13229">
        <v>8</v>
      </c>
      <c r="T13229" t="b">
        <v>1</v>
      </c>
      <c r="U13229">
        <v>8</v>
      </c>
      <c r="V13229">
        <v>5</v>
      </c>
      <c r="W13229" t="s">
        <v>22121</v>
      </c>
    </row>
    <row r="13230" spans="1:23" x14ac:dyDescent="0.3">
      <c r="A13230" t="s">
        <v>17159</v>
      </c>
      <c r="B13230" t="s">
        <v>17158</v>
      </c>
      <c r="C13230" s="1">
        <v>45371</v>
      </c>
      <c r="D13230">
        <v>39</v>
      </c>
      <c r="E13230" t="s">
        <v>38</v>
      </c>
      <c r="F13230" t="s">
        <v>29</v>
      </c>
      <c r="G13230" t="s">
        <v>14</v>
      </c>
      <c r="H13230" s="4">
        <v>538.64</v>
      </c>
      <c r="I13230" s="16">
        <v>5</v>
      </c>
      <c r="J13230" s="4">
        <f>ecommerce_customer_behavior_dataset_v2[[#This Row],[unit_price]]*ecommerce_customer_behavior_dataset_v2[[#This Row],[quantity]]</f>
        <v>2693.2</v>
      </c>
      <c r="K13230" s="7">
        <f>ecommerce_customer_behavior_dataset_v2[[#This Row],[Discount_Amount]]/ecommerce_customer_behavior_dataset_v2[[#This Row],[unit_price]]*100%</f>
        <v>6.3927669686618144E-2</v>
      </c>
      <c r="L13230" s="5">
        <f>ecommerce_customer_behavior_dataset_v2[[#This Row],[discount_amount2]]/ecommerce_customer_behavior_dataset_v2[[#This Row],[quantity]]</f>
        <v>34.433999999999997</v>
      </c>
      <c r="M13230" s="5">
        <v>172.17</v>
      </c>
      <c r="N13230" s="5">
        <f>ecommerce_customer_behavior_dataset_v2[[#This Row],[total_amount]]/ecommerce_customer_behavior_dataset_v2[[#This Row],[quantity]]</f>
        <v>504.20600000000002</v>
      </c>
      <c r="O13230" s="4">
        <v>2521.0300000000002</v>
      </c>
      <c r="P13230" t="s">
        <v>7</v>
      </c>
      <c r="Q13230" t="s">
        <v>12</v>
      </c>
      <c r="R13230">
        <v>12</v>
      </c>
      <c r="S13230">
        <v>9</v>
      </c>
      <c r="T13230" t="b">
        <v>1</v>
      </c>
      <c r="U13230">
        <v>4</v>
      </c>
      <c r="V13230">
        <v>3</v>
      </c>
      <c r="W13230" t="s">
        <v>22121</v>
      </c>
    </row>
    <row r="13231" spans="1:23" x14ac:dyDescent="0.3">
      <c r="A13231" t="s">
        <v>17160</v>
      </c>
      <c r="B13231" t="s">
        <v>17161</v>
      </c>
      <c r="C13231" s="1">
        <v>44994</v>
      </c>
      <c r="D13231">
        <v>28</v>
      </c>
      <c r="E13231" t="s">
        <v>38</v>
      </c>
      <c r="F13231" t="s">
        <v>5</v>
      </c>
      <c r="G13231" t="s">
        <v>20</v>
      </c>
      <c r="H13231" s="4">
        <v>238.47</v>
      </c>
      <c r="I13231" s="16">
        <v>5</v>
      </c>
      <c r="J13231" s="4">
        <f>ecommerce_customer_behavior_dataset_v2[[#This Row],[unit_price]]*ecommerce_customer_behavior_dataset_v2[[#This Row],[quantity]]</f>
        <v>1192.3499999999999</v>
      </c>
      <c r="K13231" s="7">
        <f>ecommerce_customer_behavior_dataset_v2[[#This Row],[Discount_Amount]]/ecommerce_customer_behavior_dataset_v2[[#This Row],[unit_price]]*100%</f>
        <v>0</v>
      </c>
      <c r="L13231" s="5">
        <f>ecommerce_customer_behavior_dataset_v2[[#This Row],[discount_amount2]]/ecommerce_customer_behavior_dataset_v2[[#This Row],[quantity]]</f>
        <v>0</v>
      </c>
      <c r="M13231" s="5">
        <v>0</v>
      </c>
      <c r="N13231" s="5">
        <f>ecommerce_customer_behavior_dataset_v2[[#This Row],[total_amount]]/ecommerce_customer_behavior_dataset_v2[[#This Row],[quantity]]</f>
        <v>238.46999999999997</v>
      </c>
      <c r="O13231" s="4">
        <v>1192.3499999999999</v>
      </c>
      <c r="P13231" t="s">
        <v>33</v>
      </c>
      <c r="Q13231" t="s">
        <v>12</v>
      </c>
      <c r="R13231">
        <v>19</v>
      </c>
      <c r="S13231">
        <v>7</v>
      </c>
      <c r="T13231" t="b">
        <v>0</v>
      </c>
      <c r="U13231">
        <v>9</v>
      </c>
      <c r="V13231">
        <v>5</v>
      </c>
      <c r="W13231" t="s">
        <v>22150</v>
      </c>
    </row>
    <row r="13232" spans="1:23" x14ac:dyDescent="0.3">
      <c r="A13232" t="s">
        <v>17162</v>
      </c>
      <c r="B13232" t="s">
        <v>17163</v>
      </c>
      <c r="C13232" s="1">
        <v>45144</v>
      </c>
      <c r="D13232">
        <v>33</v>
      </c>
      <c r="E13232" t="s">
        <v>4</v>
      </c>
      <c r="F13232" t="s">
        <v>95</v>
      </c>
      <c r="G13232" t="s">
        <v>20</v>
      </c>
      <c r="H13232" s="4">
        <v>68</v>
      </c>
      <c r="I13232" s="16">
        <v>3</v>
      </c>
      <c r="J13232" s="4">
        <f>ecommerce_customer_behavior_dataset_v2[[#This Row],[unit_price]]*ecommerce_customer_behavior_dataset_v2[[#This Row],[quantity]]</f>
        <v>204</v>
      </c>
      <c r="K13232" s="7">
        <f>ecommerce_customer_behavior_dataset_v2[[#This Row],[Discount_Amount]]/ecommerce_customer_behavior_dataset_v2[[#This Row],[unit_price]]*100%</f>
        <v>0.12421568627450981</v>
      </c>
      <c r="L13232" s="5">
        <f>ecommerce_customer_behavior_dataset_v2[[#This Row],[discount_amount2]]/ecommerce_customer_behavior_dataset_v2[[#This Row],[quantity]]</f>
        <v>8.4466666666666672</v>
      </c>
      <c r="M13232" s="5">
        <v>25.34</v>
      </c>
      <c r="N13232" s="5">
        <f>ecommerce_customer_behavior_dataset_v2[[#This Row],[total_amount]]/ecommerce_customer_behavior_dataset_v2[[#This Row],[quantity]]</f>
        <v>59.553333333333335</v>
      </c>
      <c r="O13232" s="4">
        <v>178.66</v>
      </c>
      <c r="P13232" t="s">
        <v>44</v>
      </c>
      <c r="Q13232" t="s">
        <v>8</v>
      </c>
      <c r="R13232">
        <v>14</v>
      </c>
      <c r="S13232">
        <v>8</v>
      </c>
      <c r="T13232" t="b">
        <v>0</v>
      </c>
      <c r="U13232">
        <v>6</v>
      </c>
      <c r="V13232">
        <v>3</v>
      </c>
      <c r="W13232" t="s">
        <v>22121</v>
      </c>
    </row>
    <row r="13233" spans="1:23" x14ac:dyDescent="0.3">
      <c r="A13233" t="s">
        <v>17164</v>
      </c>
      <c r="B13233" t="s">
        <v>17163</v>
      </c>
      <c r="C13233" s="1">
        <v>45301</v>
      </c>
      <c r="D13233">
        <v>33</v>
      </c>
      <c r="E13233" t="s">
        <v>4</v>
      </c>
      <c r="F13233" t="s">
        <v>95</v>
      </c>
      <c r="G13233" t="s">
        <v>6</v>
      </c>
      <c r="H13233" s="4">
        <v>23.66</v>
      </c>
      <c r="I13233" s="16">
        <v>4</v>
      </c>
      <c r="J13233" s="4">
        <f>ecommerce_customer_behavior_dataset_v2[[#This Row],[unit_price]]*ecommerce_customer_behavior_dataset_v2[[#This Row],[quantity]]</f>
        <v>94.64</v>
      </c>
      <c r="K13233" s="7">
        <f>ecommerce_customer_behavior_dataset_v2[[#This Row],[Discount_Amount]]/ecommerce_customer_behavior_dataset_v2[[#This Row],[unit_price]]*100%</f>
        <v>0.10154268808114961</v>
      </c>
      <c r="L13233" s="5">
        <f>ecommerce_customer_behavior_dataset_v2[[#This Row],[discount_amount2]]/ecommerce_customer_behavior_dataset_v2[[#This Row],[quantity]]</f>
        <v>2.4024999999999999</v>
      </c>
      <c r="M13233" s="5">
        <v>9.61</v>
      </c>
      <c r="N13233" s="5">
        <f>ecommerce_customer_behavior_dataset_v2[[#This Row],[total_amount]]/ecommerce_customer_behavior_dataset_v2[[#This Row],[quantity]]</f>
        <v>21.2575</v>
      </c>
      <c r="O13233" s="4">
        <v>85.03</v>
      </c>
      <c r="P13233" t="s">
        <v>7</v>
      </c>
      <c r="Q13233" t="s">
        <v>8</v>
      </c>
      <c r="R13233">
        <v>17</v>
      </c>
      <c r="S13233">
        <v>9</v>
      </c>
      <c r="T13233" t="b">
        <v>1</v>
      </c>
      <c r="U13233">
        <v>4</v>
      </c>
      <c r="V13233">
        <v>3</v>
      </c>
      <c r="W13233" t="s">
        <v>22121</v>
      </c>
    </row>
    <row r="13234" spans="1:23" x14ac:dyDescent="0.3">
      <c r="A13234" t="s">
        <v>17165</v>
      </c>
      <c r="B13234" t="s">
        <v>17166</v>
      </c>
      <c r="C13234" s="1">
        <v>45129</v>
      </c>
      <c r="D13234">
        <v>55</v>
      </c>
      <c r="E13234" t="s">
        <v>38</v>
      </c>
      <c r="F13234" t="s">
        <v>29</v>
      </c>
      <c r="G13234" t="s">
        <v>18</v>
      </c>
      <c r="H13234" s="4">
        <v>27.33</v>
      </c>
      <c r="I13234" s="16">
        <v>4</v>
      </c>
      <c r="J13234" s="4">
        <f>ecommerce_customer_behavior_dataset_v2[[#This Row],[unit_price]]*ecommerce_customer_behavior_dataset_v2[[#This Row],[quantity]]</f>
        <v>109.32</v>
      </c>
      <c r="K13234" s="7">
        <f>ecommerce_customer_behavior_dataset_v2[[#This Row],[Discount_Amount]]/ecommerce_customer_behavior_dataset_v2[[#This Row],[unit_price]]*100%</f>
        <v>0.18615075009147458</v>
      </c>
      <c r="L13234" s="5">
        <f>ecommerce_customer_behavior_dataset_v2[[#This Row],[discount_amount2]]/ecommerce_customer_behavior_dataset_v2[[#This Row],[quantity]]</f>
        <v>5.0875000000000004</v>
      </c>
      <c r="M13234" s="5">
        <v>20.350000000000001</v>
      </c>
      <c r="N13234" s="5">
        <f>ecommerce_customer_behavior_dataset_v2[[#This Row],[total_amount]]/ecommerce_customer_behavior_dataset_v2[[#This Row],[quantity]]</f>
        <v>22.2425</v>
      </c>
      <c r="O13234" s="4">
        <v>88.97</v>
      </c>
      <c r="P13234" t="s">
        <v>11</v>
      </c>
      <c r="Q13234" t="s">
        <v>12</v>
      </c>
      <c r="R13234">
        <v>18</v>
      </c>
      <c r="S13234">
        <v>6</v>
      </c>
      <c r="T13234" t="b">
        <v>1</v>
      </c>
      <c r="U13234">
        <v>5</v>
      </c>
      <c r="V13234">
        <v>4</v>
      </c>
      <c r="W13234" t="s">
        <v>22122</v>
      </c>
    </row>
    <row r="13235" spans="1:23" x14ac:dyDescent="0.3">
      <c r="A13235" t="s">
        <v>17167</v>
      </c>
      <c r="B13235" t="s">
        <v>17166</v>
      </c>
      <c r="C13235" s="1">
        <v>45160</v>
      </c>
      <c r="D13235">
        <v>55</v>
      </c>
      <c r="E13235" t="s">
        <v>38</v>
      </c>
      <c r="F13235" t="s">
        <v>29</v>
      </c>
      <c r="G13235" t="s">
        <v>24</v>
      </c>
      <c r="H13235" s="4">
        <v>238.51</v>
      </c>
      <c r="I13235" s="16">
        <v>5</v>
      </c>
      <c r="J13235" s="4">
        <f>ecommerce_customer_behavior_dataset_v2[[#This Row],[unit_price]]*ecommerce_customer_behavior_dataset_v2[[#This Row],[quantity]]</f>
        <v>1192.55</v>
      </c>
      <c r="K13235" s="7">
        <f>ecommerce_customer_behavior_dataset_v2[[#This Row],[Discount_Amount]]/ecommerce_customer_behavior_dataset_v2[[#This Row],[unit_price]]*100%</f>
        <v>9.5073581820468739E-2</v>
      </c>
      <c r="L13235" s="5">
        <f>ecommerce_customer_behavior_dataset_v2[[#This Row],[discount_amount2]]/ecommerce_customer_behavior_dataset_v2[[#This Row],[quantity]]</f>
        <v>22.675999999999998</v>
      </c>
      <c r="M13235" s="5">
        <v>113.38</v>
      </c>
      <c r="N13235" s="5">
        <f>ecommerce_customer_behavior_dataset_v2[[#This Row],[total_amount]]/ecommerce_customer_behavior_dataset_v2[[#This Row],[quantity]]</f>
        <v>215.834</v>
      </c>
      <c r="O13235" s="4">
        <v>1079.17</v>
      </c>
      <c r="P13235" t="s">
        <v>11</v>
      </c>
      <c r="Q13235" t="s">
        <v>8</v>
      </c>
      <c r="R13235">
        <v>16</v>
      </c>
      <c r="S13235">
        <v>11</v>
      </c>
      <c r="T13235" t="b">
        <v>1</v>
      </c>
      <c r="U13235">
        <v>7</v>
      </c>
      <c r="V13235">
        <v>5</v>
      </c>
      <c r="W13235" t="s">
        <v>22122</v>
      </c>
    </row>
    <row r="13236" spans="1:23" x14ac:dyDescent="0.3">
      <c r="A13236" t="s">
        <v>17168</v>
      </c>
      <c r="B13236" t="s">
        <v>17169</v>
      </c>
      <c r="C13236" s="1">
        <v>44945</v>
      </c>
      <c r="D13236">
        <v>23</v>
      </c>
      <c r="E13236" t="s">
        <v>4</v>
      </c>
      <c r="F13236" t="s">
        <v>17</v>
      </c>
      <c r="G13236" t="s">
        <v>30</v>
      </c>
      <c r="H13236" s="4">
        <v>135.80000000000001</v>
      </c>
      <c r="I13236" s="16">
        <v>3</v>
      </c>
      <c r="J13236" s="4">
        <f>ecommerce_customer_behavior_dataset_v2[[#This Row],[unit_price]]*ecommerce_customer_behavior_dataset_v2[[#This Row],[quantity]]</f>
        <v>407.40000000000003</v>
      </c>
      <c r="K13236" s="7">
        <f>ecommerce_customer_behavior_dataset_v2[[#This Row],[Discount_Amount]]/ecommerce_customer_behavior_dataset_v2[[#This Row],[unit_price]]*100%</f>
        <v>0.14894452626411389</v>
      </c>
      <c r="L13236" s="5">
        <f>ecommerce_customer_behavior_dataset_v2[[#This Row],[discount_amount2]]/ecommerce_customer_behavior_dataset_v2[[#This Row],[quantity]]</f>
        <v>20.226666666666667</v>
      </c>
      <c r="M13236" s="5">
        <v>60.68</v>
      </c>
      <c r="N13236" s="5">
        <f>ecommerce_customer_behavior_dataset_v2[[#This Row],[total_amount]]/ecommerce_customer_behavior_dataset_v2[[#This Row],[quantity]]</f>
        <v>115.57333333333334</v>
      </c>
      <c r="O13236" s="4">
        <v>346.72</v>
      </c>
      <c r="P13236" t="s">
        <v>11</v>
      </c>
      <c r="Q13236" t="s">
        <v>8</v>
      </c>
      <c r="R13236">
        <v>13</v>
      </c>
      <c r="S13236">
        <v>9</v>
      </c>
      <c r="T13236" t="b">
        <v>0</v>
      </c>
      <c r="U13236">
        <v>12</v>
      </c>
      <c r="V13236">
        <v>5</v>
      </c>
      <c r="W13236" t="s">
        <v>22150</v>
      </c>
    </row>
    <row r="13237" spans="1:23" x14ac:dyDescent="0.3">
      <c r="A13237" t="s">
        <v>17170</v>
      </c>
      <c r="B13237" t="s">
        <v>17169</v>
      </c>
      <c r="C13237" s="1">
        <v>44948</v>
      </c>
      <c r="D13237">
        <v>23</v>
      </c>
      <c r="E13237" t="s">
        <v>4</v>
      </c>
      <c r="F13237" t="s">
        <v>17</v>
      </c>
      <c r="G13237" t="s">
        <v>6</v>
      </c>
      <c r="H13237" s="4">
        <v>94.81</v>
      </c>
      <c r="I13237" s="16">
        <v>2</v>
      </c>
      <c r="J13237" s="4">
        <f>ecommerce_customer_behavior_dataset_v2[[#This Row],[unit_price]]*ecommerce_customer_behavior_dataset_v2[[#This Row],[quantity]]</f>
        <v>189.62</v>
      </c>
      <c r="K13237" s="7">
        <f>ecommerce_customer_behavior_dataset_v2[[#This Row],[Discount_Amount]]/ecommerce_customer_behavior_dataset_v2[[#This Row],[unit_price]]*100%</f>
        <v>0.11813099883978483</v>
      </c>
      <c r="L13237" s="5">
        <f>ecommerce_customer_behavior_dataset_v2[[#This Row],[discount_amount2]]/ecommerce_customer_behavior_dataset_v2[[#This Row],[quantity]]</f>
        <v>11.2</v>
      </c>
      <c r="M13237" s="5">
        <v>22.4</v>
      </c>
      <c r="N13237" s="5">
        <f>ecommerce_customer_behavior_dataset_v2[[#This Row],[total_amount]]/ecommerce_customer_behavior_dataset_v2[[#This Row],[quantity]]</f>
        <v>83.61</v>
      </c>
      <c r="O13237" s="4">
        <v>167.22</v>
      </c>
      <c r="P13237" t="s">
        <v>39</v>
      </c>
      <c r="Q13237" t="s">
        <v>8</v>
      </c>
      <c r="R13237">
        <v>16</v>
      </c>
      <c r="S13237">
        <v>9</v>
      </c>
      <c r="T13237" t="b">
        <v>1</v>
      </c>
      <c r="U13237">
        <v>6</v>
      </c>
      <c r="V13237">
        <v>5</v>
      </c>
      <c r="W13237" t="s">
        <v>22150</v>
      </c>
    </row>
    <row r="13238" spans="1:23" x14ac:dyDescent="0.3">
      <c r="A13238" t="s">
        <v>17171</v>
      </c>
      <c r="B13238" t="s">
        <v>17169</v>
      </c>
      <c r="C13238" s="1">
        <v>45063</v>
      </c>
      <c r="D13238">
        <v>23</v>
      </c>
      <c r="E13238" t="s">
        <v>4</v>
      </c>
      <c r="F13238" t="s">
        <v>17</v>
      </c>
      <c r="G13238" t="s">
        <v>20</v>
      </c>
      <c r="H13238" s="4">
        <v>49.8</v>
      </c>
      <c r="I13238" s="16">
        <v>1</v>
      </c>
      <c r="J13238" s="4">
        <f>ecommerce_customer_behavior_dataset_v2[[#This Row],[unit_price]]*ecommerce_customer_behavior_dataset_v2[[#This Row],[quantity]]</f>
        <v>49.8</v>
      </c>
      <c r="K13238" s="7">
        <f>ecommerce_customer_behavior_dataset_v2[[#This Row],[Discount_Amount]]/ecommerce_customer_behavior_dataset_v2[[#This Row],[unit_price]]*100%</f>
        <v>0.17530120481927713</v>
      </c>
      <c r="L13238" s="5">
        <f>ecommerce_customer_behavior_dataset_v2[[#This Row],[discount_amount2]]/ecommerce_customer_behavior_dataset_v2[[#This Row],[quantity]]</f>
        <v>8.73</v>
      </c>
      <c r="M13238" s="5">
        <v>8.73</v>
      </c>
      <c r="N13238" s="5">
        <f>ecommerce_customer_behavior_dataset_v2[[#This Row],[total_amount]]/ecommerce_customer_behavior_dataset_v2[[#This Row],[quantity]]</f>
        <v>41.07</v>
      </c>
      <c r="O13238" s="4">
        <v>41.07</v>
      </c>
      <c r="P13238" t="s">
        <v>33</v>
      </c>
      <c r="Q13238" t="s">
        <v>12</v>
      </c>
      <c r="R13238">
        <v>18</v>
      </c>
      <c r="S13238">
        <v>10</v>
      </c>
      <c r="T13238" t="b">
        <v>1</v>
      </c>
      <c r="U13238">
        <v>2</v>
      </c>
      <c r="V13238">
        <v>3</v>
      </c>
      <c r="W13238" t="s">
        <v>22150</v>
      </c>
    </row>
    <row r="13239" spans="1:23" x14ac:dyDescent="0.3">
      <c r="A13239" t="s">
        <v>17172</v>
      </c>
      <c r="B13239" t="s">
        <v>17169</v>
      </c>
      <c r="C13239" s="1">
        <v>45097</v>
      </c>
      <c r="D13239">
        <v>23</v>
      </c>
      <c r="E13239" t="s">
        <v>4</v>
      </c>
      <c r="F13239" t="s">
        <v>17</v>
      </c>
      <c r="G13239" t="s">
        <v>30</v>
      </c>
      <c r="H13239" s="4">
        <v>257.08999999999997</v>
      </c>
      <c r="I13239" s="16">
        <v>2</v>
      </c>
      <c r="J13239" s="4">
        <f>ecommerce_customer_behavior_dataset_v2[[#This Row],[unit_price]]*ecommerce_customer_behavior_dataset_v2[[#This Row],[quantity]]</f>
        <v>514.17999999999995</v>
      </c>
      <c r="K13239" s="7">
        <f>ecommerce_customer_behavior_dataset_v2[[#This Row],[Discount_Amount]]/ecommerce_customer_behavior_dataset_v2[[#This Row],[unit_price]]*100%</f>
        <v>6.1262592866311416E-2</v>
      </c>
      <c r="L13239" s="5">
        <f>ecommerce_customer_behavior_dataset_v2[[#This Row],[discount_amount2]]/ecommerce_customer_behavior_dataset_v2[[#This Row],[quantity]]</f>
        <v>15.75</v>
      </c>
      <c r="M13239" s="5">
        <v>31.5</v>
      </c>
      <c r="N13239" s="5">
        <f>ecommerce_customer_behavior_dataset_v2[[#This Row],[total_amount]]/ecommerce_customer_behavior_dataset_v2[[#This Row],[quantity]]</f>
        <v>241.34</v>
      </c>
      <c r="O13239" s="4">
        <v>482.68</v>
      </c>
      <c r="P13239" t="s">
        <v>11</v>
      </c>
      <c r="Q13239" t="s">
        <v>12</v>
      </c>
      <c r="R13239">
        <v>16</v>
      </c>
      <c r="S13239">
        <v>9</v>
      </c>
      <c r="T13239" t="b">
        <v>1</v>
      </c>
      <c r="U13239">
        <v>8</v>
      </c>
      <c r="V13239">
        <v>5</v>
      </c>
      <c r="W13239" t="s">
        <v>22150</v>
      </c>
    </row>
    <row r="13240" spans="1:23" x14ac:dyDescent="0.3">
      <c r="A13240" t="s">
        <v>17173</v>
      </c>
      <c r="B13240" t="s">
        <v>17169</v>
      </c>
      <c r="C13240" s="1">
        <v>45224</v>
      </c>
      <c r="D13240">
        <v>23</v>
      </c>
      <c r="E13240" t="s">
        <v>4</v>
      </c>
      <c r="F13240" t="s">
        <v>17</v>
      </c>
      <c r="G13240" t="s">
        <v>18</v>
      </c>
      <c r="H13240" s="4">
        <v>17.73</v>
      </c>
      <c r="I13240" s="16">
        <v>1</v>
      </c>
      <c r="J13240" s="4">
        <f>ecommerce_customer_behavior_dataset_v2[[#This Row],[unit_price]]*ecommerce_customer_behavior_dataset_v2[[#This Row],[quantity]]</f>
        <v>17.73</v>
      </c>
      <c r="K13240" s="7">
        <f>ecommerce_customer_behavior_dataset_v2[[#This Row],[Discount_Amount]]/ecommerce_customer_behavior_dataset_v2[[#This Row],[unit_price]]*100%</f>
        <v>0</v>
      </c>
      <c r="L13240" s="5">
        <f>ecommerce_customer_behavior_dataset_v2[[#This Row],[discount_amount2]]/ecommerce_customer_behavior_dataset_v2[[#This Row],[quantity]]</f>
        <v>0</v>
      </c>
      <c r="M13240" s="5">
        <v>0</v>
      </c>
      <c r="N13240" s="5">
        <f>ecommerce_customer_behavior_dataset_v2[[#This Row],[total_amount]]/ecommerce_customer_behavior_dataset_v2[[#This Row],[quantity]]</f>
        <v>17.73</v>
      </c>
      <c r="O13240" s="4">
        <v>17.73</v>
      </c>
      <c r="P13240" t="s">
        <v>7</v>
      </c>
      <c r="Q13240" t="s">
        <v>8</v>
      </c>
      <c r="R13240">
        <v>13</v>
      </c>
      <c r="S13240">
        <v>10</v>
      </c>
      <c r="T13240" t="b">
        <v>1</v>
      </c>
      <c r="U13240">
        <v>3</v>
      </c>
      <c r="V13240">
        <v>5</v>
      </c>
      <c r="W13240" t="s">
        <v>22150</v>
      </c>
    </row>
    <row r="13241" spans="1:23" x14ac:dyDescent="0.3">
      <c r="A13241" t="s">
        <v>17174</v>
      </c>
      <c r="B13241" t="s">
        <v>17169</v>
      </c>
      <c r="C13241" s="1">
        <v>45283</v>
      </c>
      <c r="D13241">
        <v>23</v>
      </c>
      <c r="E13241" t="s">
        <v>4</v>
      </c>
      <c r="F13241" t="s">
        <v>17</v>
      </c>
      <c r="G13241" t="s">
        <v>60</v>
      </c>
      <c r="H13241" s="4">
        <v>1615.07</v>
      </c>
      <c r="I13241" s="16">
        <v>2</v>
      </c>
      <c r="J13241" s="4">
        <f>ecommerce_customer_behavior_dataset_v2[[#This Row],[unit_price]]*ecommerce_customer_behavior_dataset_v2[[#This Row],[quantity]]</f>
        <v>3230.14</v>
      </c>
      <c r="K13241" s="7">
        <f>ecommerce_customer_behavior_dataset_v2[[#This Row],[Discount_Amount]]/ecommerce_customer_behavior_dataset_v2[[#This Row],[unit_price]]*100%</f>
        <v>0</v>
      </c>
      <c r="L13241" s="5">
        <f>ecommerce_customer_behavior_dataset_v2[[#This Row],[discount_amount2]]/ecommerce_customer_behavior_dataset_v2[[#This Row],[quantity]]</f>
        <v>0</v>
      </c>
      <c r="M13241" s="5">
        <v>0</v>
      </c>
      <c r="N13241" s="5">
        <f>ecommerce_customer_behavior_dataset_v2[[#This Row],[total_amount]]/ecommerce_customer_behavior_dataset_v2[[#This Row],[quantity]]</f>
        <v>1615.07</v>
      </c>
      <c r="O13241" s="4">
        <v>3230.14</v>
      </c>
      <c r="P13241" t="s">
        <v>11</v>
      </c>
      <c r="Q13241" t="s">
        <v>8</v>
      </c>
      <c r="R13241">
        <v>12</v>
      </c>
      <c r="S13241">
        <v>10</v>
      </c>
      <c r="T13241" t="b">
        <v>1</v>
      </c>
      <c r="U13241">
        <v>5</v>
      </c>
      <c r="V13241">
        <v>3</v>
      </c>
      <c r="W13241" t="s">
        <v>22150</v>
      </c>
    </row>
    <row r="13242" spans="1:23" x14ac:dyDescent="0.3">
      <c r="A13242" t="s">
        <v>17175</v>
      </c>
      <c r="B13242" t="s">
        <v>17169</v>
      </c>
      <c r="C13242" s="1">
        <v>45317</v>
      </c>
      <c r="D13242">
        <v>23</v>
      </c>
      <c r="E13242" t="s">
        <v>4</v>
      </c>
      <c r="F13242" t="s">
        <v>17</v>
      </c>
      <c r="G13242" t="s">
        <v>10</v>
      </c>
      <c r="H13242" s="4">
        <v>218.54</v>
      </c>
      <c r="I13242" s="16">
        <v>3</v>
      </c>
      <c r="J13242" s="4">
        <f>ecommerce_customer_behavior_dataset_v2[[#This Row],[unit_price]]*ecommerce_customer_behavior_dataset_v2[[#This Row],[quantity]]</f>
        <v>655.62</v>
      </c>
      <c r="K13242" s="7">
        <f>ecommerce_customer_behavior_dataset_v2[[#This Row],[Discount_Amount]]/ecommerce_customer_behavior_dataset_v2[[#This Row],[unit_price]]*100%</f>
        <v>0.13245477563222599</v>
      </c>
      <c r="L13242" s="5">
        <f>ecommerce_customer_behavior_dataset_v2[[#This Row],[discount_amount2]]/ecommerce_customer_behavior_dataset_v2[[#This Row],[quantity]]</f>
        <v>28.946666666666669</v>
      </c>
      <c r="M13242" s="5">
        <v>86.84</v>
      </c>
      <c r="N13242" s="5">
        <f>ecommerce_customer_behavior_dataset_v2[[#This Row],[total_amount]]/ecommerce_customer_behavior_dataset_v2[[#This Row],[quantity]]</f>
        <v>189.59333333333333</v>
      </c>
      <c r="O13242" s="4">
        <v>568.78</v>
      </c>
      <c r="P13242" t="s">
        <v>33</v>
      </c>
      <c r="Q13242" t="s">
        <v>8</v>
      </c>
      <c r="R13242">
        <v>12</v>
      </c>
      <c r="S13242">
        <v>8</v>
      </c>
      <c r="T13242" t="b">
        <v>1</v>
      </c>
      <c r="U13242">
        <v>12</v>
      </c>
      <c r="V13242">
        <v>4</v>
      </c>
      <c r="W13242" t="s">
        <v>22150</v>
      </c>
    </row>
    <row r="13243" spans="1:23" x14ac:dyDescent="0.3">
      <c r="A13243" t="s">
        <v>17176</v>
      </c>
      <c r="B13243" t="s">
        <v>17177</v>
      </c>
      <c r="C13243" s="1">
        <v>45058</v>
      </c>
      <c r="D13243">
        <v>54</v>
      </c>
      <c r="E13243" t="s">
        <v>38</v>
      </c>
      <c r="F13243" t="s">
        <v>157</v>
      </c>
      <c r="G13243" t="s">
        <v>18</v>
      </c>
      <c r="H13243" s="4">
        <v>81.45</v>
      </c>
      <c r="I13243" s="16">
        <v>2</v>
      </c>
      <c r="J13243" s="4">
        <f>ecommerce_customer_behavior_dataset_v2[[#This Row],[unit_price]]*ecommerce_customer_behavior_dataset_v2[[#This Row],[quantity]]</f>
        <v>162.9</v>
      </c>
      <c r="K13243" s="7">
        <f>ecommerce_customer_behavior_dataset_v2[[#This Row],[Discount_Amount]]/ecommerce_customer_behavior_dataset_v2[[#This Row],[unit_price]]*100%</f>
        <v>0</v>
      </c>
      <c r="L13243" s="5">
        <f>ecommerce_customer_behavior_dataset_v2[[#This Row],[discount_amount2]]/ecommerce_customer_behavior_dataset_v2[[#This Row],[quantity]]</f>
        <v>0</v>
      </c>
      <c r="M13243" s="5">
        <v>0</v>
      </c>
      <c r="N13243" s="5">
        <f>ecommerce_customer_behavior_dataset_v2[[#This Row],[total_amount]]/ecommerce_customer_behavior_dataset_v2[[#This Row],[quantity]]</f>
        <v>81.45</v>
      </c>
      <c r="O13243" s="4">
        <v>162.9</v>
      </c>
      <c r="P13243" t="s">
        <v>39</v>
      </c>
      <c r="Q13243" t="s">
        <v>8</v>
      </c>
      <c r="R13243">
        <v>15</v>
      </c>
      <c r="S13243">
        <v>5</v>
      </c>
      <c r="T13243" t="b">
        <v>1</v>
      </c>
      <c r="U13243">
        <v>4</v>
      </c>
      <c r="V13243">
        <v>4</v>
      </c>
      <c r="W13243" t="s">
        <v>22122</v>
      </c>
    </row>
    <row r="13244" spans="1:23" x14ac:dyDescent="0.3">
      <c r="A13244" t="s">
        <v>17178</v>
      </c>
      <c r="B13244" t="s">
        <v>17177</v>
      </c>
      <c r="C13244" s="1">
        <v>45158</v>
      </c>
      <c r="D13244">
        <v>54</v>
      </c>
      <c r="E13244" t="s">
        <v>38</v>
      </c>
      <c r="F13244" t="s">
        <v>157</v>
      </c>
      <c r="G13244" t="s">
        <v>24</v>
      </c>
      <c r="H13244" s="4">
        <v>217.1</v>
      </c>
      <c r="I13244" s="16">
        <v>4</v>
      </c>
      <c r="J13244" s="4">
        <f>ecommerce_customer_behavior_dataset_v2[[#This Row],[unit_price]]*ecommerce_customer_behavior_dataset_v2[[#This Row],[quantity]]</f>
        <v>868.4</v>
      </c>
      <c r="K13244" s="7">
        <f>ecommerce_customer_behavior_dataset_v2[[#This Row],[Discount_Amount]]/ecommerce_customer_behavior_dataset_v2[[#This Row],[unit_price]]*100%</f>
        <v>0.119956241363427</v>
      </c>
      <c r="L13244" s="5">
        <f>ecommerce_customer_behavior_dataset_v2[[#This Row],[discount_amount2]]/ecommerce_customer_behavior_dataset_v2[[#This Row],[quantity]]</f>
        <v>26.0425</v>
      </c>
      <c r="M13244" s="5">
        <v>104.17</v>
      </c>
      <c r="N13244" s="5">
        <f>ecommerce_customer_behavior_dataset_v2[[#This Row],[total_amount]]/ecommerce_customer_behavior_dataset_v2[[#This Row],[quantity]]</f>
        <v>191.0575</v>
      </c>
      <c r="O13244" s="4">
        <v>764.23</v>
      </c>
      <c r="P13244" t="s">
        <v>11</v>
      </c>
      <c r="Q13244" t="s">
        <v>8</v>
      </c>
      <c r="R13244">
        <v>18</v>
      </c>
      <c r="S13244">
        <v>11</v>
      </c>
      <c r="T13244" t="b">
        <v>1</v>
      </c>
      <c r="U13244">
        <v>4</v>
      </c>
      <c r="V13244">
        <v>3</v>
      </c>
      <c r="W13244" t="s">
        <v>22122</v>
      </c>
    </row>
    <row r="13245" spans="1:23" x14ac:dyDescent="0.3">
      <c r="A13245" t="s">
        <v>17179</v>
      </c>
      <c r="B13245" t="s">
        <v>17180</v>
      </c>
      <c r="C13245" s="1">
        <v>44987</v>
      </c>
      <c r="D13245">
        <v>31</v>
      </c>
      <c r="E13245" t="s">
        <v>4</v>
      </c>
      <c r="F13245" t="s">
        <v>95</v>
      </c>
      <c r="G13245" t="s">
        <v>6</v>
      </c>
      <c r="H13245" s="4">
        <v>28.87</v>
      </c>
      <c r="I13245" s="16">
        <v>1</v>
      </c>
      <c r="J13245" s="4">
        <f>ecommerce_customer_behavior_dataset_v2[[#This Row],[unit_price]]*ecommerce_customer_behavior_dataset_v2[[#This Row],[quantity]]</f>
        <v>28.87</v>
      </c>
      <c r="K13245" s="7">
        <f>ecommerce_customer_behavior_dataset_v2[[#This Row],[Discount_Amount]]/ecommerce_customer_behavior_dataset_v2[[#This Row],[unit_price]]*100%</f>
        <v>7.0315206096293728E-2</v>
      </c>
      <c r="L13245" s="5">
        <f>ecommerce_customer_behavior_dataset_v2[[#This Row],[discount_amount2]]/ecommerce_customer_behavior_dataset_v2[[#This Row],[quantity]]</f>
        <v>2.0299999999999998</v>
      </c>
      <c r="M13245" s="5">
        <v>2.0299999999999998</v>
      </c>
      <c r="N13245" s="5">
        <f>ecommerce_customer_behavior_dataset_v2[[#This Row],[total_amount]]/ecommerce_customer_behavior_dataset_v2[[#This Row],[quantity]]</f>
        <v>26.84</v>
      </c>
      <c r="O13245" s="4">
        <v>26.84</v>
      </c>
      <c r="P13245" t="s">
        <v>11</v>
      </c>
      <c r="Q13245" t="s">
        <v>8</v>
      </c>
      <c r="R13245">
        <v>11</v>
      </c>
      <c r="S13245">
        <v>7</v>
      </c>
      <c r="T13245" t="b">
        <v>1</v>
      </c>
      <c r="U13245">
        <v>3</v>
      </c>
      <c r="V13245">
        <v>5</v>
      </c>
      <c r="W13245" t="s">
        <v>22121</v>
      </c>
    </row>
    <row r="13246" spans="1:23" x14ac:dyDescent="0.3">
      <c r="A13246" t="s">
        <v>17181</v>
      </c>
      <c r="B13246" t="s">
        <v>17180</v>
      </c>
      <c r="C13246" s="1">
        <v>45180</v>
      </c>
      <c r="D13246">
        <v>31</v>
      </c>
      <c r="E13246" t="s">
        <v>4</v>
      </c>
      <c r="F13246" t="s">
        <v>95</v>
      </c>
      <c r="G13246" t="s">
        <v>14</v>
      </c>
      <c r="H13246" s="4">
        <v>425.23</v>
      </c>
      <c r="I13246" s="16">
        <v>2</v>
      </c>
      <c r="J13246" s="4">
        <f>ecommerce_customer_behavior_dataset_v2[[#This Row],[unit_price]]*ecommerce_customer_behavior_dataset_v2[[#This Row],[quantity]]</f>
        <v>850.46</v>
      </c>
      <c r="K13246" s="7">
        <f>ecommerce_customer_behavior_dataset_v2[[#This Row],[Discount_Amount]]/ecommerce_customer_behavior_dataset_v2[[#This Row],[unit_price]]*100%</f>
        <v>0</v>
      </c>
      <c r="L13246" s="5">
        <f>ecommerce_customer_behavior_dataset_v2[[#This Row],[discount_amount2]]/ecommerce_customer_behavior_dataset_v2[[#This Row],[quantity]]</f>
        <v>0</v>
      </c>
      <c r="M13246" s="5">
        <v>0</v>
      </c>
      <c r="N13246" s="5">
        <f>ecommerce_customer_behavior_dataset_v2[[#This Row],[total_amount]]/ecommerce_customer_behavior_dataset_v2[[#This Row],[quantity]]</f>
        <v>425.23</v>
      </c>
      <c r="O13246" s="4">
        <v>850.46</v>
      </c>
      <c r="P13246" t="s">
        <v>7</v>
      </c>
      <c r="Q13246" t="s">
        <v>25</v>
      </c>
      <c r="R13246">
        <v>16</v>
      </c>
      <c r="S13246">
        <v>10</v>
      </c>
      <c r="T13246" t="b">
        <v>1</v>
      </c>
      <c r="U13246">
        <v>2</v>
      </c>
      <c r="V13246">
        <v>5</v>
      </c>
      <c r="W13246" t="s">
        <v>22121</v>
      </c>
    </row>
    <row r="13247" spans="1:23" x14ac:dyDescent="0.3">
      <c r="A13247" t="s">
        <v>17182</v>
      </c>
      <c r="B13247" t="s">
        <v>17180</v>
      </c>
      <c r="C13247" s="1">
        <v>45188</v>
      </c>
      <c r="D13247">
        <v>31</v>
      </c>
      <c r="E13247" t="s">
        <v>4</v>
      </c>
      <c r="F13247" t="s">
        <v>95</v>
      </c>
      <c r="G13247" t="s">
        <v>6</v>
      </c>
      <c r="H13247" s="4">
        <v>60.22</v>
      </c>
      <c r="I13247" s="16">
        <v>3</v>
      </c>
      <c r="J13247" s="4">
        <f>ecommerce_customer_behavior_dataset_v2[[#This Row],[unit_price]]*ecommerce_customer_behavior_dataset_v2[[#This Row],[quantity]]</f>
        <v>180.66</v>
      </c>
      <c r="K13247" s="7">
        <f>ecommerce_customer_behavior_dataset_v2[[#This Row],[Discount_Amount]]/ecommerce_customer_behavior_dataset_v2[[#This Row],[unit_price]]*100%</f>
        <v>0</v>
      </c>
      <c r="L13247" s="5">
        <f>ecommerce_customer_behavior_dataset_v2[[#This Row],[discount_amount2]]/ecommerce_customer_behavior_dataset_v2[[#This Row],[quantity]]</f>
        <v>0</v>
      </c>
      <c r="M13247" s="5">
        <v>0</v>
      </c>
      <c r="N13247" s="5">
        <f>ecommerce_customer_behavior_dataset_v2[[#This Row],[total_amount]]/ecommerce_customer_behavior_dataset_v2[[#This Row],[quantity]]</f>
        <v>60.22</v>
      </c>
      <c r="O13247" s="4">
        <v>180.66</v>
      </c>
      <c r="P13247" t="s">
        <v>7</v>
      </c>
      <c r="Q13247" t="s">
        <v>12</v>
      </c>
      <c r="R13247">
        <v>11</v>
      </c>
      <c r="S13247">
        <v>7</v>
      </c>
      <c r="T13247" t="b">
        <v>1</v>
      </c>
      <c r="U13247">
        <v>2</v>
      </c>
      <c r="V13247">
        <v>5</v>
      </c>
      <c r="W13247" t="s">
        <v>22121</v>
      </c>
    </row>
    <row r="13248" spans="1:23" x14ac:dyDescent="0.3">
      <c r="A13248" t="s">
        <v>17183</v>
      </c>
      <c r="B13248" t="s">
        <v>17180</v>
      </c>
      <c r="C13248" s="1">
        <v>45225</v>
      </c>
      <c r="D13248">
        <v>31</v>
      </c>
      <c r="E13248" t="s">
        <v>4</v>
      </c>
      <c r="F13248" t="s">
        <v>95</v>
      </c>
      <c r="G13248" t="s">
        <v>18</v>
      </c>
      <c r="H13248" s="4">
        <v>29.07</v>
      </c>
      <c r="I13248" s="16">
        <v>4</v>
      </c>
      <c r="J13248" s="4">
        <f>ecommerce_customer_behavior_dataset_v2[[#This Row],[unit_price]]*ecommerce_customer_behavior_dataset_v2[[#This Row],[quantity]]</f>
        <v>116.28</v>
      </c>
      <c r="K13248" s="7">
        <f>ecommerce_customer_behavior_dataset_v2[[#This Row],[Discount_Amount]]/ecommerce_customer_behavior_dataset_v2[[#This Row],[unit_price]]*100%</f>
        <v>0.20373237014103887</v>
      </c>
      <c r="L13248" s="5">
        <f>ecommerce_customer_behavior_dataset_v2[[#This Row],[discount_amount2]]/ecommerce_customer_behavior_dataset_v2[[#This Row],[quantity]]</f>
        <v>5.9225000000000003</v>
      </c>
      <c r="M13248" s="5">
        <v>23.69</v>
      </c>
      <c r="N13248" s="5">
        <f>ecommerce_customer_behavior_dataset_v2[[#This Row],[total_amount]]/ecommerce_customer_behavior_dataset_v2[[#This Row],[quantity]]</f>
        <v>23.147500000000001</v>
      </c>
      <c r="O13248" s="4">
        <v>92.59</v>
      </c>
      <c r="P13248" t="s">
        <v>11</v>
      </c>
      <c r="Q13248" t="s">
        <v>12</v>
      </c>
      <c r="R13248">
        <v>17</v>
      </c>
      <c r="S13248">
        <v>14</v>
      </c>
      <c r="T13248" t="b">
        <v>1</v>
      </c>
      <c r="U13248">
        <v>6</v>
      </c>
      <c r="V13248">
        <v>5</v>
      </c>
      <c r="W13248" t="s">
        <v>22121</v>
      </c>
    </row>
    <row r="13249" spans="1:23" x14ac:dyDescent="0.3">
      <c r="A13249" t="s">
        <v>17184</v>
      </c>
      <c r="B13249" t="s">
        <v>17180</v>
      </c>
      <c r="C13249" s="1">
        <v>45292</v>
      </c>
      <c r="D13249">
        <v>31</v>
      </c>
      <c r="E13249" t="s">
        <v>4</v>
      </c>
      <c r="F13249" t="s">
        <v>95</v>
      </c>
      <c r="G13249" t="s">
        <v>60</v>
      </c>
      <c r="H13249" s="4">
        <v>7440.42</v>
      </c>
      <c r="I13249" s="16">
        <v>5</v>
      </c>
      <c r="J13249" s="4">
        <f>ecommerce_customer_behavior_dataset_v2[[#This Row],[unit_price]]*ecommerce_customer_behavior_dataset_v2[[#This Row],[quantity]]</f>
        <v>37202.1</v>
      </c>
      <c r="K13249" s="7">
        <f>ecommerce_customer_behavior_dataset_v2[[#This Row],[Discount_Amount]]/ecommerce_customer_behavior_dataset_v2[[#This Row],[unit_price]]*100%</f>
        <v>0.11769685044661457</v>
      </c>
      <c r="L13249" s="5">
        <f>ecommerce_customer_behavior_dataset_v2[[#This Row],[discount_amount2]]/ecommerce_customer_behavior_dataset_v2[[#This Row],[quantity]]</f>
        <v>875.71399999999994</v>
      </c>
      <c r="M13249" s="5">
        <v>4378.57</v>
      </c>
      <c r="N13249" s="5">
        <f>ecommerce_customer_behavior_dataset_v2[[#This Row],[total_amount]]/ecommerce_customer_behavior_dataset_v2[[#This Row],[quantity]]</f>
        <v>6564.7060000000001</v>
      </c>
      <c r="O13249" s="4">
        <v>32823.53</v>
      </c>
      <c r="P13249" t="s">
        <v>7</v>
      </c>
      <c r="Q13249" t="s">
        <v>8</v>
      </c>
      <c r="R13249">
        <v>8</v>
      </c>
      <c r="S13249">
        <v>8</v>
      </c>
      <c r="T13249" t="b">
        <v>1</v>
      </c>
      <c r="U13249">
        <v>17</v>
      </c>
      <c r="V13249">
        <v>5</v>
      </c>
      <c r="W13249" t="s">
        <v>22121</v>
      </c>
    </row>
    <row r="13250" spans="1:23" x14ac:dyDescent="0.3">
      <c r="A13250" t="s">
        <v>17185</v>
      </c>
      <c r="B13250" t="s">
        <v>17180</v>
      </c>
      <c r="C13250" s="1">
        <v>45363</v>
      </c>
      <c r="D13250">
        <v>31</v>
      </c>
      <c r="E13250" t="s">
        <v>4</v>
      </c>
      <c r="F13250" t="s">
        <v>95</v>
      </c>
      <c r="G13250" t="s">
        <v>30</v>
      </c>
      <c r="H13250" s="4">
        <v>214.19</v>
      </c>
      <c r="I13250" s="16">
        <v>4</v>
      </c>
      <c r="J13250" s="4">
        <f>ecommerce_customer_behavior_dataset_v2[[#This Row],[unit_price]]*ecommerce_customer_behavior_dataset_v2[[#This Row],[quantity]]</f>
        <v>856.76</v>
      </c>
      <c r="K13250" s="7">
        <f>ecommerce_customer_behavior_dataset_v2[[#This Row],[Discount_Amount]]/ecommerce_customer_behavior_dataset_v2[[#This Row],[unit_price]]*100%</f>
        <v>6.7066623091647598E-2</v>
      </c>
      <c r="L13250" s="5">
        <f>ecommerce_customer_behavior_dataset_v2[[#This Row],[discount_amount2]]/ecommerce_customer_behavior_dataset_v2[[#This Row],[quantity]]</f>
        <v>14.365</v>
      </c>
      <c r="M13250" s="5">
        <v>57.46</v>
      </c>
      <c r="N13250" s="5">
        <f>ecommerce_customer_behavior_dataset_v2[[#This Row],[total_amount]]/ecommerce_customer_behavior_dataset_v2[[#This Row],[quantity]]</f>
        <v>199.82499999999999</v>
      </c>
      <c r="O13250" s="4">
        <v>799.3</v>
      </c>
      <c r="P13250" t="s">
        <v>11</v>
      </c>
      <c r="Q13250" t="s">
        <v>8</v>
      </c>
      <c r="R13250">
        <v>14</v>
      </c>
      <c r="S13250">
        <v>11</v>
      </c>
      <c r="T13250" t="b">
        <v>1</v>
      </c>
      <c r="U13250">
        <v>14</v>
      </c>
      <c r="V13250">
        <v>5</v>
      </c>
      <c r="W13250" t="s">
        <v>22121</v>
      </c>
    </row>
    <row r="13251" spans="1:23" x14ac:dyDescent="0.3">
      <c r="A13251" t="s">
        <v>17186</v>
      </c>
      <c r="B13251" t="s">
        <v>17187</v>
      </c>
      <c r="C13251" s="1">
        <v>45270</v>
      </c>
      <c r="D13251">
        <v>50</v>
      </c>
      <c r="E13251" t="s">
        <v>4</v>
      </c>
      <c r="F13251" t="s">
        <v>29</v>
      </c>
      <c r="G13251" t="s">
        <v>14</v>
      </c>
      <c r="H13251" s="4">
        <v>686.07</v>
      </c>
      <c r="I13251" s="16">
        <v>1</v>
      </c>
      <c r="J13251" s="4">
        <f>ecommerce_customer_behavior_dataset_v2[[#This Row],[unit_price]]*ecommerce_customer_behavior_dataset_v2[[#This Row],[quantity]]</f>
        <v>686.07</v>
      </c>
      <c r="K13251" s="7">
        <f>ecommerce_customer_behavior_dataset_v2[[#This Row],[Discount_Amount]]/ecommerce_customer_behavior_dataset_v2[[#This Row],[unit_price]]*100%</f>
        <v>0</v>
      </c>
      <c r="L13251" s="5">
        <f>ecommerce_customer_behavior_dataset_v2[[#This Row],[discount_amount2]]/ecommerce_customer_behavior_dataset_v2[[#This Row],[quantity]]</f>
        <v>0</v>
      </c>
      <c r="M13251" s="5">
        <v>0</v>
      </c>
      <c r="N13251" s="5">
        <f>ecommerce_customer_behavior_dataset_v2[[#This Row],[total_amount]]/ecommerce_customer_behavior_dataset_v2[[#This Row],[quantity]]</f>
        <v>686.07</v>
      </c>
      <c r="O13251" s="4">
        <v>686.07</v>
      </c>
      <c r="P13251" t="s">
        <v>7</v>
      </c>
      <c r="Q13251" t="s">
        <v>8</v>
      </c>
      <c r="R13251">
        <v>14</v>
      </c>
      <c r="S13251">
        <v>12</v>
      </c>
      <c r="T13251" t="b">
        <v>1</v>
      </c>
      <c r="U13251">
        <v>15</v>
      </c>
      <c r="V13251">
        <v>5</v>
      </c>
      <c r="W13251" t="s">
        <v>22122</v>
      </c>
    </row>
    <row r="13252" spans="1:23" x14ac:dyDescent="0.3">
      <c r="A13252" t="s">
        <v>17188</v>
      </c>
      <c r="B13252" t="s">
        <v>17189</v>
      </c>
      <c r="C13252" s="1">
        <v>44928</v>
      </c>
      <c r="D13252">
        <v>18</v>
      </c>
      <c r="E13252" t="s">
        <v>4</v>
      </c>
      <c r="F13252" t="s">
        <v>53</v>
      </c>
      <c r="G13252" t="s">
        <v>18</v>
      </c>
      <c r="H13252" s="4">
        <v>50.38</v>
      </c>
      <c r="I13252" s="16">
        <v>3</v>
      </c>
      <c r="J13252" s="4">
        <f>ecommerce_customer_behavior_dataset_v2[[#This Row],[unit_price]]*ecommerce_customer_behavior_dataset_v2[[#This Row],[quantity]]</f>
        <v>151.14000000000001</v>
      </c>
      <c r="K13252" s="7">
        <f>ecommerce_customer_behavior_dataset_v2[[#This Row],[Discount_Amount]]/ecommerce_customer_behavior_dataset_v2[[#This Row],[unit_price]]*100%</f>
        <v>0.13312160910414186</v>
      </c>
      <c r="L13252" s="5">
        <f>ecommerce_customer_behavior_dataset_v2[[#This Row],[discount_amount2]]/ecommerce_customer_behavior_dataset_v2[[#This Row],[quantity]]</f>
        <v>6.706666666666667</v>
      </c>
      <c r="M13252" s="5">
        <v>20.12</v>
      </c>
      <c r="N13252" s="5">
        <f>ecommerce_customer_behavior_dataset_v2[[#This Row],[total_amount]]/ecommerce_customer_behavior_dataset_v2[[#This Row],[quantity]]</f>
        <v>43.673333333333339</v>
      </c>
      <c r="O13252" s="4">
        <v>131.02000000000001</v>
      </c>
      <c r="P13252" t="s">
        <v>39</v>
      </c>
      <c r="Q13252" t="s">
        <v>12</v>
      </c>
      <c r="R13252">
        <v>15</v>
      </c>
      <c r="S13252">
        <v>10</v>
      </c>
      <c r="T13252" t="b">
        <v>1</v>
      </c>
      <c r="U13252">
        <v>3</v>
      </c>
      <c r="V13252">
        <v>4</v>
      </c>
      <c r="W13252" t="s">
        <v>22150</v>
      </c>
    </row>
    <row r="13253" spans="1:23" x14ac:dyDescent="0.3">
      <c r="A13253" t="s">
        <v>17190</v>
      </c>
      <c r="B13253" t="s">
        <v>17189</v>
      </c>
      <c r="C13253" s="1">
        <v>45121</v>
      </c>
      <c r="D13253">
        <v>18</v>
      </c>
      <c r="E13253" t="s">
        <v>4</v>
      </c>
      <c r="F13253" t="s">
        <v>53</v>
      </c>
      <c r="G13253" t="s">
        <v>30</v>
      </c>
      <c r="H13253" s="4">
        <v>142.9</v>
      </c>
      <c r="I13253" s="16">
        <v>1</v>
      </c>
      <c r="J13253" s="4">
        <f>ecommerce_customer_behavior_dataset_v2[[#This Row],[unit_price]]*ecommerce_customer_behavior_dataset_v2[[#This Row],[quantity]]</f>
        <v>142.9</v>
      </c>
      <c r="K13253" s="7">
        <f>ecommerce_customer_behavior_dataset_v2[[#This Row],[Discount_Amount]]/ecommerce_customer_behavior_dataset_v2[[#This Row],[unit_price]]*100%</f>
        <v>0</v>
      </c>
      <c r="L13253" s="5">
        <f>ecommerce_customer_behavior_dataset_v2[[#This Row],[discount_amount2]]/ecommerce_customer_behavior_dataset_v2[[#This Row],[quantity]]</f>
        <v>0</v>
      </c>
      <c r="M13253" s="5">
        <v>0</v>
      </c>
      <c r="N13253" s="5">
        <f>ecommerce_customer_behavior_dataset_v2[[#This Row],[total_amount]]/ecommerce_customer_behavior_dataset_v2[[#This Row],[quantity]]</f>
        <v>142.9</v>
      </c>
      <c r="O13253" s="4">
        <v>142.9</v>
      </c>
      <c r="P13253" t="s">
        <v>11</v>
      </c>
      <c r="Q13253" t="s">
        <v>8</v>
      </c>
      <c r="R13253">
        <v>15</v>
      </c>
      <c r="S13253">
        <v>9</v>
      </c>
      <c r="T13253" t="b">
        <v>1</v>
      </c>
      <c r="U13253">
        <v>4</v>
      </c>
      <c r="V13253">
        <v>5</v>
      </c>
      <c r="W13253" t="s">
        <v>22150</v>
      </c>
    </row>
    <row r="13254" spans="1:23" x14ac:dyDescent="0.3">
      <c r="A13254" t="s">
        <v>17191</v>
      </c>
      <c r="B13254" t="s">
        <v>17189</v>
      </c>
      <c r="C13254" s="1">
        <v>45187</v>
      </c>
      <c r="D13254">
        <v>18</v>
      </c>
      <c r="E13254" t="s">
        <v>4</v>
      </c>
      <c r="F13254" t="s">
        <v>53</v>
      </c>
      <c r="G13254" t="s">
        <v>18</v>
      </c>
      <c r="H13254" s="4">
        <v>91.23</v>
      </c>
      <c r="I13254" s="16">
        <v>1</v>
      </c>
      <c r="J13254" s="4">
        <f>ecommerce_customer_behavior_dataset_v2[[#This Row],[unit_price]]*ecommerce_customer_behavior_dataset_v2[[#This Row],[quantity]]</f>
        <v>91.23</v>
      </c>
      <c r="K13254" s="7">
        <f>ecommerce_customer_behavior_dataset_v2[[#This Row],[Discount_Amount]]/ecommerce_customer_behavior_dataset_v2[[#This Row],[unit_price]]*100%</f>
        <v>0</v>
      </c>
      <c r="L13254" s="5">
        <f>ecommerce_customer_behavior_dataset_v2[[#This Row],[discount_amount2]]/ecommerce_customer_behavior_dataset_v2[[#This Row],[quantity]]</f>
        <v>0</v>
      </c>
      <c r="M13254" s="5">
        <v>0</v>
      </c>
      <c r="N13254" s="5">
        <f>ecommerce_customer_behavior_dataset_v2[[#This Row],[total_amount]]/ecommerce_customer_behavior_dataset_v2[[#This Row],[quantity]]</f>
        <v>91.23</v>
      </c>
      <c r="O13254" s="4">
        <v>91.23</v>
      </c>
      <c r="P13254" t="s">
        <v>44</v>
      </c>
      <c r="Q13254" t="s">
        <v>8</v>
      </c>
      <c r="R13254">
        <v>13</v>
      </c>
      <c r="S13254">
        <v>4</v>
      </c>
      <c r="T13254" t="b">
        <v>1</v>
      </c>
      <c r="U13254">
        <v>11</v>
      </c>
      <c r="V13254">
        <v>4</v>
      </c>
      <c r="W13254" t="s">
        <v>22150</v>
      </c>
    </row>
    <row r="13255" spans="1:23" x14ac:dyDescent="0.3">
      <c r="A13255" t="s">
        <v>17192</v>
      </c>
      <c r="B13255" t="s">
        <v>17189</v>
      </c>
      <c r="C13255" s="1">
        <v>45294</v>
      </c>
      <c r="D13255">
        <v>18</v>
      </c>
      <c r="E13255" t="s">
        <v>4</v>
      </c>
      <c r="F13255" t="s">
        <v>53</v>
      </c>
      <c r="G13255" t="s">
        <v>6</v>
      </c>
      <c r="H13255" s="4">
        <v>55.9</v>
      </c>
      <c r="I13255" s="16">
        <v>3</v>
      </c>
      <c r="J13255" s="4">
        <f>ecommerce_customer_behavior_dataset_v2[[#This Row],[unit_price]]*ecommerce_customer_behavior_dataset_v2[[#This Row],[quantity]]</f>
        <v>167.7</v>
      </c>
      <c r="K13255" s="7">
        <f>ecommerce_customer_behavior_dataset_v2[[#This Row],[Discount_Amount]]/ecommerce_customer_behavior_dataset_v2[[#This Row],[unit_price]]*100%</f>
        <v>0</v>
      </c>
      <c r="L13255" s="5">
        <f>ecommerce_customer_behavior_dataset_v2[[#This Row],[discount_amount2]]/ecommerce_customer_behavior_dataset_v2[[#This Row],[quantity]]</f>
        <v>0</v>
      </c>
      <c r="M13255" s="5">
        <v>0</v>
      </c>
      <c r="N13255" s="5">
        <f>ecommerce_customer_behavior_dataset_v2[[#This Row],[total_amount]]/ecommerce_customer_behavior_dataset_v2[[#This Row],[quantity]]</f>
        <v>55.9</v>
      </c>
      <c r="O13255" s="4">
        <v>167.7</v>
      </c>
      <c r="P13255" t="s">
        <v>33</v>
      </c>
      <c r="Q13255" t="s">
        <v>8</v>
      </c>
      <c r="R13255">
        <v>10</v>
      </c>
      <c r="S13255">
        <v>6</v>
      </c>
      <c r="T13255" t="b">
        <v>1</v>
      </c>
      <c r="U13255">
        <v>2</v>
      </c>
      <c r="V13255">
        <v>3</v>
      </c>
      <c r="W13255" t="s">
        <v>22150</v>
      </c>
    </row>
    <row r="13256" spans="1:23" x14ac:dyDescent="0.3">
      <c r="A13256" t="s">
        <v>17193</v>
      </c>
      <c r="B13256" t="s">
        <v>17189</v>
      </c>
      <c r="C13256" s="1">
        <v>45306</v>
      </c>
      <c r="D13256">
        <v>18</v>
      </c>
      <c r="E13256" t="s">
        <v>4</v>
      </c>
      <c r="F13256" t="s">
        <v>53</v>
      </c>
      <c r="G13256" t="s">
        <v>14</v>
      </c>
      <c r="H13256" s="4">
        <v>205.85</v>
      </c>
      <c r="I13256" s="16">
        <v>3</v>
      </c>
      <c r="J13256" s="4">
        <f>ecommerce_customer_behavior_dataset_v2[[#This Row],[unit_price]]*ecommerce_customer_behavior_dataset_v2[[#This Row],[quantity]]</f>
        <v>617.54999999999995</v>
      </c>
      <c r="K13256" s="7">
        <f>ecommerce_customer_behavior_dataset_v2[[#This Row],[Discount_Amount]]/ecommerce_customer_behavior_dataset_v2[[#This Row],[unit_price]]*100%</f>
        <v>0</v>
      </c>
      <c r="L13256" s="5">
        <f>ecommerce_customer_behavior_dataset_v2[[#This Row],[discount_amount2]]/ecommerce_customer_behavior_dataset_v2[[#This Row],[quantity]]</f>
        <v>0</v>
      </c>
      <c r="M13256" s="5">
        <v>0</v>
      </c>
      <c r="N13256" s="5">
        <f>ecommerce_customer_behavior_dataset_v2[[#This Row],[total_amount]]/ecommerce_customer_behavior_dataset_v2[[#This Row],[quantity]]</f>
        <v>205.85</v>
      </c>
      <c r="O13256" s="4">
        <v>617.54999999999995</v>
      </c>
      <c r="P13256" t="s">
        <v>11</v>
      </c>
      <c r="Q13256" t="s">
        <v>8</v>
      </c>
      <c r="R13256">
        <v>13</v>
      </c>
      <c r="S13256">
        <v>11</v>
      </c>
      <c r="T13256" t="b">
        <v>1</v>
      </c>
      <c r="U13256">
        <v>4</v>
      </c>
      <c r="V13256">
        <v>4</v>
      </c>
      <c r="W13256" t="s">
        <v>22150</v>
      </c>
    </row>
    <row r="13257" spans="1:23" x14ac:dyDescent="0.3">
      <c r="A13257" t="s">
        <v>17194</v>
      </c>
      <c r="B13257" t="s">
        <v>17195</v>
      </c>
      <c r="C13257" s="1">
        <v>44958</v>
      </c>
      <c r="D13257">
        <v>42</v>
      </c>
      <c r="E13257" t="s">
        <v>4</v>
      </c>
      <c r="F13257" t="s">
        <v>17</v>
      </c>
      <c r="G13257" t="s">
        <v>6</v>
      </c>
      <c r="H13257" s="4">
        <v>24.35</v>
      </c>
      <c r="I13257" s="16">
        <v>2</v>
      </c>
      <c r="J13257" s="4">
        <f>ecommerce_customer_behavior_dataset_v2[[#This Row],[unit_price]]*ecommerce_customer_behavior_dataset_v2[[#This Row],[quantity]]</f>
        <v>48.7</v>
      </c>
      <c r="K13257" s="7">
        <f>ecommerce_customer_behavior_dataset_v2[[#This Row],[Discount_Amount]]/ecommerce_customer_behavior_dataset_v2[[#This Row],[unit_price]]*100%</f>
        <v>0.17227926078028746</v>
      </c>
      <c r="L13257" s="5">
        <f>ecommerce_customer_behavior_dataset_v2[[#This Row],[discount_amount2]]/ecommerce_customer_behavior_dataset_v2[[#This Row],[quantity]]</f>
        <v>4.1950000000000003</v>
      </c>
      <c r="M13257" s="5">
        <v>8.39</v>
      </c>
      <c r="N13257" s="5">
        <f>ecommerce_customer_behavior_dataset_v2[[#This Row],[total_amount]]/ecommerce_customer_behavior_dataset_v2[[#This Row],[quantity]]</f>
        <v>20.155000000000001</v>
      </c>
      <c r="O13257" s="4">
        <v>40.31</v>
      </c>
      <c r="P13257" t="s">
        <v>7</v>
      </c>
      <c r="Q13257" t="s">
        <v>12</v>
      </c>
      <c r="R13257">
        <v>15</v>
      </c>
      <c r="S13257">
        <v>6</v>
      </c>
      <c r="T13257" t="b">
        <v>1</v>
      </c>
      <c r="U13257">
        <v>4</v>
      </c>
      <c r="V13257">
        <v>5</v>
      </c>
      <c r="W13257" t="s">
        <v>22121</v>
      </c>
    </row>
    <row r="13258" spans="1:23" x14ac:dyDescent="0.3">
      <c r="A13258" t="s">
        <v>17196</v>
      </c>
      <c r="B13258" t="s">
        <v>17195</v>
      </c>
      <c r="C13258" s="1">
        <v>45317</v>
      </c>
      <c r="D13258">
        <v>42</v>
      </c>
      <c r="E13258" t="s">
        <v>4</v>
      </c>
      <c r="F13258" t="s">
        <v>17</v>
      </c>
      <c r="G13258" t="s">
        <v>18</v>
      </c>
      <c r="H13258" s="4">
        <v>35.229999999999997</v>
      </c>
      <c r="I13258" s="16">
        <v>2</v>
      </c>
      <c r="J13258" s="4">
        <f>ecommerce_customer_behavior_dataset_v2[[#This Row],[unit_price]]*ecommerce_customer_behavior_dataset_v2[[#This Row],[quantity]]</f>
        <v>70.459999999999994</v>
      </c>
      <c r="K13258" s="7">
        <f>ecommerce_customer_behavior_dataset_v2[[#This Row],[Discount_Amount]]/ecommerce_customer_behavior_dataset_v2[[#This Row],[unit_price]]*100%</f>
        <v>0</v>
      </c>
      <c r="L13258" s="5">
        <f>ecommerce_customer_behavior_dataset_v2[[#This Row],[discount_amount2]]/ecommerce_customer_behavior_dataset_v2[[#This Row],[quantity]]</f>
        <v>0</v>
      </c>
      <c r="M13258" s="5">
        <v>0</v>
      </c>
      <c r="N13258" s="5">
        <f>ecommerce_customer_behavior_dataset_v2[[#This Row],[total_amount]]/ecommerce_customer_behavior_dataset_v2[[#This Row],[quantity]]</f>
        <v>35.229999999999997</v>
      </c>
      <c r="O13258" s="4">
        <v>70.459999999999994</v>
      </c>
      <c r="P13258" t="s">
        <v>7</v>
      </c>
      <c r="Q13258" t="s">
        <v>8</v>
      </c>
      <c r="R13258">
        <v>15</v>
      </c>
      <c r="S13258">
        <v>10</v>
      </c>
      <c r="T13258" t="b">
        <v>1</v>
      </c>
      <c r="U13258">
        <v>6</v>
      </c>
      <c r="V13258">
        <v>2</v>
      </c>
      <c r="W13258" t="s">
        <v>22121</v>
      </c>
    </row>
    <row r="13259" spans="1:23" x14ac:dyDescent="0.3">
      <c r="A13259" t="s">
        <v>17197</v>
      </c>
      <c r="B13259" t="s">
        <v>17198</v>
      </c>
      <c r="C13259" s="1">
        <v>44948</v>
      </c>
      <c r="D13259">
        <v>26</v>
      </c>
      <c r="E13259" t="s">
        <v>38</v>
      </c>
      <c r="F13259" t="s">
        <v>17</v>
      </c>
      <c r="G13259" t="s">
        <v>6</v>
      </c>
      <c r="H13259" s="4">
        <v>54.49</v>
      </c>
      <c r="I13259" s="16">
        <v>5</v>
      </c>
      <c r="J13259" s="4">
        <f>ecommerce_customer_behavior_dataset_v2[[#This Row],[unit_price]]*ecommerce_customer_behavior_dataset_v2[[#This Row],[quantity]]</f>
        <v>272.45</v>
      </c>
      <c r="K13259" s="7">
        <f>ecommerce_customer_behavior_dataset_v2[[#This Row],[Discount_Amount]]/ecommerce_customer_behavior_dataset_v2[[#This Row],[unit_price]]*100%</f>
        <v>0</v>
      </c>
      <c r="L13259" s="5">
        <f>ecommerce_customer_behavior_dataset_v2[[#This Row],[discount_amount2]]/ecommerce_customer_behavior_dataset_v2[[#This Row],[quantity]]</f>
        <v>0</v>
      </c>
      <c r="M13259" s="5">
        <v>0</v>
      </c>
      <c r="N13259" s="5">
        <f>ecommerce_customer_behavior_dataset_v2[[#This Row],[total_amount]]/ecommerce_customer_behavior_dataset_v2[[#This Row],[quantity]]</f>
        <v>54.489999999999995</v>
      </c>
      <c r="O13259" s="4">
        <v>272.45</v>
      </c>
      <c r="P13259" t="s">
        <v>11</v>
      </c>
      <c r="Q13259" t="s">
        <v>12</v>
      </c>
      <c r="R13259">
        <v>14</v>
      </c>
      <c r="S13259">
        <v>9</v>
      </c>
      <c r="T13259" t="b">
        <v>1</v>
      </c>
      <c r="U13259">
        <v>12</v>
      </c>
      <c r="V13259">
        <v>3</v>
      </c>
      <c r="W13259" t="s">
        <v>22150</v>
      </c>
    </row>
    <row r="13260" spans="1:23" x14ac:dyDescent="0.3">
      <c r="A13260" t="s">
        <v>17199</v>
      </c>
      <c r="B13260" t="s">
        <v>17198</v>
      </c>
      <c r="C13260" s="1">
        <v>44956</v>
      </c>
      <c r="D13260">
        <v>26</v>
      </c>
      <c r="E13260" t="s">
        <v>38</v>
      </c>
      <c r="F13260" t="s">
        <v>17</v>
      </c>
      <c r="G13260" t="s">
        <v>20</v>
      </c>
      <c r="H13260" s="4">
        <v>68.61</v>
      </c>
      <c r="I13260" s="16">
        <v>3</v>
      </c>
      <c r="J13260" s="4">
        <f>ecommerce_customer_behavior_dataset_v2[[#This Row],[unit_price]]*ecommerce_customer_behavior_dataset_v2[[#This Row],[quantity]]</f>
        <v>205.82999999999998</v>
      </c>
      <c r="K13260" s="7">
        <f>ecommerce_customer_behavior_dataset_v2[[#This Row],[Discount_Amount]]/ecommerce_customer_behavior_dataset_v2[[#This Row],[unit_price]]*100%</f>
        <v>0.11193703541757762</v>
      </c>
      <c r="L13260" s="5">
        <f>ecommerce_customer_behavior_dataset_v2[[#This Row],[discount_amount2]]/ecommerce_customer_behavior_dataset_v2[[#This Row],[quantity]]</f>
        <v>7.68</v>
      </c>
      <c r="M13260" s="5">
        <v>23.04</v>
      </c>
      <c r="N13260" s="5">
        <f>ecommerce_customer_behavior_dataset_v2[[#This Row],[total_amount]]/ecommerce_customer_behavior_dataset_v2[[#This Row],[quantity]]</f>
        <v>60.93</v>
      </c>
      <c r="O13260" s="4">
        <v>182.79</v>
      </c>
      <c r="P13260" t="s">
        <v>39</v>
      </c>
      <c r="Q13260" t="s">
        <v>25</v>
      </c>
      <c r="R13260">
        <v>11</v>
      </c>
      <c r="S13260">
        <v>10</v>
      </c>
      <c r="T13260" t="b">
        <v>1</v>
      </c>
      <c r="U13260">
        <v>13</v>
      </c>
      <c r="V13260">
        <v>2</v>
      </c>
      <c r="W13260" t="s">
        <v>22150</v>
      </c>
    </row>
    <row r="13261" spans="1:23" x14ac:dyDescent="0.3">
      <c r="A13261" t="s">
        <v>17200</v>
      </c>
      <c r="B13261" t="s">
        <v>17198</v>
      </c>
      <c r="C13261" s="1">
        <v>45196</v>
      </c>
      <c r="D13261">
        <v>26</v>
      </c>
      <c r="E13261" t="s">
        <v>38</v>
      </c>
      <c r="F13261" t="s">
        <v>17</v>
      </c>
      <c r="G13261" t="s">
        <v>24</v>
      </c>
      <c r="H13261" s="4">
        <v>101.1</v>
      </c>
      <c r="I13261" s="16">
        <v>1</v>
      </c>
      <c r="J13261" s="4">
        <f>ecommerce_customer_behavior_dataset_v2[[#This Row],[unit_price]]*ecommerce_customer_behavior_dataset_v2[[#This Row],[quantity]]</f>
        <v>101.1</v>
      </c>
      <c r="K13261" s="7">
        <f>ecommerce_customer_behavior_dataset_v2[[#This Row],[Discount_Amount]]/ecommerce_customer_behavior_dataset_v2[[#This Row],[unit_price]]*100%</f>
        <v>0.12373887240356084</v>
      </c>
      <c r="L13261" s="5">
        <f>ecommerce_customer_behavior_dataset_v2[[#This Row],[discount_amount2]]/ecommerce_customer_behavior_dataset_v2[[#This Row],[quantity]]</f>
        <v>12.51</v>
      </c>
      <c r="M13261" s="5">
        <v>12.51</v>
      </c>
      <c r="N13261" s="5">
        <f>ecommerce_customer_behavior_dataset_v2[[#This Row],[total_amount]]/ecommerce_customer_behavior_dataset_v2[[#This Row],[quantity]]</f>
        <v>88.59</v>
      </c>
      <c r="O13261" s="4">
        <v>88.59</v>
      </c>
      <c r="P13261" t="s">
        <v>7</v>
      </c>
      <c r="Q13261" t="s">
        <v>12</v>
      </c>
      <c r="R13261">
        <v>14</v>
      </c>
      <c r="S13261">
        <v>7</v>
      </c>
      <c r="T13261" t="b">
        <v>1</v>
      </c>
      <c r="U13261">
        <v>7</v>
      </c>
      <c r="V13261">
        <v>5</v>
      </c>
      <c r="W13261" t="s">
        <v>22150</v>
      </c>
    </row>
    <row r="13262" spans="1:23" x14ac:dyDescent="0.3">
      <c r="A13262" t="s">
        <v>17201</v>
      </c>
      <c r="B13262" t="s">
        <v>17198</v>
      </c>
      <c r="C13262" s="1">
        <v>45305</v>
      </c>
      <c r="D13262">
        <v>26</v>
      </c>
      <c r="E13262" t="s">
        <v>38</v>
      </c>
      <c r="F13262" t="s">
        <v>17</v>
      </c>
      <c r="G13262" t="s">
        <v>60</v>
      </c>
      <c r="H13262" s="4">
        <v>903.01</v>
      </c>
      <c r="I13262" s="16">
        <v>4</v>
      </c>
      <c r="J13262" s="4">
        <f>ecommerce_customer_behavior_dataset_v2[[#This Row],[unit_price]]*ecommerce_customer_behavior_dataset_v2[[#This Row],[quantity]]</f>
        <v>3612.04</v>
      </c>
      <c r="K13262" s="7">
        <f>ecommerce_customer_behavior_dataset_v2[[#This Row],[Discount_Amount]]/ecommerce_customer_behavior_dataset_v2[[#This Row],[unit_price]]*100%</f>
        <v>0</v>
      </c>
      <c r="L13262" s="5">
        <f>ecommerce_customer_behavior_dataset_v2[[#This Row],[discount_amount2]]/ecommerce_customer_behavior_dataset_v2[[#This Row],[quantity]]</f>
        <v>0</v>
      </c>
      <c r="M13262" s="5">
        <v>0</v>
      </c>
      <c r="N13262" s="5">
        <f>ecommerce_customer_behavior_dataset_v2[[#This Row],[total_amount]]/ecommerce_customer_behavior_dataset_v2[[#This Row],[quantity]]</f>
        <v>903.01</v>
      </c>
      <c r="O13262" s="4">
        <v>3612.04</v>
      </c>
      <c r="P13262" t="s">
        <v>33</v>
      </c>
      <c r="Q13262" t="s">
        <v>8</v>
      </c>
      <c r="R13262">
        <v>14</v>
      </c>
      <c r="S13262">
        <v>8</v>
      </c>
      <c r="T13262" t="b">
        <v>1</v>
      </c>
      <c r="U13262">
        <v>4</v>
      </c>
      <c r="V13262">
        <v>5</v>
      </c>
      <c r="W13262" t="s">
        <v>22150</v>
      </c>
    </row>
    <row r="13263" spans="1:23" x14ac:dyDescent="0.3">
      <c r="A13263" t="s">
        <v>17202</v>
      </c>
      <c r="B13263" t="s">
        <v>17198</v>
      </c>
      <c r="C13263" s="1">
        <v>45333</v>
      </c>
      <c r="D13263">
        <v>26</v>
      </c>
      <c r="E13263" t="s">
        <v>38</v>
      </c>
      <c r="F13263" t="s">
        <v>17</v>
      </c>
      <c r="G13263" t="s">
        <v>24</v>
      </c>
      <c r="H13263" s="4">
        <v>51.08</v>
      </c>
      <c r="I13263" s="16">
        <v>3</v>
      </c>
      <c r="J13263" s="4">
        <f>ecommerce_customer_behavior_dataset_v2[[#This Row],[unit_price]]*ecommerce_customer_behavior_dataset_v2[[#This Row],[quantity]]</f>
        <v>153.24</v>
      </c>
      <c r="K13263" s="7">
        <f>ecommerce_customer_behavior_dataset_v2[[#This Row],[Discount_Amount]]/ecommerce_customer_behavior_dataset_v2[[#This Row],[unit_price]]*100%</f>
        <v>5.899243017488906E-2</v>
      </c>
      <c r="L13263" s="5">
        <f>ecommerce_customer_behavior_dataset_v2[[#This Row],[discount_amount2]]/ecommerce_customer_behavior_dataset_v2[[#This Row],[quantity]]</f>
        <v>3.0133333333333332</v>
      </c>
      <c r="M13263" s="5">
        <v>9.0399999999999991</v>
      </c>
      <c r="N13263" s="5">
        <f>ecommerce_customer_behavior_dataset_v2[[#This Row],[total_amount]]/ecommerce_customer_behavior_dataset_v2[[#This Row],[quantity]]</f>
        <v>48.066666666666663</v>
      </c>
      <c r="O13263" s="4">
        <v>144.19999999999999</v>
      </c>
      <c r="P13263" t="s">
        <v>7</v>
      </c>
      <c r="Q13263" t="s">
        <v>8</v>
      </c>
      <c r="R13263">
        <v>11</v>
      </c>
      <c r="S13263">
        <v>12</v>
      </c>
      <c r="T13263" t="b">
        <v>1</v>
      </c>
      <c r="U13263">
        <v>6</v>
      </c>
      <c r="V13263">
        <v>4</v>
      </c>
      <c r="W13263" t="s">
        <v>22150</v>
      </c>
    </row>
    <row r="13264" spans="1:23" x14ac:dyDescent="0.3">
      <c r="A13264" t="s">
        <v>17203</v>
      </c>
      <c r="B13264" t="s">
        <v>17204</v>
      </c>
      <c r="C13264" s="1">
        <v>44966</v>
      </c>
      <c r="D13264">
        <v>18</v>
      </c>
      <c r="E13264" t="s">
        <v>4</v>
      </c>
      <c r="F13264" t="s">
        <v>101</v>
      </c>
      <c r="G13264" t="s">
        <v>60</v>
      </c>
      <c r="H13264" s="4">
        <v>892.44</v>
      </c>
      <c r="I13264" s="16">
        <v>4</v>
      </c>
      <c r="J13264" s="4">
        <f>ecommerce_customer_behavior_dataset_v2[[#This Row],[unit_price]]*ecommerce_customer_behavior_dataset_v2[[#This Row],[quantity]]</f>
        <v>3569.76</v>
      </c>
      <c r="K13264" s="7">
        <f>ecommerce_customer_behavior_dataset_v2[[#This Row],[Discount_Amount]]/ecommerce_customer_behavior_dataset_v2[[#This Row],[unit_price]]*100%</f>
        <v>0</v>
      </c>
      <c r="L13264" s="5">
        <f>ecommerce_customer_behavior_dataset_v2[[#This Row],[discount_amount2]]/ecommerce_customer_behavior_dataset_v2[[#This Row],[quantity]]</f>
        <v>0</v>
      </c>
      <c r="M13264" s="5">
        <v>0</v>
      </c>
      <c r="N13264" s="5">
        <f>ecommerce_customer_behavior_dataset_v2[[#This Row],[total_amount]]/ecommerce_customer_behavior_dataset_v2[[#This Row],[quantity]]</f>
        <v>892.44</v>
      </c>
      <c r="O13264" s="4">
        <v>3569.76</v>
      </c>
      <c r="P13264" t="s">
        <v>11</v>
      </c>
      <c r="Q13264" t="s">
        <v>8</v>
      </c>
      <c r="R13264">
        <v>9</v>
      </c>
      <c r="S13264">
        <v>10</v>
      </c>
      <c r="T13264" t="b">
        <v>1</v>
      </c>
      <c r="U13264">
        <v>12</v>
      </c>
      <c r="V13264">
        <v>4</v>
      </c>
      <c r="W13264" t="s">
        <v>22150</v>
      </c>
    </row>
    <row r="13265" spans="1:23" x14ac:dyDescent="0.3">
      <c r="A13265" t="s">
        <v>17205</v>
      </c>
      <c r="B13265" t="s">
        <v>17204</v>
      </c>
      <c r="C13265" s="1">
        <v>45056</v>
      </c>
      <c r="D13265">
        <v>18</v>
      </c>
      <c r="E13265" t="s">
        <v>4</v>
      </c>
      <c r="F13265" t="s">
        <v>101</v>
      </c>
      <c r="G13265" t="s">
        <v>20</v>
      </c>
      <c r="H13265" s="4">
        <v>128.71</v>
      </c>
      <c r="I13265" s="16">
        <v>4</v>
      </c>
      <c r="J13265" s="4">
        <f>ecommerce_customer_behavior_dataset_v2[[#This Row],[unit_price]]*ecommerce_customer_behavior_dataset_v2[[#This Row],[quantity]]</f>
        <v>514.84</v>
      </c>
      <c r="K13265" s="7">
        <f>ecommerce_customer_behavior_dataset_v2[[#This Row],[Discount_Amount]]/ecommerce_customer_behavior_dataset_v2[[#This Row],[unit_price]]*100%</f>
        <v>0</v>
      </c>
      <c r="L13265" s="5">
        <f>ecommerce_customer_behavior_dataset_v2[[#This Row],[discount_amount2]]/ecommerce_customer_behavior_dataset_v2[[#This Row],[quantity]]</f>
        <v>0</v>
      </c>
      <c r="M13265" s="5">
        <v>0</v>
      </c>
      <c r="N13265" s="5">
        <f>ecommerce_customer_behavior_dataset_v2[[#This Row],[total_amount]]/ecommerce_customer_behavior_dataset_v2[[#This Row],[quantity]]</f>
        <v>128.71</v>
      </c>
      <c r="O13265" s="4">
        <v>514.84</v>
      </c>
      <c r="P13265" t="s">
        <v>39</v>
      </c>
      <c r="Q13265" t="s">
        <v>25</v>
      </c>
      <c r="R13265">
        <v>15</v>
      </c>
      <c r="S13265">
        <v>7</v>
      </c>
      <c r="T13265" t="b">
        <v>1</v>
      </c>
      <c r="U13265">
        <v>5</v>
      </c>
      <c r="V13265">
        <v>5</v>
      </c>
      <c r="W13265" t="s">
        <v>22150</v>
      </c>
    </row>
    <row r="13266" spans="1:23" x14ac:dyDescent="0.3">
      <c r="A13266" t="s">
        <v>17206</v>
      </c>
      <c r="B13266" t="s">
        <v>17204</v>
      </c>
      <c r="C13266" s="1">
        <v>45064</v>
      </c>
      <c r="D13266">
        <v>18</v>
      </c>
      <c r="E13266" t="s">
        <v>4</v>
      </c>
      <c r="F13266" t="s">
        <v>101</v>
      </c>
      <c r="G13266" t="s">
        <v>20</v>
      </c>
      <c r="H13266" s="4">
        <v>72.03</v>
      </c>
      <c r="I13266" s="16">
        <v>2</v>
      </c>
      <c r="J13266" s="4">
        <f>ecommerce_customer_behavior_dataset_v2[[#This Row],[unit_price]]*ecommerce_customer_behavior_dataset_v2[[#This Row],[quantity]]</f>
        <v>144.06</v>
      </c>
      <c r="K13266" s="7">
        <f>ecommerce_customer_behavior_dataset_v2[[#This Row],[Discount_Amount]]/ecommerce_customer_behavior_dataset_v2[[#This Row],[unit_price]]*100%</f>
        <v>0</v>
      </c>
      <c r="L13266" s="5">
        <f>ecommerce_customer_behavior_dataset_v2[[#This Row],[discount_amount2]]/ecommerce_customer_behavior_dataset_v2[[#This Row],[quantity]]</f>
        <v>0</v>
      </c>
      <c r="M13266" s="5">
        <v>0</v>
      </c>
      <c r="N13266" s="5">
        <f>ecommerce_customer_behavior_dataset_v2[[#This Row],[total_amount]]/ecommerce_customer_behavior_dataset_v2[[#This Row],[quantity]]</f>
        <v>72.03</v>
      </c>
      <c r="O13266" s="4">
        <v>144.06</v>
      </c>
      <c r="P13266" t="s">
        <v>44</v>
      </c>
      <c r="Q13266" t="s">
        <v>12</v>
      </c>
      <c r="R13266">
        <v>13</v>
      </c>
      <c r="S13266">
        <v>4</v>
      </c>
      <c r="T13266" t="b">
        <v>1</v>
      </c>
      <c r="U13266">
        <v>8</v>
      </c>
      <c r="V13266">
        <v>3</v>
      </c>
      <c r="W13266" t="s">
        <v>22150</v>
      </c>
    </row>
    <row r="13267" spans="1:23" x14ac:dyDescent="0.3">
      <c r="A13267" t="s">
        <v>17207</v>
      </c>
      <c r="B13267" t="s">
        <v>17204</v>
      </c>
      <c r="C13267" s="1">
        <v>45300</v>
      </c>
      <c r="D13267">
        <v>18</v>
      </c>
      <c r="E13267" t="s">
        <v>4</v>
      </c>
      <c r="F13267" t="s">
        <v>101</v>
      </c>
      <c r="G13267" t="s">
        <v>18</v>
      </c>
      <c r="H13267" s="4">
        <v>32.950000000000003</v>
      </c>
      <c r="I13267" s="16">
        <v>1</v>
      </c>
      <c r="J13267" s="4">
        <f>ecommerce_customer_behavior_dataset_v2[[#This Row],[unit_price]]*ecommerce_customer_behavior_dataset_v2[[#This Row],[quantity]]</f>
        <v>32.950000000000003</v>
      </c>
      <c r="K13267" s="7">
        <f>ecommerce_customer_behavior_dataset_v2[[#This Row],[Discount_Amount]]/ecommerce_customer_behavior_dataset_v2[[#This Row],[unit_price]]*100%</f>
        <v>5.3414264036418815E-2</v>
      </c>
      <c r="L13267" s="5">
        <f>ecommerce_customer_behavior_dataset_v2[[#This Row],[discount_amount2]]/ecommerce_customer_behavior_dataset_v2[[#This Row],[quantity]]</f>
        <v>1.76</v>
      </c>
      <c r="M13267" s="5">
        <v>1.76</v>
      </c>
      <c r="N13267" s="5">
        <f>ecommerce_customer_behavior_dataset_v2[[#This Row],[total_amount]]/ecommerce_customer_behavior_dataset_v2[[#This Row],[quantity]]</f>
        <v>31.19</v>
      </c>
      <c r="O13267" s="4">
        <v>31.19</v>
      </c>
      <c r="P13267" t="s">
        <v>11</v>
      </c>
      <c r="Q13267" t="s">
        <v>8</v>
      </c>
      <c r="R13267">
        <v>18</v>
      </c>
      <c r="S13267">
        <v>11</v>
      </c>
      <c r="T13267" t="b">
        <v>1</v>
      </c>
      <c r="U13267">
        <v>8</v>
      </c>
      <c r="V13267">
        <v>3</v>
      </c>
      <c r="W13267" t="s">
        <v>22150</v>
      </c>
    </row>
    <row r="13268" spans="1:23" x14ac:dyDescent="0.3">
      <c r="A13268" t="s">
        <v>17208</v>
      </c>
      <c r="B13268" t="s">
        <v>17209</v>
      </c>
      <c r="C13268" s="1">
        <v>45309</v>
      </c>
      <c r="D13268">
        <v>37</v>
      </c>
      <c r="E13268" t="s">
        <v>38</v>
      </c>
      <c r="F13268" t="s">
        <v>5</v>
      </c>
      <c r="G13268" t="s">
        <v>20</v>
      </c>
      <c r="H13268" s="4">
        <v>160.31</v>
      </c>
      <c r="I13268" s="16">
        <v>3</v>
      </c>
      <c r="J13268" s="4">
        <f>ecommerce_customer_behavior_dataset_v2[[#This Row],[unit_price]]*ecommerce_customer_behavior_dataset_v2[[#This Row],[quantity]]</f>
        <v>480.93</v>
      </c>
      <c r="K13268" s="7">
        <f>ecommerce_customer_behavior_dataset_v2[[#This Row],[Discount_Amount]]/ecommerce_customer_behavior_dataset_v2[[#This Row],[unit_price]]*100%</f>
        <v>0</v>
      </c>
      <c r="L13268" s="5">
        <f>ecommerce_customer_behavior_dataset_v2[[#This Row],[discount_amount2]]/ecommerce_customer_behavior_dataset_v2[[#This Row],[quantity]]</f>
        <v>0</v>
      </c>
      <c r="M13268" s="5">
        <v>0</v>
      </c>
      <c r="N13268" s="5">
        <f>ecommerce_customer_behavior_dataset_v2[[#This Row],[total_amount]]/ecommerce_customer_behavior_dataset_v2[[#This Row],[quantity]]</f>
        <v>160.31</v>
      </c>
      <c r="O13268" s="4">
        <v>480.93</v>
      </c>
      <c r="P13268" t="s">
        <v>39</v>
      </c>
      <c r="Q13268" t="s">
        <v>8</v>
      </c>
      <c r="R13268">
        <v>20</v>
      </c>
      <c r="S13268">
        <v>13</v>
      </c>
      <c r="T13268" t="b">
        <v>0</v>
      </c>
      <c r="U13268">
        <v>9</v>
      </c>
      <c r="V13268">
        <v>5</v>
      </c>
      <c r="W13268" t="s">
        <v>22121</v>
      </c>
    </row>
    <row r="13269" spans="1:23" x14ac:dyDescent="0.3">
      <c r="A13269" t="s">
        <v>17210</v>
      </c>
      <c r="B13269" t="s">
        <v>17211</v>
      </c>
      <c r="C13269" s="1">
        <v>45052</v>
      </c>
      <c r="D13269">
        <v>47</v>
      </c>
      <c r="E13269" t="s">
        <v>67</v>
      </c>
      <c r="F13269" t="s">
        <v>101</v>
      </c>
      <c r="G13269" t="s">
        <v>20</v>
      </c>
      <c r="H13269" s="4">
        <v>157.31</v>
      </c>
      <c r="I13269" s="16">
        <v>1</v>
      </c>
      <c r="J13269" s="4">
        <f>ecommerce_customer_behavior_dataset_v2[[#This Row],[unit_price]]*ecommerce_customer_behavior_dataset_v2[[#This Row],[quantity]]</f>
        <v>157.31</v>
      </c>
      <c r="K13269" s="7">
        <f>ecommerce_customer_behavior_dataset_v2[[#This Row],[Discount_Amount]]/ecommerce_customer_behavior_dataset_v2[[#This Row],[unit_price]]*100%</f>
        <v>0.19757167376517704</v>
      </c>
      <c r="L13269" s="5">
        <f>ecommerce_customer_behavior_dataset_v2[[#This Row],[discount_amount2]]/ecommerce_customer_behavior_dataset_v2[[#This Row],[quantity]]</f>
        <v>31.08</v>
      </c>
      <c r="M13269" s="5">
        <v>31.08</v>
      </c>
      <c r="N13269" s="5">
        <f>ecommerce_customer_behavior_dataset_v2[[#This Row],[total_amount]]/ecommerce_customer_behavior_dataset_v2[[#This Row],[quantity]]</f>
        <v>126.23</v>
      </c>
      <c r="O13269" s="4">
        <v>126.23</v>
      </c>
      <c r="P13269" t="s">
        <v>11</v>
      </c>
      <c r="Q13269" t="s">
        <v>8</v>
      </c>
      <c r="R13269">
        <v>19</v>
      </c>
      <c r="S13269">
        <v>7</v>
      </c>
      <c r="T13269" t="b">
        <v>0</v>
      </c>
      <c r="U13269">
        <v>3</v>
      </c>
      <c r="V13269">
        <v>3</v>
      </c>
      <c r="W13269" t="s">
        <v>22122</v>
      </c>
    </row>
    <row r="13270" spans="1:23" x14ac:dyDescent="0.3">
      <c r="A13270" t="s">
        <v>17212</v>
      </c>
      <c r="B13270" t="s">
        <v>17211</v>
      </c>
      <c r="C13270" s="1">
        <v>45134</v>
      </c>
      <c r="D13270">
        <v>47</v>
      </c>
      <c r="E13270" t="s">
        <v>67</v>
      </c>
      <c r="F13270" t="s">
        <v>101</v>
      </c>
      <c r="G13270" t="s">
        <v>10</v>
      </c>
      <c r="H13270" s="4">
        <v>635.13</v>
      </c>
      <c r="I13270" s="16">
        <v>5</v>
      </c>
      <c r="J13270" s="4">
        <f>ecommerce_customer_behavior_dataset_v2[[#This Row],[unit_price]]*ecommerce_customer_behavior_dataset_v2[[#This Row],[quantity]]</f>
        <v>3175.65</v>
      </c>
      <c r="K13270" s="7">
        <f>ecommerce_customer_behavior_dataset_v2[[#This Row],[Discount_Amount]]/ecommerce_customer_behavior_dataset_v2[[#This Row],[unit_price]]*100%</f>
        <v>0</v>
      </c>
      <c r="L13270" s="5">
        <f>ecommerce_customer_behavior_dataset_v2[[#This Row],[discount_amount2]]/ecommerce_customer_behavior_dataset_v2[[#This Row],[quantity]]</f>
        <v>0</v>
      </c>
      <c r="M13270" s="5">
        <v>0</v>
      </c>
      <c r="N13270" s="5">
        <f>ecommerce_customer_behavior_dataset_v2[[#This Row],[total_amount]]/ecommerce_customer_behavior_dataset_v2[[#This Row],[quantity]]</f>
        <v>635.13</v>
      </c>
      <c r="O13270" s="4">
        <v>3175.65</v>
      </c>
      <c r="P13270" t="s">
        <v>11</v>
      </c>
      <c r="Q13270" t="s">
        <v>8</v>
      </c>
      <c r="R13270">
        <v>21</v>
      </c>
      <c r="S13270">
        <v>7</v>
      </c>
      <c r="T13270" t="b">
        <v>1</v>
      </c>
      <c r="U13270">
        <v>2</v>
      </c>
      <c r="V13270">
        <v>4</v>
      </c>
      <c r="W13270" t="s">
        <v>22122</v>
      </c>
    </row>
    <row r="13271" spans="1:23" x14ac:dyDescent="0.3">
      <c r="A13271" t="s">
        <v>17213</v>
      </c>
      <c r="B13271" t="s">
        <v>17211</v>
      </c>
      <c r="C13271" s="1">
        <v>45136</v>
      </c>
      <c r="D13271">
        <v>47</v>
      </c>
      <c r="E13271" t="s">
        <v>67</v>
      </c>
      <c r="F13271" t="s">
        <v>101</v>
      </c>
      <c r="G13271" t="s">
        <v>10</v>
      </c>
      <c r="H13271" s="4">
        <v>569.67999999999995</v>
      </c>
      <c r="I13271" s="16">
        <v>4</v>
      </c>
      <c r="J13271" s="4">
        <f>ecommerce_customer_behavior_dataset_v2[[#This Row],[unit_price]]*ecommerce_customer_behavior_dataset_v2[[#This Row],[quantity]]</f>
        <v>2278.7199999999998</v>
      </c>
      <c r="K13271" s="7">
        <f>ecommerce_customer_behavior_dataset_v2[[#This Row],[Discount_Amount]]/ecommerce_customer_behavior_dataset_v2[[#This Row],[unit_price]]*100%</f>
        <v>0.17537477180171326</v>
      </c>
      <c r="L13271" s="5">
        <f>ecommerce_customer_behavior_dataset_v2[[#This Row],[discount_amount2]]/ecommerce_customer_behavior_dataset_v2[[#This Row],[quantity]]</f>
        <v>99.907499999999999</v>
      </c>
      <c r="M13271" s="5">
        <v>399.63</v>
      </c>
      <c r="N13271" s="5">
        <f>ecommerce_customer_behavior_dataset_v2[[#This Row],[total_amount]]/ecommerce_customer_behavior_dataset_v2[[#This Row],[quantity]]</f>
        <v>469.77249999999998</v>
      </c>
      <c r="O13271" s="4">
        <v>1879.09</v>
      </c>
      <c r="P13271" t="s">
        <v>7</v>
      </c>
      <c r="Q13271" t="s">
        <v>25</v>
      </c>
      <c r="R13271">
        <v>10</v>
      </c>
      <c r="S13271">
        <v>12</v>
      </c>
      <c r="T13271" t="b">
        <v>1</v>
      </c>
      <c r="U13271">
        <v>17</v>
      </c>
      <c r="V13271">
        <v>3</v>
      </c>
      <c r="W13271" t="s">
        <v>22122</v>
      </c>
    </row>
    <row r="13272" spans="1:23" x14ac:dyDescent="0.3">
      <c r="A13272" t="s">
        <v>17214</v>
      </c>
      <c r="B13272" t="s">
        <v>17211</v>
      </c>
      <c r="C13272" s="1">
        <v>45289</v>
      </c>
      <c r="D13272">
        <v>47</v>
      </c>
      <c r="E13272" t="s">
        <v>67</v>
      </c>
      <c r="F13272" t="s">
        <v>101</v>
      </c>
      <c r="G13272" t="s">
        <v>10</v>
      </c>
      <c r="H13272" s="4">
        <v>808.63</v>
      </c>
      <c r="I13272" s="16">
        <v>4</v>
      </c>
      <c r="J13272" s="4">
        <f>ecommerce_customer_behavior_dataset_v2[[#This Row],[unit_price]]*ecommerce_customer_behavior_dataset_v2[[#This Row],[quantity]]</f>
        <v>3234.52</v>
      </c>
      <c r="K13272" s="7">
        <f>ecommerce_customer_behavior_dataset_v2[[#This Row],[Discount_Amount]]/ecommerce_customer_behavior_dataset_v2[[#This Row],[unit_price]]*100%</f>
        <v>0.14171809109234138</v>
      </c>
      <c r="L13272" s="5">
        <f>ecommerce_customer_behavior_dataset_v2[[#This Row],[discount_amount2]]/ecommerce_customer_behavior_dataset_v2[[#This Row],[quantity]]</f>
        <v>114.5975</v>
      </c>
      <c r="M13272" s="5">
        <v>458.39</v>
      </c>
      <c r="N13272" s="5">
        <f>ecommerce_customer_behavior_dataset_v2[[#This Row],[total_amount]]/ecommerce_customer_behavior_dataset_v2[[#This Row],[quantity]]</f>
        <v>694.03250000000003</v>
      </c>
      <c r="O13272" s="4">
        <v>2776.13</v>
      </c>
      <c r="P13272" t="s">
        <v>11</v>
      </c>
      <c r="Q13272" t="s">
        <v>8</v>
      </c>
      <c r="R13272">
        <v>16</v>
      </c>
      <c r="S13272">
        <v>9</v>
      </c>
      <c r="T13272" t="b">
        <v>1</v>
      </c>
      <c r="U13272">
        <v>8</v>
      </c>
      <c r="V13272">
        <v>2</v>
      </c>
      <c r="W13272" t="s">
        <v>22122</v>
      </c>
    </row>
    <row r="13273" spans="1:23" x14ac:dyDescent="0.3">
      <c r="A13273" t="s">
        <v>17215</v>
      </c>
      <c r="B13273" t="s">
        <v>17216</v>
      </c>
      <c r="C13273" s="1">
        <v>44951</v>
      </c>
      <c r="D13273">
        <v>24</v>
      </c>
      <c r="E13273" t="s">
        <v>4</v>
      </c>
      <c r="F13273" t="s">
        <v>5</v>
      </c>
      <c r="G13273" t="s">
        <v>24</v>
      </c>
      <c r="H13273" s="4">
        <v>88.6</v>
      </c>
      <c r="I13273" s="16">
        <v>3</v>
      </c>
      <c r="J13273" s="4">
        <f>ecommerce_customer_behavior_dataset_v2[[#This Row],[unit_price]]*ecommerce_customer_behavior_dataset_v2[[#This Row],[quantity]]</f>
        <v>265.79999999999995</v>
      </c>
      <c r="K13273" s="7">
        <f>ecommerce_customer_behavior_dataset_v2[[#This Row],[Discount_Amount]]/ecommerce_customer_behavior_dataset_v2[[#This Row],[unit_price]]*100%</f>
        <v>0</v>
      </c>
      <c r="L13273" s="5">
        <f>ecommerce_customer_behavior_dataset_v2[[#This Row],[discount_amount2]]/ecommerce_customer_behavior_dataset_v2[[#This Row],[quantity]]</f>
        <v>0</v>
      </c>
      <c r="M13273" s="5">
        <v>0</v>
      </c>
      <c r="N13273" s="5">
        <f>ecommerce_customer_behavior_dataset_v2[[#This Row],[total_amount]]/ecommerce_customer_behavior_dataset_v2[[#This Row],[quantity]]</f>
        <v>88.600000000000009</v>
      </c>
      <c r="O13273" s="4">
        <v>265.8</v>
      </c>
      <c r="P13273" t="s">
        <v>39</v>
      </c>
      <c r="Q13273" t="s">
        <v>12</v>
      </c>
      <c r="R13273">
        <v>17</v>
      </c>
      <c r="S13273">
        <v>7</v>
      </c>
      <c r="T13273" t="b">
        <v>1</v>
      </c>
      <c r="U13273">
        <v>7</v>
      </c>
      <c r="V13273">
        <v>2</v>
      </c>
      <c r="W13273" t="s">
        <v>22150</v>
      </c>
    </row>
    <row r="13274" spans="1:23" x14ac:dyDescent="0.3">
      <c r="A13274" t="s">
        <v>17217</v>
      </c>
      <c r="B13274" t="s">
        <v>17216</v>
      </c>
      <c r="C13274" s="1">
        <v>45001</v>
      </c>
      <c r="D13274">
        <v>24</v>
      </c>
      <c r="E13274" t="s">
        <v>4</v>
      </c>
      <c r="F13274" t="s">
        <v>5</v>
      </c>
      <c r="G13274" t="s">
        <v>18</v>
      </c>
      <c r="H13274" s="4">
        <v>56.71</v>
      </c>
      <c r="I13274" s="16">
        <v>2</v>
      </c>
      <c r="J13274" s="4">
        <f>ecommerce_customer_behavior_dataset_v2[[#This Row],[unit_price]]*ecommerce_customer_behavior_dataset_v2[[#This Row],[quantity]]</f>
        <v>113.42</v>
      </c>
      <c r="K13274" s="7">
        <f>ecommerce_customer_behavior_dataset_v2[[#This Row],[Discount_Amount]]/ecommerce_customer_behavior_dataset_v2[[#This Row],[unit_price]]*100%</f>
        <v>0.14688767413154646</v>
      </c>
      <c r="L13274" s="5">
        <f>ecommerce_customer_behavior_dataset_v2[[#This Row],[discount_amount2]]/ecommerce_customer_behavior_dataset_v2[[#This Row],[quantity]]</f>
        <v>8.33</v>
      </c>
      <c r="M13274" s="5">
        <v>16.66</v>
      </c>
      <c r="N13274" s="5">
        <f>ecommerce_customer_behavior_dataset_v2[[#This Row],[total_amount]]/ecommerce_customer_behavior_dataset_v2[[#This Row],[quantity]]</f>
        <v>48.38</v>
      </c>
      <c r="O13274" s="4">
        <v>96.76</v>
      </c>
      <c r="P13274" t="s">
        <v>39</v>
      </c>
      <c r="Q13274" t="s">
        <v>8</v>
      </c>
      <c r="R13274">
        <v>14</v>
      </c>
      <c r="S13274">
        <v>10</v>
      </c>
      <c r="T13274" t="b">
        <v>1</v>
      </c>
      <c r="U13274">
        <v>5</v>
      </c>
      <c r="V13274">
        <v>2</v>
      </c>
      <c r="W13274" t="s">
        <v>22150</v>
      </c>
    </row>
    <row r="13275" spans="1:23" x14ac:dyDescent="0.3">
      <c r="A13275" t="s">
        <v>17218</v>
      </c>
      <c r="B13275" t="s">
        <v>17219</v>
      </c>
      <c r="C13275" s="1">
        <v>45046</v>
      </c>
      <c r="D13275">
        <v>18</v>
      </c>
      <c r="E13275" t="s">
        <v>38</v>
      </c>
      <c r="F13275" t="s">
        <v>17</v>
      </c>
      <c r="G13275" t="s">
        <v>24</v>
      </c>
      <c r="H13275" s="4">
        <v>353.64</v>
      </c>
      <c r="I13275" s="16">
        <v>2</v>
      </c>
      <c r="J13275" s="4">
        <f>ecommerce_customer_behavior_dataset_v2[[#This Row],[unit_price]]*ecommerce_customer_behavior_dataset_v2[[#This Row],[quantity]]</f>
        <v>707.28</v>
      </c>
      <c r="K13275" s="7">
        <f>ecommerce_customer_behavior_dataset_v2[[#This Row],[Discount_Amount]]/ecommerce_customer_behavior_dataset_v2[[#This Row],[unit_price]]*100%</f>
        <v>0.16844813935075217</v>
      </c>
      <c r="L13275" s="5">
        <f>ecommerce_customer_behavior_dataset_v2[[#This Row],[discount_amount2]]/ecommerce_customer_behavior_dataset_v2[[#This Row],[quantity]]</f>
        <v>59.57</v>
      </c>
      <c r="M13275" s="5">
        <v>119.14</v>
      </c>
      <c r="N13275" s="5">
        <f>ecommerce_customer_behavior_dataset_v2[[#This Row],[total_amount]]/ecommerce_customer_behavior_dataset_v2[[#This Row],[quantity]]</f>
        <v>294.07</v>
      </c>
      <c r="O13275" s="4">
        <v>588.14</v>
      </c>
      <c r="P13275" t="s">
        <v>11</v>
      </c>
      <c r="Q13275" t="s">
        <v>12</v>
      </c>
      <c r="R13275">
        <v>14</v>
      </c>
      <c r="S13275">
        <v>8</v>
      </c>
      <c r="T13275" t="b">
        <v>0</v>
      </c>
      <c r="U13275">
        <v>11</v>
      </c>
      <c r="V13275">
        <v>3</v>
      </c>
      <c r="W13275" t="s">
        <v>22150</v>
      </c>
    </row>
    <row r="13276" spans="1:23" x14ac:dyDescent="0.3">
      <c r="A13276" t="s">
        <v>17220</v>
      </c>
      <c r="B13276" t="s">
        <v>17219</v>
      </c>
      <c r="C13276" s="1">
        <v>45057</v>
      </c>
      <c r="D13276">
        <v>18</v>
      </c>
      <c r="E13276" t="s">
        <v>38</v>
      </c>
      <c r="F13276" t="s">
        <v>17</v>
      </c>
      <c r="G13276" t="s">
        <v>10</v>
      </c>
      <c r="H13276" s="4">
        <v>227.77</v>
      </c>
      <c r="I13276" s="16">
        <v>3</v>
      </c>
      <c r="J13276" s="4">
        <f>ecommerce_customer_behavior_dataset_v2[[#This Row],[unit_price]]*ecommerce_customer_behavior_dataset_v2[[#This Row],[quantity]]</f>
        <v>683.31000000000006</v>
      </c>
      <c r="K13276" s="7">
        <f>ecommerce_customer_behavior_dataset_v2[[#This Row],[Discount_Amount]]/ecommerce_customer_behavior_dataset_v2[[#This Row],[unit_price]]*100%</f>
        <v>0.16687886903455237</v>
      </c>
      <c r="L13276" s="5">
        <f>ecommerce_customer_behavior_dataset_v2[[#This Row],[discount_amount2]]/ecommerce_customer_behavior_dataset_v2[[#This Row],[quantity]]</f>
        <v>38.01</v>
      </c>
      <c r="M13276" s="5">
        <v>114.03</v>
      </c>
      <c r="N13276" s="5">
        <f>ecommerce_customer_behavior_dataset_v2[[#This Row],[total_amount]]/ecommerce_customer_behavior_dataset_v2[[#This Row],[quantity]]</f>
        <v>189.76</v>
      </c>
      <c r="O13276" s="4">
        <v>569.28</v>
      </c>
      <c r="P13276" t="s">
        <v>33</v>
      </c>
      <c r="Q13276" t="s">
        <v>12</v>
      </c>
      <c r="R13276">
        <v>11</v>
      </c>
      <c r="S13276">
        <v>10</v>
      </c>
      <c r="T13276" t="b">
        <v>1</v>
      </c>
      <c r="U13276">
        <v>3</v>
      </c>
      <c r="V13276">
        <v>3</v>
      </c>
      <c r="W13276" t="s">
        <v>22150</v>
      </c>
    </row>
    <row r="13277" spans="1:23" x14ac:dyDescent="0.3">
      <c r="A13277" t="s">
        <v>17221</v>
      </c>
      <c r="B13277" t="s">
        <v>17219</v>
      </c>
      <c r="C13277" s="1">
        <v>45074</v>
      </c>
      <c r="D13277">
        <v>18</v>
      </c>
      <c r="E13277" t="s">
        <v>38</v>
      </c>
      <c r="F13277" t="s">
        <v>17</v>
      </c>
      <c r="G13277" t="s">
        <v>20</v>
      </c>
      <c r="H13277" s="4">
        <v>88.85</v>
      </c>
      <c r="I13277" s="16">
        <v>2</v>
      </c>
      <c r="J13277" s="4">
        <f>ecommerce_customer_behavior_dataset_v2[[#This Row],[unit_price]]*ecommerce_customer_behavior_dataset_v2[[#This Row],[quantity]]</f>
        <v>177.7</v>
      </c>
      <c r="K13277" s="7">
        <f>ecommerce_customer_behavior_dataset_v2[[#This Row],[Discount_Amount]]/ecommerce_customer_behavior_dataset_v2[[#This Row],[unit_price]]*100%</f>
        <v>0</v>
      </c>
      <c r="L13277" s="5">
        <f>ecommerce_customer_behavior_dataset_v2[[#This Row],[discount_amount2]]/ecommerce_customer_behavior_dataset_v2[[#This Row],[quantity]]</f>
        <v>0</v>
      </c>
      <c r="M13277" s="5">
        <v>0</v>
      </c>
      <c r="N13277" s="5">
        <f>ecommerce_customer_behavior_dataset_v2[[#This Row],[total_amount]]/ecommerce_customer_behavior_dataset_v2[[#This Row],[quantity]]</f>
        <v>88.85</v>
      </c>
      <c r="O13277" s="4">
        <v>177.7</v>
      </c>
      <c r="P13277" t="s">
        <v>7</v>
      </c>
      <c r="Q13277" t="s">
        <v>8</v>
      </c>
      <c r="R13277">
        <v>19</v>
      </c>
      <c r="S13277">
        <v>10</v>
      </c>
      <c r="T13277" t="b">
        <v>1</v>
      </c>
      <c r="U13277">
        <v>3</v>
      </c>
      <c r="V13277">
        <v>5</v>
      </c>
      <c r="W13277" t="s">
        <v>22150</v>
      </c>
    </row>
    <row r="13278" spans="1:23" x14ac:dyDescent="0.3">
      <c r="A13278" t="s">
        <v>17222</v>
      </c>
      <c r="B13278" t="s">
        <v>17219</v>
      </c>
      <c r="C13278" s="1">
        <v>45275</v>
      </c>
      <c r="D13278">
        <v>18</v>
      </c>
      <c r="E13278" t="s">
        <v>38</v>
      </c>
      <c r="F13278" t="s">
        <v>17</v>
      </c>
      <c r="G13278" t="s">
        <v>30</v>
      </c>
      <c r="H13278" s="4">
        <v>233.07</v>
      </c>
      <c r="I13278" s="16">
        <v>4</v>
      </c>
      <c r="J13278" s="4">
        <f>ecommerce_customer_behavior_dataset_v2[[#This Row],[unit_price]]*ecommerce_customer_behavior_dataset_v2[[#This Row],[quantity]]</f>
        <v>932.28</v>
      </c>
      <c r="K13278" s="7">
        <f>ecommerce_customer_behavior_dataset_v2[[#This Row],[Discount_Amount]]/ecommerce_customer_behavior_dataset_v2[[#This Row],[unit_price]]*100%</f>
        <v>0.15086669241000558</v>
      </c>
      <c r="L13278" s="5">
        <f>ecommerce_customer_behavior_dataset_v2[[#This Row],[discount_amount2]]/ecommerce_customer_behavior_dataset_v2[[#This Row],[quantity]]</f>
        <v>35.162500000000001</v>
      </c>
      <c r="M13278" s="5">
        <v>140.65</v>
      </c>
      <c r="N13278" s="5">
        <f>ecommerce_customer_behavior_dataset_v2[[#This Row],[total_amount]]/ecommerce_customer_behavior_dataset_v2[[#This Row],[quantity]]</f>
        <v>197.9075</v>
      </c>
      <c r="O13278" s="4">
        <v>791.63</v>
      </c>
      <c r="P13278" t="s">
        <v>11</v>
      </c>
      <c r="Q13278" t="s">
        <v>8</v>
      </c>
      <c r="R13278">
        <v>15</v>
      </c>
      <c r="S13278">
        <v>13</v>
      </c>
      <c r="T13278" t="b">
        <v>1</v>
      </c>
      <c r="U13278">
        <v>5</v>
      </c>
      <c r="V13278">
        <v>5</v>
      </c>
      <c r="W13278" t="s">
        <v>22150</v>
      </c>
    </row>
    <row r="13279" spans="1:23" x14ac:dyDescent="0.3">
      <c r="A13279" t="s">
        <v>17223</v>
      </c>
      <c r="B13279" t="s">
        <v>17219</v>
      </c>
      <c r="C13279" s="1">
        <v>45363</v>
      </c>
      <c r="D13279">
        <v>18</v>
      </c>
      <c r="E13279" t="s">
        <v>38</v>
      </c>
      <c r="F13279" t="s">
        <v>17</v>
      </c>
      <c r="G13279" t="s">
        <v>24</v>
      </c>
      <c r="H13279" s="4">
        <v>154.86000000000001</v>
      </c>
      <c r="I13279" s="16">
        <v>3</v>
      </c>
      <c r="J13279" s="4">
        <f>ecommerce_customer_behavior_dataset_v2[[#This Row],[unit_price]]*ecommerce_customer_behavior_dataset_v2[[#This Row],[quantity]]</f>
        <v>464.58000000000004</v>
      </c>
      <c r="K13279" s="7">
        <f>ecommerce_customer_behavior_dataset_v2[[#This Row],[Discount_Amount]]/ecommerce_customer_behavior_dataset_v2[[#This Row],[unit_price]]*100%</f>
        <v>0.20427052391407294</v>
      </c>
      <c r="L13279" s="5">
        <f>ecommerce_customer_behavior_dataset_v2[[#This Row],[discount_amount2]]/ecommerce_customer_behavior_dataset_v2[[#This Row],[quantity]]</f>
        <v>31.633333333333336</v>
      </c>
      <c r="M13279" s="5">
        <v>94.9</v>
      </c>
      <c r="N13279" s="5">
        <f>ecommerce_customer_behavior_dataset_v2[[#This Row],[total_amount]]/ecommerce_customer_behavior_dataset_v2[[#This Row],[quantity]]</f>
        <v>123.22666666666667</v>
      </c>
      <c r="O13279" s="4">
        <v>369.68</v>
      </c>
      <c r="P13279" t="s">
        <v>7</v>
      </c>
      <c r="Q13279" t="s">
        <v>12</v>
      </c>
      <c r="R13279">
        <v>11</v>
      </c>
      <c r="S13279">
        <v>8</v>
      </c>
      <c r="T13279" t="b">
        <v>1</v>
      </c>
      <c r="U13279">
        <v>7</v>
      </c>
      <c r="V13279">
        <v>2</v>
      </c>
      <c r="W13279" t="s">
        <v>22150</v>
      </c>
    </row>
    <row r="13280" spans="1:23" x14ac:dyDescent="0.3">
      <c r="A13280" t="s">
        <v>17224</v>
      </c>
      <c r="B13280" t="s">
        <v>17225</v>
      </c>
      <c r="C13280" s="1">
        <v>44966</v>
      </c>
      <c r="D13280">
        <v>33</v>
      </c>
      <c r="E13280" t="s">
        <v>4</v>
      </c>
      <c r="F13280" t="s">
        <v>29</v>
      </c>
      <c r="G13280" t="s">
        <v>30</v>
      </c>
      <c r="H13280" s="4">
        <v>87.27</v>
      </c>
      <c r="I13280" s="16">
        <v>2</v>
      </c>
      <c r="J13280" s="4">
        <f>ecommerce_customer_behavior_dataset_v2[[#This Row],[unit_price]]*ecommerce_customer_behavior_dataset_v2[[#This Row],[quantity]]</f>
        <v>174.54</v>
      </c>
      <c r="K13280" s="7">
        <f>ecommerce_customer_behavior_dataset_v2[[#This Row],[Discount_Amount]]/ecommerce_customer_behavior_dataset_v2[[#This Row],[unit_price]]*100%</f>
        <v>0.10782628623811162</v>
      </c>
      <c r="L13280" s="5">
        <f>ecommerce_customer_behavior_dataset_v2[[#This Row],[discount_amount2]]/ecommerce_customer_behavior_dataset_v2[[#This Row],[quantity]]</f>
        <v>9.41</v>
      </c>
      <c r="M13280" s="5">
        <v>18.82</v>
      </c>
      <c r="N13280" s="5">
        <f>ecommerce_customer_behavior_dataset_v2[[#This Row],[total_amount]]/ecommerce_customer_behavior_dataset_v2[[#This Row],[quantity]]</f>
        <v>77.86</v>
      </c>
      <c r="O13280" s="4">
        <v>155.72</v>
      </c>
      <c r="P13280" t="s">
        <v>11</v>
      </c>
      <c r="Q13280" t="s">
        <v>12</v>
      </c>
      <c r="R13280">
        <v>15</v>
      </c>
      <c r="S13280">
        <v>5</v>
      </c>
      <c r="T13280" t="b">
        <v>0</v>
      </c>
      <c r="U13280">
        <v>10</v>
      </c>
      <c r="V13280">
        <v>2</v>
      </c>
      <c r="W13280" t="s">
        <v>22121</v>
      </c>
    </row>
    <row r="13281" spans="1:23" x14ac:dyDescent="0.3">
      <c r="A13281" t="s">
        <v>17226</v>
      </c>
      <c r="B13281" t="s">
        <v>17225</v>
      </c>
      <c r="C13281" s="1">
        <v>45001</v>
      </c>
      <c r="D13281">
        <v>33</v>
      </c>
      <c r="E13281" t="s">
        <v>4</v>
      </c>
      <c r="F13281" t="s">
        <v>29</v>
      </c>
      <c r="G13281" t="s">
        <v>18</v>
      </c>
      <c r="H13281" s="4">
        <v>53.96</v>
      </c>
      <c r="I13281" s="16">
        <v>4</v>
      </c>
      <c r="J13281" s="4">
        <f>ecommerce_customer_behavior_dataset_v2[[#This Row],[unit_price]]*ecommerce_customer_behavior_dataset_v2[[#This Row],[quantity]]</f>
        <v>215.84</v>
      </c>
      <c r="K13281" s="7">
        <f>ecommerce_customer_behavior_dataset_v2[[#This Row],[Discount_Amount]]/ecommerce_customer_behavior_dataset_v2[[#This Row],[unit_price]]*100%</f>
        <v>7.8252409191994068E-2</v>
      </c>
      <c r="L13281" s="5">
        <f>ecommerce_customer_behavior_dataset_v2[[#This Row],[discount_amount2]]/ecommerce_customer_behavior_dataset_v2[[#This Row],[quantity]]</f>
        <v>4.2225000000000001</v>
      </c>
      <c r="M13281" s="5">
        <v>16.89</v>
      </c>
      <c r="N13281" s="5">
        <f>ecommerce_customer_behavior_dataset_v2[[#This Row],[total_amount]]/ecommerce_customer_behavior_dataset_v2[[#This Row],[quantity]]</f>
        <v>49.737499999999997</v>
      </c>
      <c r="O13281" s="4">
        <v>198.95</v>
      </c>
      <c r="P13281" t="s">
        <v>11</v>
      </c>
      <c r="Q13281" t="s">
        <v>8</v>
      </c>
      <c r="R13281">
        <v>15</v>
      </c>
      <c r="S13281">
        <v>11</v>
      </c>
      <c r="T13281" t="b">
        <v>1</v>
      </c>
      <c r="U13281">
        <v>12</v>
      </c>
      <c r="V13281">
        <v>2</v>
      </c>
      <c r="W13281" t="s">
        <v>22121</v>
      </c>
    </row>
    <row r="13282" spans="1:23" x14ac:dyDescent="0.3">
      <c r="A13282" t="s">
        <v>17227</v>
      </c>
      <c r="B13282" t="s">
        <v>17225</v>
      </c>
      <c r="C13282" s="1">
        <v>45161</v>
      </c>
      <c r="D13282">
        <v>33</v>
      </c>
      <c r="E13282" t="s">
        <v>4</v>
      </c>
      <c r="F13282" t="s">
        <v>29</v>
      </c>
      <c r="G13282" t="s">
        <v>14</v>
      </c>
      <c r="H13282" s="4">
        <v>746.93</v>
      </c>
      <c r="I13282" s="16">
        <v>2</v>
      </c>
      <c r="J13282" s="4">
        <f>ecommerce_customer_behavior_dataset_v2[[#This Row],[unit_price]]*ecommerce_customer_behavior_dataset_v2[[#This Row],[quantity]]</f>
        <v>1493.86</v>
      </c>
      <c r="K13282" s="7">
        <f>ecommerce_customer_behavior_dataset_v2[[#This Row],[Discount_Amount]]/ecommerce_customer_behavior_dataset_v2[[#This Row],[unit_price]]*100%</f>
        <v>0.15568393289866519</v>
      </c>
      <c r="L13282" s="5">
        <f>ecommerce_customer_behavior_dataset_v2[[#This Row],[discount_amount2]]/ecommerce_customer_behavior_dataset_v2[[#This Row],[quantity]]</f>
        <v>116.285</v>
      </c>
      <c r="M13282" s="5">
        <v>232.57</v>
      </c>
      <c r="N13282" s="5">
        <f>ecommerce_customer_behavior_dataset_v2[[#This Row],[total_amount]]/ecommerce_customer_behavior_dataset_v2[[#This Row],[quantity]]</f>
        <v>630.64499999999998</v>
      </c>
      <c r="O13282" s="4">
        <v>1261.29</v>
      </c>
      <c r="P13282" t="s">
        <v>11</v>
      </c>
      <c r="Q13282" t="s">
        <v>8</v>
      </c>
      <c r="R13282">
        <v>12</v>
      </c>
      <c r="S13282">
        <v>3</v>
      </c>
      <c r="T13282" t="b">
        <v>1</v>
      </c>
      <c r="U13282">
        <v>14</v>
      </c>
      <c r="V13282">
        <v>5</v>
      </c>
      <c r="W13282" t="s">
        <v>22121</v>
      </c>
    </row>
    <row r="13283" spans="1:23" x14ac:dyDescent="0.3">
      <c r="A13283" t="s">
        <v>17228</v>
      </c>
      <c r="B13283" t="s">
        <v>17225</v>
      </c>
      <c r="C13283" s="1">
        <v>45241</v>
      </c>
      <c r="D13283">
        <v>33</v>
      </c>
      <c r="E13283" t="s">
        <v>4</v>
      </c>
      <c r="F13283" t="s">
        <v>29</v>
      </c>
      <c r="G13283" t="s">
        <v>20</v>
      </c>
      <c r="H13283" s="4">
        <v>111.25</v>
      </c>
      <c r="I13283" s="16">
        <v>1</v>
      </c>
      <c r="J13283" s="4">
        <f>ecommerce_customer_behavior_dataset_v2[[#This Row],[unit_price]]*ecommerce_customer_behavior_dataset_v2[[#This Row],[quantity]]</f>
        <v>111.25</v>
      </c>
      <c r="K13283" s="7">
        <f>ecommerce_customer_behavior_dataset_v2[[#This Row],[Discount_Amount]]/ecommerce_customer_behavior_dataset_v2[[#This Row],[unit_price]]*100%</f>
        <v>0</v>
      </c>
      <c r="L13283" s="5">
        <f>ecommerce_customer_behavior_dataset_v2[[#This Row],[discount_amount2]]/ecommerce_customer_behavior_dataset_v2[[#This Row],[quantity]]</f>
        <v>0</v>
      </c>
      <c r="M13283" s="5">
        <v>0</v>
      </c>
      <c r="N13283" s="5">
        <f>ecommerce_customer_behavior_dataset_v2[[#This Row],[total_amount]]/ecommerce_customer_behavior_dataset_v2[[#This Row],[quantity]]</f>
        <v>111.25</v>
      </c>
      <c r="O13283" s="4">
        <v>111.25</v>
      </c>
      <c r="P13283" t="s">
        <v>39</v>
      </c>
      <c r="Q13283" t="s">
        <v>8</v>
      </c>
      <c r="R13283">
        <v>12</v>
      </c>
      <c r="S13283">
        <v>12</v>
      </c>
      <c r="T13283" t="b">
        <v>1</v>
      </c>
      <c r="U13283">
        <v>2</v>
      </c>
      <c r="V13283">
        <v>3</v>
      </c>
      <c r="W13283" t="s">
        <v>22121</v>
      </c>
    </row>
    <row r="13284" spans="1:23" x14ac:dyDescent="0.3">
      <c r="A13284" t="s">
        <v>17229</v>
      </c>
      <c r="B13284" t="s">
        <v>17225</v>
      </c>
      <c r="C13284" s="1">
        <v>45258</v>
      </c>
      <c r="D13284">
        <v>33</v>
      </c>
      <c r="E13284" t="s">
        <v>4</v>
      </c>
      <c r="F13284" t="s">
        <v>29</v>
      </c>
      <c r="G13284" t="s">
        <v>20</v>
      </c>
      <c r="H13284" s="4">
        <v>43.21</v>
      </c>
      <c r="I13284" s="16">
        <v>2</v>
      </c>
      <c r="J13284" s="4">
        <f>ecommerce_customer_behavior_dataset_v2[[#This Row],[unit_price]]*ecommerce_customer_behavior_dataset_v2[[#This Row],[quantity]]</f>
        <v>86.42</v>
      </c>
      <c r="K13284" s="7">
        <f>ecommerce_customer_behavior_dataset_v2[[#This Row],[Discount_Amount]]/ecommerce_customer_behavior_dataset_v2[[#This Row],[unit_price]]*100%</f>
        <v>0</v>
      </c>
      <c r="L13284" s="5">
        <f>ecommerce_customer_behavior_dataset_v2[[#This Row],[discount_amount2]]/ecommerce_customer_behavior_dataset_v2[[#This Row],[quantity]]</f>
        <v>0</v>
      </c>
      <c r="M13284" s="5">
        <v>0</v>
      </c>
      <c r="N13284" s="5">
        <f>ecommerce_customer_behavior_dataset_v2[[#This Row],[total_amount]]/ecommerce_customer_behavior_dataset_v2[[#This Row],[quantity]]</f>
        <v>43.21</v>
      </c>
      <c r="O13284" s="4">
        <v>86.42</v>
      </c>
      <c r="P13284" t="s">
        <v>11</v>
      </c>
      <c r="Q13284" t="s">
        <v>12</v>
      </c>
      <c r="R13284">
        <v>13</v>
      </c>
      <c r="S13284">
        <v>11</v>
      </c>
      <c r="T13284" t="b">
        <v>1</v>
      </c>
      <c r="U13284">
        <v>6</v>
      </c>
      <c r="V13284">
        <v>2</v>
      </c>
      <c r="W13284" t="s">
        <v>22121</v>
      </c>
    </row>
    <row r="13285" spans="1:23" x14ac:dyDescent="0.3">
      <c r="A13285" t="s">
        <v>17230</v>
      </c>
      <c r="B13285" t="s">
        <v>17231</v>
      </c>
      <c r="C13285" s="1">
        <v>45092</v>
      </c>
      <c r="D13285">
        <v>33</v>
      </c>
      <c r="E13285" t="s">
        <v>4</v>
      </c>
      <c r="F13285" t="s">
        <v>17</v>
      </c>
      <c r="G13285" t="s">
        <v>24</v>
      </c>
      <c r="H13285" s="4">
        <v>115.65</v>
      </c>
      <c r="I13285" s="16">
        <v>4</v>
      </c>
      <c r="J13285" s="4">
        <f>ecommerce_customer_behavior_dataset_v2[[#This Row],[unit_price]]*ecommerce_customer_behavior_dataset_v2[[#This Row],[quantity]]</f>
        <v>462.6</v>
      </c>
      <c r="K13285" s="7">
        <f>ecommerce_customer_behavior_dataset_v2[[#This Row],[Discount_Amount]]/ecommerce_customer_behavior_dataset_v2[[#This Row],[unit_price]]*100%</f>
        <v>0</v>
      </c>
      <c r="L13285" s="5">
        <f>ecommerce_customer_behavior_dataset_v2[[#This Row],[discount_amount2]]/ecommerce_customer_behavior_dataset_v2[[#This Row],[quantity]]</f>
        <v>0</v>
      </c>
      <c r="M13285" s="5">
        <v>0</v>
      </c>
      <c r="N13285" s="5">
        <f>ecommerce_customer_behavior_dataset_v2[[#This Row],[total_amount]]/ecommerce_customer_behavior_dataset_v2[[#This Row],[quantity]]</f>
        <v>115.65</v>
      </c>
      <c r="O13285" s="4">
        <v>462.6</v>
      </c>
      <c r="P13285" t="s">
        <v>7</v>
      </c>
      <c r="Q13285" t="s">
        <v>12</v>
      </c>
      <c r="R13285">
        <v>20</v>
      </c>
      <c r="S13285">
        <v>2</v>
      </c>
      <c r="T13285" t="b">
        <v>1</v>
      </c>
      <c r="U13285">
        <v>4</v>
      </c>
      <c r="V13285">
        <v>5</v>
      </c>
      <c r="W13285" t="s">
        <v>22121</v>
      </c>
    </row>
    <row r="13286" spans="1:23" x14ac:dyDescent="0.3">
      <c r="A13286" t="s">
        <v>17232</v>
      </c>
      <c r="B13286" t="s">
        <v>17231</v>
      </c>
      <c r="C13286" s="1">
        <v>45125</v>
      </c>
      <c r="D13286">
        <v>33</v>
      </c>
      <c r="E13286" t="s">
        <v>4</v>
      </c>
      <c r="F13286" t="s">
        <v>17</v>
      </c>
      <c r="G13286" t="s">
        <v>6</v>
      </c>
      <c r="H13286" s="4">
        <v>44.12</v>
      </c>
      <c r="I13286" s="16">
        <v>4</v>
      </c>
      <c r="J13286" s="4">
        <f>ecommerce_customer_behavior_dataset_v2[[#This Row],[unit_price]]*ecommerce_customer_behavior_dataset_v2[[#This Row],[quantity]]</f>
        <v>176.48</v>
      </c>
      <c r="K13286" s="7">
        <f>ecommerce_customer_behavior_dataset_v2[[#This Row],[Discount_Amount]]/ecommerce_customer_behavior_dataset_v2[[#This Row],[unit_price]]*100%</f>
        <v>0.12856980961015413</v>
      </c>
      <c r="L13286" s="5">
        <f>ecommerce_customer_behavior_dataset_v2[[#This Row],[discount_amount2]]/ecommerce_customer_behavior_dataset_v2[[#This Row],[quantity]]</f>
        <v>5.6725000000000003</v>
      </c>
      <c r="M13286" s="5">
        <v>22.69</v>
      </c>
      <c r="N13286" s="5">
        <f>ecommerce_customer_behavior_dataset_v2[[#This Row],[total_amount]]/ecommerce_customer_behavior_dataset_v2[[#This Row],[quantity]]</f>
        <v>38.447499999999998</v>
      </c>
      <c r="O13286" s="4">
        <v>153.79</v>
      </c>
      <c r="P13286" t="s">
        <v>39</v>
      </c>
      <c r="Q13286" t="s">
        <v>8</v>
      </c>
      <c r="R13286">
        <v>14</v>
      </c>
      <c r="S13286">
        <v>9</v>
      </c>
      <c r="T13286" t="b">
        <v>1</v>
      </c>
      <c r="U13286">
        <v>11</v>
      </c>
      <c r="V13286">
        <v>4</v>
      </c>
      <c r="W13286" t="s">
        <v>22121</v>
      </c>
    </row>
    <row r="13287" spans="1:23" x14ac:dyDescent="0.3">
      <c r="A13287" t="s">
        <v>17233</v>
      </c>
      <c r="B13287" t="s">
        <v>17231</v>
      </c>
      <c r="C13287" s="1">
        <v>45171</v>
      </c>
      <c r="D13287">
        <v>33</v>
      </c>
      <c r="E13287" t="s">
        <v>4</v>
      </c>
      <c r="F13287" t="s">
        <v>17</v>
      </c>
      <c r="G13287" t="s">
        <v>24</v>
      </c>
      <c r="H13287" s="4">
        <v>59.8</v>
      </c>
      <c r="I13287" s="16">
        <v>5</v>
      </c>
      <c r="J13287" s="4">
        <f>ecommerce_customer_behavior_dataset_v2[[#This Row],[unit_price]]*ecommerce_customer_behavior_dataset_v2[[#This Row],[quantity]]</f>
        <v>299</v>
      </c>
      <c r="K13287" s="7">
        <f>ecommerce_customer_behavior_dataset_v2[[#This Row],[Discount_Amount]]/ecommerce_customer_behavior_dataset_v2[[#This Row],[unit_price]]*100%</f>
        <v>0</v>
      </c>
      <c r="L13287" s="5">
        <f>ecommerce_customer_behavior_dataset_v2[[#This Row],[discount_amount2]]/ecommerce_customer_behavior_dataset_v2[[#This Row],[quantity]]</f>
        <v>0</v>
      </c>
      <c r="M13287" s="5">
        <v>0</v>
      </c>
      <c r="N13287" s="5">
        <f>ecommerce_customer_behavior_dataset_v2[[#This Row],[total_amount]]/ecommerce_customer_behavior_dataset_v2[[#This Row],[quantity]]</f>
        <v>59.8</v>
      </c>
      <c r="O13287" s="4">
        <v>299</v>
      </c>
      <c r="P13287" t="s">
        <v>39</v>
      </c>
      <c r="Q13287" t="s">
        <v>8</v>
      </c>
      <c r="R13287">
        <v>16</v>
      </c>
      <c r="S13287">
        <v>10</v>
      </c>
      <c r="T13287" t="b">
        <v>1</v>
      </c>
      <c r="U13287">
        <v>8</v>
      </c>
      <c r="V13287">
        <v>4</v>
      </c>
      <c r="W13287" t="s">
        <v>22121</v>
      </c>
    </row>
    <row r="13288" spans="1:23" x14ac:dyDescent="0.3">
      <c r="A13288" t="s">
        <v>17234</v>
      </c>
      <c r="B13288" t="s">
        <v>17231</v>
      </c>
      <c r="C13288" s="1">
        <v>45182</v>
      </c>
      <c r="D13288">
        <v>33</v>
      </c>
      <c r="E13288" t="s">
        <v>4</v>
      </c>
      <c r="F13288" t="s">
        <v>17</v>
      </c>
      <c r="G13288" t="s">
        <v>30</v>
      </c>
      <c r="H13288" s="4">
        <v>195.79</v>
      </c>
      <c r="I13288" s="16">
        <v>3</v>
      </c>
      <c r="J13288" s="4">
        <f>ecommerce_customer_behavior_dataset_v2[[#This Row],[unit_price]]*ecommerce_customer_behavior_dataset_v2[[#This Row],[quantity]]</f>
        <v>587.37</v>
      </c>
      <c r="K13288" s="7">
        <f>ecommerce_customer_behavior_dataset_v2[[#This Row],[Discount_Amount]]/ecommerce_customer_behavior_dataset_v2[[#This Row],[unit_price]]*100%</f>
        <v>0</v>
      </c>
      <c r="L13288" s="5">
        <f>ecommerce_customer_behavior_dataset_v2[[#This Row],[discount_amount2]]/ecommerce_customer_behavior_dataset_v2[[#This Row],[quantity]]</f>
        <v>0</v>
      </c>
      <c r="M13288" s="5">
        <v>0</v>
      </c>
      <c r="N13288" s="5">
        <f>ecommerce_customer_behavior_dataset_v2[[#This Row],[total_amount]]/ecommerce_customer_behavior_dataset_v2[[#This Row],[quantity]]</f>
        <v>195.79</v>
      </c>
      <c r="O13288" s="4">
        <v>587.37</v>
      </c>
      <c r="P13288" t="s">
        <v>39</v>
      </c>
      <c r="Q13288" t="s">
        <v>12</v>
      </c>
      <c r="R13288">
        <v>15</v>
      </c>
      <c r="S13288">
        <v>11</v>
      </c>
      <c r="T13288" t="b">
        <v>1</v>
      </c>
      <c r="U13288">
        <v>5</v>
      </c>
      <c r="V13288">
        <v>4</v>
      </c>
      <c r="W13288" t="s">
        <v>22121</v>
      </c>
    </row>
    <row r="13289" spans="1:23" x14ac:dyDescent="0.3">
      <c r="A13289" t="s">
        <v>17235</v>
      </c>
      <c r="B13289" t="s">
        <v>17236</v>
      </c>
      <c r="C13289" s="1">
        <v>45084</v>
      </c>
      <c r="D13289">
        <v>41</v>
      </c>
      <c r="E13289" t="s">
        <v>4</v>
      </c>
      <c r="F13289" t="s">
        <v>116</v>
      </c>
      <c r="G13289" t="s">
        <v>20</v>
      </c>
      <c r="H13289" s="4">
        <v>105.95</v>
      </c>
      <c r="I13289" s="16">
        <v>1</v>
      </c>
      <c r="J13289" s="4">
        <f>ecommerce_customer_behavior_dataset_v2[[#This Row],[unit_price]]*ecommerce_customer_behavior_dataset_v2[[#This Row],[quantity]]</f>
        <v>105.95</v>
      </c>
      <c r="K13289" s="7">
        <f>ecommerce_customer_behavior_dataset_v2[[#This Row],[Discount_Amount]]/ecommerce_customer_behavior_dataset_v2[[#This Row],[unit_price]]*100%</f>
        <v>0.11458235016517225</v>
      </c>
      <c r="L13289" s="5">
        <f>ecommerce_customer_behavior_dataset_v2[[#This Row],[discount_amount2]]/ecommerce_customer_behavior_dataset_v2[[#This Row],[quantity]]</f>
        <v>12.14</v>
      </c>
      <c r="M13289" s="5">
        <v>12.14</v>
      </c>
      <c r="N13289" s="5">
        <f>ecommerce_customer_behavior_dataset_v2[[#This Row],[total_amount]]/ecommerce_customer_behavior_dataset_v2[[#This Row],[quantity]]</f>
        <v>93.81</v>
      </c>
      <c r="O13289" s="4">
        <v>93.81</v>
      </c>
      <c r="P13289" t="s">
        <v>11</v>
      </c>
      <c r="Q13289" t="s">
        <v>12</v>
      </c>
      <c r="R13289">
        <v>9</v>
      </c>
      <c r="S13289">
        <v>12</v>
      </c>
      <c r="T13289" t="b">
        <v>0</v>
      </c>
      <c r="U13289">
        <v>11</v>
      </c>
      <c r="V13289">
        <v>5</v>
      </c>
      <c r="W13289" t="s">
        <v>22121</v>
      </c>
    </row>
    <row r="13290" spans="1:23" x14ac:dyDescent="0.3">
      <c r="A13290" t="s">
        <v>17237</v>
      </c>
      <c r="B13290" t="s">
        <v>17236</v>
      </c>
      <c r="C13290" s="1">
        <v>45182</v>
      </c>
      <c r="D13290">
        <v>41</v>
      </c>
      <c r="E13290" t="s">
        <v>4</v>
      </c>
      <c r="F13290" t="s">
        <v>116</v>
      </c>
      <c r="G13290" t="s">
        <v>10</v>
      </c>
      <c r="H13290" s="4">
        <v>505.59</v>
      </c>
      <c r="I13290" s="16">
        <v>1</v>
      </c>
      <c r="J13290" s="4">
        <f>ecommerce_customer_behavior_dataset_v2[[#This Row],[unit_price]]*ecommerce_customer_behavior_dataset_v2[[#This Row],[quantity]]</f>
        <v>505.59</v>
      </c>
      <c r="K13290" s="7">
        <f>ecommerce_customer_behavior_dataset_v2[[#This Row],[Discount_Amount]]/ecommerce_customer_behavior_dataset_v2[[#This Row],[unit_price]]*100%</f>
        <v>0</v>
      </c>
      <c r="L13290" s="5">
        <f>ecommerce_customer_behavior_dataset_v2[[#This Row],[discount_amount2]]/ecommerce_customer_behavior_dataset_v2[[#This Row],[quantity]]</f>
        <v>0</v>
      </c>
      <c r="M13290" s="5">
        <v>0</v>
      </c>
      <c r="N13290" s="5">
        <f>ecommerce_customer_behavior_dataset_v2[[#This Row],[total_amount]]/ecommerce_customer_behavior_dataset_v2[[#This Row],[quantity]]</f>
        <v>505.59</v>
      </c>
      <c r="O13290" s="4">
        <v>505.59</v>
      </c>
      <c r="P13290" t="s">
        <v>7</v>
      </c>
      <c r="Q13290" t="s">
        <v>12</v>
      </c>
      <c r="R13290">
        <v>17</v>
      </c>
      <c r="S13290">
        <v>7</v>
      </c>
      <c r="T13290" t="b">
        <v>1</v>
      </c>
      <c r="U13290">
        <v>4</v>
      </c>
      <c r="V13290">
        <v>4</v>
      </c>
      <c r="W13290" t="s">
        <v>22121</v>
      </c>
    </row>
    <row r="13291" spans="1:23" x14ac:dyDescent="0.3">
      <c r="A13291" t="s">
        <v>17238</v>
      </c>
      <c r="B13291" t="s">
        <v>17236</v>
      </c>
      <c r="C13291" s="1">
        <v>45219</v>
      </c>
      <c r="D13291">
        <v>41</v>
      </c>
      <c r="E13291" t="s">
        <v>4</v>
      </c>
      <c r="F13291" t="s">
        <v>116</v>
      </c>
      <c r="G13291" t="s">
        <v>20</v>
      </c>
      <c r="H13291" s="4">
        <v>73.13</v>
      </c>
      <c r="I13291" s="16">
        <v>3</v>
      </c>
      <c r="J13291" s="4">
        <f>ecommerce_customer_behavior_dataset_v2[[#This Row],[unit_price]]*ecommerce_customer_behavior_dataset_v2[[#This Row],[quantity]]</f>
        <v>219.39</v>
      </c>
      <c r="K13291" s="7">
        <f>ecommerce_customer_behavior_dataset_v2[[#This Row],[Discount_Amount]]/ecommerce_customer_behavior_dataset_v2[[#This Row],[unit_price]]*100%</f>
        <v>0</v>
      </c>
      <c r="L13291" s="5">
        <f>ecommerce_customer_behavior_dataset_v2[[#This Row],[discount_amount2]]/ecommerce_customer_behavior_dataset_v2[[#This Row],[quantity]]</f>
        <v>0</v>
      </c>
      <c r="M13291" s="5">
        <v>0</v>
      </c>
      <c r="N13291" s="5">
        <f>ecommerce_customer_behavior_dataset_v2[[#This Row],[total_amount]]/ecommerce_customer_behavior_dataset_v2[[#This Row],[quantity]]</f>
        <v>73.13</v>
      </c>
      <c r="O13291" s="4">
        <v>219.39</v>
      </c>
      <c r="P13291" t="s">
        <v>11</v>
      </c>
      <c r="Q13291" t="s">
        <v>8</v>
      </c>
      <c r="R13291">
        <v>16</v>
      </c>
      <c r="S13291">
        <v>8</v>
      </c>
      <c r="T13291" t="b">
        <v>1</v>
      </c>
      <c r="U13291">
        <v>5</v>
      </c>
      <c r="V13291">
        <v>4</v>
      </c>
      <c r="W13291" t="s">
        <v>22121</v>
      </c>
    </row>
    <row r="13292" spans="1:23" x14ac:dyDescent="0.3">
      <c r="A13292" t="s">
        <v>17239</v>
      </c>
      <c r="B13292" t="s">
        <v>17236</v>
      </c>
      <c r="C13292" s="1">
        <v>45337</v>
      </c>
      <c r="D13292">
        <v>41</v>
      </c>
      <c r="E13292" t="s">
        <v>4</v>
      </c>
      <c r="F13292" t="s">
        <v>116</v>
      </c>
      <c r="G13292" t="s">
        <v>10</v>
      </c>
      <c r="H13292" s="4">
        <v>1834.54</v>
      </c>
      <c r="I13292" s="16">
        <v>3</v>
      </c>
      <c r="J13292" s="4">
        <f>ecommerce_customer_behavior_dataset_v2[[#This Row],[unit_price]]*ecommerce_customer_behavior_dataset_v2[[#This Row],[quantity]]</f>
        <v>5503.62</v>
      </c>
      <c r="K13292" s="7">
        <f>ecommerce_customer_behavior_dataset_v2[[#This Row],[Discount_Amount]]/ecommerce_customer_behavior_dataset_v2[[#This Row],[unit_price]]*100%</f>
        <v>0</v>
      </c>
      <c r="L13292" s="5">
        <f>ecommerce_customer_behavior_dataset_v2[[#This Row],[discount_amount2]]/ecommerce_customer_behavior_dataset_v2[[#This Row],[quantity]]</f>
        <v>0</v>
      </c>
      <c r="M13292" s="5">
        <v>0</v>
      </c>
      <c r="N13292" s="5">
        <f>ecommerce_customer_behavior_dataset_v2[[#This Row],[total_amount]]/ecommerce_customer_behavior_dataset_v2[[#This Row],[quantity]]</f>
        <v>1834.54</v>
      </c>
      <c r="O13292" s="4">
        <v>5503.62</v>
      </c>
      <c r="P13292" t="s">
        <v>39</v>
      </c>
      <c r="Q13292" t="s">
        <v>12</v>
      </c>
      <c r="R13292">
        <v>10</v>
      </c>
      <c r="S13292">
        <v>7</v>
      </c>
      <c r="T13292" t="b">
        <v>1</v>
      </c>
      <c r="U13292">
        <v>6</v>
      </c>
      <c r="V13292">
        <v>4</v>
      </c>
      <c r="W13292" t="s">
        <v>22121</v>
      </c>
    </row>
    <row r="13293" spans="1:23" x14ac:dyDescent="0.3">
      <c r="A13293" t="s">
        <v>17240</v>
      </c>
      <c r="B13293" t="s">
        <v>17241</v>
      </c>
      <c r="C13293" s="1">
        <v>45004</v>
      </c>
      <c r="D13293">
        <v>46</v>
      </c>
      <c r="E13293" t="s">
        <v>38</v>
      </c>
      <c r="F13293" t="s">
        <v>211</v>
      </c>
      <c r="G13293" t="s">
        <v>10</v>
      </c>
      <c r="H13293" s="4">
        <v>192.68</v>
      </c>
      <c r="I13293" s="16">
        <v>3</v>
      </c>
      <c r="J13293" s="4">
        <f>ecommerce_customer_behavior_dataset_v2[[#This Row],[unit_price]]*ecommerce_customer_behavior_dataset_v2[[#This Row],[quantity]]</f>
        <v>578.04</v>
      </c>
      <c r="K13293" s="7">
        <f>ecommerce_customer_behavior_dataset_v2[[#This Row],[Discount_Amount]]/ecommerce_customer_behavior_dataset_v2[[#This Row],[unit_price]]*100%</f>
        <v>0</v>
      </c>
      <c r="L13293" s="5">
        <f>ecommerce_customer_behavior_dataset_v2[[#This Row],[discount_amount2]]/ecommerce_customer_behavior_dataset_v2[[#This Row],[quantity]]</f>
        <v>0</v>
      </c>
      <c r="M13293" s="5">
        <v>0</v>
      </c>
      <c r="N13293" s="5">
        <f>ecommerce_customer_behavior_dataset_v2[[#This Row],[total_amount]]/ecommerce_customer_behavior_dataset_v2[[#This Row],[quantity]]</f>
        <v>192.67999999999998</v>
      </c>
      <c r="O13293" s="4">
        <v>578.04</v>
      </c>
      <c r="P13293" t="s">
        <v>11</v>
      </c>
      <c r="Q13293" t="s">
        <v>12</v>
      </c>
      <c r="R13293">
        <v>9</v>
      </c>
      <c r="S13293">
        <v>6</v>
      </c>
      <c r="T13293" t="b">
        <v>1</v>
      </c>
      <c r="U13293">
        <v>8</v>
      </c>
      <c r="V13293">
        <v>5</v>
      </c>
      <c r="W13293" t="s">
        <v>22122</v>
      </c>
    </row>
    <row r="13294" spans="1:23" x14ac:dyDescent="0.3">
      <c r="A13294" t="s">
        <v>17242</v>
      </c>
      <c r="B13294" t="s">
        <v>17241</v>
      </c>
      <c r="C13294" s="1">
        <v>45255</v>
      </c>
      <c r="D13294">
        <v>46</v>
      </c>
      <c r="E13294" t="s">
        <v>38</v>
      </c>
      <c r="F13294" t="s">
        <v>211</v>
      </c>
      <c r="G13294" t="s">
        <v>30</v>
      </c>
      <c r="H13294" s="4">
        <v>188.52</v>
      </c>
      <c r="I13294" s="16">
        <v>3</v>
      </c>
      <c r="J13294" s="4">
        <f>ecommerce_customer_behavior_dataset_v2[[#This Row],[unit_price]]*ecommerce_customer_behavior_dataset_v2[[#This Row],[quantity]]</f>
        <v>565.56000000000006</v>
      </c>
      <c r="K13294" s="7">
        <f>ecommerce_customer_behavior_dataset_v2[[#This Row],[Discount_Amount]]/ecommerce_customer_behavior_dataset_v2[[#This Row],[unit_price]]*100%</f>
        <v>0</v>
      </c>
      <c r="L13294" s="5">
        <f>ecommerce_customer_behavior_dataset_v2[[#This Row],[discount_amount2]]/ecommerce_customer_behavior_dataset_v2[[#This Row],[quantity]]</f>
        <v>0</v>
      </c>
      <c r="M13294" s="5">
        <v>0</v>
      </c>
      <c r="N13294" s="5">
        <f>ecommerce_customer_behavior_dataset_v2[[#This Row],[total_amount]]/ecommerce_customer_behavior_dataset_v2[[#This Row],[quantity]]</f>
        <v>188.51999999999998</v>
      </c>
      <c r="O13294" s="4">
        <v>565.55999999999995</v>
      </c>
      <c r="P13294" t="s">
        <v>7</v>
      </c>
      <c r="Q13294" t="s">
        <v>12</v>
      </c>
      <c r="R13294">
        <v>11</v>
      </c>
      <c r="S13294">
        <v>8</v>
      </c>
      <c r="T13294" t="b">
        <v>1</v>
      </c>
      <c r="U13294">
        <v>2</v>
      </c>
      <c r="V13294">
        <v>3</v>
      </c>
      <c r="W13294" t="s">
        <v>22122</v>
      </c>
    </row>
    <row r="13295" spans="1:23" x14ac:dyDescent="0.3">
      <c r="A13295" t="s">
        <v>17243</v>
      </c>
      <c r="B13295" t="s">
        <v>17244</v>
      </c>
      <c r="C13295" s="1">
        <v>44983</v>
      </c>
      <c r="D13295">
        <v>34</v>
      </c>
      <c r="E13295" t="s">
        <v>4</v>
      </c>
      <c r="F13295" t="s">
        <v>53</v>
      </c>
      <c r="G13295" t="s">
        <v>18</v>
      </c>
      <c r="H13295" s="4">
        <v>32.450000000000003</v>
      </c>
      <c r="I13295" s="16">
        <v>4</v>
      </c>
      <c r="J13295" s="4">
        <f>ecommerce_customer_behavior_dataset_v2[[#This Row],[unit_price]]*ecommerce_customer_behavior_dataset_v2[[#This Row],[quantity]]</f>
        <v>129.80000000000001</v>
      </c>
      <c r="K13295" s="7">
        <f>ecommerce_customer_behavior_dataset_v2[[#This Row],[Discount_Amount]]/ecommerce_customer_behavior_dataset_v2[[#This Row],[unit_price]]*100%</f>
        <v>0</v>
      </c>
      <c r="L13295" s="5">
        <f>ecommerce_customer_behavior_dataset_v2[[#This Row],[discount_amount2]]/ecommerce_customer_behavior_dataset_v2[[#This Row],[quantity]]</f>
        <v>0</v>
      </c>
      <c r="M13295" s="5">
        <v>0</v>
      </c>
      <c r="N13295" s="5">
        <f>ecommerce_customer_behavior_dataset_v2[[#This Row],[total_amount]]/ecommerce_customer_behavior_dataset_v2[[#This Row],[quantity]]</f>
        <v>32.450000000000003</v>
      </c>
      <c r="O13295" s="4">
        <v>129.80000000000001</v>
      </c>
      <c r="P13295" t="s">
        <v>11</v>
      </c>
      <c r="Q13295" t="s">
        <v>25</v>
      </c>
      <c r="R13295">
        <v>14</v>
      </c>
      <c r="S13295">
        <v>8</v>
      </c>
      <c r="T13295" t="b">
        <v>0</v>
      </c>
      <c r="U13295">
        <v>12</v>
      </c>
      <c r="V13295">
        <v>4</v>
      </c>
      <c r="W13295" t="s">
        <v>22121</v>
      </c>
    </row>
    <row r="13296" spans="1:23" x14ac:dyDescent="0.3">
      <c r="A13296" t="s">
        <v>17245</v>
      </c>
      <c r="B13296" t="s">
        <v>17244</v>
      </c>
      <c r="C13296" s="1">
        <v>45293</v>
      </c>
      <c r="D13296">
        <v>34</v>
      </c>
      <c r="E13296" t="s">
        <v>4</v>
      </c>
      <c r="F13296" t="s">
        <v>53</v>
      </c>
      <c r="G13296" t="s">
        <v>30</v>
      </c>
      <c r="H13296" s="4">
        <v>333.21</v>
      </c>
      <c r="I13296" s="16">
        <v>4</v>
      </c>
      <c r="J13296" s="4">
        <f>ecommerce_customer_behavior_dataset_v2[[#This Row],[unit_price]]*ecommerce_customer_behavior_dataset_v2[[#This Row],[quantity]]</f>
        <v>1332.84</v>
      </c>
      <c r="K13296" s="7">
        <f>ecommerce_customer_behavior_dataset_v2[[#This Row],[Discount_Amount]]/ecommerce_customer_behavior_dataset_v2[[#This Row],[unit_price]]*100%</f>
        <v>5.0943849224212967E-2</v>
      </c>
      <c r="L13296" s="5">
        <f>ecommerce_customer_behavior_dataset_v2[[#This Row],[discount_amount2]]/ecommerce_customer_behavior_dataset_v2[[#This Row],[quantity]]</f>
        <v>16.975000000000001</v>
      </c>
      <c r="M13296" s="5">
        <v>67.900000000000006</v>
      </c>
      <c r="N13296" s="5">
        <f>ecommerce_customer_behavior_dataset_v2[[#This Row],[total_amount]]/ecommerce_customer_behavior_dataset_v2[[#This Row],[quantity]]</f>
        <v>316.23500000000001</v>
      </c>
      <c r="O13296" s="4">
        <v>1264.94</v>
      </c>
      <c r="P13296" t="s">
        <v>11</v>
      </c>
      <c r="Q13296" t="s">
        <v>12</v>
      </c>
      <c r="R13296">
        <v>14</v>
      </c>
      <c r="S13296">
        <v>8</v>
      </c>
      <c r="T13296" t="b">
        <v>1</v>
      </c>
      <c r="U13296">
        <v>7</v>
      </c>
      <c r="V13296">
        <v>5</v>
      </c>
      <c r="W13296" t="s">
        <v>22121</v>
      </c>
    </row>
    <row r="13297" spans="1:23" x14ac:dyDescent="0.3">
      <c r="A13297" t="s">
        <v>17246</v>
      </c>
      <c r="B13297" t="s">
        <v>17247</v>
      </c>
      <c r="C13297" s="1">
        <v>45050</v>
      </c>
      <c r="D13297">
        <v>57</v>
      </c>
      <c r="E13297" t="s">
        <v>38</v>
      </c>
      <c r="F13297" t="s">
        <v>101</v>
      </c>
      <c r="G13297" t="s">
        <v>14</v>
      </c>
      <c r="H13297" s="4">
        <v>252.1</v>
      </c>
      <c r="I13297" s="16">
        <v>3</v>
      </c>
      <c r="J13297" s="4">
        <f>ecommerce_customer_behavior_dataset_v2[[#This Row],[unit_price]]*ecommerce_customer_behavior_dataset_v2[[#This Row],[quantity]]</f>
        <v>756.3</v>
      </c>
      <c r="K13297" s="7">
        <f>ecommerce_customer_behavior_dataset_v2[[#This Row],[Discount_Amount]]/ecommerce_customer_behavior_dataset_v2[[#This Row],[unit_price]]*100%</f>
        <v>0</v>
      </c>
      <c r="L13297" s="5">
        <f>ecommerce_customer_behavior_dataset_v2[[#This Row],[discount_amount2]]/ecommerce_customer_behavior_dataset_v2[[#This Row],[quantity]]</f>
        <v>0</v>
      </c>
      <c r="M13297" s="5">
        <v>0</v>
      </c>
      <c r="N13297" s="5">
        <f>ecommerce_customer_behavior_dataset_v2[[#This Row],[total_amount]]/ecommerce_customer_behavior_dataset_v2[[#This Row],[quantity]]</f>
        <v>252.1</v>
      </c>
      <c r="O13297" s="4">
        <v>756.3</v>
      </c>
      <c r="P13297" t="s">
        <v>11</v>
      </c>
      <c r="Q13297" t="s">
        <v>25</v>
      </c>
      <c r="R13297">
        <v>18</v>
      </c>
      <c r="S13297">
        <v>7</v>
      </c>
      <c r="T13297" t="b">
        <v>1</v>
      </c>
      <c r="U13297">
        <v>5</v>
      </c>
      <c r="V13297">
        <v>4</v>
      </c>
      <c r="W13297" t="s">
        <v>22122</v>
      </c>
    </row>
    <row r="13298" spans="1:23" x14ac:dyDescent="0.3">
      <c r="A13298" t="s">
        <v>17248</v>
      </c>
      <c r="B13298" t="s">
        <v>17247</v>
      </c>
      <c r="C13298" s="1">
        <v>45138</v>
      </c>
      <c r="D13298">
        <v>57</v>
      </c>
      <c r="E13298" t="s">
        <v>38</v>
      </c>
      <c r="F13298" t="s">
        <v>101</v>
      </c>
      <c r="G13298" t="s">
        <v>30</v>
      </c>
      <c r="H13298" s="4">
        <v>161.15</v>
      </c>
      <c r="I13298" s="16">
        <v>1</v>
      </c>
      <c r="J13298" s="4">
        <f>ecommerce_customer_behavior_dataset_v2[[#This Row],[unit_price]]*ecommerce_customer_behavior_dataset_v2[[#This Row],[quantity]]</f>
        <v>161.15</v>
      </c>
      <c r="K13298" s="7">
        <f>ecommerce_customer_behavior_dataset_v2[[#This Row],[Discount_Amount]]/ecommerce_customer_behavior_dataset_v2[[#This Row],[unit_price]]*100%</f>
        <v>0</v>
      </c>
      <c r="L13298" s="5">
        <f>ecommerce_customer_behavior_dataset_v2[[#This Row],[discount_amount2]]/ecommerce_customer_behavior_dataset_v2[[#This Row],[quantity]]</f>
        <v>0</v>
      </c>
      <c r="M13298" s="5">
        <v>0</v>
      </c>
      <c r="N13298" s="5">
        <f>ecommerce_customer_behavior_dataset_v2[[#This Row],[total_amount]]/ecommerce_customer_behavior_dataset_v2[[#This Row],[quantity]]</f>
        <v>161.15</v>
      </c>
      <c r="O13298" s="4">
        <v>161.15</v>
      </c>
      <c r="P13298" t="s">
        <v>11</v>
      </c>
      <c r="Q13298" t="s">
        <v>25</v>
      </c>
      <c r="R13298">
        <v>15</v>
      </c>
      <c r="S13298">
        <v>10</v>
      </c>
      <c r="T13298" t="b">
        <v>1</v>
      </c>
      <c r="U13298">
        <v>5</v>
      </c>
      <c r="V13298">
        <v>2</v>
      </c>
      <c r="W13298" t="s">
        <v>22122</v>
      </c>
    </row>
    <row r="13299" spans="1:23" x14ac:dyDescent="0.3">
      <c r="A13299" t="s">
        <v>17249</v>
      </c>
      <c r="B13299" t="s">
        <v>17247</v>
      </c>
      <c r="C13299" s="1">
        <v>45140</v>
      </c>
      <c r="D13299">
        <v>57</v>
      </c>
      <c r="E13299" t="s">
        <v>38</v>
      </c>
      <c r="F13299" t="s">
        <v>101</v>
      </c>
      <c r="G13299" t="s">
        <v>20</v>
      </c>
      <c r="H13299" s="4">
        <v>157.84</v>
      </c>
      <c r="I13299" s="16">
        <v>5</v>
      </c>
      <c r="J13299" s="4">
        <f>ecommerce_customer_behavior_dataset_v2[[#This Row],[unit_price]]*ecommerce_customer_behavior_dataset_v2[[#This Row],[quantity]]</f>
        <v>789.2</v>
      </c>
      <c r="K13299" s="7">
        <f>ecommerce_customer_behavior_dataset_v2[[#This Row],[Discount_Amount]]/ecommerce_customer_behavior_dataset_v2[[#This Row],[unit_price]]*100%</f>
        <v>0.11708058793715155</v>
      </c>
      <c r="L13299" s="5">
        <f>ecommerce_customer_behavior_dataset_v2[[#This Row],[discount_amount2]]/ecommerce_customer_behavior_dataset_v2[[#This Row],[quantity]]</f>
        <v>18.48</v>
      </c>
      <c r="M13299" s="5">
        <v>92.4</v>
      </c>
      <c r="N13299" s="5">
        <f>ecommerce_customer_behavior_dataset_v2[[#This Row],[total_amount]]/ecommerce_customer_behavior_dataset_v2[[#This Row],[quantity]]</f>
        <v>139.35999999999999</v>
      </c>
      <c r="O13299" s="4">
        <v>696.8</v>
      </c>
      <c r="P13299" t="s">
        <v>39</v>
      </c>
      <c r="Q13299" t="s">
        <v>12</v>
      </c>
      <c r="R13299">
        <v>14</v>
      </c>
      <c r="S13299">
        <v>10</v>
      </c>
      <c r="T13299" t="b">
        <v>1</v>
      </c>
      <c r="U13299">
        <v>7</v>
      </c>
      <c r="V13299">
        <v>5</v>
      </c>
      <c r="W13299" t="s">
        <v>22122</v>
      </c>
    </row>
    <row r="13300" spans="1:23" x14ac:dyDescent="0.3">
      <c r="A13300" t="s">
        <v>17250</v>
      </c>
      <c r="B13300" t="s">
        <v>17247</v>
      </c>
      <c r="C13300" s="1">
        <v>45191</v>
      </c>
      <c r="D13300">
        <v>57</v>
      </c>
      <c r="E13300" t="s">
        <v>38</v>
      </c>
      <c r="F13300" t="s">
        <v>101</v>
      </c>
      <c r="G13300" t="s">
        <v>14</v>
      </c>
      <c r="H13300" s="4">
        <v>383.89</v>
      </c>
      <c r="I13300" s="16">
        <v>2</v>
      </c>
      <c r="J13300" s="4">
        <f>ecommerce_customer_behavior_dataset_v2[[#This Row],[unit_price]]*ecommerce_customer_behavior_dataset_v2[[#This Row],[quantity]]</f>
        <v>767.78</v>
      </c>
      <c r="K13300" s="7">
        <f>ecommerce_customer_behavior_dataset_v2[[#This Row],[Discount_Amount]]/ecommerce_customer_behavior_dataset_v2[[#This Row],[unit_price]]*100%</f>
        <v>0</v>
      </c>
      <c r="L13300" s="5">
        <f>ecommerce_customer_behavior_dataset_v2[[#This Row],[discount_amount2]]/ecommerce_customer_behavior_dataset_v2[[#This Row],[quantity]]</f>
        <v>0</v>
      </c>
      <c r="M13300" s="5">
        <v>0</v>
      </c>
      <c r="N13300" s="5">
        <f>ecommerce_customer_behavior_dataset_v2[[#This Row],[total_amount]]/ecommerce_customer_behavior_dataset_v2[[#This Row],[quantity]]</f>
        <v>383.89</v>
      </c>
      <c r="O13300" s="4">
        <v>767.78</v>
      </c>
      <c r="P13300" t="s">
        <v>39</v>
      </c>
      <c r="Q13300" t="s">
        <v>8</v>
      </c>
      <c r="R13300">
        <v>14</v>
      </c>
      <c r="S13300">
        <v>10</v>
      </c>
      <c r="T13300" t="b">
        <v>1</v>
      </c>
      <c r="U13300">
        <v>7</v>
      </c>
      <c r="V13300">
        <v>4</v>
      </c>
      <c r="W13300" t="s">
        <v>22122</v>
      </c>
    </row>
    <row r="13301" spans="1:23" x14ac:dyDescent="0.3">
      <c r="A13301" t="s">
        <v>17251</v>
      </c>
      <c r="B13301" t="s">
        <v>17247</v>
      </c>
      <c r="C13301" s="1">
        <v>45287</v>
      </c>
      <c r="D13301">
        <v>57</v>
      </c>
      <c r="E13301" t="s">
        <v>38</v>
      </c>
      <c r="F13301" t="s">
        <v>101</v>
      </c>
      <c r="G13301" t="s">
        <v>60</v>
      </c>
      <c r="H13301" s="4">
        <v>975.87</v>
      </c>
      <c r="I13301" s="16">
        <v>1</v>
      </c>
      <c r="J13301" s="4">
        <f>ecommerce_customer_behavior_dataset_v2[[#This Row],[unit_price]]*ecommerce_customer_behavior_dataset_v2[[#This Row],[quantity]]</f>
        <v>975.87</v>
      </c>
      <c r="K13301" s="7">
        <f>ecommerce_customer_behavior_dataset_v2[[#This Row],[Discount_Amount]]/ecommerce_customer_behavior_dataset_v2[[#This Row],[unit_price]]*100%</f>
        <v>6.1073708588234091E-2</v>
      </c>
      <c r="L13301" s="5">
        <f>ecommerce_customer_behavior_dataset_v2[[#This Row],[discount_amount2]]/ecommerce_customer_behavior_dataset_v2[[#This Row],[quantity]]</f>
        <v>59.6</v>
      </c>
      <c r="M13301" s="5">
        <v>59.6</v>
      </c>
      <c r="N13301" s="5">
        <f>ecommerce_customer_behavior_dataset_v2[[#This Row],[total_amount]]/ecommerce_customer_behavior_dataset_v2[[#This Row],[quantity]]</f>
        <v>916.27</v>
      </c>
      <c r="O13301" s="4">
        <v>916.27</v>
      </c>
      <c r="P13301" t="s">
        <v>44</v>
      </c>
      <c r="Q13301" t="s">
        <v>12</v>
      </c>
      <c r="R13301">
        <v>10</v>
      </c>
      <c r="S13301">
        <v>7</v>
      </c>
      <c r="T13301" t="b">
        <v>1</v>
      </c>
      <c r="U13301">
        <v>2</v>
      </c>
      <c r="V13301">
        <v>3</v>
      </c>
      <c r="W13301" t="s">
        <v>22122</v>
      </c>
    </row>
    <row r="13302" spans="1:23" x14ac:dyDescent="0.3">
      <c r="A13302" t="s">
        <v>17252</v>
      </c>
      <c r="B13302" t="s">
        <v>17253</v>
      </c>
      <c r="C13302" s="1">
        <v>45278</v>
      </c>
      <c r="D13302">
        <v>37</v>
      </c>
      <c r="E13302" t="s">
        <v>38</v>
      </c>
      <c r="F13302" t="s">
        <v>17</v>
      </c>
      <c r="G13302" t="s">
        <v>6</v>
      </c>
      <c r="H13302" s="4">
        <v>82.22</v>
      </c>
      <c r="I13302" s="16">
        <v>5</v>
      </c>
      <c r="J13302" s="4">
        <f>ecommerce_customer_behavior_dataset_v2[[#This Row],[unit_price]]*ecommerce_customer_behavior_dataset_v2[[#This Row],[quantity]]</f>
        <v>411.1</v>
      </c>
      <c r="K13302" s="7">
        <f>ecommerce_customer_behavior_dataset_v2[[#This Row],[Discount_Amount]]/ecommerce_customer_behavior_dataset_v2[[#This Row],[unit_price]]*100%</f>
        <v>0</v>
      </c>
      <c r="L13302" s="5">
        <f>ecommerce_customer_behavior_dataset_v2[[#This Row],[discount_amount2]]/ecommerce_customer_behavior_dataset_v2[[#This Row],[quantity]]</f>
        <v>0</v>
      </c>
      <c r="M13302" s="5">
        <v>0</v>
      </c>
      <c r="N13302" s="5">
        <f>ecommerce_customer_behavior_dataset_v2[[#This Row],[total_amount]]/ecommerce_customer_behavior_dataset_v2[[#This Row],[quantity]]</f>
        <v>82.22</v>
      </c>
      <c r="O13302" s="4">
        <v>411.1</v>
      </c>
      <c r="P13302" t="s">
        <v>7</v>
      </c>
      <c r="Q13302" t="s">
        <v>8</v>
      </c>
      <c r="R13302">
        <v>11</v>
      </c>
      <c r="S13302">
        <v>7</v>
      </c>
      <c r="T13302" t="b">
        <v>0</v>
      </c>
      <c r="U13302">
        <v>3</v>
      </c>
      <c r="V13302">
        <v>3</v>
      </c>
      <c r="W13302" t="s">
        <v>22121</v>
      </c>
    </row>
    <row r="13303" spans="1:23" x14ac:dyDescent="0.3">
      <c r="A13303" t="s">
        <v>17254</v>
      </c>
      <c r="B13303" t="s">
        <v>17255</v>
      </c>
      <c r="C13303" s="1">
        <v>44983</v>
      </c>
      <c r="D13303">
        <v>30</v>
      </c>
      <c r="E13303" t="s">
        <v>38</v>
      </c>
      <c r="F13303" t="s">
        <v>101</v>
      </c>
      <c r="G13303" t="s">
        <v>60</v>
      </c>
      <c r="H13303" s="4">
        <v>4571.25</v>
      </c>
      <c r="I13303" s="16">
        <v>1</v>
      </c>
      <c r="J13303" s="4">
        <f>ecommerce_customer_behavior_dataset_v2[[#This Row],[unit_price]]*ecommerce_customer_behavior_dataset_v2[[#This Row],[quantity]]</f>
        <v>4571.25</v>
      </c>
      <c r="K13303" s="7">
        <f>ecommerce_customer_behavior_dataset_v2[[#This Row],[Discount_Amount]]/ecommerce_customer_behavior_dataset_v2[[#This Row],[unit_price]]*100%</f>
        <v>6.9099261689909763E-2</v>
      </c>
      <c r="L13303" s="5">
        <f>ecommerce_customer_behavior_dataset_v2[[#This Row],[discount_amount2]]/ecommerce_customer_behavior_dataset_v2[[#This Row],[quantity]]</f>
        <v>315.87</v>
      </c>
      <c r="M13303" s="5">
        <v>315.87</v>
      </c>
      <c r="N13303" s="5">
        <f>ecommerce_customer_behavior_dataset_v2[[#This Row],[total_amount]]/ecommerce_customer_behavior_dataset_v2[[#This Row],[quantity]]</f>
        <v>4255.38</v>
      </c>
      <c r="O13303" s="4">
        <v>4255.38</v>
      </c>
      <c r="P13303" t="s">
        <v>11</v>
      </c>
      <c r="Q13303" t="s">
        <v>8</v>
      </c>
      <c r="R13303">
        <v>12</v>
      </c>
      <c r="S13303">
        <v>9</v>
      </c>
      <c r="T13303" t="b">
        <v>0</v>
      </c>
      <c r="U13303">
        <v>11</v>
      </c>
      <c r="V13303">
        <v>5</v>
      </c>
      <c r="W13303" t="s">
        <v>22121</v>
      </c>
    </row>
    <row r="13304" spans="1:23" x14ac:dyDescent="0.3">
      <c r="A13304" t="s">
        <v>17256</v>
      </c>
      <c r="B13304" t="s">
        <v>17255</v>
      </c>
      <c r="C13304" s="1">
        <v>45124</v>
      </c>
      <c r="D13304">
        <v>30</v>
      </c>
      <c r="E13304" t="s">
        <v>38</v>
      </c>
      <c r="F13304" t="s">
        <v>101</v>
      </c>
      <c r="G13304" t="s">
        <v>60</v>
      </c>
      <c r="H13304" s="4">
        <v>2817.25</v>
      </c>
      <c r="I13304" s="16">
        <v>1</v>
      </c>
      <c r="J13304" s="4">
        <f>ecommerce_customer_behavior_dataset_v2[[#This Row],[unit_price]]*ecommerce_customer_behavior_dataset_v2[[#This Row],[quantity]]</f>
        <v>2817.25</v>
      </c>
      <c r="K13304" s="7">
        <f>ecommerce_customer_behavior_dataset_v2[[#This Row],[Discount_Amount]]/ecommerce_customer_behavior_dataset_v2[[#This Row],[unit_price]]*100%</f>
        <v>5.298429319371728E-2</v>
      </c>
      <c r="L13304" s="5">
        <f>ecommerce_customer_behavior_dataset_v2[[#This Row],[discount_amount2]]/ecommerce_customer_behavior_dataset_v2[[#This Row],[quantity]]</f>
        <v>149.27000000000001</v>
      </c>
      <c r="M13304" s="5">
        <v>149.27000000000001</v>
      </c>
      <c r="N13304" s="5">
        <f>ecommerce_customer_behavior_dataset_v2[[#This Row],[total_amount]]/ecommerce_customer_behavior_dataset_v2[[#This Row],[quantity]]</f>
        <v>2667.98</v>
      </c>
      <c r="O13304" s="4">
        <v>2667.98</v>
      </c>
      <c r="P13304" t="s">
        <v>11</v>
      </c>
      <c r="Q13304" t="s">
        <v>25</v>
      </c>
      <c r="R13304">
        <v>15</v>
      </c>
      <c r="S13304">
        <v>17</v>
      </c>
      <c r="T13304" t="b">
        <v>1</v>
      </c>
      <c r="U13304">
        <v>8</v>
      </c>
      <c r="V13304">
        <v>5</v>
      </c>
      <c r="W13304" t="s">
        <v>22121</v>
      </c>
    </row>
    <row r="13305" spans="1:23" x14ac:dyDescent="0.3">
      <c r="A13305" t="s">
        <v>17257</v>
      </c>
      <c r="B13305" t="s">
        <v>17255</v>
      </c>
      <c r="C13305" s="1">
        <v>45134</v>
      </c>
      <c r="D13305">
        <v>30</v>
      </c>
      <c r="E13305" t="s">
        <v>38</v>
      </c>
      <c r="F13305" t="s">
        <v>101</v>
      </c>
      <c r="G13305" t="s">
        <v>30</v>
      </c>
      <c r="H13305" s="4">
        <v>505.41</v>
      </c>
      <c r="I13305" s="16">
        <v>5</v>
      </c>
      <c r="J13305" s="4">
        <f>ecommerce_customer_behavior_dataset_v2[[#This Row],[unit_price]]*ecommerce_customer_behavior_dataset_v2[[#This Row],[quantity]]</f>
        <v>2527.0500000000002</v>
      </c>
      <c r="K13305" s="7">
        <f>ecommerce_customer_behavior_dataset_v2[[#This Row],[Discount_Amount]]/ecommerce_customer_behavior_dataset_v2[[#This Row],[unit_price]]*100%</f>
        <v>0.1099978235491977</v>
      </c>
      <c r="L13305" s="5">
        <f>ecommerce_customer_behavior_dataset_v2[[#This Row],[discount_amount2]]/ecommerce_customer_behavior_dataset_v2[[#This Row],[quantity]]</f>
        <v>55.594000000000008</v>
      </c>
      <c r="M13305" s="5">
        <v>277.97000000000003</v>
      </c>
      <c r="N13305" s="5">
        <f>ecommerce_customer_behavior_dataset_v2[[#This Row],[total_amount]]/ecommerce_customer_behavior_dataset_v2[[#This Row],[quantity]]</f>
        <v>449.81599999999997</v>
      </c>
      <c r="O13305" s="4">
        <v>2249.08</v>
      </c>
      <c r="P13305" t="s">
        <v>7</v>
      </c>
      <c r="Q13305" t="s">
        <v>8</v>
      </c>
      <c r="R13305">
        <v>13</v>
      </c>
      <c r="S13305">
        <v>11</v>
      </c>
      <c r="T13305" t="b">
        <v>1</v>
      </c>
      <c r="U13305">
        <v>5</v>
      </c>
      <c r="V13305">
        <v>5</v>
      </c>
      <c r="W13305" t="s">
        <v>22121</v>
      </c>
    </row>
    <row r="13306" spans="1:23" x14ac:dyDescent="0.3">
      <c r="A13306" t="s">
        <v>17258</v>
      </c>
      <c r="B13306" t="s">
        <v>17255</v>
      </c>
      <c r="C13306" s="1">
        <v>45168</v>
      </c>
      <c r="D13306">
        <v>30</v>
      </c>
      <c r="E13306" t="s">
        <v>38</v>
      </c>
      <c r="F13306" t="s">
        <v>101</v>
      </c>
      <c r="G13306" t="s">
        <v>60</v>
      </c>
      <c r="H13306" s="4">
        <v>3217.62</v>
      </c>
      <c r="I13306" s="16">
        <v>5</v>
      </c>
      <c r="J13306" s="4">
        <f>ecommerce_customer_behavior_dataset_v2[[#This Row],[unit_price]]*ecommerce_customer_behavior_dataset_v2[[#This Row],[quantity]]</f>
        <v>16088.099999999999</v>
      </c>
      <c r="K13306" s="7">
        <f>ecommerce_customer_behavior_dataset_v2[[#This Row],[Discount_Amount]]/ecommerce_customer_behavior_dataset_v2[[#This Row],[unit_price]]*100%</f>
        <v>0</v>
      </c>
      <c r="L13306" s="5">
        <f>ecommerce_customer_behavior_dataset_v2[[#This Row],[discount_amount2]]/ecommerce_customer_behavior_dataset_v2[[#This Row],[quantity]]</f>
        <v>0</v>
      </c>
      <c r="M13306" s="5">
        <v>0</v>
      </c>
      <c r="N13306" s="5">
        <f>ecommerce_customer_behavior_dataset_v2[[#This Row],[total_amount]]/ecommerce_customer_behavior_dataset_v2[[#This Row],[quantity]]</f>
        <v>3217.62</v>
      </c>
      <c r="O13306" s="4">
        <v>16088.1</v>
      </c>
      <c r="P13306" t="s">
        <v>11</v>
      </c>
      <c r="Q13306" t="s">
        <v>8</v>
      </c>
      <c r="R13306">
        <v>14</v>
      </c>
      <c r="S13306">
        <v>9</v>
      </c>
      <c r="T13306" t="b">
        <v>1</v>
      </c>
      <c r="U13306">
        <v>17</v>
      </c>
      <c r="V13306">
        <v>5</v>
      </c>
      <c r="W13306" t="s">
        <v>22121</v>
      </c>
    </row>
    <row r="13307" spans="1:23" x14ac:dyDescent="0.3">
      <c r="A13307" t="s">
        <v>17259</v>
      </c>
      <c r="B13307" t="s">
        <v>17255</v>
      </c>
      <c r="C13307" s="1">
        <v>45194</v>
      </c>
      <c r="D13307">
        <v>30</v>
      </c>
      <c r="E13307" t="s">
        <v>38</v>
      </c>
      <c r="F13307" t="s">
        <v>101</v>
      </c>
      <c r="G13307" t="s">
        <v>30</v>
      </c>
      <c r="H13307" s="4">
        <v>301.39999999999998</v>
      </c>
      <c r="I13307" s="16">
        <v>1</v>
      </c>
      <c r="J13307" s="4">
        <f>ecommerce_customer_behavior_dataset_v2[[#This Row],[unit_price]]*ecommerce_customer_behavior_dataset_v2[[#This Row],[quantity]]</f>
        <v>301.39999999999998</v>
      </c>
      <c r="K13307" s="7">
        <f>ecommerce_customer_behavior_dataset_v2[[#This Row],[Discount_Amount]]/ecommerce_customer_behavior_dataset_v2[[#This Row],[unit_price]]*100%</f>
        <v>0</v>
      </c>
      <c r="L13307" s="5">
        <f>ecommerce_customer_behavior_dataset_v2[[#This Row],[discount_amount2]]/ecommerce_customer_behavior_dataset_v2[[#This Row],[quantity]]</f>
        <v>0</v>
      </c>
      <c r="M13307" s="5">
        <v>0</v>
      </c>
      <c r="N13307" s="5">
        <f>ecommerce_customer_behavior_dataset_v2[[#This Row],[total_amount]]/ecommerce_customer_behavior_dataset_v2[[#This Row],[quantity]]</f>
        <v>301.39999999999998</v>
      </c>
      <c r="O13307" s="4">
        <v>301.39999999999998</v>
      </c>
      <c r="P13307" t="s">
        <v>39</v>
      </c>
      <c r="Q13307" t="s">
        <v>12</v>
      </c>
      <c r="R13307">
        <v>17</v>
      </c>
      <c r="S13307">
        <v>7</v>
      </c>
      <c r="T13307" t="b">
        <v>1</v>
      </c>
      <c r="U13307">
        <v>10</v>
      </c>
      <c r="V13307">
        <v>3</v>
      </c>
      <c r="W13307" t="s">
        <v>22121</v>
      </c>
    </row>
    <row r="13308" spans="1:23" x14ac:dyDescent="0.3">
      <c r="A13308" t="s">
        <v>17260</v>
      </c>
      <c r="B13308" t="s">
        <v>17255</v>
      </c>
      <c r="C13308" s="1">
        <v>45226</v>
      </c>
      <c r="D13308">
        <v>30</v>
      </c>
      <c r="E13308" t="s">
        <v>38</v>
      </c>
      <c r="F13308" t="s">
        <v>101</v>
      </c>
      <c r="G13308" t="s">
        <v>60</v>
      </c>
      <c r="H13308" s="4">
        <v>2883.93</v>
      </c>
      <c r="I13308" s="16">
        <v>4</v>
      </c>
      <c r="J13308" s="4">
        <f>ecommerce_customer_behavior_dataset_v2[[#This Row],[unit_price]]*ecommerce_customer_behavior_dataset_v2[[#This Row],[quantity]]</f>
        <v>11535.72</v>
      </c>
      <c r="K13308" s="7">
        <f>ecommerce_customer_behavior_dataset_v2[[#This Row],[Discount_Amount]]/ecommerce_customer_behavior_dataset_v2[[#This Row],[unit_price]]*100%</f>
        <v>0</v>
      </c>
      <c r="L13308" s="5">
        <f>ecommerce_customer_behavior_dataset_v2[[#This Row],[discount_amount2]]/ecommerce_customer_behavior_dataset_v2[[#This Row],[quantity]]</f>
        <v>0</v>
      </c>
      <c r="M13308" s="5">
        <v>0</v>
      </c>
      <c r="N13308" s="5">
        <f>ecommerce_customer_behavior_dataset_v2[[#This Row],[total_amount]]/ecommerce_customer_behavior_dataset_v2[[#This Row],[quantity]]</f>
        <v>2883.93</v>
      </c>
      <c r="O13308" s="4">
        <v>11535.72</v>
      </c>
      <c r="P13308" t="s">
        <v>33</v>
      </c>
      <c r="Q13308" t="s">
        <v>12</v>
      </c>
      <c r="R13308">
        <v>11</v>
      </c>
      <c r="S13308">
        <v>8</v>
      </c>
      <c r="T13308" t="b">
        <v>1</v>
      </c>
      <c r="U13308">
        <v>2</v>
      </c>
      <c r="V13308">
        <v>4</v>
      </c>
      <c r="W13308" t="s">
        <v>22121</v>
      </c>
    </row>
    <row r="13309" spans="1:23" x14ac:dyDescent="0.3">
      <c r="A13309" t="s">
        <v>17261</v>
      </c>
      <c r="B13309" t="s">
        <v>17255</v>
      </c>
      <c r="C13309" s="1">
        <v>45305</v>
      </c>
      <c r="D13309">
        <v>30</v>
      </c>
      <c r="E13309" t="s">
        <v>38</v>
      </c>
      <c r="F13309" t="s">
        <v>101</v>
      </c>
      <c r="G13309" t="s">
        <v>10</v>
      </c>
      <c r="H13309" s="4">
        <v>350.12</v>
      </c>
      <c r="I13309" s="16">
        <v>1</v>
      </c>
      <c r="J13309" s="4">
        <f>ecommerce_customer_behavior_dataset_v2[[#This Row],[unit_price]]*ecommerce_customer_behavior_dataset_v2[[#This Row],[quantity]]</f>
        <v>350.12</v>
      </c>
      <c r="K13309" s="7">
        <f>ecommerce_customer_behavior_dataset_v2[[#This Row],[Discount_Amount]]/ecommerce_customer_behavior_dataset_v2[[#This Row],[unit_price]]*100%</f>
        <v>6.0893407974408773E-2</v>
      </c>
      <c r="L13309" s="5">
        <f>ecommerce_customer_behavior_dataset_v2[[#This Row],[discount_amount2]]/ecommerce_customer_behavior_dataset_v2[[#This Row],[quantity]]</f>
        <v>21.32</v>
      </c>
      <c r="M13309" s="5">
        <v>21.32</v>
      </c>
      <c r="N13309" s="5">
        <f>ecommerce_customer_behavior_dataset_v2[[#This Row],[total_amount]]/ecommerce_customer_behavior_dataset_v2[[#This Row],[quantity]]</f>
        <v>328.8</v>
      </c>
      <c r="O13309" s="4">
        <v>328.8</v>
      </c>
      <c r="P13309" t="s">
        <v>7</v>
      </c>
      <c r="Q13309" t="s">
        <v>8</v>
      </c>
      <c r="R13309">
        <v>11</v>
      </c>
      <c r="S13309">
        <v>14</v>
      </c>
      <c r="T13309" t="b">
        <v>1</v>
      </c>
      <c r="U13309">
        <v>7</v>
      </c>
      <c r="V13309">
        <v>5</v>
      </c>
      <c r="W13309" t="s">
        <v>22121</v>
      </c>
    </row>
    <row r="13310" spans="1:23" x14ac:dyDescent="0.3">
      <c r="A13310" t="s">
        <v>17262</v>
      </c>
      <c r="B13310" t="s">
        <v>17255</v>
      </c>
      <c r="C13310" s="1">
        <v>45317</v>
      </c>
      <c r="D13310">
        <v>30</v>
      </c>
      <c r="E13310" t="s">
        <v>38</v>
      </c>
      <c r="F13310" t="s">
        <v>101</v>
      </c>
      <c r="G13310" t="s">
        <v>20</v>
      </c>
      <c r="H13310" s="4">
        <v>90.68</v>
      </c>
      <c r="I13310" s="16">
        <v>5</v>
      </c>
      <c r="J13310" s="4">
        <f>ecommerce_customer_behavior_dataset_v2[[#This Row],[unit_price]]*ecommerce_customer_behavior_dataset_v2[[#This Row],[quantity]]</f>
        <v>453.40000000000003</v>
      </c>
      <c r="K13310" s="7">
        <f>ecommerce_customer_behavior_dataset_v2[[#This Row],[Discount_Amount]]/ecommerce_customer_behavior_dataset_v2[[#This Row],[unit_price]]*100%</f>
        <v>0</v>
      </c>
      <c r="L13310" s="5">
        <f>ecommerce_customer_behavior_dataset_v2[[#This Row],[discount_amount2]]/ecommerce_customer_behavior_dataset_v2[[#This Row],[quantity]]</f>
        <v>0</v>
      </c>
      <c r="M13310" s="5">
        <v>0</v>
      </c>
      <c r="N13310" s="5">
        <f>ecommerce_customer_behavior_dataset_v2[[#This Row],[total_amount]]/ecommerce_customer_behavior_dataset_v2[[#This Row],[quantity]]</f>
        <v>90.679999999999993</v>
      </c>
      <c r="O13310" s="4">
        <v>453.4</v>
      </c>
      <c r="P13310" t="s">
        <v>39</v>
      </c>
      <c r="Q13310" t="s">
        <v>12</v>
      </c>
      <c r="R13310">
        <v>21</v>
      </c>
      <c r="S13310">
        <v>9</v>
      </c>
      <c r="T13310" t="b">
        <v>1</v>
      </c>
      <c r="U13310">
        <v>6</v>
      </c>
      <c r="V13310">
        <v>2</v>
      </c>
      <c r="W13310" t="s">
        <v>22121</v>
      </c>
    </row>
    <row r="13311" spans="1:23" x14ac:dyDescent="0.3">
      <c r="A13311" t="s">
        <v>17263</v>
      </c>
      <c r="B13311" t="s">
        <v>17255</v>
      </c>
      <c r="C13311" s="1">
        <v>45345</v>
      </c>
      <c r="D13311">
        <v>30</v>
      </c>
      <c r="E13311" t="s">
        <v>38</v>
      </c>
      <c r="F13311" t="s">
        <v>101</v>
      </c>
      <c r="G13311" t="s">
        <v>20</v>
      </c>
      <c r="H13311" s="4">
        <v>173.53</v>
      </c>
      <c r="I13311" s="16">
        <v>4</v>
      </c>
      <c r="J13311" s="4">
        <f>ecommerce_customer_behavior_dataset_v2[[#This Row],[unit_price]]*ecommerce_customer_behavior_dataset_v2[[#This Row],[quantity]]</f>
        <v>694.12</v>
      </c>
      <c r="K13311" s="7">
        <f>ecommerce_customer_behavior_dataset_v2[[#This Row],[Discount_Amount]]/ecommerce_customer_behavior_dataset_v2[[#This Row],[unit_price]]*100%</f>
        <v>0</v>
      </c>
      <c r="L13311" s="5">
        <f>ecommerce_customer_behavior_dataset_v2[[#This Row],[discount_amount2]]/ecommerce_customer_behavior_dataset_v2[[#This Row],[quantity]]</f>
        <v>0</v>
      </c>
      <c r="M13311" s="5">
        <v>0</v>
      </c>
      <c r="N13311" s="5">
        <f>ecommerce_customer_behavior_dataset_v2[[#This Row],[total_amount]]/ecommerce_customer_behavior_dataset_v2[[#This Row],[quantity]]</f>
        <v>173.53</v>
      </c>
      <c r="O13311" s="4">
        <v>694.12</v>
      </c>
      <c r="P13311" t="s">
        <v>11</v>
      </c>
      <c r="Q13311" t="s">
        <v>12</v>
      </c>
      <c r="R13311">
        <v>9</v>
      </c>
      <c r="S13311">
        <v>9</v>
      </c>
      <c r="T13311" t="b">
        <v>1</v>
      </c>
      <c r="U13311">
        <v>7</v>
      </c>
      <c r="V13311">
        <v>5</v>
      </c>
      <c r="W13311" t="s">
        <v>22121</v>
      </c>
    </row>
    <row r="13312" spans="1:23" x14ac:dyDescent="0.3">
      <c r="A13312" t="s">
        <v>17264</v>
      </c>
      <c r="B13312" t="s">
        <v>17255</v>
      </c>
      <c r="C13312" s="1">
        <v>45352</v>
      </c>
      <c r="D13312">
        <v>30</v>
      </c>
      <c r="E13312" t="s">
        <v>38</v>
      </c>
      <c r="F13312" t="s">
        <v>101</v>
      </c>
      <c r="G13312" t="s">
        <v>24</v>
      </c>
      <c r="H13312" s="4">
        <v>36.840000000000003</v>
      </c>
      <c r="I13312" s="16">
        <v>1</v>
      </c>
      <c r="J13312" s="4">
        <f>ecommerce_customer_behavior_dataset_v2[[#This Row],[unit_price]]*ecommerce_customer_behavior_dataset_v2[[#This Row],[quantity]]</f>
        <v>36.840000000000003</v>
      </c>
      <c r="K13312" s="7">
        <f>ecommerce_customer_behavior_dataset_v2[[#This Row],[Discount_Amount]]/ecommerce_customer_behavior_dataset_v2[[#This Row],[unit_price]]*100%</f>
        <v>0</v>
      </c>
      <c r="L13312" s="5">
        <f>ecommerce_customer_behavior_dataset_v2[[#This Row],[discount_amount2]]/ecommerce_customer_behavior_dataset_v2[[#This Row],[quantity]]</f>
        <v>0</v>
      </c>
      <c r="M13312" s="5">
        <v>0</v>
      </c>
      <c r="N13312" s="5">
        <f>ecommerce_customer_behavior_dataset_v2[[#This Row],[total_amount]]/ecommerce_customer_behavior_dataset_v2[[#This Row],[quantity]]</f>
        <v>36.840000000000003</v>
      </c>
      <c r="O13312" s="4">
        <v>36.840000000000003</v>
      </c>
      <c r="P13312" t="s">
        <v>33</v>
      </c>
      <c r="Q13312" t="s">
        <v>8</v>
      </c>
      <c r="R13312">
        <v>17</v>
      </c>
      <c r="S13312">
        <v>11</v>
      </c>
      <c r="T13312" t="b">
        <v>1</v>
      </c>
      <c r="U13312">
        <v>2</v>
      </c>
      <c r="V13312">
        <v>5</v>
      </c>
      <c r="W13312" t="s">
        <v>22121</v>
      </c>
    </row>
    <row r="13313" spans="1:23" x14ac:dyDescent="0.3">
      <c r="A13313" t="s">
        <v>17265</v>
      </c>
      <c r="B13313" t="s">
        <v>17266</v>
      </c>
      <c r="C13313" s="1">
        <v>44935</v>
      </c>
      <c r="D13313">
        <v>18</v>
      </c>
      <c r="E13313" t="s">
        <v>4</v>
      </c>
      <c r="F13313" t="s">
        <v>211</v>
      </c>
      <c r="G13313" t="s">
        <v>60</v>
      </c>
      <c r="H13313" s="4">
        <v>2799.78</v>
      </c>
      <c r="I13313" s="16">
        <v>1</v>
      </c>
      <c r="J13313" s="4">
        <f>ecommerce_customer_behavior_dataset_v2[[#This Row],[unit_price]]*ecommerce_customer_behavior_dataset_v2[[#This Row],[quantity]]</f>
        <v>2799.78</v>
      </c>
      <c r="K13313" s="7">
        <f>ecommerce_customer_behavior_dataset_v2[[#This Row],[Discount_Amount]]/ecommerce_customer_behavior_dataset_v2[[#This Row],[unit_price]]*100%</f>
        <v>0</v>
      </c>
      <c r="L13313" s="5">
        <f>ecommerce_customer_behavior_dataset_v2[[#This Row],[discount_amount2]]/ecommerce_customer_behavior_dataset_v2[[#This Row],[quantity]]</f>
        <v>0</v>
      </c>
      <c r="M13313" s="5">
        <v>0</v>
      </c>
      <c r="N13313" s="5">
        <f>ecommerce_customer_behavior_dataset_v2[[#This Row],[total_amount]]/ecommerce_customer_behavior_dataset_v2[[#This Row],[quantity]]</f>
        <v>2799.78</v>
      </c>
      <c r="O13313" s="4">
        <v>2799.78</v>
      </c>
      <c r="P13313" t="s">
        <v>44</v>
      </c>
      <c r="Q13313" t="s">
        <v>12</v>
      </c>
      <c r="R13313">
        <v>14</v>
      </c>
      <c r="S13313">
        <v>9</v>
      </c>
      <c r="T13313" t="b">
        <v>1</v>
      </c>
      <c r="U13313">
        <v>2</v>
      </c>
      <c r="V13313">
        <v>4</v>
      </c>
      <c r="W13313" t="s">
        <v>22150</v>
      </c>
    </row>
    <row r="13314" spans="1:23" x14ac:dyDescent="0.3">
      <c r="A13314" t="s">
        <v>17267</v>
      </c>
      <c r="B13314" t="s">
        <v>17266</v>
      </c>
      <c r="C13314" s="1">
        <v>44942</v>
      </c>
      <c r="D13314">
        <v>18</v>
      </c>
      <c r="E13314" t="s">
        <v>4</v>
      </c>
      <c r="F13314" t="s">
        <v>211</v>
      </c>
      <c r="G13314" t="s">
        <v>30</v>
      </c>
      <c r="H13314" s="4">
        <v>407.81</v>
      </c>
      <c r="I13314" s="16">
        <v>2</v>
      </c>
      <c r="J13314" s="4">
        <f>ecommerce_customer_behavior_dataset_v2[[#This Row],[unit_price]]*ecommerce_customer_behavior_dataset_v2[[#This Row],[quantity]]</f>
        <v>815.62</v>
      </c>
      <c r="K13314" s="7">
        <f>ecommerce_customer_behavior_dataset_v2[[#This Row],[Discount_Amount]]/ecommerce_customer_behavior_dataset_v2[[#This Row],[unit_price]]*100%</f>
        <v>0</v>
      </c>
      <c r="L13314" s="5">
        <f>ecommerce_customer_behavior_dataset_v2[[#This Row],[discount_amount2]]/ecommerce_customer_behavior_dataset_v2[[#This Row],[quantity]]</f>
        <v>0</v>
      </c>
      <c r="M13314" s="5">
        <v>0</v>
      </c>
      <c r="N13314" s="5">
        <f>ecommerce_customer_behavior_dataset_v2[[#This Row],[total_amount]]/ecommerce_customer_behavior_dataset_v2[[#This Row],[quantity]]</f>
        <v>407.81</v>
      </c>
      <c r="O13314" s="4">
        <v>815.62</v>
      </c>
      <c r="P13314" t="s">
        <v>7</v>
      </c>
      <c r="Q13314" t="s">
        <v>8</v>
      </c>
      <c r="R13314">
        <v>12</v>
      </c>
      <c r="S13314">
        <v>11</v>
      </c>
      <c r="T13314" t="b">
        <v>1</v>
      </c>
      <c r="U13314">
        <v>6</v>
      </c>
      <c r="V13314">
        <v>3</v>
      </c>
      <c r="W13314" t="s">
        <v>22150</v>
      </c>
    </row>
    <row r="13315" spans="1:23" x14ac:dyDescent="0.3">
      <c r="A13315" t="s">
        <v>17268</v>
      </c>
      <c r="B13315" t="s">
        <v>17266</v>
      </c>
      <c r="C13315" s="1">
        <v>45009</v>
      </c>
      <c r="D13315">
        <v>18</v>
      </c>
      <c r="E13315" t="s">
        <v>4</v>
      </c>
      <c r="F13315" t="s">
        <v>211</v>
      </c>
      <c r="G13315" t="s">
        <v>10</v>
      </c>
      <c r="H13315" s="4">
        <v>418.53</v>
      </c>
      <c r="I13315" s="16">
        <v>3</v>
      </c>
      <c r="J13315" s="4">
        <f>ecommerce_customer_behavior_dataset_v2[[#This Row],[unit_price]]*ecommerce_customer_behavior_dataset_v2[[#This Row],[quantity]]</f>
        <v>1255.5899999999999</v>
      </c>
      <c r="K13315" s="7">
        <f>ecommerce_customer_behavior_dataset_v2[[#This Row],[Discount_Amount]]/ecommerce_customer_behavior_dataset_v2[[#This Row],[unit_price]]*100%</f>
        <v>0</v>
      </c>
      <c r="L13315" s="5">
        <f>ecommerce_customer_behavior_dataset_v2[[#This Row],[discount_amount2]]/ecommerce_customer_behavior_dataset_v2[[#This Row],[quantity]]</f>
        <v>0</v>
      </c>
      <c r="M13315" s="5">
        <v>0</v>
      </c>
      <c r="N13315" s="5">
        <f>ecommerce_customer_behavior_dataset_v2[[#This Row],[total_amount]]/ecommerce_customer_behavior_dataset_v2[[#This Row],[quantity]]</f>
        <v>418.53</v>
      </c>
      <c r="O13315" s="4">
        <v>1255.5899999999999</v>
      </c>
      <c r="P13315" t="s">
        <v>11</v>
      </c>
      <c r="Q13315" t="s">
        <v>25</v>
      </c>
      <c r="R13315">
        <v>13</v>
      </c>
      <c r="S13315">
        <v>8</v>
      </c>
      <c r="T13315" t="b">
        <v>1</v>
      </c>
      <c r="U13315">
        <v>12</v>
      </c>
      <c r="V13315">
        <v>5</v>
      </c>
      <c r="W13315" t="s">
        <v>22150</v>
      </c>
    </row>
    <row r="13316" spans="1:23" x14ac:dyDescent="0.3">
      <c r="A13316" t="s">
        <v>17269</v>
      </c>
      <c r="B13316" t="s">
        <v>17266</v>
      </c>
      <c r="C13316" s="1">
        <v>45149</v>
      </c>
      <c r="D13316">
        <v>18</v>
      </c>
      <c r="E13316" t="s">
        <v>4</v>
      </c>
      <c r="F13316" t="s">
        <v>211</v>
      </c>
      <c r="G13316" t="s">
        <v>24</v>
      </c>
      <c r="H13316" s="4">
        <v>198.26</v>
      </c>
      <c r="I13316" s="16">
        <v>5</v>
      </c>
      <c r="J13316" s="4">
        <f>ecommerce_customer_behavior_dataset_v2[[#This Row],[unit_price]]*ecommerce_customer_behavior_dataset_v2[[#This Row],[quantity]]</f>
        <v>991.3</v>
      </c>
      <c r="K13316" s="7">
        <f>ecommerce_customer_behavior_dataset_v2[[#This Row],[Discount_Amount]]/ecommerce_customer_behavior_dataset_v2[[#This Row],[unit_price]]*100%</f>
        <v>0</v>
      </c>
      <c r="L13316" s="5">
        <f>ecommerce_customer_behavior_dataset_v2[[#This Row],[discount_amount2]]/ecommerce_customer_behavior_dataset_v2[[#This Row],[quantity]]</f>
        <v>0</v>
      </c>
      <c r="M13316" s="5">
        <v>0</v>
      </c>
      <c r="N13316" s="5">
        <f>ecommerce_customer_behavior_dataset_v2[[#This Row],[total_amount]]/ecommerce_customer_behavior_dataset_v2[[#This Row],[quantity]]</f>
        <v>198.26</v>
      </c>
      <c r="O13316" s="4">
        <v>991.3</v>
      </c>
      <c r="P13316" t="s">
        <v>39</v>
      </c>
      <c r="Q13316" t="s">
        <v>25</v>
      </c>
      <c r="R13316">
        <v>17</v>
      </c>
      <c r="S13316">
        <v>7</v>
      </c>
      <c r="T13316" t="b">
        <v>1</v>
      </c>
      <c r="U13316">
        <v>9</v>
      </c>
      <c r="V13316">
        <v>5</v>
      </c>
      <c r="W13316" t="s">
        <v>22150</v>
      </c>
    </row>
    <row r="13317" spans="1:23" x14ac:dyDescent="0.3">
      <c r="A13317" t="s">
        <v>17270</v>
      </c>
      <c r="B13317" t="s">
        <v>17266</v>
      </c>
      <c r="C13317" s="1">
        <v>45298</v>
      </c>
      <c r="D13317">
        <v>18</v>
      </c>
      <c r="E13317" t="s">
        <v>4</v>
      </c>
      <c r="F13317" t="s">
        <v>211</v>
      </c>
      <c r="G13317" t="s">
        <v>14</v>
      </c>
      <c r="H13317" s="4">
        <v>279.92</v>
      </c>
      <c r="I13317" s="16">
        <v>5</v>
      </c>
      <c r="J13317" s="4">
        <f>ecommerce_customer_behavior_dataset_v2[[#This Row],[unit_price]]*ecommerce_customer_behavior_dataset_v2[[#This Row],[quantity]]</f>
        <v>1399.6000000000001</v>
      </c>
      <c r="K13317" s="7">
        <f>ecommerce_customer_behavior_dataset_v2[[#This Row],[Discount_Amount]]/ecommerce_customer_behavior_dataset_v2[[#This Row],[unit_price]]*100%</f>
        <v>0.14733495284366963</v>
      </c>
      <c r="L13317" s="5">
        <f>ecommerce_customer_behavior_dataset_v2[[#This Row],[discount_amount2]]/ecommerce_customer_behavior_dataset_v2[[#This Row],[quantity]]</f>
        <v>41.242000000000004</v>
      </c>
      <c r="M13317" s="5">
        <v>206.21</v>
      </c>
      <c r="N13317" s="5">
        <f>ecommerce_customer_behavior_dataset_v2[[#This Row],[total_amount]]/ecommerce_customer_behavior_dataset_v2[[#This Row],[quantity]]</f>
        <v>238.67800000000003</v>
      </c>
      <c r="O13317" s="4">
        <v>1193.3900000000001</v>
      </c>
      <c r="P13317" t="s">
        <v>7</v>
      </c>
      <c r="Q13317" t="s">
        <v>8</v>
      </c>
      <c r="R13317">
        <v>19</v>
      </c>
      <c r="S13317">
        <v>8</v>
      </c>
      <c r="T13317" t="b">
        <v>1</v>
      </c>
      <c r="U13317">
        <v>11</v>
      </c>
      <c r="V13317">
        <v>4</v>
      </c>
      <c r="W13317" t="s">
        <v>22150</v>
      </c>
    </row>
    <row r="13318" spans="1:23" x14ac:dyDescent="0.3">
      <c r="A13318" t="s">
        <v>17271</v>
      </c>
      <c r="B13318" t="s">
        <v>17272</v>
      </c>
      <c r="C13318" s="1">
        <v>45151</v>
      </c>
      <c r="D13318">
        <v>31</v>
      </c>
      <c r="E13318" t="s">
        <v>38</v>
      </c>
      <c r="F13318" t="s">
        <v>211</v>
      </c>
      <c r="G13318" t="s">
        <v>14</v>
      </c>
      <c r="H13318" s="4">
        <v>1219.92</v>
      </c>
      <c r="I13318" s="16">
        <v>1</v>
      </c>
      <c r="J13318" s="4">
        <f>ecommerce_customer_behavior_dataset_v2[[#This Row],[unit_price]]*ecommerce_customer_behavior_dataset_v2[[#This Row],[quantity]]</f>
        <v>1219.92</v>
      </c>
      <c r="K13318" s="7">
        <f>ecommerce_customer_behavior_dataset_v2[[#This Row],[Discount_Amount]]/ecommerce_customer_behavior_dataset_v2[[#This Row],[unit_price]]*100%</f>
        <v>0.11890943668437275</v>
      </c>
      <c r="L13318" s="5">
        <f>ecommerce_customer_behavior_dataset_v2[[#This Row],[discount_amount2]]/ecommerce_customer_behavior_dataset_v2[[#This Row],[quantity]]</f>
        <v>145.06</v>
      </c>
      <c r="M13318" s="5">
        <v>145.06</v>
      </c>
      <c r="N13318" s="5">
        <f>ecommerce_customer_behavior_dataset_v2[[#This Row],[total_amount]]/ecommerce_customer_behavior_dataset_v2[[#This Row],[quantity]]</f>
        <v>1074.8599999999999</v>
      </c>
      <c r="O13318" s="4">
        <v>1074.8599999999999</v>
      </c>
      <c r="P13318" t="s">
        <v>11</v>
      </c>
      <c r="Q13318" t="s">
        <v>12</v>
      </c>
      <c r="R13318">
        <v>14</v>
      </c>
      <c r="S13318">
        <v>10</v>
      </c>
      <c r="T13318" t="b">
        <v>1</v>
      </c>
      <c r="U13318">
        <v>9</v>
      </c>
      <c r="V13318">
        <v>2</v>
      </c>
      <c r="W13318" t="s">
        <v>22121</v>
      </c>
    </row>
    <row r="13319" spans="1:23" x14ac:dyDescent="0.3">
      <c r="A13319" t="s">
        <v>17273</v>
      </c>
      <c r="B13319" t="s">
        <v>17272</v>
      </c>
      <c r="C13319" s="1">
        <v>45352</v>
      </c>
      <c r="D13319">
        <v>31</v>
      </c>
      <c r="E13319" t="s">
        <v>38</v>
      </c>
      <c r="F13319" t="s">
        <v>211</v>
      </c>
      <c r="G13319" t="s">
        <v>20</v>
      </c>
      <c r="H13319" s="4">
        <v>97.4</v>
      </c>
      <c r="I13319" s="16">
        <v>5</v>
      </c>
      <c r="J13319" s="4">
        <f>ecommerce_customer_behavior_dataset_v2[[#This Row],[unit_price]]*ecommerce_customer_behavior_dataset_v2[[#This Row],[quantity]]</f>
        <v>487</v>
      </c>
      <c r="K13319" s="7">
        <f>ecommerce_customer_behavior_dataset_v2[[#This Row],[Discount_Amount]]/ecommerce_customer_behavior_dataset_v2[[#This Row],[unit_price]]*100%</f>
        <v>0</v>
      </c>
      <c r="L13319" s="5">
        <f>ecommerce_customer_behavior_dataset_v2[[#This Row],[discount_amount2]]/ecommerce_customer_behavior_dataset_v2[[#This Row],[quantity]]</f>
        <v>0</v>
      </c>
      <c r="M13319" s="5">
        <v>0</v>
      </c>
      <c r="N13319" s="5">
        <f>ecommerce_customer_behavior_dataset_v2[[#This Row],[total_amount]]/ecommerce_customer_behavior_dataset_v2[[#This Row],[quantity]]</f>
        <v>97.4</v>
      </c>
      <c r="O13319" s="4">
        <v>487</v>
      </c>
      <c r="P13319" t="s">
        <v>39</v>
      </c>
      <c r="Q13319" t="s">
        <v>8</v>
      </c>
      <c r="R13319">
        <v>15</v>
      </c>
      <c r="S13319">
        <v>7</v>
      </c>
      <c r="T13319" t="b">
        <v>1</v>
      </c>
      <c r="U13319">
        <v>6</v>
      </c>
      <c r="V13319">
        <v>5</v>
      </c>
      <c r="W13319" t="s">
        <v>22121</v>
      </c>
    </row>
    <row r="13320" spans="1:23" x14ac:dyDescent="0.3">
      <c r="A13320" t="s">
        <v>17274</v>
      </c>
      <c r="B13320" t="s">
        <v>17275</v>
      </c>
      <c r="C13320" s="1">
        <v>44933</v>
      </c>
      <c r="D13320">
        <v>30</v>
      </c>
      <c r="E13320" t="s">
        <v>38</v>
      </c>
      <c r="F13320" t="s">
        <v>101</v>
      </c>
      <c r="G13320" t="s">
        <v>60</v>
      </c>
      <c r="H13320" s="4">
        <v>2528.1799999999998</v>
      </c>
      <c r="I13320" s="16">
        <v>3</v>
      </c>
      <c r="J13320" s="4">
        <f>ecommerce_customer_behavior_dataset_v2[[#This Row],[unit_price]]*ecommerce_customer_behavior_dataset_v2[[#This Row],[quantity]]</f>
        <v>7584.5399999999991</v>
      </c>
      <c r="K13320" s="7">
        <f>ecommerce_customer_behavior_dataset_v2[[#This Row],[Discount_Amount]]/ecommerce_customer_behavior_dataset_v2[[#This Row],[unit_price]]*100%</f>
        <v>7.9295514296186725E-2</v>
      </c>
      <c r="L13320" s="5">
        <f>ecommerce_customer_behavior_dataset_v2[[#This Row],[discount_amount2]]/ecommerce_customer_behavior_dataset_v2[[#This Row],[quantity]]</f>
        <v>200.47333333333333</v>
      </c>
      <c r="M13320" s="5">
        <v>601.41999999999996</v>
      </c>
      <c r="N13320" s="5">
        <f>ecommerce_customer_behavior_dataset_v2[[#This Row],[total_amount]]/ecommerce_customer_behavior_dataset_v2[[#This Row],[quantity]]</f>
        <v>2327.7066666666665</v>
      </c>
      <c r="O13320" s="4">
        <v>6983.12</v>
      </c>
      <c r="P13320" t="s">
        <v>39</v>
      </c>
      <c r="Q13320" t="s">
        <v>8</v>
      </c>
      <c r="R13320">
        <v>13</v>
      </c>
      <c r="S13320">
        <v>12</v>
      </c>
      <c r="T13320" t="b">
        <v>1</v>
      </c>
      <c r="U13320">
        <v>7</v>
      </c>
      <c r="V13320">
        <v>4</v>
      </c>
      <c r="W13320" t="s">
        <v>22121</v>
      </c>
    </row>
    <row r="13321" spans="1:23" x14ac:dyDescent="0.3">
      <c r="A13321" t="s">
        <v>17276</v>
      </c>
      <c r="B13321" t="s">
        <v>17275</v>
      </c>
      <c r="C13321" s="1">
        <v>45213</v>
      </c>
      <c r="D13321">
        <v>30</v>
      </c>
      <c r="E13321" t="s">
        <v>38</v>
      </c>
      <c r="F13321" t="s">
        <v>101</v>
      </c>
      <c r="G13321" t="s">
        <v>30</v>
      </c>
      <c r="H13321" s="4">
        <v>314.2</v>
      </c>
      <c r="I13321" s="16">
        <v>4</v>
      </c>
      <c r="J13321" s="4">
        <f>ecommerce_customer_behavior_dataset_v2[[#This Row],[unit_price]]*ecommerce_customer_behavior_dataset_v2[[#This Row],[quantity]]</f>
        <v>1256.8</v>
      </c>
      <c r="K13321" s="7">
        <f>ecommerce_customer_behavior_dataset_v2[[#This Row],[Discount_Amount]]/ecommerce_customer_behavior_dataset_v2[[#This Row],[unit_price]]*100%</f>
        <v>0</v>
      </c>
      <c r="L13321" s="5">
        <f>ecommerce_customer_behavior_dataset_v2[[#This Row],[discount_amount2]]/ecommerce_customer_behavior_dataset_v2[[#This Row],[quantity]]</f>
        <v>0</v>
      </c>
      <c r="M13321" s="5">
        <v>0</v>
      </c>
      <c r="N13321" s="5">
        <f>ecommerce_customer_behavior_dataset_v2[[#This Row],[total_amount]]/ecommerce_customer_behavior_dataset_v2[[#This Row],[quantity]]</f>
        <v>314.2</v>
      </c>
      <c r="O13321" s="4">
        <v>1256.8</v>
      </c>
      <c r="P13321" t="s">
        <v>33</v>
      </c>
      <c r="Q13321" t="s">
        <v>8</v>
      </c>
      <c r="R13321">
        <v>17</v>
      </c>
      <c r="S13321">
        <v>8</v>
      </c>
      <c r="T13321" t="b">
        <v>1</v>
      </c>
      <c r="U13321">
        <v>2</v>
      </c>
      <c r="V13321">
        <v>1</v>
      </c>
      <c r="W13321" t="s">
        <v>22121</v>
      </c>
    </row>
    <row r="13322" spans="1:23" x14ac:dyDescent="0.3">
      <c r="A13322" t="s">
        <v>17277</v>
      </c>
      <c r="B13322" t="s">
        <v>17278</v>
      </c>
      <c r="C13322" s="1">
        <v>44959</v>
      </c>
      <c r="D13322">
        <v>46</v>
      </c>
      <c r="E13322" t="s">
        <v>38</v>
      </c>
      <c r="F13322" t="s">
        <v>95</v>
      </c>
      <c r="G13322" t="s">
        <v>60</v>
      </c>
      <c r="H13322" s="4">
        <v>888.84</v>
      </c>
      <c r="I13322" s="16">
        <v>5</v>
      </c>
      <c r="J13322" s="4">
        <f>ecommerce_customer_behavior_dataset_v2[[#This Row],[unit_price]]*ecommerce_customer_behavior_dataset_v2[[#This Row],[quantity]]</f>
        <v>4444.2</v>
      </c>
      <c r="K13322" s="7">
        <f>ecommerce_customer_behavior_dataset_v2[[#This Row],[Discount_Amount]]/ecommerce_customer_behavior_dataset_v2[[#This Row],[unit_price]]*100%</f>
        <v>0</v>
      </c>
      <c r="L13322" s="5">
        <f>ecommerce_customer_behavior_dataset_v2[[#This Row],[discount_amount2]]/ecommerce_customer_behavior_dataset_v2[[#This Row],[quantity]]</f>
        <v>0</v>
      </c>
      <c r="M13322" s="5">
        <v>0</v>
      </c>
      <c r="N13322" s="5">
        <f>ecommerce_customer_behavior_dataset_v2[[#This Row],[total_amount]]/ecommerce_customer_behavior_dataset_v2[[#This Row],[quantity]]</f>
        <v>888.83999999999992</v>
      </c>
      <c r="O13322" s="4">
        <v>4444.2</v>
      </c>
      <c r="P13322" t="s">
        <v>11</v>
      </c>
      <c r="Q13322" t="s">
        <v>25</v>
      </c>
      <c r="R13322">
        <v>9</v>
      </c>
      <c r="S13322">
        <v>9</v>
      </c>
      <c r="T13322" t="b">
        <v>1</v>
      </c>
      <c r="U13322">
        <v>8</v>
      </c>
      <c r="V13322">
        <v>3</v>
      </c>
      <c r="W13322" t="s">
        <v>22122</v>
      </c>
    </row>
    <row r="13323" spans="1:23" x14ac:dyDescent="0.3">
      <c r="A13323" t="s">
        <v>17279</v>
      </c>
      <c r="B13323" t="s">
        <v>17278</v>
      </c>
      <c r="C13323" s="1">
        <v>45056</v>
      </c>
      <c r="D13323">
        <v>46</v>
      </c>
      <c r="E13323" t="s">
        <v>38</v>
      </c>
      <c r="F13323" t="s">
        <v>95</v>
      </c>
      <c r="G13323" t="s">
        <v>24</v>
      </c>
      <c r="H13323" s="4">
        <v>210.59</v>
      </c>
      <c r="I13323" s="16">
        <v>3</v>
      </c>
      <c r="J13323" s="4">
        <f>ecommerce_customer_behavior_dataset_v2[[#This Row],[unit_price]]*ecommerce_customer_behavior_dataset_v2[[#This Row],[quantity]]</f>
        <v>631.77</v>
      </c>
      <c r="K13323" s="7">
        <f>ecommerce_customer_behavior_dataset_v2[[#This Row],[Discount_Amount]]/ecommerce_customer_behavior_dataset_v2[[#This Row],[unit_price]]*100%</f>
        <v>0</v>
      </c>
      <c r="L13323" s="5">
        <f>ecommerce_customer_behavior_dataset_v2[[#This Row],[discount_amount2]]/ecommerce_customer_behavior_dataset_v2[[#This Row],[quantity]]</f>
        <v>0</v>
      </c>
      <c r="M13323" s="5">
        <v>0</v>
      </c>
      <c r="N13323" s="5">
        <f>ecommerce_customer_behavior_dataset_v2[[#This Row],[total_amount]]/ecommerce_customer_behavior_dataset_v2[[#This Row],[quantity]]</f>
        <v>210.59</v>
      </c>
      <c r="O13323" s="4">
        <v>631.77</v>
      </c>
      <c r="P13323" t="s">
        <v>39</v>
      </c>
      <c r="Q13323" t="s">
        <v>12</v>
      </c>
      <c r="R13323">
        <v>16</v>
      </c>
      <c r="S13323">
        <v>8</v>
      </c>
      <c r="T13323" t="b">
        <v>1</v>
      </c>
      <c r="U13323">
        <v>2</v>
      </c>
      <c r="V13323">
        <v>5</v>
      </c>
      <c r="W13323" t="s">
        <v>22122</v>
      </c>
    </row>
    <row r="13324" spans="1:23" x14ac:dyDescent="0.3">
      <c r="A13324" t="s">
        <v>17280</v>
      </c>
      <c r="B13324" t="s">
        <v>17278</v>
      </c>
      <c r="C13324" s="1">
        <v>45349</v>
      </c>
      <c r="D13324">
        <v>46</v>
      </c>
      <c r="E13324" t="s">
        <v>38</v>
      </c>
      <c r="F13324" t="s">
        <v>95</v>
      </c>
      <c r="G13324" t="s">
        <v>20</v>
      </c>
      <c r="H13324" s="4">
        <v>68.53</v>
      </c>
      <c r="I13324" s="16">
        <v>1</v>
      </c>
      <c r="J13324" s="4">
        <f>ecommerce_customer_behavior_dataset_v2[[#This Row],[unit_price]]*ecommerce_customer_behavior_dataset_v2[[#This Row],[quantity]]</f>
        <v>68.53</v>
      </c>
      <c r="K13324" s="7">
        <f>ecommerce_customer_behavior_dataset_v2[[#This Row],[Discount_Amount]]/ecommerce_customer_behavior_dataset_v2[[#This Row],[unit_price]]*100%</f>
        <v>0</v>
      </c>
      <c r="L13324" s="5">
        <f>ecommerce_customer_behavior_dataset_v2[[#This Row],[discount_amount2]]/ecommerce_customer_behavior_dataset_v2[[#This Row],[quantity]]</f>
        <v>0</v>
      </c>
      <c r="M13324" s="5">
        <v>0</v>
      </c>
      <c r="N13324" s="5">
        <f>ecommerce_customer_behavior_dataset_v2[[#This Row],[total_amount]]/ecommerce_customer_behavior_dataset_v2[[#This Row],[quantity]]</f>
        <v>68.53</v>
      </c>
      <c r="O13324" s="4">
        <v>68.53</v>
      </c>
      <c r="P13324" t="s">
        <v>39</v>
      </c>
      <c r="Q13324" t="s">
        <v>8</v>
      </c>
      <c r="R13324">
        <v>12</v>
      </c>
      <c r="S13324">
        <v>8</v>
      </c>
      <c r="T13324" t="b">
        <v>1</v>
      </c>
      <c r="U13324">
        <v>2</v>
      </c>
      <c r="V13324">
        <v>3</v>
      </c>
      <c r="W13324" t="s">
        <v>22122</v>
      </c>
    </row>
    <row r="13325" spans="1:23" x14ac:dyDescent="0.3">
      <c r="A13325" t="s">
        <v>17281</v>
      </c>
      <c r="B13325" t="s">
        <v>17282</v>
      </c>
      <c r="C13325" s="1">
        <v>45008</v>
      </c>
      <c r="D13325">
        <v>40</v>
      </c>
      <c r="E13325" t="s">
        <v>38</v>
      </c>
      <c r="F13325" t="s">
        <v>29</v>
      </c>
      <c r="G13325" t="s">
        <v>6</v>
      </c>
      <c r="H13325" s="4">
        <v>64.790000000000006</v>
      </c>
      <c r="I13325" s="16">
        <v>1</v>
      </c>
      <c r="J13325" s="4">
        <f>ecommerce_customer_behavior_dataset_v2[[#This Row],[unit_price]]*ecommerce_customer_behavior_dataset_v2[[#This Row],[quantity]]</f>
        <v>64.790000000000006</v>
      </c>
      <c r="K13325" s="7">
        <f>ecommerce_customer_behavior_dataset_v2[[#This Row],[Discount_Amount]]/ecommerce_customer_behavior_dataset_v2[[#This Row],[unit_price]]*100%</f>
        <v>0</v>
      </c>
      <c r="L13325" s="5">
        <f>ecommerce_customer_behavior_dataset_v2[[#This Row],[discount_amount2]]/ecommerce_customer_behavior_dataset_v2[[#This Row],[quantity]]</f>
        <v>0</v>
      </c>
      <c r="M13325" s="5">
        <v>0</v>
      </c>
      <c r="N13325" s="5">
        <f>ecommerce_customer_behavior_dataset_v2[[#This Row],[total_amount]]/ecommerce_customer_behavior_dataset_v2[[#This Row],[quantity]]</f>
        <v>64.790000000000006</v>
      </c>
      <c r="O13325" s="4">
        <v>64.790000000000006</v>
      </c>
      <c r="P13325" t="s">
        <v>7</v>
      </c>
      <c r="Q13325" t="s">
        <v>8</v>
      </c>
      <c r="R13325">
        <v>17</v>
      </c>
      <c r="S13325">
        <v>8</v>
      </c>
      <c r="T13325" t="b">
        <v>1</v>
      </c>
      <c r="U13325">
        <v>11</v>
      </c>
      <c r="V13325">
        <v>5</v>
      </c>
      <c r="W13325" t="s">
        <v>22121</v>
      </c>
    </row>
    <row r="13326" spans="1:23" x14ac:dyDescent="0.3">
      <c r="A13326" t="s">
        <v>17283</v>
      </c>
      <c r="B13326" t="s">
        <v>17282</v>
      </c>
      <c r="C13326" s="1">
        <v>45062</v>
      </c>
      <c r="D13326">
        <v>40</v>
      </c>
      <c r="E13326" t="s">
        <v>38</v>
      </c>
      <c r="F13326" t="s">
        <v>29</v>
      </c>
      <c r="G13326" t="s">
        <v>24</v>
      </c>
      <c r="H13326" s="4">
        <v>255.24</v>
      </c>
      <c r="I13326" s="16">
        <v>5</v>
      </c>
      <c r="J13326" s="4">
        <f>ecommerce_customer_behavior_dataset_v2[[#This Row],[unit_price]]*ecommerce_customer_behavior_dataset_v2[[#This Row],[quantity]]</f>
        <v>1276.2</v>
      </c>
      <c r="K13326" s="7">
        <f>ecommerce_customer_behavior_dataset_v2[[#This Row],[Discount_Amount]]/ecommerce_customer_behavior_dataset_v2[[#This Row],[unit_price]]*100%</f>
        <v>0</v>
      </c>
      <c r="L13326" s="5">
        <f>ecommerce_customer_behavior_dataset_v2[[#This Row],[discount_amount2]]/ecommerce_customer_behavior_dataset_v2[[#This Row],[quantity]]</f>
        <v>0</v>
      </c>
      <c r="M13326" s="5">
        <v>0</v>
      </c>
      <c r="N13326" s="5">
        <f>ecommerce_customer_behavior_dataset_v2[[#This Row],[total_amount]]/ecommerce_customer_behavior_dataset_v2[[#This Row],[quantity]]</f>
        <v>255.24</v>
      </c>
      <c r="O13326" s="4">
        <v>1276.2</v>
      </c>
      <c r="P13326" t="s">
        <v>33</v>
      </c>
      <c r="Q13326" t="s">
        <v>8</v>
      </c>
      <c r="R13326">
        <v>13</v>
      </c>
      <c r="S13326">
        <v>11</v>
      </c>
      <c r="T13326" t="b">
        <v>1</v>
      </c>
      <c r="U13326">
        <v>5</v>
      </c>
      <c r="V13326">
        <v>4</v>
      </c>
      <c r="W13326" t="s">
        <v>22121</v>
      </c>
    </row>
    <row r="13327" spans="1:23" x14ac:dyDescent="0.3">
      <c r="A13327" t="s">
        <v>17284</v>
      </c>
      <c r="B13327" t="s">
        <v>17282</v>
      </c>
      <c r="C13327" s="1">
        <v>45199</v>
      </c>
      <c r="D13327">
        <v>40</v>
      </c>
      <c r="E13327" t="s">
        <v>38</v>
      </c>
      <c r="F13327" t="s">
        <v>29</v>
      </c>
      <c r="G13327" t="s">
        <v>20</v>
      </c>
      <c r="H13327" s="4">
        <v>65.83</v>
      </c>
      <c r="I13327" s="16">
        <v>4</v>
      </c>
      <c r="J13327" s="4">
        <f>ecommerce_customer_behavior_dataset_v2[[#This Row],[unit_price]]*ecommerce_customer_behavior_dataset_v2[[#This Row],[quantity]]</f>
        <v>263.32</v>
      </c>
      <c r="K13327" s="7">
        <f>ecommerce_customer_behavior_dataset_v2[[#This Row],[Discount_Amount]]/ecommerce_customer_behavior_dataset_v2[[#This Row],[unit_price]]*100%</f>
        <v>0</v>
      </c>
      <c r="L13327" s="5">
        <f>ecommerce_customer_behavior_dataset_v2[[#This Row],[discount_amount2]]/ecommerce_customer_behavior_dataset_v2[[#This Row],[quantity]]</f>
        <v>0</v>
      </c>
      <c r="M13327" s="5">
        <v>0</v>
      </c>
      <c r="N13327" s="5">
        <f>ecommerce_customer_behavior_dataset_v2[[#This Row],[total_amount]]/ecommerce_customer_behavior_dataset_v2[[#This Row],[quantity]]</f>
        <v>65.83</v>
      </c>
      <c r="O13327" s="4">
        <v>263.32</v>
      </c>
      <c r="P13327" t="s">
        <v>11</v>
      </c>
      <c r="Q13327" t="s">
        <v>8</v>
      </c>
      <c r="R13327">
        <v>14</v>
      </c>
      <c r="S13327">
        <v>10</v>
      </c>
      <c r="T13327" t="b">
        <v>1</v>
      </c>
      <c r="U13327">
        <v>3</v>
      </c>
      <c r="V13327">
        <v>1</v>
      </c>
      <c r="W13327" t="s">
        <v>22121</v>
      </c>
    </row>
    <row r="13328" spans="1:23" x14ac:dyDescent="0.3">
      <c r="A13328" t="s">
        <v>17285</v>
      </c>
      <c r="B13328" t="s">
        <v>17282</v>
      </c>
      <c r="C13328" s="1">
        <v>45257</v>
      </c>
      <c r="D13328">
        <v>40</v>
      </c>
      <c r="E13328" t="s">
        <v>38</v>
      </c>
      <c r="F13328" t="s">
        <v>29</v>
      </c>
      <c r="G13328" t="s">
        <v>20</v>
      </c>
      <c r="H13328" s="4">
        <v>82.28</v>
      </c>
      <c r="I13328" s="16">
        <v>5</v>
      </c>
      <c r="J13328" s="4">
        <f>ecommerce_customer_behavior_dataset_v2[[#This Row],[unit_price]]*ecommerce_customer_behavior_dataset_v2[[#This Row],[quantity]]</f>
        <v>411.4</v>
      </c>
      <c r="K13328" s="7">
        <f>ecommerce_customer_behavior_dataset_v2[[#This Row],[Discount_Amount]]/ecommerce_customer_behavior_dataset_v2[[#This Row],[unit_price]]*100%</f>
        <v>0</v>
      </c>
      <c r="L13328" s="5">
        <f>ecommerce_customer_behavior_dataset_v2[[#This Row],[discount_amount2]]/ecommerce_customer_behavior_dataset_v2[[#This Row],[quantity]]</f>
        <v>0</v>
      </c>
      <c r="M13328" s="5">
        <v>0</v>
      </c>
      <c r="N13328" s="5">
        <f>ecommerce_customer_behavior_dataset_v2[[#This Row],[total_amount]]/ecommerce_customer_behavior_dataset_v2[[#This Row],[quantity]]</f>
        <v>82.28</v>
      </c>
      <c r="O13328" s="4">
        <v>411.4</v>
      </c>
      <c r="P13328" t="s">
        <v>39</v>
      </c>
      <c r="Q13328" t="s">
        <v>8</v>
      </c>
      <c r="R13328">
        <v>17</v>
      </c>
      <c r="S13328">
        <v>8</v>
      </c>
      <c r="T13328" t="b">
        <v>1</v>
      </c>
      <c r="U13328">
        <v>5</v>
      </c>
      <c r="V13328">
        <v>5</v>
      </c>
      <c r="W13328" t="s">
        <v>22121</v>
      </c>
    </row>
    <row r="13329" spans="1:23" x14ac:dyDescent="0.3">
      <c r="A13329" t="s">
        <v>17286</v>
      </c>
      <c r="B13329" t="s">
        <v>17282</v>
      </c>
      <c r="C13329" s="1">
        <v>45277</v>
      </c>
      <c r="D13329">
        <v>40</v>
      </c>
      <c r="E13329" t="s">
        <v>38</v>
      </c>
      <c r="F13329" t="s">
        <v>29</v>
      </c>
      <c r="G13329" t="s">
        <v>10</v>
      </c>
      <c r="H13329" s="4">
        <v>805.17</v>
      </c>
      <c r="I13329" s="16">
        <v>2</v>
      </c>
      <c r="J13329" s="4">
        <f>ecommerce_customer_behavior_dataset_v2[[#This Row],[unit_price]]*ecommerce_customer_behavior_dataset_v2[[#This Row],[quantity]]</f>
        <v>1610.34</v>
      </c>
      <c r="K13329" s="7">
        <f>ecommerce_customer_behavior_dataset_v2[[#This Row],[Discount_Amount]]/ecommerce_customer_behavior_dataset_v2[[#This Row],[unit_price]]*100%</f>
        <v>0</v>
      </c>
      <c r="L13329" s="5">
        <f>ecommerce_customer_behavior_dataset_v2[[#This Row],[discount_amount2]]/ecommerce_customer_behavior_dataset_v2[[#This Row],[quantity]]</f>
        <v>0</v>
      </c>
      <c r="M13329" s="5">
        <v>0</v>
      </c>
      <c r="N13329" s="5">
        <f>ecommerce_customer_behavior_dataset_v2[[#This Row],[total_amount]]/ecommerce_customer_behavior_dataset_v2[[#This Row],[quantity]]</f>
        <v>805.17</v>
      </c>
      <c r="O13329" s="4">
        <v>1610.34</v>
      </c>
      <c r="P13329" t="s">
        <v>39</v>
      </c>
      <c r="Q13329" t="s">
        <v>8</v>
      </c>
      <c r="R13329">
        <v>19</v>
      </c>
      <c r="S13329">
        <v>8</v>
      </c>
      <c r="T13329" t="b">
        <v>1</v>
      </c>
      <c r="U13329">
        <v>10</v>
      </c>
      <c r="V13329">
        <v>5</v>
      </c>
      <c r="W13329" t="s">
        <v>22121</v>
      </c>
    </row>
    <row r="13330" spans="1:23" x14ac:dyDescent="0.3">
      <c r="A13330" t="s">
        <v>17287</v>
      </c>
      <c r="B13330" t="s">
        <v>17282</v>
      </c>
      <c r="C13330" s="1">
        <v>45315</v>
      </c>
      <c r="D13330">
        <v>40</v>
      </c>
      <c r="E13330" t="s">
        <v>38</v>
      </c>
      <c r="F13330" t="s">
        <v>29</v>
      </c>
      <c r="G13330" t="s">
        <v>18</v>
      </c>
      <c r="H13330" s="4">
        <v>185.27</v>
      </c>
      <c r="I13330" s="16">
        <v>3</v>
      </c>
      <c r="J13330" s="4">
        <f>ecommerce_customer_behavior_dataset_v2[[#This Row],[unit_price]]*ecommerce_customer_behavior_dataset_v2[[#This Row],[quantity]]</f>
        <v>555.81000000000006</v>
      </c>
      <c r="K13330" s="7">
        <f>ecommerce_customer_behavior_dataset_v2[[#This Row],[Discount_Amount]]/ecommerce_customer_behavior_dataset_v2[[#This Row],[unit_price]]*100%</f>
        <v>0.14647091632032527</v>
      </c>
      <c r="L13330" s="5">
        <f>ecommerce_customer_behavior_dataset_v2[[#This Row],[discount_amount2]]/ecommerce_customer_behavior_dataset_v2[[#This Row],[quantity]]</f>
        <v>27.136666666666667</v>
      </c>
      <c r="M13330" s="5">
        <v>81.41</v>
      </c>
      <c r="N13330" s="5">
        <f>ecommerce_customer_behavior_dataset_v2[[#This Row],[total_amount]]/ecommerce_customer_behavior_dataset_v2[[#This Row],[quantity]]</f>
        <v>158.13333333333333</v>
      </c>
      <c r="O13330" s="4">
        <v>474.4</v>
      </c>
      <c r="P13330" t="s">
        <v>39</v>
      </c>
      <c r="Q13330" t="s">
        <v>12</v>
      </c>
      <c r="R13330">
        <v>16</v>
      </c>
      <c r="S13330">
        <v>9</v>
      </c>
      <c r="T13330" t="b">
        <v>1</v>
      </c>
      <c r="U13330">
        <v>3</v>
      </c>
      <c r="V13330">
        <v>5</v>
      </c>
      <c r="W13330" t="s">
        <v>22121</v>
      </c>
    </row>
    <row r="13331" spans="1:23" x14ac:dyDescent="0.3">
      <c r="A13331" t="s">
        <v>17288</v>
      </c>
      <c r="B13331" t="s">
        <v>17289</v>
      </c>
      <c r="C13331" s="1">
        <v>45183</v>
      </c>
      <c r="D13331">
        <v>20</v>
      </c>
      <c r="E13331" t="s">
        <v>38</v>
      </c>
      <c r="F13331" t="s">
        <v>211</v>
      </c>
      <c r="G13331" t="s">
        <v>14</v>
      </c>
      <c r="H13331" s="4">
        <v>305.69</v>
      </c>
      <c r="I13331" s="16">
        <v>4</v>
      </c>
      <c r="J13331" s="4">
        <f>ecommerce_customer_behavior_dataset_v2[[#This Row],[unit_price]]*ecommerce_customer_behavior_dataset_v2[[#This Row],[quantity]]</f>
        <v>1222.76</v>
      </c>
      <c r="K13331" s="7">
        <f>ecommerce_customer_behavior_dataset_v2[[#This Row],[Discount_Amount]]/ecommerce_customer_behavior_dataset_v2[[#This Row],[unit_price]]*100%</f>
        <v>0.16874938663351763</v>
      </c>
      <c r="L13331" s="5">
        <f>ecommerce_customer_behavior_dataset_v2[[#This Row],[discount_amount2]]/ecommerce_customer_behavior_dataset_v2[[#This Row],[quantity]]</f>
        <v>51.585000000000001</v>
      </c>
      <c r="M13331" s="5">
        <v>206.34</v>
      </c>
      <c r="N13331" s="5">
        <f>ecommerce_customer_behavior_dataset_v2[[#This Row],[total_amount]]/ecommerce_customer_behavior_dataset_v2[[#This Row],[quantity]]</f>
        <v>254.10499999999999</v>
      </c>
      <c r="O13331" s="4">
        <v>1016.42</v>
      </c>
      <c r="P13331" t="s">
        <v>39</v>
      </c>
      <c r="Q13331" t="s">
        <v>8</v>
      </c>
      <c r="R13331">
        <v>20</v>
      </c>
      <c r="S13331">
        <v>9</v>
      </c>
      <c r="T13331" t="b">
        <v>1</v>
      </c>
      <c r="U13331">
        <v>4</v>
      </c>
      <c r="V13331">
        <v>1</v>
      </c>
      <c r="W13331" t="s">
        <v>22150</v>
      </c>
    </row>
    <row r="13332" spans="1:23" x14ac:dyDescent="0.3">
      <c r="A13332" t="s">
        <v>17290</v>
      </c>
      <c r="B13332" t="s">
        <v>17289</v>
      </c>
      <c r="C13332" s="1">
        <v>45199</v>
      </c>
      <c r="D13332">
        <v>20</v>
      </c>
      <c r="E13332" t="s">
        <v>38</v>
      </c>
      <c r="F13332" t="s">
        <v>211</v>
      </c>
      <c r="G13332" t="s">
        <v>14</v>
      </c>
      <c r="H13332" s="4">
        <v>362.48</v>
      </c>
      <c r="I13332" s="16">
        <v>3</v>
      </c>
      <c r="J13332" s="4">
        <f>ecommerce_customer_behavior_dataset_v2[[#This Row],[unit_price]]*ecommerce_customer_behavior_dataset_v2[[#This Row],[quantity]]</f>
        <v>1087.44</v>
      </c>
      <c r="K13332" s="7">
        <f>ecommerce_customer_behavior_dataset_v2[[#This Row],[Discount_Amount]]/ecommerce_customer_behavior_dataset_v2[[#This Row],[unit_price]]*100%</f>
        <v>9.6262782314426545E-2</v>
      </c>
      <c r="L13332" s="5">
        <f>ecommerce_customer_behavior_dataset_v2[[#This Row],[discount_amount2]]/ecommerce_customer_behavior_dataset_v2[[#This Row],[quantity]]</f>
        <v>34.893333333333338</v>
      </c>
      <c r="M13332" s="5">
        <v>104.68</v>
      </c>
      <c r="N13332" s="5">
        <f>ecommerce_customer_behavior_dataset_v2[[#This Row],[total_amount]]/ecommerce_customer_behavior_dataset_v2[[#This Row],[quantity]]</f>
        <v>327.58666666666664</v>
      </c>
      <c r="O13332" s="4">
        <v>982.76</v>
      </c>
      <c r="P13332" t="s">
        <v>39</v>
      </c>
      <c r="Q13332" t="s">
        <v>12</v>
      </c>
      <c r="R13332">
        <v>16</v>
      </c>
      <c r="S13332">
        <v>12</v>
      </c>
      <c r="T13332" t="b">
        <v>1</v>
      </c>
      <c r="U13332">
        <v>4</v>
      </c>
      <c r="V13332">
        <v>2</v>
      </c>
      <c r="W13332" t="s">
        <v>22150</v>
      </c>
    </row>
    <row r="13333" spans="1:23" x14ac:dyDescent="0.3">
      <c r="A13333" t="s">
        <v>17291</v>
      </c>
      <c r="B13333" t="s">
        <v>17289</v>
      </c>
      <c r="C13333" s="1">
        <v>45203</v>
      </c>
      <c r="D13333">
        <v>20</v>
      </c>
      <c r="E13333" t="s">
        <v>38</v>
      </c>
      <c r="F13333" t="s">
        <v>211</v>
      </c>
      <c r="G13333" t="s">
        <v>10</v>
      </c>
      <c r="H13333" s="4">
        <v>1301.25</v>
      </c>
      <c r="I13333" s="16">
        <v>5</v>
      </c>
      <c r="J13333" s="4">
        <f>ecommerce_customer_behavior_dataset_v2[[#This Row],[unit_price]]*ecommerce_customer_behavior_dataset_v2[[#This Row],[quantity]]</f>
        <v>6506.25</v>
      </c>
      <c r="K13333" s="7">
        <f>ecommerce_customer_behavior_dataset_v2[[#This Row],[Discount_Amount]]/ecommerce_customer_behavior_dataset_v2[[#This Row],[unit_price]]*100%</f>
        <v>0</v>
      </c>
      <c r="L13333" s="5">
        <f>ecommerce_customer_behavior_dataset_v2[[#This Row],[discount_amount2]]/ecommerce_customer_behavior_dataset_v2[[#This Row],[quantity]]</f>
        <v>0</v>
      </c>
      <c r="M13333" s="5">
        <v>0</v>
      </c>
      <c r="N13333" s="5">
        <f>ecommerce_customer_behavior_dataset_v2[[#This Row],[total_amount]]/ecommerce_customer_behavior_dataset_v2[[#This Row],[quantity]]</f>
        <v>1301.25</v>
      </c>
      <c r="O13333" s="4">
        <v>6506.25</v>
      </c>
      <c r="P13333" t="s">
        <v>7</v>
      </c>
      <c r="Q13333" t="s">
        <v>8</v>
      </c>
      <c r="R13333">
        <v>16</v>
      </c>
      <c r="S13333">
        <v>9</v>
      </c>
      <c r="T13333" t="b">
        <v>1</v>
      </c>
      <c r="U13333">
        <v>7</v>
      </c>
      <c r="V13333">
        <v>2</v>
      </c>
      <c r="W13333" t="s">
        <v>22150</v>
      </c>
    </row>
    <row r="13334" spans="1:23" x14ac:dyDescent="0.3">
      <c r="A13334" t="s">
        <v>17292</v>
      </c>
      <c r="B13334" t="s">
        <v>17293</v>
      </c>
      <c r="C13334" s="1">
        <v>45036</v>
      </c>
      <c r="D13334">
        <v>37</v>
      </c>
      <c r="E13334" t="s">
        <v>4</v>
      </c>
      <c r="F13334" t="s">
        <v>5</v>
      </c>
      <c r="G13334" t="s">
        <v>24</v>
      </c>
      <c r="H13334" s="4">
        <v>27.13</v>
      </c>
      <c r="I13334" s="16">
        <v>2</v>
      </c>
      <c r="J13334" s="4">
        <f>ecommerce_customer_behavior_dataset_v2[[#This Row],[unit_price]]*ecommerce_customer_behavior_dataset_v2[[#This Row],[quantity]]</f>
        <v>54.26</v>
      </c>
      <c r="K13334" s="7">
        <f>ecommerce_customer_behavior_dataset_v2[[#This Row],[Discount_Amount]]/ecommerce_customer_behavior_dataset_v2[[#This Row],[unit_price]]*100%</f>
        <v>0</v>
      </c>
      <c r="L13334" s="5">
        <f>ecommerce_customer_behavior_dataset_v2[[#This Row],[discount_amount2]]/ecommerce_customer_behavior_dataset_v2[[#This Row],[quantity]]</f>
        <v>0</v>
      </c>
      <c r="M13334" s="5">
        <v>0</v>
      </c>
      <c r="N13334" s="5">
        <f>ecommerce_customer_behavior_dataset_v2[[#This Row],[total_amount]]/ecommerce_customer_behavior_dataset_v2[[#This Row],[quantity]]</f>
        <v>27.13</v>
      </c>
      <c r="O13334" s="4">
        <v>54.26</v>
      </c>
      <c r="P13334" t="s">
        <v>39</v>
      </c>
      <c r="Q13334" t="s">
        <v>12</v>
      </c>
      <c r="R13334">
        <v>14</v>
      </c>
      <c r="S13334">
        <v>7</v>
      </c>
      <c r="T13334" t="b">
        <v>0</v>
      </c>
      <c r="U13334">
        <v>4</v>
      </c>
      <c r="V13334">
        <v>3</v>
      </c>
      <c r="W13334" t="s">
        <v>22121</v>
      </c>
    </row>
    <row r="13335" spans="1:23" x14ac:dyDescent="0.3">
      <c r="A13335" t="s">
        <v>17294</v>
      </c>
      <c r="B13335" t="s">
        <v>17295</v>
      </c>
      <c r="C13335" s="1">
        <v>44930</v>
      </c>
      <c r="D13335">
        <v>43</v>
      </c>
      <c r="E13335" t="s">
        <v>4</v>
      </c>
      <c r="F13335" t="s">
        <v>17</v>
      </c>
      <c r="G13335" t="s">
        <v>10</v>
      </c>
      <c r="H13335" s="4">
        <v>1515.54</v>
      </c>
      <c r="I13335" s="16">
        <v>2</v>
      </c>
      <c r="J13335" s="4">
        <f>ecommerce_customer_behavior_dataset_v2[[#This Row],[unit_price]]*ecommerce_customer_behavior_dataset_v2[[#This Row],[quantity]]</f>
        <v>3031.08</v>
      </c>
      <c r="K13335" s="7">
        <f>ecommerce_customer_behavior_dataset_v2[[#This Row],[Discount_Amount]]/ecommerce_customer_behavior_dataset_v2[[#This Row],[unit_price]]*100%</f>
        <v>6.3907914010847625E-2</v>
      </c>
      <c r="L13335" s="5">
        <f>ecommerce_customer_behavior_dataset_v2[[#This Row],[discount_amount2]]/ecommerce_customer_behavior_dataset_v2[[#This Row],[quantity]]</f>
        <v>96.855000000000004</v>
      </c>
      <c r="M13335" s="5">
        <v>193.71</v>
      </c>
      <c r="N13335" s="5">
        <f>ecommerce_customer_behavior_dataset_v2[[#This Row],[total_amount]]/ecommerce_customer_behavior_dataset_v2[[#This Row],[quantity]]</f>
        <v>1418.6849999999999</v>
      </c>
      <c r="O13335" s="4">
        <v>2837.37</v>
      </c>
      <c r="P13335" t="s">
        <v>11</v>
      </c>
      <c r="Q13335" t="s">
        <v>8</v>
      </c>
      <c r="R13335">
        <v>19</v>
      </c>
      <c r="S13335">
        <v>11</v>
      </c>
      <c r="T13335" t="b">
        <v>0</v>
      </c>
      <c r="U13335">
        <v>4</v>
      </c>
      <c r="V13335">
        <v>3</v>
      </c>
      <c r="W13335" t="s">
        <v>22121</v>
      </c>
    </row>
    <row r="13336" spans="1:23" x14ac:dyDescent="0.3">
      <c r="A13336" t="s">
        <v>17296</v>
      </c>
      <c r="B13336" t="s">
        <v>17295</v>
      </c>
      <c r="C13336" s="1">
        <v>45047</v>
      </c>
      <c r="D13336">
        <v>43</v>
      </c>
      <c r="E13336" t="s">
        <v>4</v>
      </c>
      <c r="F13336" t="s">
        <v>17</v>
      </c>
      <c r="G13336" t="s">
        <v>14</v>
      </c>
      <c r="H13336" s="4">
        <v>484.56</v>
      </c>
      <c r="I13336" s="16">
        <v>5</v>
      </c>
      <c r="J13336" s="4">
        <f>ecommerce_customer_behavior_dataset_v2[[#This Row],[unit_price]]*ecommerce_customer_behavior_dataset_v2[[#This Row],[quantity]]</f>
        <v>2422.8000000000002</v>
      </c>
      <c r="K13336" s="7">
        <f>ecommerce_customer_behavior_dataset_v2[[#This Row],[Discount_Amount]]/ecommerce_customer_behavior_dataset_v2[[#This Row],[unit_price]]*100%</f>
        <v>0</v>
      </c>
      <c r="L13336" s="5">
        <f>ecommerce_customer_behavior_dataset_v2[[#This Row],[discount_amount2]]/ecommerce_customer_behavior_dataset_v2[[#This Row],[quantity]]</f>
        <v>0</v>
      </c>
      <c r="M13336" s="5">
        <v>0</v>
      </c>
      <c r="N13336" s="5">
        <f>ecommerce_customer_behavior_dataset_v2[[#This Row],[total_amount]]/ecommerce_customer_behavior_dataset_v2[[#This Row],[quantity]]</f>
        <v>484.56000000000006</v>
      </c>
      <c r="O13336" s="4">
        <v>2422.8000000000002</v>
      </c>
      <c r="P13336" t="s">
        <v>11</v>
      </c>
      <c r="Q13336" t="s">
        <v>12</v>
      </c>
      <c r="R13336">
        <v>16</v>
      </c>
      <c r="S13336">
        <v>9</v>
      </c>
      <c r="T13336" t="b">
        <v>1</v>
      </c>
      <c r="U13336">
        <v>4</v>
      </c>
      <c r="V13336">
        <v>2</v>
      </c>
      <c r="W13336" t="s">
        <v>22121</v>
      </c>
    </row>
    <row r="13337" spans="1:23" x14ac:dyDescent="0.3">
      <c r="A13337" t="s">
        <v>17297</v>
      </c>
      <c r="B13337" t="s">
        <v>17295</v>
      </c>
      <c r="C13337" s="1">
        <v>45250</v>
      </c>
      <c r="D13337">
        <v>43</v>
      </c>
      <c r="E13337" t="s">
        <v>4</v>
      </c>
      <c r="F13337" t="s">
        <v>17</v>
      </c>
      <c r="G13337" t="s">
        <v>24</v>
      </c>
      <c r="H13337" s="4">
        <v>20.49</v>
      </c>
      <c r="I13337" s="16">
        <v>2</v>
      </c>
      <c r="J13337" s="4">
        <f>ecommerce_customer_behavior_dataset_v2[[#This Row],[unit_price]]*ecommerce_customer_behavior_dataset_v2[[#This Row],[quantity]]</f>
        <v>40.98</v>
      </c>
      <c r="K13337" s="7">
        <f>ecommerce_customer_behavior_dataset_v2[[#This Row],[Discount_Amount]]/ecommerce_customer_behavior_dataset_v2[[#This Row],[unit_price]]*100%</f>
        <v>0.16422645192776966</v>
      </c>
      <c r="L13337" s="5">
        <f>ecommerce_customer_behavior_dataset_v2[[#This Row],[discount_amount2]]/ecommerce_customer_behavior_dataset_v2[[#This Row],[quantity]]</f>
        <v>3.3650000000000002</v>
      </c>
      <c r="M13337" s="5">
        <v>6.73</v>
      </c>
      <c r="N13337" s="5">
        <f>ecommerce_customer_behavior_dataset_v2[[#This Row],[total_amount]]/ecommerce_customer_behavior_dataset_v2[[#This Row],[quantity]]</f>
        <v>17.125</v>
      </c>
      <c r="O13337" s="4">
        <v>34.25</v>
      </c>
      <c r="P13337" t="s">
        <v>39</v>
      </c>
      <c r="Q13337" t="s">
        <v>8</v>
      </c>
      <c r="R13337">
        <v>12</v>
      </c>
      <c r="S13337">
        <v>5</v>
      </c>
      <c r="T13337" t="b">
        <v>1</v>
      </c>
      <c r="U13337">
        <v>4</v>
      </c>
      <c r="V13337">
        <v>4</v>
      </c>
      <c r="W13337" t="s">
        <v>22121</v>
      </c>
    </row>
    <row r="13338" spans="1:23" x14ac:dyDescent="0.3">
      <c r="A13338" t="s">
        <v>17298</v>
      </c>
      <c r="B13338" t="s">
        <v>17299</v>
      </c>
      <c r="C13338" s="1">
        <v>45055</v>
      </c>
      <c r="D13338">
        <v>53</v>
      </c>
      <c r="E13338" t="s">
        <v>4</v>
      </c>
      <c r="F13338" t="s">
        <v>95</v>
      </c>
      <c r="G13338" t="s">
        <v>6</v>
      </c>
      <c r="H13338" s="4">
        <v>16.98</v>
      </c>
      <c r="I13338" s="16">
        <v>1</v>
      </c>
      <c r="J13338" s="4">
        <f>ecommerce_customer_behavior_dataset_v2[[#This Row],[unit_price]]*ecommerce_customer_behavior_dataset_v2[[#This Row],[quantity]]</f>
        <v>16.98</v>
      </c>
      <c r="K13338" s="7">
        <f>ecommerce_customer_behavior_dataset_v2[[#This Row],[Discount_Amount]]/ecommerce_customer_behavior_dataset_v2[[#This Row],[unit_price]]*100%</f>
        <v>0</v>
      </c>
      <c r="L13338" s="5">
        <f>ecommerce_customer_behavior_dataset_v2[[#This Row],[discount_amount2]]/ecommerce_customer_behavior_dataset_v2[[#This Row],[quantity]]</f>
        <v>0</v>
      </c>
      <c r="M13338" s="5">
        <v>0</v>
      </c>
      <c r="N13338" s="5">
        <f>ecommerce_customer_behavior_dataset_v2[[#This Row],[total_amount]]/ecommerce_customer_behavior_dataset_v2[[#This Row],[quantity]]</f>
        <v>16.98</v>
      </c>
      <c r="O13338" s="4">
        <v>16.98</v>
      </c>
      <c r="P13338" t="s">
        <v>11</v>
      </c>
      <c r="Q13338" t="s">
        <v>12</v>
      </c>
      <c r="R13338">
        <v>17</v>
      </c>
      <c r="S13338">
        <v>7</v>
      </c>
      <c r="T13338" t="b">
        <v>1</v>
      </c>
      <c r="U13338">
        <v>16</v>
      </c>
      <c r="V13338">
        <v>4</v>
      </c>
      <c r="W13338" t="s">
        <v>22122</v>
      </c>
    </row>
    <row r="13339" spans="1:23" x14ac:dyDescent="0.3">
      <c r="A13339" t="s">
        <v>17300</v>
      </c>
      <c r="B13339" t="s">
        <v>17301</v>
      </c>
      <c r="C13339" s="1">
        <v>44944</v>
      </c>
      <c r="D13339">
        <v>45</v>
      </c>
      <c r="E13339" t="s">
        <v>4</v>
      </c>
      <c r="F13339" t="s">
        <v>17</v>
      </c>
      <c r="G13339" t="s">
        <v>20</v>
      </c>
      <c r="H13339" s="4">
        <v>27.91</v>
      </c>
      <c r="I13339" s="16">
        <v>5</v>
      </c>
      <c r="J13339" s="4">
        <f>ecommerce_customer_behavior_dataset_v2[[#This Row],[unit_price]]*ecommerce_customer_behavior_dataset_v2[[#This Row],[quantity]]</f>
        <v>139.55000000000001</v>
      </c>
      <c r="K13339" s="7">
        <f>ecommerce_customer_behavior_dataset_v2[[#This Row],[Discount_Amount]]/ecommerce_customer_behavior_dataset_v2[[#This Row],[unit_price]]*100%</f>
        <v>0.15363668935865282</v>
      </c>
      <c r="L13339" s="5">
        <f>ecommerce_customer_behavior_dataset_v2[[#This Row],[discount_amount2]]/ecommerce_customer_behavior_dataset_v2[[#This Row],[quantity]]</f>
        <v>4.2880000000000003</v>
      </c>
      <c r="M13339" s="5">
        <v>21.44</v>
      </c>
      <c r="N13339" s="5">
        <f>ecommerce_customer_behavior_dataset_v2[[#This Row],[total_amount]]/ecommerce_customer_behavior_dataset_v2[[#This Row],[quantity]]</f>
        <v>23.622</v>
      </c>
      <c r="O13339" s="4">
        <v>118.11</v>
      </c>
      <c r="P13339" t="s">
        <v>11</v>
      </c>
      <c r="Q13339" t="s">
        <v>8</v>
      </c>
      <c r="R13339">
        <v>13</v>
      </c>
      <c r="S13339">
        <v>8</v>
      </c>
      <c r="T13339" t="b">
        <v>1</v>
      </c>
      <c r="U13339">
        <v>6</v>
      </c>
      <c r="V13339">
        <v>4</v>
      </c>
      <c r="W13339" t="s">
        <v>22122</v>
      </c>
    </row>
    <row r="13340" spans="1:23" x14ac:dyDescent="0.3">
      <c r="A13340" t="s">
        <v>17302</v>
      </c>
      <c r="B13340" t="s">
        <v>17301</v>
      </c>
      <c r="C13340" s="1">
        <v>45151</v>
      </c>
      <c r="D13340">
        <v>45</v>
      </c>
      <c r="E13340" t="s">
        <v>4</v>
      </c>
      <c r="F13340" t="s">
        <v>17</v>
      </c>
      <c r="G13340" t="s">
        <v>24</v>
      </c>
      <c r="H13340" s="4">
        <v>116.66</v>
      </c>
      <c r="I13340" s="16">
        <v>2</v>
      </c>
      <c r="J13340" s="4">
        <f>ecommerce_customer_behavior_dataset_v2[[#This Row],[unit_price]]*ecommerce_customer_behavior_dataset_v2[[#This Row],[quantity]]</f>
        <v>233.32</v>
      </c>
      <c r="K13340" s="7">
        <f>ecommerce_customer_behavior_dataset_v2[[#This Row],[Discount_Amount]]/ecommerce_customer_behavior_dataset_v2[[#This Row],[unit_price]]*100%</f>
        <v>0</v>
      </c>
      <c r="L13340" s="5">
        <f>ecommerce_customer_behavior_dataset_v2[[#This Row],[discount_amount2]]/ecommerce_customer_behavior_dataset_v2[[#This Row],[quantity]]</f>
        <v>0</v>
      </c>
      <c r="M13340" s="5">
        <v>0</v>
      </c>
      <c r="N13340" s="5">
        <f>ecommerce_customer_behavior_dataset_v2[[#This Row],[total_amount]]/ecommerce_customer_behavior_dataset_v2[[#This Row],[quantity]]</f>
        <v>116.66</v>
      </c>
      <c r="O13340" s="4">
        <v>233.32</v>
      </c>
      <c r="P13340" t="s">
        <v>11</v>
      </c>
      <c r="Q13340" t="s">
        <v>12</v>
      </c>
      <c r="R13340">
        <v>16</v>
      </c>
      <c r="S13340">
        <v>3</v>
      </c>
      <c r="T13340" t="b">
        <v>1</v>
      </c>
      <c r="U13340">
        <v>9</v>
      </c>
      <c r="V13340">
        <v>5</v>
      </c>
      <c r="W13340" t="s">
        <v>22122</v>
      </c>
    </row>
    <row r="13341" spans="1:23" x14ac:dyDescent="0.3">
      <c r="A13341" t="s">
        <v>17303</v>
      </c>
      <c r="B13341" t="s">
        <v>17301</v>
      </c>
      <c r="C13341" s="1">
        <v>45185</v>
      </c>
      <c r="D13341">
        <v>45</v>
      </c>
      <c r="E13341" t="s">
        <v>4</v>
      </c>
      <c r="F13341" t="s">
        <v>17</v>
      </c>
      <c r="G13341" t="s">
        <v>10</v>
      </c>
      <c r="H13341" s="4">
        <v>745.84</v>
      </c>
      <c r="I13341" s="16">
        <v>3</v>
      </c>
      <c r="J13341" s="4">
        <f>ecommerce_customer_behavior_dataset_v2[[#This Row],[unit_price]]*ecommerce_customer_behavior_dataset_v2[[#This Row],[quantity]]</f>
        <v>2237.52</v>
      </c>
      <c r="K13341" s="7">
        <f>ecommerce_customer_behavior_dataset_v2[[#This Row],[Discount_Amount]]/ecommerce_customer_behavior_dataset_v2[[#This Row],[unit_price]]*100%</f>
        <v>0</v>
      </c>
      <c r="L13341" s="5">
        <f>ecommerce_customer_behavior_dataset_v2[[#This Row],[discount_amount2]]/ecommerce_customer_behavior_dataset_v2[[#This Row],[quantity]]</f>
        <v>0</v>
      </c>
      <c r="M13341" s="5">
        <v>0</v>
      </c>
      <c r="N13341" s="5">
        <f>ecommerce_customer_behavior_dataset_v2[[#This Row],[total_amount]]/ecommerce_customer_behavior_dataset_v2[[#This Row],[quantity]]</f>
        <v>745.84</v>
      </c>
      <c r="O13341" s="4">
        <v>2237.52</v>
      </c>
      <c r="P13341" t="s">
        <v>11</v>
      </c>
      <c r="Q13341" t="s">
        <v>12</v>
      </c>
      <c r="R13341">
        <v>13</v>
      </c>
      <c r="S13341">
        <v>8</v>
      </c>
      <c r="T13341" t="b">
        <v>1</v>
      </c>
      <c r="U13341">
        <v>9</v>
      </c>
      <c r="V13341">
        <v>3</v>
      </c>
      <c r="W13341" t="s">
        <v>22122</v>
      </c>
    </row>
    <row r="13342" spans="1:23" x14ac:dyDescent="0.3">
      <c r="A13342" t="s">
        <v>17304</v>
      </c>
      <c r="B13342" t="s">
        <v>17301</v>
      </c>
      <c r="C13342" s="1">
        <v>45217</v>
      </c>
      <c r="D13342">
        <v>45</v>
      </c>
      <c r="E13342" t="s">
        <v>4</v>
      </c>
      <c r="F13342" t="s">
        <v>17</v>
      </c>
      <c r="G13342" t="s">
        <v>60</v>
      </c>
      <c r="H13342" s="4">
        <v>4357.3</v>
      </c>
      <c r="I13342" s="16">
        <v>3</v>
      </c>
      <c r="J13342" s="4">
        <f>ecommerce_customer_behavior_dataset_v2[[#This Row],[unit_price]]*ecommerce_customer_behavior_dataset_v2[[#This Row],[quantity]]</f>
        <v>13071.900000000001</v>
      </c>
      <c r="K13342" s="7">
        <f>ecommerce_customer_behavior_dataset_v2[[#This Row],[Discount_Amount]]/ecommerce_customer_behavior_dataset_v2[[#This Row],[unit_price]]*100%</f>
        <v>8.6711954650815867E-2</v>
      </c>
      <c r="L13342" s="5">
        <f>ecommerce_customer_behavior_dataset_v2[[#This Row],[discount_amount2]]/ecommerce_customer_behavior_dataset_v2[[#This Row],[quantity]]</f>
        <v>377.83</v>
      </c>
      <c r="M13342" s="5">
        <v>1133.49</v>
      </c>
      <c r="N13342" s="5">
        <f>ecommerce_customer_behavior_dataset_v2[[#This Row],[total_amount]]/ecommerce_customer_behavior_dataset_v2[[#This Row],[quantity]]</f>
        <v>3979.47</v>
      </c>
      <c r="O13342" s="4">
        <v>11938.41</v>
      </c>
      <c r="P13342" t="s">
        <v>39</v>
      </c>
      <c r="Q13342" t="s">
        <v>8</v>
      </c>
      <c r="R13342">
        <v>13</v>
      </c>
      <c r="S13342">
        <v>6</v>
      </c>
      <c r="T13342" t="b">
        <v>1</v>
      </c>
      <c r="U13342">
        <v>9</v>
      </c>
      <c r="V13342">
        <v>3</v>
      </c>
      <c r="W13342" t="s">
        <v>22122</v>
      </c>
    </row>
    <row r="13343" spans="1:23" x14ac:dyDescent="0.3">
      <c r="A13343" t="s">
        <v>17305</v>
      </c>
      <c r="B13343" t="s">
        <v>17301</v>
      </c>
      <c r="C13343" s="1">
        <v>45234</v>
      </c>
      <c r="D13343">
        <v>45</v>
      </c>
      <c r="E13343" t="s">
        <v>4</v>
      </c>
      <c r="F13343" t="s">
        <v>17</v>
      </c>
      <c r="G13343" t="s">
        <v>20</v>
      </c>
      <c r="H13343" s="4">
        <v>61.24</v>
      </c>
      <c r="I13343" s="16">
        <v>5</v>
      </c>
      <c r="J13343" s="4">
        <f>ecommerce_customer_behavior_dataset_v2[[#This Row],[unit_price]]*ecommerce_customer_behavior_dataset_v2[[#This Row],[quantity]]</f>
        <v>306.2</v>
      </c>
      <c r="K13343" s="7">
        <f>ecommerce_customer_behavior_dataset_v2[[#This Row],[Discount_Amount]]/ecommerce_customer_behavior_dataset_v2[[#This Row],[unit_price]]*100%</f>
        <v>0</v>
      </c>
      <c r="L13343" s="5">
        <f>ecommerce_customer_behavior_dataset_v2[[#This Row],[discount_amount2]]/ecommerce_customer_behavior_dataset_v2[[#This Row],[quantity]]</f>
        <v>0</v>
      </c>
      <c r="M13343" s="5">
        <v>0</v>
      </c>
      <c r="N13343" s="5">
        <f>ecommerce_customer_behavior_dataset_v2[[#This Row],[total_amount]]/ecommerce_customer_behavior_dataset_v2[[#This Row],[quantity]]</f>
        <v>61.239999999999995</v>
      </c>
      <c r="O13343" s="4">
        <v>306.2</v>
      </c>
      <c r="P13343" t="s">
        <v>11</v>
      </c>
      <c r="Q13343" t="s">
        <v>12</v>
      </c>
      <c r="R13343">
        <v>15</v>
      </c>
      <c r="S13343">
        <v>10</v>
      </c>
      <c r="T13343" t="b">
        <v>1</v>
      </c>
      <c r="U13343">
        <v>7</v>
      </c>
      <c r="V13343">
        <v>5</v>
      </c>
      <c r="W13343" t="s">
        <v>22122</v>
      </c>
    </row>
    <row r="13344" spans="1:23" x14ac:dyDescent="0.3">
      <c r="A13344" t="s">
        <v>17306</v>
      </c>
      <c r="B13344" t="s">
        <v>17301</v>
      </c>
      <c r="C13344" s="1">
        <v>45252</v>
      </c>
      <c r="D13344">
        <v>45</v>
      </c>
      <c r="E13344" t="s">
        <v>4</v>
      </c>
      <c r="F13344" t="s">
        <v>17</v>
      </c>
      <c r="G13344" t="s">
        <v>14</v>
      </c>
      <c r="H13344" s="4">
        <v>200.59</v>
      </c>
      <c r="I13344" s="16">
        <v>4</v>
      </c>
      <c r="J13344" s="4">
        <f>ecommerce_customer_behavior_dataset_v2[[#This Row],[unit_price]]*ecommerce_customer_behavior_dataset_v2[[#This Row],[quantity]]</f>
        <v>802.36</v>
      </c>
      <c r="K13344" s="7">
        <f>ecommerce_customer_behavior_dataset_v2[[#This Row],[Discount_Amount]]/ecommerce_customer_behavior_dataset_v2[[#This Row],[unit_price]]*100%</f>
        <v>0</v>
      </c>
      <c r="L13344" s="5">
        <f>ecommerce_customer_behavior_dataset_v2[[#This Row],[discount_amount2]]/ecommerce_customer_behavior_dataset_v2[[#This Row],[quantity]]</f>
        <v>0</v>
      </c>
      <c r="M13344" s="5">
        <v>0</v>
      </c>
      <c r="N13344" s="5">
        <f>ecommerce_customer_behavior_dataset_v2[[#This Row],[total_amount]]/ecommerce_customer_behavior_dataset_v2[[#This Row],[quantity]]</f>
        <v>200.59</v>
      </c>
      <c r="O13344" s="4">
        <v>802.36</v>
      </c>
      <c r="P13344" t="s">
        <v>39</v>
      </c>
      <c r="Q13344" t="s">
        <v>25</v>
      </c>
      <c r="R13344">
        <v>17</v>
      </c>
      <c r="S13344">
        <v>9</v>
      </c>
      <c r="T13344" t="b">
        <v>1</v>
      </c>
      <c r="U13344">
        <v>4</v>
      </c>
      <c r="V13344">
        <v>5</v>
      </c>
      <c r="W13344" t="s">
        <v>22122</v>
      </c>
    </row>
    <row r="13345" spans="1:23" x14ac:dyDescent="0.3">
      <c r="A13345" t="s">
        <v>17307</v>
      </c>
      <c r="B13345" t="s">
        <v>17301</v>
      </c>
      <c r="C13345" s="1">
        <v>45353</v>
      </c>
      <c r="D13345">
        <v>45</v>
      </c>
      <c r="E13345" t="s">
        <v>4</v>
      </c>
      <c r="F13345" t="s">
        <v>17</v>
      </c>
      <c r="G13345" t="s">
        <v>14</v>
      </c>
      <c r="H13345" s="4">
        <v>1154.27</v>
      </c>
      <c r="I13345" s="16">
        <v>5</v>
      </c>
      <c r="J13345" s="4">
        <f>ecommerce_customer_behavior_dataset_v2[[#This Row],[unit_price]]*ecommerce_customer_behavior_dataset_v2[[#This Row],[quantity]]</f>
        <v>5771.35</v>
      </c>
      <c r="K13345" s="7">
        <f>ecommerce_customer_behavior_dataset_v2[[#This Row],[Discount_Amount]]/ecommerce_customer_behavior_dataset_v2[[#This Row],[unit_price]]*100%</f>
        <v>7.8040666395210831E-2</v>
      </c>
      <c r="L13345" s="5">
        <f>ecommerce_customer_behavior_dataset_v2[[#This Row],[discount_amount2]]/ecommerce_customer_behavior_dataset_v2[[#This Row],[quantity]]</f>
        <v>90.08</v>
      </c>
      <c r="M13345" s="5">
        <v>450.4</v>
      </c>
      <c r="N13345" s="5">
        <f>ecommerce_customer_behavior_dataset_v2[[#This Row],[total_amount]]/ecommerce_customer_behavior_dataset_v2[[#This Row],[quantity]]</f>
        <v>1064.19</v>
      </c>
      <c r="O13345" s="4">
        <v>5320.95</v>
      </c>
      <c r="P13345" t="s">
        <v>11</v>
      </c>
      <c r="Q13345" t="s">
        <v>12</v>
      </c>
      <c r="R13345">
        <v>10</v>
      </c>
      <c r="S13345">
        <v>8</v>
      </c>
      <c r="T13345" t="b">
        <v>1</v>
      </c>
      <c r="U13345">
        <v>5</v>
      </c>
      <c r="V13345">
        <v>5</v>
      </c>
      <c r="W13345" t="s">
        <v>22122</v>
      </c>
    </row>
    <row r="13346" spans="1:23" x14ac:dyDescent="0.3">
      <c r="A13346" t="s">
        <v>17308</v>
      </c>
      <c r="B13346" t="s">
        <v>17309</v>
      </c>
      <c r="C13346" s="1">
        <v>45254</v>
      </c>
      <c r="D13346">
        <v>44</v>
      </c>
      <c r="E13346" t="s">
        <v>4</v>
      </c>
      <c r="F13346" t="s">
        <v>17</v>
      </c>
      <c r="G13346" t="s">
        <v>30</v>
      </c>
      <c r="H13346" s="4">
        <v>232.79</v>
      </c>
      <c r="I13346" s="16">
        <v>3</v>
      </c>
      <c r="J13346" s="4">
        <f>ecommerce_customer_behavior_dataset_v2[[#This Row],[unit_price]]*ecommerce_customer_behavior_dataset_v2[[#This Row],[quantity]]</f>
        <v>698.37</v>
      </c>
      <c r="K13346" s="7">
        <f>ecommerce_customer_behavior_dataset_v2[[#This Row],[Discount_Amount]]/ecommerce_customer_behavior_dataset_v2[[#This Row],[unit_price]]*100%</f>
        <v>9.9016280768074241E-2</v>
      </c>
      <c r="L13346" s="5">
        <f>ecommerce_customer_behavior_dataset_v2[[#This Row],[discount_amount2]]/ecommerce_customer_behavior_dataset_v2[[#This Row],[quantity]]</f>
        <v>23.05</v>
      </c>
      <c r="M13346" s="5">
        <v>69.150000000000006</v>
      </c>
      <c r="N13346" s="5">
        <f>ecommerce_customer_behavior_dataset_v2[[#This Row],[total_amount]]/ecommerce_customer_behavior_dataset_v2[[#This Row],[quantity]]</f>
        <v>209.74</v>
      </c>
      <c r="O13346" s="4">
        <v>629.22</v>
      </c>
      <c r="P13346" t="s">
        <v>11</v>
      </c>
      <c r="Q13346" t="s">
        <v>8</v>
      </c>
      <c r="R13346">
        <v>13</v>
      </c>
      <c r="S13346">
        <v>5</v>
      </c>
      <c r="T13346" t="b">
        <v>1</v>
      </c>
      <c r="U13346">
        <v>7</v>
      </c>
      <c r="V13346">
        <v>4</v>
      </c>
      <c r="W13346" t="s">
        <v>22121</v>
      </c>
    </row>
    <row r="13347" spans="1:23" x14ac:dyDescent="0.3">
      <c r="A13347" t="s">
        <v>17310</v>
      </c>
      <c r="B13347" t="s">
        <v>17311</v>
      </c>
      <c r="C13347" s="1">
        <v>45054</v>
      </c>
      <c r="D13347">
        <v>35</v>
      </c>
      <c r="E13347" t="s">
        <v>4</v>
      </c>
      <c r="F13347" t="s">
        <v>17</v>
      </c>
      <c r="G13347" t="s">
        <v>20</v>
      </c>
      <c r="H13347" s="4">
        <v>33.99</v>
      </c>
      <c r="I13347" s="16">
        <v>3</v>
      </c>
      <c r="J13347" s="4">
        <f>ecommerce_customer_behavior_dataset_v2[[#This Row],[unit_price]]*ecommerce_customer_behavior_dataset_v2[[#This Row],[quantity]]</f>
        <v>101.97</v>
      </c>
      <c r="K13347" s="7">
        <f>ecommerce_customer_behavior_dataset_v2[[#This Row],[Discount_Amount]]/ecommerce_customer_behavior_dataset_v2[[#This Row],[unit_price]]*100%</f>
        <v>0</v>
      </c>
      <c r="L13347" s="5">
        <f>ecommerce_customer_behavior_dataset_v2[[#This Row],[discount_amount2]]/ecommerce_customer_behavior_dataset_v2[[#This Row],[quantity]]</f>
        <v>0</v>
      </c>
      <c r="M13347" s="5">
        <v>0</v>
      </c>
      <c r="N13347" s="5">
        <f>ecommerce_customer_behavior_dataset_v2[[#This Row],[total_amount]]/ecommerce_customer_behavior_dataset_v2[[#This Row],[quantity]]</f>
        <v>33.99</v>
      </c>
      <c r="O13347" s="4">
        <v>101.97</v>
      </c>
      <c r="P13347" t="s">
        <v>39</v>
      </c>
      <c r="Q13347" t="s">
        <v>8</v>
      </c>
      <c r="R13347">
        <v>14</v>
      </c>
      <c r="S13347">
        <v>11</v>
      </c>
      <c r="T13347" t="b">
        <v>0</v>
      </c>
      <c r="U13347">
        <v>4</v>
      </c>
      <c r="V13347">
        <v>3</v>
      </c>
      <c r="W13347" t="s">
        <v>22121</v>
      </c>
    </row>
    <row r="13348" spans="1:23" x14ac:dyDescent="0.3">
      <c r="A13348" t="s">
        <v>17312</v>
      </c>
      <c r="B13348" t="s">
        <v>17311</v>
      </c>
      <c r="C13348" s="1">
        <v>45075</v>
      </c>
      <c r="D13348">
        <v>35</v>
      </c>
      <c r="E13348" t="s">
        <v>4</v>
      </c>
      <c r="F13348" t="s">
        <v>17</v>
      </c>
      <c r="G13348" t="s">
        <v>18</v>
      </c>
      <c r="H13348" s="4">
        <v>51.74</v>
      </c>
      <c r="I13348" s="16">
        <v>3</v>
      </c>
      <c r="J13348" s="4">
        <f>ecommerce_customer_behavior_dataset_v2[[#This Row],[unit_price]]*ecommerce_customer_behavior_dataset_v2[[#This Row],[quantity]]</f>
        <v>155.22</v>
      </c>
      <c r="K13348" s="7">
        <f>ecommerce_customer_behavior_dataset_v2[[#This Row],[Discount_Amount]]/ecommerce_customer_behavior_dataset_v2[[#This Row],[unit_price]]*100%</f>
        <v>0</v>
      </c>
      <c r="L13348" s="5">
        <f>ecommerce_customer_behavior_dataset_v2[[#This Row],[discount_amount2]]/ecommerce_customer_behavior_dataset_v2[[#This Row],[quantity]]</f>
        <v>0</v>
      </c>
      <c r="M13348" s="5">
        <v>0</v>
      </c>
      <c r="N13348" s="5">
        <f>ecommerce_customer_behavior_dataset_v2[[#This Row],[total_amount]]/ecommerce_customer_behavior_dataset_v2[[#This Row],[quantity]]</f>
        <v>51.74</v>
      </c>
      <c r="O13348" s="4">
        <v>155.22</v>
      </c>
      <c r="P13348" t="s">
        <v>39</v>
      </c>
      <c r="Q13348" t="s">
        <v>12</v>
      </c>
      <c r="R13348">
        <v>12</v>
      </c>
      <c r="S13348">
        <v>7</v>
      </c>
      <c r="T13348" t="b">
        <v>1</v>
      </c>
      <c r="U13348">
        <v>3</v>
      </c>
      <c r="V13348">
        <v>5</v>
      </c>
      <c r="W13348" t="s">
        <v>22121</v>
      </c>
    </row>
    <row r="13349" spans="1:23" x14ac:dyDescent="0.3">
      <c r="A13349" t="s">
        <v>17313</v>
      </c>
      <c r="B13349" t="s">
        <v>17311</v>
      </c>
      <c r="C13349" s="1">
        <v>45198</v>
      </c>
      <c r="D13349">
        <v>35</v>
      </c>
      <c r="E13349" t="s">
        <v>4</v>
      </c>
      <c r="F13349" t="s">
        <v>17</v>
      </c>
      <c r="G13349" t="s">
        <v>14</v>
      </c>
      <c r="H13349" s="4">
        <v>562.46</v>
      </c>
      <c r="I13349" s="16">
        <v>5</v>
      </c>
      <c r="J13349" s="4">
        <f>ecommerce_customer_behavior_dataset_v2[[#This Row],[unit_price]]*ecommerce_customer_behavior_dataset_v2[[#This Row],[quantity]]</f>
        <v>2812.3</v>
      </c>
      <c r="K13349" s="7">
        <f>ecommerce_customer_behavior_dataset_v2[[#This Row],[Discount_Amount]]/ecommerce_customer_behavior_dataset_v2[[#This Row],[unit_price]]*100%</f>
        <v>0</v>
      </c>
      <c r="L13349" s="5">
        <f>ecommerce_customer_behavior_dataset_v2[[#This Row],[discount_amount2]]/ecommerce_customer_behavior_dataset_v2[[#This Row],[quantity]]</f>
        <v>0</v>
      </c>
      <c r="M13349" s="5">
        <v>0</v>
      </c>
      <c r="N13349" s="5">
        <f>ecommerce_customer_behavior_dataset_v2[[#This Row],[total_amount]]/ecommerce_customer_behavior_dataset_v2[[#This Row],[quantity]]</f>
        <v>562.46</v>
      </c>
      <c r="O13349" s="4">
        <v>2812.3</v>
      </c>
      <c r="P13349" t="s">
        <v>11</v>
      </c>
      <c r="Q13349" t="s">
        <v>12</v>
      </c>
      <c r="R13349">
        <v>14</v>
      </c>
      <c r="S13349">
        <v>12</v>
      </c>
      <c r="T13349" t="b">
        <v>1</v>
      </c>
      <c r="U13349">
        <v>3</v>
      </c>
      <c r="V13349">
        <v>3</v>
      </c>
      <c r="W13349" t="s">
        <v>22121</v>
      </c>
    </row>
    <row r="13350" spans="1:23" x14ac:dyDescent="0.3">
      <c r="A13350" t="s">
        <v>17314</v>
      </c>
      <c r="B13350" t="s">
        <v>17311</v>
      </c>
      <c r="C13350" s="1">
        <v>45242</v>
      </c>
      <c r="D13350">
        <v>35</v>
      </c>
      <c r="E13350" t="s">
        <v>4</v>
      </c>
      <c r="F13350" t="s">
        <v>17</v>
      </c>
      <c r="G13350" t="s">
        <v>20</v>
      </c>
      <c r="H13350" s="4">
        <v>94.16</v>
      </c>
      <c r="I13350" s="16">
        <v>1</v>
      </c>
      <c r="J13350" s="4">
        <f>ecommerce_customer_behavior_dataset_v2[[#This Row],[unit_price]]*ecommerce_customer_behavior_dataset_v2[[#This Row],[quantity]]</f>
        <v>94.16</v>
      </c>
      <c r="K13350" s="7">
        <f>ecommerce_customer_behavior_dataset_v2[[#This Row],[Discount_Amount]]/ecommerce_customer_behavior_dataset_v2[[#This Row],[unit_price]]*100%</f>
        <v>0</v>
      </c>
      <c r="L13350" s="5">
        <f>ecommerce_customer_behavior_dataset_v2[[#This Row],[discount_amount2]]/ecommerce_customer_behavior_dataset_v2[[#This Row],[quantity]]</f>
        <v>0</v>
      </c>
      <c r="M13350" s="5">
        <v>0</v>
      </c>
      <c r="N13350" s="5">
        <f>ecommerce_customer_behavior_dataset_v2[[#This Row],[total_amount]]/ecommerce_customer_behavior_dataset_v2[[#This Row],[quantity]]</f>
        <v>94.16</v>
      </c>
      <c r="O13350" s="4">
        <v>94.16</v>
      </c>
      <c r="P13350" t="s">
        <v>39</v>
      </c>
      <c r="Q13350" t="s">
        <v>8</v>
      </c>
      <c r="R13350">
        <v>15</v>
      </c>
      <c r="S13350">
        <v>9</v>
      </c>
      <c r="T13350" t="b">
        <v>1</v>
      </c>
      <c r="U13350">
        <v>2</v>
      </c>
      <c r="V13350">
        <v>5</v>
      </c>
      <c r="W13350" t="s">
        <v>22121</v>
      </c>
    </row>
    <row r="13351" spans="1:23" x14ac:dyDescent="0.3">
      <c r="A13351" t="s">
        <v>17315</v>
      </c>
      <c r="B13351" t="s">
        <v>17311</v>
      </c>
      <c r="C13351" s="1">
        <v>45341</v>
      </c>
      <c r="D13351">
        <v>35</v>
      </c>
      <c r="E13351" t="s">
        <v>4</v>
      </c>
      <c r="F13351" t="s">
        <v>17</v>
      </c>
      <c r="G13351" t="s">
        <v>6</v>
      </c>
      <c r="H13351" s="4">
        <v>78.97</v>
      </c>
      <c r="I13351" s="16">
        <v>2</v>
      </c>
      <c r="J13351" s="4">
        <f>ecommerce_customer_behavior_dataset_v2[[#This Row],[unit_price]]*ecommerce_customer_behavior_dataset_v2[[#This Row],[quantity]]</f>
        <v>157.94</v>
      </c>
      <c r="K13351" s="7">
        <f>ecommerce_customer_behavior_dataset_v2[[#This Row],[Discount_Amount]]/ecommerce_customer_behavior_dataset_v2[[#This Row],[unit_price]]*100%</f>
        <v>0</v>
      </c>
      <c r="L13351" s="5">
        <f>ecommerce_customer_behavior_dataset_v2[[#This Row],[discount_amount2]]/ecommerce_customer_behavior_dataset_v2[[#This Row],[quantity]]</f>
        <v>0</v>
      </c>
      <c r="M13351" s="5">
        <v>0</v>
      </c>
      <c r="N13351" s="5">
        <f>ecommerce_customer_behavior_dataset_v2[[#This Row],[total_amount]]/ecommerce_customer_behavior_dataset_v2[[#This Row],[quantity]]</f>
        <v>78.97</v>
      </c>
      <c r="O13351" s="4">
        <v>157.94</v>
      </c>
      <c r="P13351" t="s">
        <v>7</v>
      </c>
      <c r="Q13351" t="s">
        <v>12</v>
      </c>
      <c r="R13351">
        <v>13</v>
      </c>
      <c r="S13351">
        <v>10</v>
      </c>
      <c r="T13351" t="b">
        <v>1</v>
      </c>
      <c r="U13351">
        <v>6</v>
      </c>
      <c r="V13351">
        <v>5</v>
      </c>
      <c r="W13351" t="s">
        <v>22121</v>
      </c>
    </row>
    <row r="13352" spans="1:23" x14ac:dyDescent="0.3">
      <c r="A13352" t="s">
        <v>17316</v>
      </c>
      <c r="B13352" t="s">
        <v>17317</v>
      </c>
      <c r="C13352" s="1">
        <v>45046</v>
      </c>
      <c r="D13352">
        <v>39</v>
      </c>
      <c r="E13352" t="s">
        <v>4</v>
      </c>
      <c r="F13352" t="s">
        <v>95</v>
      </c>
      <c r="G13352" t="s">
        <v>14</v>
      </c>
      <c r="H13352" s="4">
        <v>146.21</v>
      </c>
      <c r="I13352" s="16">
        <v>4</v>
      </c>
      <c r="J13352" s="4">
        <f>ecommerce_customer_behavior_dataset_v2[[#This Row],[unit_price]]*ecommerce_customer_behavior_dataset_v2[[#This Row],[quantity]]</f>
        <v>584.84</v>
      </c>
      <c r="K13352" s="7">
        <f>ecommerce_customer_behavior_dataset_v2[[#This Row],[Discount_Amount]]/ecommerce_customer_behavior_dataset_v2[[#This Row],[unit_price]]*100%</f>
        <v>8.8229259284590661E-2</v>
      </c>
      <c r="L13352" s="5">
        <f>ecommerce_customer_behavior_dataset_v2[[#This Row],[discount_amount2]]/ecommerce_customer_behavior_dataset_v2[[#This Row],[quantity]]</f>
        <v>12.9</v>
      </c>
      <c r="M13352" s="5">
        <v>51.6</v>
      </c>
      <c r="N13352" s="5">
        <f>ecommerce_customer_behavior_dataset_v2[[#This Row],[total_amount]]/ecommerce_customer_behavior_dataset_v2[[#This Row],[quantity]]</f>
        <v>133.31</v>
      </c>
      <c r="O13352" s="4">
        <v>533.24</v>
      </c>
      <c r="P13352" t="s">
        <v>39</v>
      </c>
      <c r="Q13352" t="s">
        <v>12</v>
      </c>
      <c r="R13352">
        <v>19</v>
      </c>
      <c r="S13352">
        <v>5</v>
      </c>
      <c r="T13352" t="b">
        <v>1</v>
      </c>
      <c r="U13352">
        <v>12</v>
      </c>
      <c r="V13352">
        <v>4</v>
      </c>
      <c r="W13352" t="s">
        <v>22121</v>
      </c>
    </row>
    <row r="13353" spans="1:23" x14ac:dyDescent="0.3">
      <c r="A13353" t="s">
        <v>17318</v>
      </c>
      <c r="B13353" t="s">
        <v>17317</v>
      </c>
      <c r="C13353" s="1">
        <v>45153</v>
      </c>
      <c r="D13353">
        <v>39</v>
      </c>
      <c r="E13353" t="s">
        <v>4</v>
      </c>
      <c r="F13353" t="s">
        <v>95</v>
      </c>
      <c r="G13353" t="s">
        <v>14</v>
      </c>
      <c r="H13353" s="4">
        <v>363.36</v>
      </c>
      <c r="I13353" s="16">
        <v>1</v>
      </c>
      <c r="J13353" s="4">
        <f>ecommerce_customer_behavior_dataset_v2[[#This Row],[unit_price]]*ecommerce_customer_behavior_dataset_v2[[#This Row],[quantity]]</f>
        <v>363.36</v>
      </c>
      <c r="K13353" s="7">
        <f>ecommerce_customer_behavior_dataset_v2[[#This Row],[Discount_Amount]]/ecommerce_customer_behavior_dataset_v2[[#This Row],[unit_price]]*100%</f>
        <v>0</v>
      </c>
      <c r="L13353" s="5">
        <f>ecommerce_customer_behavior_dataset_v2[[#This Row],[discount_amount2]]/ecommerce_customer_behavior_dataset_v2[[#This Row],[quantity]]</f>
        <v>0</v>
      </c>
      <c r="M13353" s="5">
        <v>0</v>
      </c>
      <c r="N13353" s="5">
        <f>ecommerce_customer_behavior_dataset_v2[[#This Row],[total_amount]]/ecommerce_customer_behavior_dataset_v2[[#This Row],[quantity]]</f>
        <v>363.36</v>
      </c>
      <c r="O13353" s="4">
        <v>363.36</v>
      </c>
      <c r="P13353" t="s">
        <v>7</v>
      </c>
      <c r="Q13353" t="s">
        <v>25</v>
      </c>
      <c r="R13353">
        <v>16</v>
      </c>
      <c r="S13353">
        <v>9</v>
      </c>
      <c r="T13353" t="b">
        <v>1</v>
      </c>
      <c r="U13353">
        <v>9</v>
      </c>
      <c r="V13353">
        <v>5</v>
      </c>
      <c r="W13353" t="s">
        <v>22121</v>
      </c>
    </row>
    <row r="13354" spans="1:23" x14ac:dyDescent="0.3">
      <c r="A13354" t="s">
        <v>17319</v>
      </c>
      <c r="B13354" t="s">
        <v>17320</v>
      </c>
      <c r="C13354" s="1">
        <v>45098</v>
      </c>
      <c r="D13354">
        <v>49</v>
      </c>
      <c r="E13354" t="s">
        <v>38</v>
      </c>
      <c r="F13354" t="s">
        <v>5</v>
      </c>
      <c r="G13354" t="s">
        <v>10</v>
      </c>
      <c r="H13354" s="4">
        <v>496.73</v>
      </c>
      <c r="I13354" s="16">
        <v>3</v>
      </c>
      <c r="J13354" s="4">
        <f>ecommerce_customer_behavior_dataset_v2[[#This Row],[unit_price]]*ecommerce_customer_behavior_dataset_v2[[#This Row],[quantity]]</f>
        <v>1490.19</v>
      </c>
      <c r="K13354" s="7">
        <f>ecommerce_customer_behavior_dataset_v2[[#This Row],[Discount_Amount]]/ecommerce_customer_behavior_dataset_v2[[#This Row],[unit_price]]*100%</f>
        <v>0</v>
      </c>
      <c r="L13354" s="5">
        <f>ecommerce_customer_behavior_dataset_v2[[#This Row],[discount_amount2]]/ecommerce_customer_behavior_dataset_v2[[#This Row],[quantity]]</f>
        <v>0</v>
      </c>
      <c r="M13354" s="5">
        <v>0</v>
      </c>
      <c r="N13354" s="5">
        <f>ecommerce_customer_behavior_dataset_v2[[#This Row],[total_amount]]/ecommerce_customer_behavior_dataset_v2[[#This Row],[quantity]]</f>
        <v>496.73</v>
      </c>
      <c r="O13354" s="4">
        <v>1490.19</v>
      </c>
      <c r="P13354" t="s">
        <v>11</v>
      </c>
      <c r="Q13354" t="s">
        <v>8</v>
      </c>
      <c r="R13354">
        <v>12</v>
      </c>
      <c r="S13354">
        <v>7</v>
      </c>
      <c r="T13354" t="b">
        <v>0</v>
      </c>
      <c r="U13354">
        <v>3</v>
      </c>
      <c r="V13354">
        <v>4</v>
      </c>
      <c r="W13354" t="s">
        <v>22122</v>
      </c>
    </row>
    <row r="13355" spans="1:23" x14ac:dyDescent="0.3">
      <c r="A13355" t="s">
        <v>17321</v>
      </c>
      <c r="B13355" t="s">
        <v>17322</v>
      </c>
      <c r="C13355" s="1">
        <v>45374</v>
      </c>
      <c r="D13355">
        <v>19</v>
      </c>
      <c r="E13355" t="s">
        <v>4</v>
      </c>
      <c r="F13355" t="s">
        <v>116</v>
      </c>
      <c r="G13355" t="s">
        <v>14</v>
      </c>
      <c r="H13355" s="4">
        <v>687.39</v>
      </c>
      <c r="I13355" s="16">
        <v>5</v>
      </c>
      <c r="J13355" s="4">
        <f>ecommerce_customer_behavior_dataset_v2[[#This Row],[unit_price]]*ecommerce_customer_behavior_dataset_v2[[#This Row],[quantity]]</f>
        <v>3436.95</v>
      </c>
      <c r="K13355" s="7">
        <f>ecommerce_customer_behavior_dataset_v2[[#This Row],[Discount_Amount]]/ecommerce_customer_behavior_dataset_v2[[#This Row],[unit_price]]*100%</f>
        <v>0</v>
      </c>
      <c r="L13355" s="5">
        <f>ecommerce_customer_behavior_dataset_v2[[#This Row],[discount_amount2]]/ecommerce_customer_behavior_dataset_v2[[#This Row],[quantity]]</f>
        <v>0</v>
      </c>
      <c r="M13355" s="5">
        <v>0</v>
      </c>
      <c r="N13355" s="5">
        <f>ecommerce_customer_behavior_dataset_v2[[#This Row],[total_amount]]/ecommerce_customer_behavior_dataset_v2[[#This Row],[quantity]]</f>
        <v>687.39</v>
      </c>
      <c r="O13355" s="4">
        <v>3436.95</v>
      </c>
      <c r="P13355" t="s">
        <v>39</v>
      </c>
      <c r="Q13355" t="s">
        <v>8</v>
      </c>
      <c r="R13355">
        <v>15</v>
      </c>
      <c r="S13355">
        <v>6</v>
      </c>
      <c r="T13355" t="b">
        <v>1</v>
      </c>
      <c r="U13355">
        <v>6</v>
      </c>
      <c r="V13355">
        <v>4</v>
      </c>
      <c r="W13355" t="s">
        <v>22150</v>
      </c>
    </row>
    <row r="13356" spans="1:23" x14ac:dyDescent="0.3">
      <c r="A13356" t="s">
        <v>17323</v>
      </c>
      <c r="B13356" t="s">
        <v>17324</v>
      </c>
      <c r="C13356" s="1">
        <v>44967</v>
      </c>
      <c r="D13356">
        <v>30</v>
      </c>
      <c r="E13356" t="s">
        <v>38</v>
      </c>
      <c r="F13356" t="s">
        <v>5</v>
      </c>
      <c r="G13356" t="s">
        <v>18</v>
      </c>
      <c r="H13356" s="4">
        <v>28.86</v>
      </c>
      <c r="I13356" s="16">
        <v>1</v>
      </c>
      <c r="J13356" s="4">
        <f>ecommerce_customer_behavior_dataset_v2[[#This Row],[unit_price]]*ecommerce_customer_behavior_dataset_v2[[#This Row],[quantity]]</f>
        <v>28.86</v>
      </c>
      <c r="K13356" s="7">
        <f>ecommerce_customer_behavior_dataset_v2[[#This Row],[Discount_Amount]]/ecommerce_customer_behavior_dataset_v2[[#This Row],[unit_price]]*100%</f>
        <v>0</v>
      </c>
      <c r="L13356" s="5">
        <f>ecommerce_customer_behavior_dataset_v2[[#This Row],[discount_amount2]]/ecommerce_customer_behavior_dataset_v2[[#This Row],[quantity]]</f>
        <v>0</v>
      </c>
      <c r="M13356" s="5">
        <v>0</v>
      </c>
      <c r="N13356" s="5">
        <f>ecommerce_customer_behavior_dataset_v2[[#This Row],[total_amount]]/ecommerce_customer_behavior_dataset_v2[[#This Row],[quantity]]</f>
        <v>28.86</v>
      </c>
      <c r="O13356" s="4">
        <v>28.86</v>
      </c>
      <c r="P13356" t="s">
        <v>11</v>
      </c>
      <c r="Q13356" t="s">
        <v>8</v>
      </c>
      <c r="R13356">
        <v>14</v>
      </c>
      <c r="S13356">
        <v>12</v>
      </c>
      <c r="T13356" t="b">
        <v>1</v>
      </c>
      <c r="U13356">
        <v>5</v>
      </c>
      <c r="V13356">
        <v>5</v>
      </c>
      <c r="W13356" t="s">
        <v>22121</v>
      </c>
    </row>
    <row r="13357" spans="1:23" x14ac:dyDescent="0.3">
      <c r="A13357" t="s">
        <v>17325</v>
      </c>
      <c r="B13357" t="s">
        <v>17324</v>
      </c>
      <c r="C13357" s="1">
        <v>45008</v>
      </c>
      <c r="D13357">
        <v>30</v>
      </c>
      <c r="E13357" t="s">
        <v>38</v>
      </c>
      <c r="F13357" t="s">
        <v>5</v>
      </c>
      <c r="G13357" t="s">
        <v>18</v>
      </c>
      <c r="H13357" s="4">
        <v>142.02000000000001</v>
      </c>
      <c r="I13357" s="16">
        <v>4</v>
      </c>
      <c r="J13357" s="4">
        <f>ecommerce_customer_behavior_dataset_v2[[#This Row],[unit_price]]*ecommerce_customer_behavior_dataset_v2[[#This Row],[quantity]]</f>
        <v>568.08000000000004</v>
      </c>
      <c r="K13357" s="7">
        <f>ecommerce_customer_behavior_dataset_v2[[#This Row],[Discount_Amount]]/ecommerce_customer_behavior_dataset_v2[[#This Row],[unit_price]]*100%</f>
        <v>0</v>
      </c>
      <c r="L13357" s="5">
        <f>ecommerce_customer_behavior_dataset_v2[[#This Row],[discount_amount2]]/ecommerce_customer_behavior_dataset_v2[[#This Row],[quantity]]</f>
        <v>0</v>
      </c>
      <c r="M13357" s="5">
        <v>0</v>
      </c>
      <c r="N13357" s="5">
        <f>ecommerce_customer_behavior_dataset_v2[[#This Row],[total_amount]]/ecommerce_customer_behavior_dataset_v2[[#This Row],[quantity]]</f>
        <v>142.02000000000001</v>
      </c>
      <c r="O13357" s="4">
        <v>568.08000000000004</v>
      </c>
      <c r="P13357" t="s">
        <v>7</v>
      </c>
      <c r="Q13357" t="s">
        <v>12</v>
      </c>
      <c r="R13357">
        <v>13</v>
      </c>
      <c r="S13357">
        <v>10</v>
      </c>
      <c r="T13357" t="b">
        <v>1</v>
      </c>
      <c r="U13357">
        <v>3</v>
      </c>
      <c r="V13357">
        <v>4</v>
      </c>
      <c r="W13357" t="s">
        <v>22121</v>
      </c>
    </row>
    <row r="13358" spans="1:23" x14ac:dyDescent="0.3">
      <c r="A13358" t="s">
        <v>17326</v>
      </c>
      <c r="B13358" t="s">
        <v>17324</v>
      </c>
      <c r="C13358" s="1">
        <v>45050</v>
      </c>
      <c r="D13358">
        <v>30</v>
      </c>
      <c r="E13358" t="s">
        <v>38</v>
      </c>
      <c r="F13358" t="s">
        <v>5</v>
      </c>
      <c r="G13358" t="s">
        <v>14</v>
      </c>
      <c r="H13358" s="4">
        <v>93.85</v>
      </c>
      <c r="I13358" s="16">
        <v>3</v>
      </c>
      <c r="J13358" s="4">
        <f>ecommerce_customer_behavior_dataset_v2[[#This Row],[unit_price]]*ecommerce_customer_behavior_dataset_v2[[#This Row],[quantity]]</f>
        <v>281.54999999999995</v>
      </c>
      <c r="K13358" s="7">
        <f>ecommerce_customer_behavior_dataset_v2[[#This Row],[Discount_Amount]]/ecommerce_customer_behavior_dataset_v2[[#This Row],[unit_price]]*100%</f>
        <v>0</v>
      </c>
      <c r="L13358" s="5">
        <f>ecommerce_customer_behavior_dataset_v2[[#This Row],[discount_amount2]]/ecommerce_customer_behavior_dataset_v2[[#This Row],[quantity]]</f>
        <v>0</v>
      </c>
      <c r="M13358" s="5">
        <v>0</v>
      </c>
      <c r="N13358" s="5">
        <f>ecommerce_customer_behavior_dataset_v2[[#This Row],[total_amount]]/ecommerce_customer_behavior_dataset_v2[[#This Row],[quantity]]</f>
        <v>93.850000000000009</v>
      </c>
      <c r="O13358" s="4">
        <v>281.55</v>
      </c>
      <c r="P13358" t="s">
        <v>11</v>
      </c>
      <c r="Q13358" t="s">
        <v>8</v>
      </c>
      <c r="R13358">
        <v>13</v>
      </c>
      <c r="S13358">
        <v>11</v>
      </c>
      <c r="T13358" t="b">
        <v>1</v>
      </c>
      <c r="U13358">
        <v>4</v>
      </c>
      <c r="V13358">
        <v>4</v>
      </c>
      <c r="W13358" t="s">
        <v>22121</v>
      </c>
    </row>
    <row r="13359" spans="1:23" x14ac:dyDescent="0.3">
      <c r="A13359" t="s">
        <v>17327</v>
      </c>
      <c r="B13359" t="s">
        <v>17324</v>
      </c>
      <c r="C13359" s="1">
        <v>45164</v>
      </c>
      <c r="D13359">
        <v>30</v>
      </c>
      <c r="E13359" t="s">
        <v>38</v>
      </c>
      <c r="F13359" t="s">
        <v>5</v>
      </c>
      <c r="G13359" t="s">
        <v>30</v>
      </c>
      <c r="H13359" s="4">
        <v>329.04</v>
      </c>
      <c r="I13359" s="16">
        <v>2</v>
      </c>
      <c r="J13359" s="4">
        <f>ecommerce_customer_behavior_dataset_v2[[#This Row],[unit_price]]*ecommerce_customer_behavior_dataset_v2[[#This Row],[quantity]]</f>
        <v>658.08</v>
      </c>
      <c r="K13359" s="7">
        <f>ecommerce_customer_behavior_dataset_v2[[#This Row],[Discount_Amount]]/ecommerce_customer_behavior_dataset_v2[[#This Row],[unit_price]]*100%</f>
        <v>0</v>
      </c>
      <c r="L13359" s="5">
        <f>ecommerce_customer_behavior_dataset_v2[[#This Row],[discount_amount2]]/ecommerce_customer_behavior_dataset_v2[[#This Row],[quantity]]</f>
        <v>0</v>
      </c>
      <c r="M13359" s="5">
        <v>0</v>
      </c>
      <c r="N13359" s="5">
        <f>ecommerce_customer_behavior_dataset_v2[[#This Row],[total_amount]]/ecommerce_customer_behavior_dataset_v2[[#This Row],[quantity]]</f>
        <v>329.04</v>
      </c>
      <c r="O13359" s="4">
        <v>658.08</v>
      </c>
      <c r="P13359" t="s">
        <v>11</v>
      </c>
      <c r="Q13359" t="s">
        <v>8</v>
      </c>
      <c r="R13359">
        <v>10</v>
      </c>
      <c r="S13359">
        <v>11</v>
      </c>
      <c r="T13359" t="b">
        <v>1</v>
      </c>
      <c r="U13359">
        <v>9</v>
      </c>
      <c r="V13359">
        <v>2</v>
      </c>
      <c r="W13359" t="s">
        <v>22121</v>
      </c>
    </row>
    <row r="13360" spans="1:23" x14ac:dyDescent="0.3">
      <c r="A13360" t="s">
        <v>17328</v>
      </c>
      <c r="B13360" t="s">
        <v>17324</v>
      </c>
      <c r="C13360" s="1">
        <v>45290</v>
      </c>
      <c r="D13360">
        <v>30</v>
      </c>
      <c r="E13360" t="s">
        <v>38</v>
      </c>
      <c r="F13360" t="s">
        <v>5</v>
      </c>
      <c r="G13360" t="s">
        <v>18</v>
      </c>
      <c r="H13360" s="4">
        <v>48.74</v>
      </c>
      <c r="I13360" s="16">
        <v>2</v>
      </c>
      <c r="J13360" s="4">
        <f>ecommerce_customer_behavior_dataset_v2[[#This Row],[unit_price]]*ecommerce_customer_behavior_dataset_v2[[#This Row],[quantity]]</f>
        <v>97.48</v>
      </c>
      <c r="K13360" s="7">
        <f>ecommerce_customer_behavior_dataset_v2[[#This Row],[Discount_Amount]]/ecommerce_customer_behavior_dataset_v2[[#This Row],[unit_price]]*100%</f>
        <v>0</v>
      </c>
      <c r="L13360" s="5">
        <f>ecommerce_customer_behavior_dataset_v2[[#This Row],[discount_amount2]]/ecommerce_customer_behavior_dataset_v2[[#This Row],[quantity]]</f>
        <v>0</v>
      </c>
      <c r="M13360" s="5">
        <v>0</v>
      </c>
      <c r="N13360" s="5">
        <f>ecommerce_customer_behavior_dataset_v2[[#This Row],[total_amount]]/ecommerce_customer_behavior_dataset_v2[[#This Row],[quantity]]</f>
        <v>48.74</v>
      </c>
      <c r="O13360" s="4">
        <v>97.48</v>
      </c>
      <c r="P13360" t="s">
        <v>11</v>
      </c>
      <c r="Q13360" t="s">
        <v>8</v>
      </c>
      <c r="R13360">
        <v>11</v>
      </c>
      <c r="S13360">
        <v>9</v>
      </c>
      <c r="T13360" t="b">
        <v>1</v>
      </c>
      <c r="U13360">
        <v>4</v>
      </c>
      <c r="V13360">
        <v>3</v>
      </c>
      <c r="W13360" t="s">
        <v>22121</v>
      </c>
    </row>
    <row r="13361" spans="1:23" x14ac:dyDescent="0.3">
      <c r="A13361" t="s">
        <v>17329</v>
      </c>
      <c r="B13361" t="s">
        <v>17324</v>
      </c>
      <c r="C13361" s="1">
        <v>45358</v>
      </c>
      <c r="D13361">
        <v>30</v>
      </c>
      <c r="E13361" t="s">
        <v>38</v>
      </c>
      <c r="F13361" t="s">
        <v>5</v>
      </c>
      <c r="G13361" t="s">
        <v>24</v>
      </c>
      <c r="H13361" s="4">
        <v>40.659999999999997</v>
      </c>
      <c r="I13361" s="16">
        <v>5</v>
      </c>
      <c r="J13361" s="4">
        <f>ecommerce_customer_behavior_dataset_v2[[#This Row],[unit_price]]*ecommerce_customer_behavior_dataset_v2[[#This Row],[quantity]]</f>
        <v>203.29999999999998</v>
      </c>
      <c r="K13361" s="7">
        <f>ecommerce_customer_behavior_dataset_v2[[#This Row],[Discount_Amount]]/ecommerce_customer_behavior_dataset_v2[[#This Row],[unit_price]]*100%</f>
        <v>0</v>
      </c>
      <c r="L13361" s="5">
        <f>ecommerce_customer_behavior_dataset_v2[[#This Row],[discount_amount2]]/ecommerce_customer_behavior_dataset_v2[[#This Row],[quantity]]</f>
        <v>0</v>
      </c>
      <c r="M13361" s="5">
        <v>0</v>
      </c>
      <c r="N13361" s="5">
        <f>ecommerce_customer_behavior_dataset_v2[[#This Row],[total_amount]]/ecommerce_customer_behavior_dataset_v2[[#This Row],[quantity]]</f>
        <v>40.660000000000004</v>
      </c>
      <c r="O13361" s="4">
        <v>203.3</v>
      </c>
      <c r="P13361" t="s">
        <v>39</v>
      </c>
      <c r="Q13361" t="s">
        <v>8</v>
      </c>
      <c r="R13361">
        <v>13</v>
      </c>
      <c r="S13361">
        <v>9</v>
      </c>
      <c r="T13361" t="b">
        <v>1</v>
      </c>
      <c r="U13361">
        <v>7</v>
      </c>
      <c r="V13361">
        <v>5</v>
      </c>
      <c r="W13361" t="s">
        <v>22121</v>
      </c>
    </row>
    <row r="13362" spans="1:23" x14ac:dyDescent="0.3">
      <c r="A13362" t="s">
        <v>17330</v>
      </c>
      <c r="B13362" t="s">
        <v>17331</v>
      </c>
      <c r="C13362" s="1">
        <v>45121</v>
      </c>
      <c r="D13362">
        <v>25</v>
      </c>
      <c r="E13362" t="s">
        <v>38</v>
      </c>
      <c r="F13362" t="s">
        <v>29</v>
      </c>
      <c r="G13362" t="s">
        <v>6</v>
      </c>
      <c r="H13362" s="4">
        <v>15.09</v>
      </c>
      <c r="I13362" s="16">
        <v>1</v>
      </c>
      <c r="J13362" s="4">
        <f>ecommerce_customer_behavior_dataset_v2[[#This Row],[unit_price]]*ecommerce_customer_behavior_dataset_v2[[#This Row],[quantity]]</f>
        <v>15.09</v>
      </c>
      <c r="K13362" s="7">
        <f>ecommerce_customer_behavior_dataset_v2[[#This Row],[Discount_Amount]]/ecommerce_customer_behavior_dataset_v2[[#This Row],[unit_price]]*100%</f>
        <v>0</v>
      </c>
      <c r="L13362" s="5">
        <f>ecommerce_customer_behavior_dataset_v2[[#This Row],[discount_amount2]]/ecommerce_customer_behavior_dataset_v2[[#This Row],[quantity]]</f>
        <v>0</v>
      </c>
      <c r="M13362" s="5">
        <v>0</v>
      </c>
      <c r="N13362" s="5">
        <f>ecommerce_customer_behavior_dataset_v2[[#This Row],[total_amount]]/ecommerce_customer_behavior_dataset_v2[[#This Row],[quantity]]</f>
        <v>15.09</v>
      </c>
      <c r="O13362" s="4">
        <v>15.09</v>
      </c>
      <c r="P13362" t="s">
        <v>7</v>
      </c>
      <c r="Q13362" t="s">
        <v>25</v>
      </c>
      <c r="R13362">
        <v>16</v>
      </c>
      <c r="S13362">
        <v>10</v>
      </c>
      <c r="T13362" t="b">
        <v>1</v>
      </c>
      <c r="U13362">
        <v>2</v>
      </c>
      <c r="V13362">
        <v>5</v>
      </c>
      <c r="W13362" t="s">
        <v>22150</v>
      </c>
    </row>
    <row r="13363" spans="1:23" x14ac:dyDescent="0.3">
      <c r="A13363" t="s">
        <v>17332</v>
      </c>
      <c r="B13363" t="s">
        <v>17331</v>
      </c>
      <c r="C13363" s="1">
        <v>45231</v>
      </c>
      <c r="D13363">
        <v>25</v>
      </c>
      <c r="E13363" t="s">
        <v>38</v>
      </c>
      <c r="F13363" t="s">
        <v>29</v>
      </c>
      <c r="G13363" t="s">
        <v>18</v>
      </c>
      <c r="H13363" s="4">
        <v>102.84</v>
      </c>
      <c r="I13363" s="16">
        <v>3</v>
      </c>
      <c r="J13363" s="4">
        <f>ecommerce_customer_behavior_dataset_v2[[#This Row],[unit_price]]*ecommerce_customer_behavior_dataset_v2[[#This Row],[quantity]]</f>
        <v>308.52</v>
      </c>
      <c r="K13363" s="7">
        <f>ecommerce_customer_behavior_dataset_v2[[#This Row],[Discount_Amount]]/ecommerce_customer_behavior_dataset_v2[[#This Row],[unit_price]]*100%</f>
        <v>0.19178659406197329</v>
      </c>
      <c r="L13363" s="5">
        <f>ecommerce_customer_behavior_dataset_v2[[#This Row],[discount_amount2]]/ecommerce_customer_behavior_dataset_v2[[#This Row],[quantity]]</f>
        <v>19.723333333333333</v>
      </c>
      <c r="M13363" s="5">
        <v>59.17</v>
      </c>
      <c r="N13363" s="5">
        <f>ecommerce_customer_behavior_dataset_v2[[#This Row],[total_amount]]/ecommerce_customer_behavior_dataset_v2[[#This Row],[quantity]]</f>
        <v>83.11666666666666</v>
      </c>
      <c r="O13363" s="4">
        <v>249.35</v>
      </c>
      <c r="P13363" t="s">
        <v>39</v>
      </c>
      <c r="Q13363" t="s">
        <v>25</v>
      </c>
      <c r="R13363">
        <v>9</v>
      </c>
      <c r="S13363">
        <v>9</v>
      </c>
      <c r="T13363" t="b">
        <v>1</v>
      </c>
      <c r="U13363">
        <v>6</v>
      </c>
      <c r="V13363">
        <v>4</v>
      </c>
      <c r="W13363" t="s">
        <v>22150</v>
      </c>
    </row>
    <row r="13364" spans="1:23" x14ac:dyDescent="0.3">
      <c r="A13364" t="s">
        <v>17333</v>
      </c>
      <c r="B13364" t="s">
        <v>17331</v>
      </c>
      <c r="C13364" s="1">
        <v>45235</v>
      </c>
      <c r="D13364">
        <v>25</v>
      </c>
      <c r="E13364" t="s">
        <v>38</v>
      </c>
      <c r="F13364" t="s">
        <v>29</v>
      </c>
      <c r="G13364" t="s">
        <v>14</v>
      </c>
      <c r="H13364" s="4">
        <v>241.49</v>
      </c>
      <c r="I13364" s="16">
        <v>1</v>
      </c>
      <c r="J13364" s="4">
        <f>ecommerce_customer_behavior_dataset_v2[[#This Row],[unit_price]]*ecommerce_customer_behavior_dataset_v2[[#This Row],[quantity]]</f>
        <v>241.49</v>
      </c>
      <c r="K13364" s="7">
        <f>ecommerce_customer_behavior_dataset_v2[[#This Row],[Discount_Amount]]/ecommerce_customer_behavior_dataset_v2[[#This Row],[unit_price]]*100%</f>
        <v>0.14195204770383868</v>
      </c>
      <c r="L13364" s="5">
        <f>ecommerce_customer_behavior_dataset_v2[[#This Row],[discount_amount2]]/ecommerce_customer_behavior_dataset_v2[[#This Row],[quantity]]</f>
        <v>34.28</v>
      </c>
      <c r="M13364" s="5">
        <v>34.28</v>
      </c>
      <c r="N13364" s="5">
        <f>ecommerce_customer_behavior_dataset_v2[[#This Row],[total_amount]]/ecommerce_customer_behavior_dataset_v2[[#This Row],[quantity]]</f>
        <v>207.21</v>
      </c>
      <c r="O13364" s="4">
        <v>207.21</v>
      </c>
      <c r="P13364" t="s">
        <v>11</v>
      </c>
      <c r="Q13364" t="s">
        <v>12</v>
      </c>
      <c r="R13364">
        <v>11</v>
      </c>
      <c r="S13364">
        <v>12</v>
      </c>
      <c r="T13364" t="b">
        <v>1</v>
      </c>
      <c r="U13364">
        <v>5</v>
      </c>
      <c r="V13364">
        <v>5</v>
      </c>
      <c r="W13364" t="s">
        <v>22150</v>
      </c>
    </row>
    <row r="13365" spans="1:23" x14ac:dyDescent="0.3">
      <c r="A13365" t="s">
        <v>17334</v>
      </c>
      <c r="B13365" t="s">
        <v>17335</v>
      </c>
      <c r="C13365" s="1">
        <v>45259</v>
      </c>
      <c r="D13365">
        <v>39</v>
      </c>
      <c r="E13365" t="s">
        <v>38</v>
      </c>
      <c r="F13365" t="s">
        <v>29</v>
      </c>
      <c r="G13365" t="s">
        <v>60</v>
      </c>
      <c r="H13365" s="4">
        <v>444.39</v>
      </c>
      <c r="I13365" s="16">
        <v>1</v>
      </c>
      <c r="J13365" s="4">
        <f>ecommerce_customer_behavior_dataset_v2[[#This Row],[unit_price]]*ecommerce_customer_behavior_dataset_v2[[#This Row],[quantity]]</f>
        <v>444.39</v>
      </c>
      <c r="K13365" s="7">
        <f>ecommerce_customer_behavior_dataset_v2[[#This Row],[Discount_Amount]]/ecommerce_customer_behavior_dataset_v2[[#This Row],[unit_price]]*100%</f>
        <v>0</v>
      </c>
      <c r="L13365" s="5">
        <f>ecommerce_customer_behavior_dataset_v2[[#This Row],[discount_amount2]]/ecommerce_customer_behavior_dataset_v2[[#This Row],[quantity]]</f>
        <v>0</v>
      </c>
      <c r="M13365" s="5">
        <v>0</v>
      </c>
      <c r="N13365" s="5">
        <f>ecommerce_customer_behavior_dataset_v2[[#This Row],[total_amount]]/ecommerce_customer_behavior_dataset_v2[[#This Row],[quantity]]</f>
        <v>444.39</v>
      </c>
      <c r="O13365" s="4">
        <v>444.39</v>
      </c>
      <c r="P13365" t="s">
        <v>11</v>
      </c>
      <c r="Q13365" t="s">
        <v>25</v>
      </c>
      <c r="R13365">
        <v>16</v>
      </c>
      <c r="S13365">
        <v>3</v>
      </c>
      <c r="T13365" t="b">
        <v>0</v>
      </c>
      <c r="U13365">
        <v>3</v>
      </c>
      <c r="V13365">
        <v>4</v>
      </c>
      <c r="W13365" t="s">
        <v>22121</v>
      </c>
    </row>
    <row r="13366" spans="1:23" x14ac:dyDescent="0.3">
      <c r="A13366" t="s">
        <v>17336</v>
      </c>
      <c r="B13366" t="s">
        <v>17337</v>
      </c>
      <c r="C13366" s="1">
        <v>44960</v>
      </c>
      <c r="D13366">
        <v>49</v>
      </c>
      <c r="E13366" t="s">
        <v>38</v>
      </c>
      <c r="F13366" t="s">
        <v>211</v>
      </c>
      <c r="G13366" t="s">
        <v>10</v>
      </c>
      <c r="H13366" s="4">
        <v>527.44000000000005</v>
      </c>
      <c r="I13366" s="16">
        <v>3</v>
      </c>
      <c r="J13366" s="4">
        <f>ecommerce_customer_behavior_dataset_v2[[#This Row],[unit_price]]*ecommerce_customer_behavior_dataset_v2[[#This Row],[quantity]]</f>
        <v>1582.3200000000002</v>
      </c>
      <c r="K13366" s="7">
        <f>ecommerce_customer_behavior_dataset_v2[[#This Row],[Discount_Amount]]/ecommerce_customer_behavior_dataset_v2[[#This Row],[unit_price]]*100%</f>
        <v>0</v>
      </c>
      <c r="L13366" s="5">
        <f>ecommerce_customer_behavior_dataset_v2[[#This Row],[discount_amount2]]/ecommerce_customer_behavior_dataset_v2[[#This Row],[quantity]]</f>
        <v>0</v>
      </c>
      <c r="M13366" s="5">
        <v>0</v>
      </c>
      <c r="N13366" s="5">
        <f>ecommerce_customer_behavior_dataset_v2[[#This Row],[total_amount]]/ecommerce_customer_behavior_dataset_v2[[#This Row],[quantity]]</f>
        <v>527.43999999999994</v>
      </c>
      <c r="O13366" s="4">
        <v>1582.32</v>
      </c>
      <c r="P13366" t="s">
        <v>11</v>
      </c>
      <c r="Q13366" t="s">
        <v>8</v>
      </c>
      <c r="R13366">
        <v>15</v>
      </c>
      <c r="S13366">
        <v>12</v>
      </c>
      <c r="T13366" t="b">
        <v>0</v>
      </c>
      <c r="U13366">
        <v>5</v>
      </c>
      <c r="V13366">
        <v>5</v>
      </c>
      <c r="W13366" t="s">
        <v>22122</v>
      </c>
    </row>
    <row r="13367" spans="1:23" x14ac:dyDescent="0.3">
      <c r="A13367" t="s">
        <v>17338</v>
      </c>
      <c r="B13367" t="s">
        <v>17337</v>
      </c>
      <c r="C13367" s="1">
        <v>45054</v>
      </c>
      <c r="D13367">
        <v>49</v>
      </c>
      <c r="E13367" t="s">
        <v>38</v>
      </c>
      <c r="F13367" t="s">
        <v>211</v>
      </c>
      <c r="G13367" t="s">
        <v>20</v>
      </c>
      <c r="H13367" s="4">
        <v>36.44</v>
      </c>
      <c r="I13367" s="16">
        <v>5</v>
      </c>
      <c r="J13367" s="4">
        <f>ecommerce_customer_behavior_dataset_v2[[#This Row],[unit_price]]*ecommerce_customer_behavior_dataset_v2[[#This Row],[quantity]]</f>
        <v>182.2</v>
      </c>
      <c r="K13367" s="7">
        <f>ecommerce_customer_behavior_dataset_v2[[#This Row],[Discount_Amount]]/ecommerce_customer_behavior_dataset_v2[[#This Row],[unit_price]]*100%</f>
        <v>0</v>
      </c>
      <c r="L13367" s="5">
        <f>ecommerce_customer_behavior_dataset_v2[[#This Row],[discount_amount2]]/ecommerce_customer_behavior_dataset_v2[[#This Row],[quantity]]</f>
        <v>0</v>
      </c>
      <c r="M13367" s="5">
        <v>0</v>
      </c>
      <c r="N13367" s="5">
        <f>ecommerce_customer_behavior_dataset_v2[[#This Row],[total_amount]]/ecommerce_customer_behavior_dataset_v2[[#This Row],[quantity]]</f>
        <v>36.44</v>
      </c>
      <c r="O13367" s="4">
        <v>182.2</v>
      </c>
      <c r="P13367" t="s">
        <v>39</v>
      </c>
      <c r="Q13367" t="s">
        <v>8</v>
      </c>
      <c r="R13367">
        <v>16</v>
      </c>
      <c r="S13367">
        <v>4</v>
      </c>
      <c r="T13367" t="b">
        <v>1</v>
      </c>
      <c r="U13367">
        <v>8</v>
      </c>
      <c r="V13367">
        <v>3</v>
      </c>
      <c r="W13367" t="s">
        <v>22122</v>
      </c>
    </row>
    <row r="13368" spans="1:23" x14ac:dyDescent="0.3">
      <c r="A13368" t="s">
        <v>17339</v>
      </c>
      <c r="B13368" t="s">
        <v>17337</v>
      </c>
      <c r="C13368" s="1">
        <v>45326</v>
      </c>
      <c r="D13368">
        <v>49</v>
      </c>
      <c r="E13368" t="s">
        <v>38</v>
      </c>
      <c r="F13368" t="s">
        <v>211</v>
      </c>
      <c r="G13368" t="s">
        <v>14</v>
      </c>
      <c r="H13368" s="4">
        <v>296.69</v>
      </c>
      <c r="I13368" s="16">
        <v>4</v>
      </c>
      <c r="J13368" s="4">
        <f>ecommerce_customer_behavior_dataset_v2[[#This Row],[unit_price]]*ecommerce_customer_behavior_dataset_v2[[#This Row],[quantity]]</f>
        <v>1186.76</v>
      </c>
      <c r="K13368" s="7">
        <f>ecommerce_customer_behavior_dataset_v2[[#This Row],[Discount_Amount]]/ecommerce_customer_behavior_dataset_v2[[#This Row],[unit_price]]*100%</f>
        <v>0.21969901243722406</v>
      </c>
      <c r="L13368" s="5">
        <f>ecommerce_customer_behavior_dataset_v2[[#This Row],[discount_amount2]]/ecommerce_customer_behavior_dataset_v2[[#This Row],[quantity]]</f>
        <v>65.182500000000005</v>
      </c>
      <c r="M13368" s="5">
        <v>260.73</v>
      </c>
      <c r="N13368" s="5">
        <f>ecommerce_customer_behavior_dataset_v2[[#This Row],[total_amount]]/ecommerce_customer_behavior_dataset_v2[[#This Row],[quantity]]</f>
        <v>231.50749999999999</v>
      </c>
      <c r="O13368" s="4">
        <v>926.03</v>
      </c>
      <c r="P13368" t="s">
        <v>39</v>
      </c>
      <c r="Q13368" t="s">
        <v>12</v>
      </c>
      <c r="R13368">
        <v>14</v>
      </c>
      <c r="S13368">
        <v>8</v>
      </c>
      <c r="T13368" t="b">
        <v>1</v>
      </c>
      <c r="U13368">
        <v>4</v>
      </c>
      <c r="V13368">
        <v>5</v>
      </c>
      <c r="W13368" t="s">
        <v>22122</v>
      </c>
    </row>
    <row r="13369" spans="1:23" x14ac:dyDescent="0.3">
      <c r="A13369" t="s">
        <v>17340</v>
      </c>
      <c r="B13369" t="s">
        <v>17341</v>
      </c>
      <c r="C13369" s="1">
        <v>44990</v>
      </c>
      <c r="D13369">
        <v>27</v>
      </c>
      <c r="E13369" t="s">
        <v>4</v>
      </c>
      <c r="F13369" t="s">
        <v>5</v>
      </c>
      <c r="G13369" t="s">
        <v>20</v>
      </c>
      <c r="H13369" s="4">
        <v>132.36000000000001</v>
      </c>
      <c r="I13369" s="16">
        <v>2</v>
      </c>
      <c r="J13369" s="4">
        <f>ecommerce_customer_behavior_dataset_v2[[#This Row],[unit_price]]*ecommerce_customer_behavior_dataset_v2[[#This Row],[quantity]]</f>
        <v>264.72000000000003</v>
      </c>
      <c r="K13369" s="7">
        <f>ecommerce_customer_behavior_dataset_v2[[#This Row],[Discount_Amount]]/ecommerce_customer_behavior_dataset_v2[[#This Row],[unit_price]]*100%</f>
        <v>0</v>
      </c>
      <c r="L13369" s="5">
        <f>ecommerce_customer_behavior_dataset_v2[[#This Row],[discount_amount2]]/ecommerce_customer_behavior_dataset_v2[[#This Row],[quantity]]</f>
        <v>0</v>
      </c>
      <c r="M13369" s="5">
        <v>0</v>
      </c>
      <c r="N13369" s="5">
        <f>ecommerce_customer_behavior_dataset_v2[[#This Row],[total_amount]]/ecommerce_customer_behavior_dataset_v2[[#This Row],[quantity]]</f>
        <v>132.36000000000001</v>
      </c>
      <c r="O13369" s="4">
        <v>264.72000000000003</v>
      </c>
      <c r="P13369" t="s">
        <v>33</v>
      </c>
      <c r="Q13369" t="s">
        <v>8</v>
      </c>
      <c r="R13369">
        <v>18</v>
      </c>
      <c r="S13369">
        <v>7</v>
      </c>
      <c r="T13369" t="b">
        <v>1</v>
      </c>
      <c r="U13369">
        <v>5</v>
      </c>
      <c r="V13369">
        <v>5</v>
      </c>
      <c r="W13369" t="s">
        <v>22150</v>
      </c>
    </row>
    <row r="13370" spans="1:23" x14ac:dyDescent="0.3">
      <c r="A13370" t="s">
        <v>17342</v>
      </c>
      <c r="B13370" t="s">
        <v>17341</v>
      </c>
      <c r="C13370" s="1">
        <v>45053</v>
      </c>
      <c r="D13370">
        <v>27</v>
      </c>
      <c r="E13370" t="s">
        <v>4</v>
      </c>
      <c r="F13370" t="s">
        <v>5</v>
      </c>
      <c r="G13370" t="s">
        <v>60</v>
      </c>
      <c r="H13370" s="4">
        <v>1989.69</v>
      </c>
      <c r="I13370" s="16">
        <v>5</v>
      </c>
      <c r="J13370" s="4">
        <f>ecommerce_customer_behavior_dataset_v2[[#This Row],[unit_price]]*ecommerce_customer_behavior_dataset_v2[[#This Row],[quantity]]</f>
        <v>9948.4500000000007</v>
      </c>
      <c r="K13370" s="7">
        <f>ecommerce_customer_behavior_dataset_v2[[#This Row],[Discount_Amount]]/ecommerce_customer_behavior_dataset_v2[[#This Row],[unit_price]]*100%</f>
        <v>0.19120667038583899</v>
      </c>
      <c r="L13370" s="5">
        <f>ecommerce_customer_behavior_dataset_v2[[#This Row],[discount_amount2]]/ecommerce_customer_behavior_dataset_v2[[#This Row],[quantity]]</f>
        <v>380.44200000000001</v>
      </c>
      <c r="M13370" s="5">
        <v>1902.21</v>
      </c>
      <c r="N13370" s="5">
        <f>ecommerce_customer_behavior_dataset_v2[[#This Row],[total_amount]]/ecommerce_customer_behavior_dataset_v2[[#This Row],[quantity]]</f>
        <v>1609.248</v>
      </c>
      <c r="O13370" s="4">
        <v>8046.24</v>
      </c>
      <c r="P13370" t="s">
        <v>11</v>
      </c>
      <c r="Q13370" t="s">
        <v>8</v>
      </c>
      <c r="R13370">
        <v>15</v>
      </c>
      <c r="S13370">
        <v>5</v>
      </c>
      <c r="T13370" t="b">
        <v>1</v>
      </c>
      <c r="U13370">
        <v>5</v>
      </c>
      <c r="V13370">
        <v>2</v>
      </c>
      <c r="W13370" t="s">
        <v>22150</v>
      </c>
    </row>
    <row r="13371" spans="1:23" x14ac:dyDescent="0.3">
      <c r="A13371" t="s">
        <v>17343</v>
      </c>
      <c r="B13371" t="s">
        <v>17341</v>
      </c>
      <c r="C13371" s="1">
        <v>45149</v>
      </c>
      <c r="D13371">
        <v>27</v>
      </c>
      <c r="E13371" t="s">
        <v>4</v>
      </c>
      <c r="F13371" t="s">
        <v>5</v>
      </c>
      <c r="G13371" t="s">
        <v>24</v>
      </c>
      <c r="H13371" s="4">
        <v>102.42</v>
      </c>
      <c r="I13371" s="16">
        <v>3</v>
      </c>
      <c r="J13371" s="4">
        <f>ecommerce_customer_behavior_dataset_v2[[#This Row],[unit_price]]*ecommerce_customer_behavior_dataset_v2[[#This Row],[quantity]]</f>
        <v>307.26</v>
      </c>
      <c r="K13371" s="7">
        <f>ecommerce_customer_behavior_dataset_v2[[#This Row],[Discount_Amount]]/ecommerce_customer_behavior_dataset_v2[[#This Row],[unit_price]]*100%</f>
        <v>0</v>
      </c>
      <c r="L13371" s="5">
        <f>ecommerce_customer_behavior_dataset_v2[[#This Row],[discount_amount2]]/ecommerce_customer_behavior_dataset_v2[[#This Row],[quantity]]</f>
        <v>0</v>
      </c>
      <c r="M13371" s="5">
        <v>0</v>
      </c>
      <c r="N13371" s="5">
        <f>ecommerce_customer_behavior_dataset_v2[[#This Row],[total_amount]]/ecommerce_customer_behavior_dataset_v2[[#This Row],[quantity]]</f>
        <v>102.42</v>
      </c>
      <c r="O13371" s="4">
        <v>307.26</v>
      </c>
      <c r="P13371" t="s">
        <v>33</v>
      </c>
      <c r="Q13371" t="s">
        <v>8</v>
      </c>
      <c r="R13371">
        <v>20</v>
      </c>
      <c r="S13371">
        <v>11</v>
      </c>
      <c r="T13371" t="b">
        <v>1</v>
      </c>
      <c r="U13371">
        <v>10</v>
      </c>
      <c r="V13371">
        <v>2</v>
      </c>
      <c r="W13371" t="s">
        <v>22150</v>
      </c>
    </row>
    <row r="13372" spans="1:23" x14ac:dyDescent="0.3">
      <c r="A13372" t="s">
        <v>17344</v>
      </c>
      <c r="B13372" t="s">
        <v>17341</v>
      </c>
      <c r="C13372" s="1">
        <v>45158</v>
      </c>
      <c r="D13372">
        <v>27</v>
      </c>
      <c r="E13372" t="s">
        <v>4</v>
      </c>
      <c r="F13372" t="s">
        <v>5</v>
      </c>
      <c r="G13372" t="s">
        <v>10</v>
      </c>
      <c r="H13372" s="4">
        <v>182.55</v>
      </c>
      <c r="I13372" s="16">
        <v>1</v>
      </c>
      <c r="J13372" s="4">
        <f>ecommerce_customer_behavior_dataset_v2[[#This Row],[unit_price]]*ecommerce_customer_behavior_dataset_v2[[#This Row],[quantity]]</f>
        <v>182.55</v>
      </c>
      <c r="K13372" s="7">
        <f>ecommerce_customer_behavior_dataset_v2[[#This Row],[Discount_Amount]]/ecommerce_customer_behavior_dataset_v2[[#This Row],[unit_price]]*100%</f>
        <v>6.0914817858121056E-2</v>
      </c>
      <c r="L13372" s="5">
        <f>ecommerce_customer_behavior_dataset_v2[[#This Row],[discount_amount2]]/ecommerce_customer_behavior_dataset_v2[[#This Row],[quantity]]</f>
        <v>11.12</v>
      </c>
      <c r="M13372" s="5">
        <v>11.12</v>
      </c>
      <c r="N13372" s="5">
        <f>ecommerce_customer_behavior_dataset_v2[[#This Row],[total_amount]]/ecommerce_customer_behavior_dataset_v2[[#This Row],[quantity]]</f>
        <v>171.43</v>
      </c>
      <c r="O13372" s="4">
        <v>171.43</v>
      </c>
      <c r="P13372" t="s">
        <v>11</v>
      </c>
      <c r="Q13372" t="s">
        <v>12</v>
      </c>
      <c r="R13372">
        <v>16</v>
      </c>
      <c r="S13372">
        <v>11</v>
      </c>
      <c r="T13372" t="b">
        <v>1</v>
      </c>
      <c r="U13372">
        <v>5</v>
      </c>
      <c r="V13372">
        <v>3</v>
      </c>
      <c r="W13372" t="s">
        <v>22150</v>
      </c>
    </row>
    <row r="13373" spans="1:23" x14ac:dyDescent="0.3">
      <c r="A13373" t="s">
        <v>17345</v>
      </c>
      <c r="B13373" t="s">
        <v>17341</v>
      </c>
      <c r="C13373" s="1">
        <v>45265</v>
      </c>
      <c r="D13373">
        <v>27</v>
      </c>
      <c r="E13373" t="s">
        <v>4</v>
      </c>
      <c r="F13373" t="s">
        <v>5</v>
      </c>
      <c r="G13373" t="s">
        <v>14</v>
      </c>
      <c r="H13373" s="4">
        <v>300.75</v>
      </c>
      <c r="I13373" s="16">
        <v>5</v>
      </c>
      <c r="J13373" s="4">
        <f>ecommerce_customer_behavior_dataset_v2[[#This Row],[unit_price]]*ecommerce_customer_behavior_dataset_v2[[#This Row],[quantity]]</f>
        <v>1503.75</v>
      </c>
      <c r="K13373" s="7">
        <f>ecommerce_customer_behavior_dataset_v2[[#This Row],[Discount_Amount]]/ecommerce_customer_behavior_dataset_v2[[#This Row],[unit_price]]*100%</f>
        <v>0.13083291770573566</v>
      </c>
      <c r="L13373" s="5">
        <f>ecommerce_customer_behavior_dataset_v2[[#This Row],[discount_amount2]]/ecommerce_customer_behavior_dataset_v2[[#This Row],[quantity]]</f>
        <v>39.347999999999999</v>
      </c>
      <c r="M13373" s="5">
        <v>196.74</v>
      </c>
      <c r="N13373" s="5">
        <f>ecommerce_customer_behavior_dataset_v2[[#This Row],[total_amount]]/ecommerce_customer_behavior_dataset_v2[[#This Row],[quantity]]</f>
        <v>261.40199999999999</v>
      </c>
      <c r="O13373" s="4">
        <v>1307.01</v>
      </c>
      <c r="P13373" t="s">
        <v>7</v>
      </c>
      <c r="Q13373" t="s">
        <v>25</v>
      </c>
      <c r="R13373">
        <v>15</v>
      </c>
      <c r="S13373">
        <v>12</v>
      </c>
      <c r="T13373" t="b">
        <v>1</v>
      </c>
      <c r="U13373">
        <v>4</v>
      </c>
      <c r="V13373">
        <v>3</v>
      </c>
      <c r="W13373" t="s">
        <v>22150</v>
      </c>
    </row>
    <row r="13374" spans="1:23" x14ac:dyDescent="0.3">
      <c r="A13374" t="s">
        <v>17346</v>
      </c>
      <c r="B13374" t="s">
        <v>17341</v>
      </c>
      <c r="C13374" s="1">
        <v>45289</v>
      </c>
      <c r="D13374">
        <v>27</v>
      </c>
      <c r="E13374" t="s">
        <v>4</v>
      </c>
      <c r="F13374" t="s">
        <v>5</v>
      </c>
      <c r="G13374" t="s">
        <v>14</v>
      </c>
      <c r="H13374" s="4">
        <v>751.26</v>
      </c>
      <c r="I13374" s="16">
        <v>1</v>
      </c>
      <c r="J13374" s="4">
        <f>ecommerce_customer_behavior_dataset_v2[[#This Row],[unit_price]]*ecommerce_customer_behavior_dataset_v2[[#This Row],[quantity]]</f>
        <v>751.26</v>
      </c>
      <c r="K13374" s="7">
        <f>ecommerce_customer_behavior_dataset_v2[[#This Row],[Discount_Amount]]/ecommerce_customer_behavior_dataset_v2[[#This Row],[unit_price]]*100%</f>
        <v>0</v>
      </c>
      <c r="L13374" s="5">
        <f>ecommerce_customer_behavior_dataset_v2[[#This Row],[discount_amount2]]/ecommerce_customer_behavior_dataset_v2[[#This Row],[quantity]]</f>
        <v>0</v>
      </c>
      <c r="M13374" s="5">
        <v>0</v>
      </c>
      <c r="N13374" s="5">
        <f>ecommerce_customer_behavior_dataset_v2[[#This Row],[total_amount]]/ecommerce_customer_behavior_dataset_v2[[#This Row],[quantity]]</f>
        <v>751.26</v>
      </c>
      <c r="O13374" s="4">
        <v>751.26</v>
      </c>
      <c r="P13374" t="s">
        <v>33</v>
      </c>
      <c r="Q13374" t="s">
        <v>8</v>
      </c>
      <c r="R13374">
        <v>15</v>
      </c>
      <c r="S13374">
        <v>8</v>
      </c>
      <c r="T13374" t="b">
        <v>1</v>
      </c>
      <c r="U13374">
        <v>3</v>
      </c>
      <c r="V13374">
        <v>5</v>
      </c>
      <c r="W13374" t="s">
        <v>22150</v>
      </c>
    </row>
    <row r="13375" spans="1:23" x14ac:dyDescent="0.3">
      <c r="A13375" t="s">
        <v>17347</v>
      </c>
      <c r="B13375" t="s">
        <v>17341</v>
      </c>
      <c r="C13375" s="1">
        <v>45331</v>
      </c>
      <c r="D13375">
        <v>27</v>
      </c>
      <c r="E13375" t="s">
        <v>4</v>
      </c>
      <c r="F13375" t="s">
        <v>5</v>
      </c>
      <c r="G13375" t="s">
        <v>60</v>
      </c>
      <c r="H13375" s="4">
        <v>4176.41</v>
      </c>
      <c r="I13375" s="16">
        <v>1</v>
      </c>
      <c r="J13375" s="4">
        <f>ecommerce_customer_behavior_dataset_v2[[#This Row],[unit_price]]*ecommerce_customer_behavior_dataset_v2[[#This Row],[quantity]]</f>
        <v>4176.41</v>
      </c>
      <c r="K13375" s="7">
        <f>ecommerce_customer_behavior_dataset_v2[[#This Row],[Discount_Amount]]/ecommerce_customer_behavior_dataset_v2[[#This Row],[unit_price]]*100%</f>
        <v>0</v>
      </c>
      <c r="L13375" s="5">
        <f>ecommerce_customer_behavior_dataset_v2[[#This Row],[discount_amount2]]/ecommerce_customer_behavior_dataset_v2[[#This Row],[quantity]]</f>
        <v>0</v>
      </c>
      <c r="M13375" s="5">
        <v>0</v>
      </c>
      <c r="N13375" s="5">
        <f>ecommerce_customer_behavior_dataset_v2[[#This Row],[total_amount]]/ecommerce_customer_behavior_dataset_v2[[#This Row],[quantity]]</f>
        <v>4176.41</v>
      </c>
      <c r="O13375" s="4">
        <v>4176.41</v>
      </c>
      <c r="P13375" t="s">
        <v>11</v>
      </c>
      <c r="Q13375" t="s">
        <v>8</v>
      </c>
      <c r="R13375">
        <v>14</v>
      </c>
      <c r="S13375">
        <v>9</v>
      </c>
      <c r="T13375" t="b">
        <v>1</v>
      </c>
      <c r="U13375">
        <v>3</v>
      </c>
      <c r="V13375">
        <v>2</v>
      </c>
      <c r="W13375" t="s">
        <v>22150</v>
      </c>
    </row>
    <row r="13376" spans="1:23" x14ac:dyDescent="0.3">
      <c r="A13376" t="s">
        <v>17348</v>
      </c>
      <c r="B13376" t="s">
        <v>17349</v>
      </c>
      <c r="C13376" s="1">
        <v>45110</v>
      </c>
      <c r="D13376">
        <v>18</v>
      </c>
      <c r="E13376" t="s">
        <v>4</v>
      </c>
      <c r="F13376" t="s">
        <v>157</v>
      </c>
      <c r="G13376" t="s">
        <v>60</v>
      </c>
      <c r="H13376" s="4">
        <v>858.02</v>
      </c>
      <c r="I13376" s="16">
        <v>1</v>
      </c>
      <c r="J13376" s="4">
        <f>ecommerce_customer_behavior_dataset_v2[[#This Row],[unit_price]]*ecommerce_customer_behavior_dataset_v2[[#This Row],[quantity]]</f>
        <v>858.02</v>
      </c>
      <c r="K13376" s="7">
        <f>ecommerce_customer_behavior_dataset_v2[[#This Row],[Discount_Amount]]/ecommerce_customer_behavior_dataset_v2[[#This Row],[unit_price]]*100%</f>
        <v>0</v>
      </c>
      <c r="L13376" s="5">
        <f>ecommerce_customer_behavior_dataset_v2[[#This Row],[discount_amount2]]/ecommerce_customer_behavior_dataset_v2[[#This Row],[quantity]]</f>
        <v>0</v>
      </c>
      <c r="M13376" s="5">
        <v>0</v>
      </c>
      <c r="N13376" s="5">
        <f>ecommerce_customer_behavior_dataset_v2[[#This Row],[total_amount]]/ecommerce_customer_behavior_dataset_v2[[#This Row],[quantity]]</f>
        <v>858.02</v>
      </c>
      <c r="O13376" s="4">
        <v>858.02</v>
      </c>
      <c r="P13376" t="s">
        <v>33</v>
      </c>
      <c r="Q13376" t="s">
        <v>8</v>
      </c>
      <c r="R13376">
        <v>13</v>
      </c>
      <c r="S13376">
        <v>11</v>
      </c>
      <c r="T13376" t="b">
        <v>0</v>
      </c>
      <c r="U13376">
        <v>9</v>
      </c>
      <c r="V13376">
        <v>2</v>
      </c>
      <c r="W13376" t="s">
        <v>22150</v>
      </c>
    </row>
    <row r="13377" spans="1:23" x14ac:dyDescent="0.3">
      <c r="A13377" t="s">
        <v>17350</v>
      </c>
      <c r="B13377" t="s">
        <v>17351</v>
      </c>
      <c r="C13377" s="1">
        <v>45044</v>
      </c>
      <c r="D13377">
        <v>30</v>
      </c>
      <c r="E13377" t="s">
        <v>4</v>
      </c>
      <c r="F13377" t="s">
        <v>53</v>
      </c>
      <c r="G13377" t="s">
        <v>20</v>
      </c>
      <c r="H13377" s="4">
        <v>100.74</v>
      </c>
      <c r="I13377" s="16">
        <v>2</v>
      </c>
      <c r="J13377" s="4">
        <f>ecommerce_customer_behavior_dataset_v2[[#This Row],[unit_price]]*ecommerce_customer_behavior_dataset_v2[[#This Row],[quantity]]</f>
        <v>201.48</v>
      </c>
      <c r="K13377" s="7">
        <f>ecommerce_customer_behavior_dataset_v2[[#This Row],[Discount_Amount]]/ecommerce_customer_behavior_dataset_v2[[#This Row],[unit_price]]*100%</f>
        <v>0.19441135596585271</v>
      </c>
      <c r="L13377" s="5">
        <f>ecommerce_customer_behavior_dataset_v2[[#This Row],[discount_amount2]]/ecommerce_customer_behavior_dataset_v2[[#This Row],[quantity]]</f>
        <v>19.585000000000001</v>
      </c>
      <c r="M13377" s="5">
        <v>39.17</v>
      </c>
      <c r="N13377" s="5">
        <f>ecommerce_customer_behavior_dataset_v2[[#This Row],[total_amount]]/ecommerce_customer_behavior_dataset_v2[[#This Row],[quantity]]</f>
        <v>81.155000000000001</v>
      </c>
      <c r="O13377" s="4">
        <v>162.31</v>
      </c>
      <c r="P13377" t="s">
        <v>11</v>
      </c>
      <c r="Q13377" t="s">
        <v>25</v>
      </c>
      <c r="R13377">
        <v>18</v>
      </c>
      <c r="S13377">
        <v>8</v>
      </c>
      <c r="T13377" t="b">
        <v>1</v>
      </c>
      <c r="U13377">
        <v>7</v>
      </c>
      <c r="V13377">
        <v>5</v>
      </c>
      <c r="W13377" t="s">
        <v>22121</v>
      </c>
    </row>
    <row r="13378" spans="1:23" x14ac:dyDescent="0.3">
      <c r="A13378" t="s">
        <v>17352</v>
      </c>
      <c r="B13378" t="s">
        <v>17351</v>
      </c>
      <c r="C13378" s="1">
        <v>45291</v>
      </c>
      <c r="D13378">
        <v>30</v>
      </c>
      <c r="E13378" t="s">
        <v>4</v>
      </c>
      <c r="F13378" t="s">
        <v>53</v>
      </c>
      <c r="G13378" t="s">
        <v>10</v>
      </c>
      <c r="H13378" s="4">
        <v>668.84</v>
      </c>
      <c r="I13378" s="16">
        <v>3</v>
      </c>
      <c r="J13378" s="4">
        <f>ecommerce_customer_behavior_dataset_v2[[#This Row],[unit_price]]*ecommerce_customer_behavior_dataset_v2[[#This Row],[quantity]]</f>
        <v>2006.52</v>
      </c>
      <c r="K13378" s="7">
        <f>ecommerce_customer_behavior_dataset_v2[[#This Row],[Discount_Amount]]/ecommerce_customer_behavior_dataset_v2[[#This Row],[unit_price]]*100%</f>
        <v>5.8608934872316241E-2</v>
      </c>
      <c r="L13378" s="5">
        <f>ecommerce_customer_behavior_dataset_v2[[#This Row],[discount_amount2]]/ecommerce_customer_behavior_dataset_v2[[#This Row],[quantity]]</f>
        <v>39.199999999999996</v>
      </c>
      <c r="M13378" s="5">
        <v>117.6</v>
      </c>
      <c r="N13378" s="5">
        <f>ecommerce_customer_behavior_dataset_v2[[#This Row],[total_amount]]/ecommerce_customer_behavior_dataset_v2[[#This Row],[quantity]]</f>
        <v>629.64</v>
      </c>
      <c r="O13378" s="4">
        <v>1888.92</v>
      </c>
      <c r="P13378" t="s">
        <v>7</v>
      </c>
      <c r="Q13378" t="s">
        <v>8</v>
      </c>
      <c r="R13378">
        <v>17</v>
      </c>
      <c r="S13378">
        <v>6</v>
      </c>
      <c r="T13378" t="b">
        <v>1</v>
      </c>
      <c r="U13378">
        <v>10</v>
      </c>
      <c r="V13378">
        <v>2</v>
      </c>
      <c r="W13378" t="s">
        <v>22121</v>
      </c>
    </row>
    <row r="13379" spans="1:23" x14ac:dyDescent="0.3">
      <c r="A13379" t="s">
        <v>17353</v>
      </c>
      <c r="B13379" t="s">
        <v>17354</v>
      </c>
      <c r="C13379" s="1">
        <v>44998</v>
      </c>
      <c r="D13379">
        <v>45</v>
      </c>
      <c r="E13379" t="s">
        <v>4</v>
      </c>
      <c r="F13379" t="s">
        <v>101</v>
      </c>
      <c r="G13379" t="s">
        <v>24</v>
      </c>
      <c r="H13379" s="4">
        <v>40.119999999999997</v>
      </c>
      <c r="I13379" s="16">
        <v>5</v>
      </c>
      <c r="J13379" s="4">
        <f>ecommerce_customer_behavior_dataset_v2[[#This Row],[unit_price]]*ecommerce_customer_behavior_dataset_v2[[#This Row],[quantity]]</f>
        <v>200.6</v>
      </c>
      <c r="K13379" s="7">
        <f>ecommerce_customer_behavior_dataset_v2[[#This Row],[Discount_Amount]]/ecommerce_customer_behavior_dataset_v2[[#This Row],[unit_price]]*100%</f>
        <v>0</v>
      </c>
      <c r="L13379" s="5">
        <f>ecommerce_customer_behavior_dataset_v2[[#This Row],[discount_amount2]]/ecommerce_customer_behavior_dataset_v2[[#This Row],[quantity]]</f>
        <v>0</v>
      </c>
      <c r="M13379" s="5">
        <v>0</v>
      </c>
      <c r="N13379" s="5">
        <f>ecommerce_customer_behavior_dataset_v2[[#This Row],[total_amount]]/ecommerce_customer_behavior_dataset_v2[[#This Row],[quantity]]</f>
        <v>40.119999999999997</v>
      </c>
      <c r="O13379" s="4">
        <v>200.6</v>
      </c>
      <c r="P13379" t="s">
        <v>11</v>
      </c>
      <c r="Q13379" t="s">
        <v>8</v>
      </c>
      <c r="R13379">
        <v>12</v>
      </c>
      <c r="S13379">
        <v>11</v>
      </c>
      <c r="T13379" t="b">
        <v>1</v>
      </c>
      <c r="U13379">
        <v>9</v>
      </c>
      <c r="V13379">
        <v>4</v>
      </c>
      <c r="W13379" t="s">
        <v>22122</v>
      </c>
    </row>
    <row r="13380" spans="1:23" x14ac:dyDescent="0.3">
      <c r="A13380" t="s">
        <v>17355</v>
      </c>
      <c r="B13380" t="s">
        <v>17354</v>
      </c>
      <c r="C13380" s="1">
        <v>45340</v>
      </c>
      <c r="D13380">
        <v>45</v>
      </c>
      <c r="E13380" t="s">
        <v>4</v>
      </c>
      <c r="F13380" t="s">
        <v>101</v>
      </c>
      <c r="G13380" t="s">
        <v>20</v>
      </c>
      <c r="H13380" s="4">
        <v>87.5</v>
      </c>
      <c r="I13380" s="16">
        <v>5</v>
      </c>
      <c r="J13380" s="4">
        <f>ecommerce_customer_behavior_dataset_v2[[#This Row],[unit_price]]*ecommerce_customer_behavior_dataset_v2[[#This Row],[quantity]]</f>
        <v>437.5</v>
      </c>
      <c r="K13380" s="7">
        <f>ecommerce_customer_behavior_dataset_v2[[#This Row],[Discount_Amount]]/ecommerce_customer_behavior_dataset_v2[[#This Row],[unit_price]]*100%</f>
        <v>0</v>
      </c>
      <c r="L13380" s="5">
        <f>ecommerce_customer_behavior_dataset_v2[[#This Row],[discount_amount2]]/ecommerce_customer_behavior_dataset_v2[[#This Row],[quantity]]</f>
        <v>0</v>
      </c>
      <c r="M13380" s="5">
        <v>0</v>
      </c>
      <c r="N13380" s="5">
        <f>ecommerce_customer_behavior_dataset_v2[[#This Row],[total_amount]]/ecommerce_customer_behavior_dataset_v2[[#This Row],[quantity]]</f>
        <v>87.5</v>
      </c>
      <c r="O13380" s="4">
        <v>437.5</v>
      </c>
      <c r="P13380" t="s">
        <v>11</v>
      </c>
      <c r="Q13380" t="s">
        <v>12</v>
      </c>
      <c r="R13380">
        <v>12</v>
      </c>
      <c r="S13380">
        <v>5</v>
      </c>
      <c r="T13380" t="b">
        <v>1</v>
      </c>
      <c r="U13380">
        <v>2</v>
      </c>
      <c r="V13380">
        <v>4</v>
      </c>
      <c r="W13380" t="s">
        <v>22122</v>
      </c>
    </row>
    <row r="13381" spans="1:23" x14ac:dyDescent="0.3">
      <c r="A13381" t="s">
        <v>17356</v>
      </c>
      <c r="B13381" t="s">
        <v>17357</v>
      </c>
      <c r="C13381" s="1">
        <v>44961</v>
      </c>
      <c r="D13381">
        <v>41</v>
      </c>
      <c r="E13381" t="s">
        <v>38</v>
      </c>
      <c r="F13381" t="s">
        <v>53</v>
      </c>
      <c r="G13381" t="s">
        <v>10</v>
      </c>
      <c r="H13381" s="4">
        <v>698.65</v>
      </c>
      <c r="I13381" s="16">
        <v>3</v>
      </c>
      <c r="J13381" s="4">
        <f>ecommerce_customer_behavior_dataset_v2[[#This Row],[unit_price]]*ecommerce_customer_behavior_dataset_v2[[#This Row],[quantity]]</f>
        <v>2095.9499999999998</v>
      </c>
      <c r="K13381" s="7">
        <f>ecommerce_customer_behavior_dataset_v2[[#This Row],[Discount_Amount]]/ecommerce_customer_behavior_dataset_v2[[#This Row],[unit_price]]*100%</f>
        <v>0</v>
      </c>
      <c r="L13381" s="5">
        <f>ecommerce_customer_behavior_dataset_v2[[#This Row],[discount_amount2]]/ecommerce_customer_behavior_dataset_v2[[#This Row],[quantity]]</f>
        <v>0</v>
      </c>
      <c r="M13381" s="5">
        <v>0</v>
      </c>
      <c r="N13381" s="5">
        <f>ecommerce_customer_behavior_dataset_v2[[#This Row],[total_amount]]/ecommerce_customer_behavior_dataset_v2[[#This Row],[quantity]]</f>
        <v>698.65</v>
      </c>
      <c r="O13381" s="4">
        <v>2095.9499999999998</v>
      </c>
      <c r="P13381" t="s">
        <v>11</v>
      </c>
      <c r="Q13381" t="s">
        <v>12</v>
      </c>
      <c r="R13381">
        <v>10</v>
      </c>
      <c r="S13381">
        <v>8</v>
      </c>
      <c r="T13381" t="b">
        <v>1</v>
      </c>
      <c r="U13381">
        <v>7</v>
      </c>
      <c r="V13381">
        <v>5</v>
      </c>
      <c r="W13381" t="s">
        <v>22121</v>
      </c>
    </row>
    <row r="13382" spans="1:23" x14ac:dyDescent="0.3">
      <c r="A13382" t="s">
        <v>17358</v>
      </c>
      <c r="B13382" t="s">
        <v>17357</v>
      </c>
      <c r="C13382" s="1">
        <v>44994</v>
      </c>
      <c r="D13382">
        <v>41</v>
      </c>
      <c r="E13382" t="s">
        <v>38</v>
      </c>
      <c r="F13382" t="s">
        <v>53</v>
      </c>
      <c r="G13382" t="s">
        <v>20</v>
      </c>
      <c r="H13382" s="4">
        <v>210.9</v>
      </c>
      <c r="I13382" s="16">
        <v>4</v>
      </c>
      <c r="J13382" s="4">
        <f>ecommerce_customer_behavior_dataset_v2[[#This Row],[unit_price]]*ecommerce_customer_behavior_dataset_v2[[#This Row],[quantity]]</f>
        <v>843.6</v>
      </c>
      <c r="K13382" s="7">
        <f>ecommerce_customer_behavior_dataset_v2[[#This Row],[Discount_Amount]]/ecommerce_customer_behavior_dataset_v2[[#This Row],[unit_price]]*100%</f>
        <v>0.11064485538169749</v>
      </c>
      <c r="L13382" s="5">
        <f>ecommerce_customer_behavior_dataset_v2[[#This Row],[discount_amount2]]/ecommerce_customer_behavior_dataset_v2[[#This Row],[quantity]]</f>
        <v>23.335000000000001</v>
      </c>
      <c r="M13382" s="5">
        <v>93.34</v>
      </c>
      <c r="N13382" s="5">
        <f>ecommerce_customer_behavior_dataset_v2[[#This Row],[total_amount]]/ecommerce_customer_behavior_dataset_v2[[#This Row],[quantity]]</f>
        <v>187.565</v>
      </c>
      <c r="O13382" s="4">
        <v>750.26</v>
      </c>
      <c r="P13382" t="s">
        <v>11</v>
      </c>
      <c r="Q13382" t="s">
        <v>12</v>
      </c>
      <c r="R13382">
        <v>20</v>
      </c>
      <c r="S13382">
        <v>8</v>
      </c>
      <c r="T13382" t="b">
        <v>1</v>
      </c>
      <c r="U13382">
        <v>4</v>
      </c>
      <c r="V13382">
        <v>1</v>
      </c>
      <c r="W13382" t="s">
        <v>22121</v>
      </c>
    </row>
    <row r="13383" spans="1:23" x14ac:dyDescent="0.3">
      <c r="A13383" t="s">
        <v>17359</v>
      </c>
      <c r="B13383" t="s">
        <v>17357</v>
      </c>
      <c r="C13383" s="1">
        <v>45049</v>
      </c>
      <c r="D13383">
        <v>41</v>
      </c>
      <c r="E13383" t="s">
        <v>38</v>
      </c>
      <c r="F13383" t="s">
        <v>53</v>
      </c>
      <c r="G13383" t="s">
        <v>20</v>
      </c>
      <c r="H13383" s="4">
        <v>153.83000000000001</v>
      </c>
      <c r="I13383" s="16">
        <v>3</v>
      </c>
      <c r="J13383" s="4">
        <f>ecommerce_customer_behavior_dataset_v2[[#This Row],[unit_price]]*ecommerce_customer_behavior_dataset_v2[[#This Row],[quantity]]</f>
        <v>461.49</v>
      </c>
      <c r="K13383" s="7">
        <f>ecommerce_customer_behavior_dataset_v2[[#This Row],[Discount_Amount]]/ecommerce_customer_behavior_dataset_v2[[#This Row],[unit_price]]*100%</f>
        <v>0</v>
      </c>
      <c r="L13383" s="5">
        <f>ecommerce_customer_behavior_dataset_v2[[#This Row],[discount_amount2]]/ecommerce_customer_behavior_dataset_v2[[#This Row],[quantity]]</f>
        <v>0</v>
      </c>
      <c r="M13383" s="5">
        <v>0</v>
      </c>
      <c r="N13383" s="5">
        <f>ecommerce_customer_behavior_dataset_v2[[#This Row],[total_amount]]/ecommerce_customer_behavior_dataset_v2[[#This Row],[quantity]]</f>
        <v>153.83000000000001</v>
      </c>
      <c r="O13383" s="4">
        <v>461.49</v>
      </c>
      <c r="P13383" t="s">
        <v>7</v>
      </c>
      <c r="Q13383" t="s">
        <v>8</v>
      </c>
      <c r="R13383">
        <v>10</v>
      </c>
      <c r="S13383">
        <v>8</v>
      </c>
      <c r="T13383" t="b">
        <v>1</v>
      </c>
      <c r="U13383">
        <v>5</v>
      </c>
      <c r="V13383">
        <v>4</v>
      </c>
      <c r="W13383" t="s">
        <v>22121</v>
      </c>
    </row>
    <row r="13384" spans="1:23" x14ac:dyDescent="0.3">
      <c r="A13384" t="s">
        <v>17360</v>
      </c>
      <c r="B13384" t="s">
        <v>17357</v>
      </c>
      <c r="C13384" s="1">
        <v>45094</v>
      </c>
      <c r="D13384">
        <v>41</v>
      </c>
      <c r="E13384" t="s">
        <v>38</v>
      </c>
      <c r="F13384" t="s">
        <v>53</v>
      </c>
      <c r="G13384" t="s">
        <v>60</v>
      </c>
      <c r="H13384" s="4">
        <v>733.23</v>
      </c>
      <c r="I13384" s="16">
        <v>4</v>
      </c>
      <c r="J13384" s="4">
        <f>ecommerce_customer_behavior_dataset_v2[[#This Row],[unit_price]]*ecommerce_customer_behavior_dataset_v2[[#This Row],[quantity]]</f>
        <v>2932.92</v>
      </c>
      <c r="K13384" s="7">
        <f>ecommerce_customer_behavior_dataset_v2[[#This Row],[Discount_Amount]]/ecommerce_customer_behavior_dataset_v2[[#This Row],[unit_price]]*100%</f>
        <v>0.21727834376662164</v>
      </c>
      <c r="L13384" s="5">
        <f>ecommerce_customer_behavior_dataset_v2[[#This Row],[discount_amount2]]/ecommerce_customer_behavior_dataset_v2[[#This Row],[quantity]]</f>
        <v>159.315</v>
      </c>
      <c r="M13384" s="5">
        <v>637.26</v>
      </c>
      <c r="N13384" s="5">
        <f>ecommerce_customer_behavior_dataset_v2[[#This Row],[total_amount]]/ecommerce_customer_behavior_dataset_v2[[#This Row],[quantity]]</f>
        <v>573.91499999999996</v>
      </c>
      <c r="O13384" s="4">
        <v>2295.66</v>
      </c>
      <c r="P13384" t="s">
        <v>7</v>
      </c>
      <c r="Q13384" t="s">
        <v>25</v>
      </c>
      <c r="R13384">
        <v>10</v>
      </c>
      <c r="S13384">
        <v>9</v>
      </c>
      <c r="T13384" t="b">
        <v>1</v>
      </c>
      <c r="U13384">
        <v>4</v>
      </c>
      <c r="V13384">
        <v>3</v>
      </c>
      <c r="W13384" t="s">
        <v>22121</v>
      </c>
    </row>
    <row r="13385" spans="1:23" x14ac:dyDescent="0.3">
      <c r="A13385" t="s">
        <v>17361</v>
      </c>
      <c r="B13385" t="s">
        <v>17357</v>
      </c>
      <c r="C13385" s="1">
        <v>45365</v>
      </c>
      <c r="D13385">
        <v>41</v>
      </c>
      <c r="E13385" t="s">
        <v>38</v>
      </c>
      <c r="F13385" t="s">
        <v>53</v>
      </c>
      <c r="G13385" t="s">
        <v>10</v>
      </c>
      <c r="H13385" s="4">
        <v>1877.22</v>
      </c>
      <c r="I13385" s="16">
        <v>4</v>
      </c>
      <c r="J13385" s="4">
        <f>ecommerce_customer_behavior_dataset_v2[[#This Row],[unit_price]]*ecommerce_customer_behavior_dataset_v2[[#This Row],[quantity]]</f>
        <v>7508.88</v>
      </c>
      <c r="K13385" s="7">
        <f>ecommerce_customer_behavior_dataset_v2[[#This Row],[Discount_Amount]]/ecommerce_customer_behavior_dataset_v2[[#This Row],[unit_price]]*100%</f>
        <v>0</v>
      </c>
      <c r="L13385" s="5">
        <f>ecommerce_customer_behavior_dataset_v2[[#This Row],[discount_amount2]]/ecommerce_customer_behavior_dataset_v2[[#This Row],[quantity]]</f>
        <v>0</v>
      </c>
      <c r="M13385" s="5">
        <v>0</v>
      </c>
      <c r="N13385" s="5">
        <f>ecommerce_customer_behavior_dataset_v2[[#This Row],[total_amount]]/ecommerce_customer_behavior_dataset_v2[[#This Row],[quantity]]</f>
        <v>1877.22</v>
      </c>
      <c r="O13385" s="4">
        <v>7508.88</v>
      </c>
      <c r="P13385" t="s">
        <v>11</v>
      </c>
      <c r="Q13385" t="s">
        <v>12</v>
      </c>
      <c r="R13385">
        <v>18</v>
      </c>
      <c r="S13385">
        <v>10</v>
      </c>
      <c r="T13385" t="b">
        <v>1</v>
      </c>
      <c r="U13385">
        <v>12</v>
      </c>
      <c r="V13385">
        <v>5</v>
      </c>
      <c r="W13385" t="s">
        <v>22121</v>
      </c>
    </row>
    <row r="13386" spans="1:23" x14ac:dyDescent="0.3">
      <c r="A13386" t="s">
        <v>17362</v>
      </c>
      <c r="B13386" t="s">
        <v>17363</v>
      </c>
      <c r="C13386" s="1">
        <v>44956</v>
      </c>
      <c r="D13386">
        <v>40</v>
      </c>
      <c r="E13386" t="s">
        <v>38</v>
      </c>
      <c r="F13386" t="s">
        <v>29</v>
      </c>
      <c r="G13386" t="s">
        <v>6</v>
      </c>
      <c r="H13386" s="4">
        <v>113.87</v>
      </c>
      <c r="I13386" s="16">
        <v>2</v>
      </c>
      <c r="J13386" s="4">
        <f>ecommerce_customer_behavior_dataset_v2[[#This Row],[unit_price]]*ecommerce_customer_behavior_dataset_v2[[#This Row],[quantity]]</f>
        <v>227.74</v>
      </c>
      <c r="K13386" s="7">
        <f>ecommerce_customer_behavior_dataset_v2[[#This Row],[Discount_Amount]]/ecommerce_customer_behavior_dataset_v2[[#This Row],[unit_price]]*100%</f>
        <v>0.18033722666198296</v>
      </c>
      <c r="L13386" s="5">
        <f>ecommerce_customer_behavior_dataset_v2[[#This Row],[discount_amount2]]/ecommerce_customer_behavior_dataset_v2[[#This Row],[quantity]]</f>
        <v>20.535</v>
      </c>
      <c r="M13386" s="5">
        <v>41.07</v>
      </c>
      <c r="N13386" s="5">
        <f>ecommerce_customer_behavior_dataset_v2[[#This Row],[total_amount]]/ecommerce_customer_behavior_dataset_v2[[#This Row],[quantity]]</f>
        <v>93.334999999999994</v>
      </c>
      <c r="O13386" s="4">
        <v>186.67</v>
      </c>
      <c r="P13386" t="s">
        <v>7</v>
      </c>
      <c r="Q13386" t="s">
        <v>8</v>
      </c>
      <c r="R13386">
        <v>14</v>
      </c>
      <c r="S13386">
        <v>11</v>
      </c>
      <c r="T13386" t="b">
        <v>1</v>
      </c>
      <c r="U13386">
        <v>5</v>
      </c>
      <c r="V13386">
        <v>5</v>
      </c>
      <c r="W13386" t="s">
        <v>22121</v>
      </c>
    </row>
    <row r="13387" spans="1:23" x14ac:dyDescent="0.3">
      <c r="A13387" t="s">
        <v>17364</v>
      </c>
      <c r="B13387" t="s">
        <v>17363</v>
      </c>
      <c r="C13387" s="1">
        <v>45287</v>
      </c>
      <c r="D13387">
        <v>40</v>
      </c>
      <c r="E13387" t="s">
        <v>38</v>
      </c>
      <c r="F13387" t="s">
        <v>29</v>
      </c>
      <c r="G13387" t="s">
        <v>6</v>
      </c>
      <c r="H13387" s="4">
        <v>21.31</v>
      </c>
      <c r="I13387" s="16">
        <v>2</v>
      </c>
      <c r="J13387" s="4">
        <f>ecommerce_customer_behavior_dataset_v2[[#This Row],[unit_price]]*ecommerce_customer_behavior_dataset_v2[[#This Row],[quantity]]</f>
        <v>42.62</v>
      </c>
      <c r="K13387" s="7">
        <f>ecommerce_customer_behavior_dataset_v2[[#This Row],[Discount_Amount]]/ecommerce_customer_behavior_dataset_v2[[#This Row],[unit_price]]*100%</f>
        <v>0.1982637259502581</v>
      </c>
      <c r="L13387" s="5">
        <f>ecommerce_customer_behavior_dataset_v2[[#This Row],[discount_amount2]]/ecommerce_customer_behavior_dataset_v2[[#This Row],[quantity]]</f>
        <v>4.2249999999999996</v>
      </c>
      <c r="M13387" s="5">
        <v>8.4499999999999993</v>
      </c>
      <c r="N13387" s="5">
        <f>ecommerce_customer_behavior_dataset_v2[[#This Row],[total_amount]]/ecommerce_customer_behavior_dataset_v2[[#This Row],[quantity]]</f>
        <v>17.085000000000001</v>
      </c>
      <c r="O13387" s="4">
        <v>34.17</v>
      </c>
      <c r="P13387" t="s">
        <v>39</v>
      </c>
      <c r="Q13387" t="s">
        <v>12</v>
      </c>
      <c r="R13387">
        <v>20</v>
      </c>
      <c r="S13387">
        <v>9</v>
      </c>
      <c r="T13387" t="b">
        <v>1</v>
      </c>
      <c r="U13387">
        <v>4</v>
      </c>
      <c r="V13387">
        <v>4</v>
      </c>
      <c r="W13387" t="s">
        <v>22121</v>
      </c>
    </row>
    <row r="13388" spans="1:23" x14ac:dyDescent="0.3">
      <c r="A13388" t="s">
        <v>17365</v>
      </c>
      <c r="B13388" t="s">
        <v>17366</v>
      </c>
      <c r="C13388" s="1">
        <v>44930</v>
      </c>
      <c r="D13388">
        <v>31</v>
      </c>
      <c r="E13388" t="s">
        <v>4</v>
      </c>
      <c r="F13388" t="s">
        <v>95</v>
      </c>
      <c r="G13388" t="s">
        <v>60</v>
      </c>
      <c r="H13388" s="4">
        <v>1511.45</v>
      </c>
      <c r="I13388" s="16">
        <v>2</v>
      </c>
      <c r="J13388" s="4">
        <f>ecommerce_customer_behavior_dataset_v2[[#This Row],[unit_price]]*ecommerce_customer_behavior_dataset_v2[[#This Row],[quantity]]</f>
        <v>3022.9</v>
      </c>
      <c r="K13388" s="7">
        <f>ecommerce_customer_behavior_dataset_v2[[#This Row],[Discount_Amount]]/ecommerce_customer_behavior_dataset_v2[[#This Row],[unit_price]]*100%</f>
        <v>0</v>
      </c>
      <c r="L13388" s="5">
        <f>ecommerce_customer_behavior_dataset_v2[[#This Row],[discount_amount2]]/ecommerce_customer_behavior_dataset_v2[[#This Row],[quantity]]</f>
        <v>0</v>
      </c>
      <c r="M13388" s="5">
        <v>0</v>
      </c>
      <c r="N13388" s="5">
        <f>ecommerce_customer_behavior_dataset_v2[[#This Row],[total_amount]]/ecommerce_customer_behavior_dataset_v2[[#This Row],[quantity]]</f>
        <v>1511.45</v>
      </c>
      <c r="O13388" s="4">
        <v>3022.9</v>
      </c>
      <c r="P13388" t="s">
        <v>39</v>
      </c>
      <c r="Q13388" t="s">
        <v>25</v>
      </c>
      <c r="R13388">
        <v>18</v>
      </c>
      <c r="S13388">
        <v>11</v>
      </c>
      <c r="T13388" t="b">
        <v>1</v>
      </c>
      <c r="U13388">
        <v>4</v>
      </c>
      <c r="V13388">
        <v>4</v>
      </c>
      <c r="W13388" t="s">
        <v>22121</v>
      </c>
    </row>
    <row r="13389" spans="1:23" x14ac:dyDescent="0.3">
      <c r="A13389" t="s">
        <v>17367</v>
      </c>
      <c r="B13389" t="s">
        <v>17366</v>
      </c>
      <c r="C13389" s="1">
        <v>44947</v>
      </c>
      <c r="D13389">
        <v>31</v>
      </c>
      <c r="E13389" t="s">
        <v>4</v>
      </c>
      <c r="F13389" t="s">
        <v>95</v>
      </c>
      <c r="G13389" t="s">
        <v>30</v>
      </c>
      <c r="H13389" s="4">
        <v>342.3</v>
      </c>
      <c r="I13389" s="16">
        <v>3</v>
      </c>
      <c r="J13389" s="4">
        <f>ecommerce_customer_behavior_dataset_v2[[#This Row],[unit_price]]*ecommerce_customer_behavior_dataset_v2[[#This Row],[quantity]]</f>
        <v>1026.9000000000001</v>
      </c>
      <c r="K13389" s="7">
        <f>ecommerce_customer_behavior_dataset_v2[[#This Row],[Discount_Amount]]/ecommerce_customer_behavior_dataset_v2[[#This Row],[unit_price]]*100%</f>
        <v>0.10044795014120167</v>
      </c>
      <c r="L13389" s="5">
        <f>ecommerce_customer_behavior_dataset_v2[[#This Row],[discount_amount2]]/ecommerce_customer_behavior_dataset_v2[[#This Row],[quantity]]</f>
        <v>34.383333333333333</v>
      </c>
      <c r="M13389" s="5">
        <v>103.15</v>
      </c>
      <c r="N13389" s="5">
        <f>ecommerce_customer_behavior_dataset_v2[[#This Row],[total_amount]]/ecommerce_customer_behavior_dataset_v2[[#This Row],[quantity]]</f>
        <v>307.91666666666669</v>
      </c>
      <c r="O13389" s="4">
        <v>923.75</v>
      </c>
      <c r="P13389" t="s">
        <v>11</v>
      </c>
      <c r="Q13389" t="s">
        <v>8</v>
      </c>
      <c r="R13389">
        <v>17</v>
      </c>
      <c r="S13389">
        <v>11</v>
      </c>
      <c r="T13389" t="b">
        <v>1</v>
      </c>
      <c r="U13389">
        <v>7</v>
      </c>
      <c r="V13389">
        <v>5</v>
      </c>
      <c r="W13389" t="s">
        <v>22121</v>
      </c>
    </row>
    <row r="13390" spans="1:23" x14ac:dyDescent="0.3">
      <c r="A13390" t="s">
        <v>17368</v>
      </c>
      <c r="B13390" t="s">
        <v>17366</v>
      </c>
      <c r="C13390" s="1">
        <v>44999</v>
      </c>
      <c r="D13390">
        <v>31</v>
      </c>
      <c r="E13390" t="s">
        <v>4</v>
      </c>
      <c r="F13390" t="s">
        <v>95</v>
      </c>
      <c r="G13390" t="s">
        <v>14</v>
      </c>
      <c r="H13390" s="4">
        <v>206.08</v>
      </c>
      <c r="I13390" s="16">
        <v>5</v>
      </c>
      <c r="J13390" s="4">
        <f>ecommerce_customer_behavior_dataset_v2[[#This Row],[unit_price]]*ecommerce_customer_behavior_dataset_v2[[#This Row],[quantity]]</f>
        <v>1030.4000000000001</v>
      </c>
      <c r="K13390" s="7">
        <f>ecommerce_customer_behavior_dataset_v2[[#This Row],[Discount_Amount]]/ecommerce_customer_behavior_dataset_v2[[#This Row],[unit_price]]*100%</f>
        <v>0.19645768633540373</v>
      </c>
      <c r="L13390" s="5">
        <f>ecommerce_customer_behavior_dataset_v2[[#This Row],[discount_amount2]]/ecommerce_customer_behavior_dataset_v2[[#This Row],[quantity]]</f>
        <v>40.486000000000004</v>
      </c>
      <c r="M13390" s="5">
        <v>202.43</v>
      </c>
      <c r="N13390" s="5">
        <f>ecommerce_customer_behavior_dataset_v2[[#This Row],[total_amount]]/ecommerce_customer_behavior_dataset_v2[[#This Row],[quantity]]</f>
        <v>165.59399999999999</v>
      </c>
      <c r="O13390" s="4">
        <v>827.97</v>
      </c>
      <c r="P13390" t="s">
        <v>7</v>
      </c>
      <c r="Q13390" t="s">
        <v>8</v>
      </c>
      <c r="R13390">
        <v>14</v>
      </c>
      <c r="S13390">
        <v>7</v>
      </c>
      <c r="T13390" t="b">
        <v>1</v>
      </c>
      <c r="U13390">
        <v>7</v>
      </c>
      <c r="V13390">
        <v>3</v>
      </c>
      <c r="W13390" t="s">
        <v>22121</v>
      </c>
    </row>
    <row r="13391" spans="1:23" x14ac:dyDescent="0.3">
      <c r="A13391" t="s">
        <v>17369</v>
      </c>
      <c r="B13391" t="s">
        <v>17366</v>
      </c>
      <c r="C13391" s="1">
        <v>45035</v>
      </c>
      <c r="D13391">
        <v>31</v>
      </c>
      <c r="E13391" t="s">
        <v>4</v>
      </c>
      <c r="F13391" t="s">
        <v>95</v>
      </c>
      <c r="G13391" t="s">
        <v>60</v>
      </c>
      <c r="H13391" s="4">
        <v>1164.26</v>
      </c>
      <c r="I13391" s="16">
        <v>3</v>
      </c>
      <c r="J13391" s="4">
        <f>ecommerce_customer_behavior_dataset_v2[[#This Row],[unit_price]]*ecommerce_customer_behavior_dataset_v2[[#This Row],[quantity]]</f>
        <v>3492.7799999999997</v>
      </c>
      <c r="K13391" s="7">
        <f>ecommerce_customer_behavior_dataset_v2[[#This Row],[Discount_Amount]]/ecommerce_customer_behavior_dataset_v2[[#This Row],[unit_price]]*100%</f>
        <v>0</v>
      </c>
      <c r="L13391" s="5">
        <f>ecommerce_customer_behavior_dataset_v2[[#This Row],[discount_amount2]]/ecommerce_customer_behavior_dataset_v2[[#This Row],[quantity]]</f>
        <v>0</v>
      </c>
      <c r="M13391" s="5">
        <v>0</v>
      </c>
      <c r="N13391" s="5">
        <f>ecommerce_customer_behavior_dataset_v2[[#This Row],[total_amount]]/ecommerce_customer_behavior_dataset_v2[[#This Row],[quantity]]</f>
        <v>1164.26</v>
      </c>
      <c r="O13391" s="4">
        <v>3492.78</v>
      </c>
      <c r="P13391" t="s">
        <v>11</v>
      </c>
      <c r="Q13391" t="s">
        <v>8</v>
      </c>
      <c r="R13391">
        <v>19</v>
      </c>
      <c r="S13391">
        <v>7</v>
      </c>
      <c r="T13391" t="b">
        <v>1</v>
      </c>
      <c r="U13391">
        <v>5</v>
      </c>
      <c r="V13391">
        <v>3</v>
      </c>
      <c r="W13391" t="s">
        <v>22121</v>
      </c>
    </row>
    <row r="13392" spans="1:23" x14ac:dyDescent="0.3">
      <c r="A13392" t="s">
        <v>17370</v>
      </c>
      <c r="B13392" t="s">
        <v>17366</v>
      </c>
      <c r="C13392" s="1">
        <v>45076</v>
      </c>
      <c r="D13392">
        <v>31</v>
      </c>
      <c r="E13392" t="s">
        <v>4</v>
      </c>
      <c r="F13392" t="s">
        <v>95</v>
      </c>
      <c r="G13392" t="s">
        <v>20</v>
      </c>
      <c r="H13392" s="4">
        <v>25.71</v>
      </c>
      <c r="I13392" s="16">
        <v>2</v>
      </c>
      <c r="J13392" s="4">
        <f>ecommerce_customer_behavior_dataset_v2[[#This Row],[unit_price]]*ecommerce_customer_behavior_dataset_v2[[#This Row],[quantity]]</f>
        <v>51.42</v>
      </c>
      <c r="K13392" s="7">
        <f>ecommerce_customer_behavior_dataset_v2[[#This Row],[Discount_Amount]]/ecommerce_customer_behavior_dataset_v2[[#This Row],[unit_price]]*100%</f>
        <v>0.21859198755348114</v>
      </c>
      <c r="L13392" s="5">
        <f>ecommerce_customer_behavior_dataset_v2[[#This Row],[discount_amount2]]/ecommerce_customer_behavior_dataset_v2[[#This Row],[quantity]]</f>
        <v>5.62</v>
      </c>
      <c r="M13392" s="5">
        <v>11.24</v>
      </c>
      <c r="N13392" s="5">
        <f>ecommerce_customer_behavior_dataset_v2[[#This Row],[total_amount]]/ecommerce_customer_behavior_dataset_v2[[#This Row],[quantity]]</f>
        <v>20.09</v>
      </c>
      <c r="O13392" s="4">
        <v>40.18</v>
      </c>
      <c r="P13392" t="s">
        <v>11</v>
      </c>
      <c r="Q13392" t="s">
        <v>8</v>
      </c>
      <c r="R13392">
        <v>9</v>
      </c>
      <c r="S13392">
        <v>9</v>
      </c>
      <c r="T13392" t="b">
        <v>1</v>
      </c>
      <c r="U13392">
        <v>4</v>
      </c>
      <c r="V13392">
        <v>4</v>
      </c>
      <c r="W13392" t="s">
        <v>22121</v>
      </c>
    </row>
    <row r="13393" spans="1:23" x14ac:dyDescent="0.3">
      <c r="A13393" t="s">
        <v>17371</v>
      </c>
      <c r="B13393" t="s">
        <v>17366</v>
      </c>
      <c r="C13393" s="1">
        <v>45175</v>
      </c>
      <c r="D13393">
        <v>31</v>
      </c>
      <c r="E13393" t="s">
        <v>4</v>
      </c>
      <c r="F13393" t="s">
        <v>95</v>
      </c>
      <c r="G13393" t="s">
        <v>30</v>
      </c>
      <c r="H13393" s="4">
        <v>201.95</v>
      </c>
      <c r="I13393" s="16">
        <v>2</v>
      </c>
      <c r="J13393" s="4">
        <f>ecommerce_customer_behavior_dataset_v2[[#This Row],[unit_price]]*ecommerce_customer_behavior_dataset_v2[[#This Row],[quantity]]</f>
        <v>403.9</v>
      </c>
      <c r="K13393" s="7">
        <f>ecommerce_customer_behavior_dataset_v2[[#This Row],[Discount_Amount]]/ecommerce_customer_behavior_dataset_v2[[#This Row],[unit_price]]*100%</f>
        <v>0</v>
      </c>
      <c r="L13393" s="5">
        <f>ecommerce_customer_behavior_dataset_v2[[#This Row],[discount_amount2]]/ecommerce_customer_behavior_dataset_v2[[#This Row],[quantity]]</f>
        <v>0</v>
      </c>
      <c r="M13393" s="5">
        <v>0</v>
      </c>
      <c r="N13393" s="5">
        <f>ecommerce_customer_behavior_dataset_v2[[#This Row],[total_amount]]/ecommerce_customer_behavior_dataset_v2[[#This Row],[quantity]]</f>
        <v>201.95</v>
      </c>
      <c r="O13393" s="4">
        <v>403.9</v>
      </c>
      <c r="P13393" t="s">
        <v>11</v>
      </c>
      <c r="Q13393" t="s">
        <v>12</v>
      </c>
      <c r="R13393">
        <v>16</v>
      </c>
      <c r="S13393">
        <v>8</v>
      </c>
      <c r="T13393" t="b">
        <v>1</v>
      </c>
      <c r="U13393">
        <v>11</v>
      </c>
      <c r="V13393">
        <v>3</v>
      </c>
      <c r="W13393" t="s">
        <v>22121</v>
      </c>
    </row>
    <row r="13394" spans="1:23" x14ac:dyDescent="0.3">
      <c r="A13394" t="s">
        <v>17372</v>
      </c>
      <c r="B13394" t="s">
        <v>17366</v>
      </c>
      <c r="C13394" s="1">
        <v>45182</v>
      </c>
      <c r="D13394">
        <v>31</v>
      </c>
      <c r="E13394" t="s">
        <v>4</v>
      </c>
      <c r="F13394" t="s">
        <v>95</v>
      </c>
      <c r="G13394" t="s">
        <v>6</v>
      </c>
      <c r="H13394" s="4">
        <v>93.84</v>
      </c>
      <c r="I13394" s="16">
        <v>1</v>
      </c>
      <c r="J13394" s="4">
        <f>ecommerce_customer_behavior_dataset_v2[[#This Row],[unit_price]]*ecommerce_customer_behavior_dataset_v2[[#This Row],[quantity]]</f>
        <v>93.84</v>
      </c>
      <c r="K13394" s="7">
        <f>ecommerce_customer_behavior_dataset_v2[[#This Row],[Discount_Amount]]/ecommerce_customer_behavior_dataset_v2[[#This Row],[unit_price]]*100%</f>
        <v>0</v>
      </c>
      <c r="L13394" s="5">
        <f>ecommerce_customer_behavior_dataset_v2[[#This Row],[discount_amount2]]/ecommerce_customer_behavior_dataset_v2[[#This Row],[quantity]]</f>
        <v>0</v>
      </c>
      <c r="M13394" s="5">
        <v>0</v>
      </c>
      <c r="N13394" s="5">
        <f>ecommerce_customer_behavior_dataset_v2[[#This Row],[total_amount]]/ecommerce_customer_behavior_dataset_v2[[#This Row],[quantity]]</f>
        <v>93.84</v>
      </c>
      <c r="O13394" s="4">
        <v>93.84</v>
      </c>
      <c r="P13394" t="s">
        <v>11</v>
      </c>
      <c r="Q13394" t="s">
        <v>8</v>
      </c>
      <c r="R13394">
        <v>18</v>
      </c>
      <c r="S13394">
        <v>8</v>
      </c>
      <c r="T13394" t="b">
        <v>1</v>
      </c>
      <c r="U13394">
        <v>4</v>
      </c>
      <c r="V13394">
        <v>2</v>
      </c>
      <c r="W13394" t="s">
        <v>22121</v>
      </c>
    </row>
    <row r="13395" spans="1:23" x14ac:dyDescent="0.3">
      <c r="A13395" t="s">
        <v>17373</v>
      </c>
      <c r="B13395" t="s">
        <v>17366</v>
      </c>
      <c r="C13395" s="1">
        <v>45222</v>
      </c>
      <c r="D13395">
        <v>31</v>
      </c>
      <c r="E13395" t="s">
        <v>4</v>
      </c>
      <c r="F13395" t="s">
        <v>95</v>
      </c>
      <c r="G13395" t="s">
        <v>10</v>
      </c>
      <c r="H13395" s="4">
        <v>493.85</v>
      </c>
      <c r="I13395" s="16">
        <v>2</v>
      </c>
      <c r="J13395" s="4">
        <f>ecommerce_customer_behavior_dataset_v2[[#This Row],[unit_price]]*ecommerce_customer_behavior_dataset_v2[[#This Row],[quantity]]</f>
        <v>987.7</v>
      </c>
      <c r="K13395" s="7">
        <f>ecommerce_customer_behavior_dataset_v2[[#This Row],[Discount_Amount]]/ecommerce_customer_behavior_dataset_v2[[#This Row],[unit_price]]*100%</f>
        <v>0</v>
      </c>
      <c r="L13395" s="5">
        <f>ecommerce_customer_behavior_dataset_v2[[#This Row],[discount_amount2]]/ecommerce_customer_behavior_dataset_v2[[#This Row],[quantity]]</f>
        <v>0</v>
      </c>
      <c r="M13395" s="5">
        <v>0</v>
      </c>
      <c r="N13395" s="5">
        <f>ecommerce_customer_behavior_dataset_v2[[#This Row],[total_amount]]/ecommerce_customer_behavior_dataset_v2[[#This Row],[quantity]]</f>
        <v>493.85</v>
      </c>
      <c r="O13395" s="4">
        <v>987.7</v>
      </c>
      <c r="P13395" t="s">
        <v>7</v>
      </c>
      <c r="Q13395" t="s">
        <v>8</v>
      </c>
      <c r="R13395">
        <v>17</v>
      </c>
      <c r="S13395">
        <v>11</v>
      </c>
      <c r="T13395" t="b">
        <v>1</v>
      </c>
      <c r="U13395">
        <v>3</v>
      </c>
      <c r="V13395">
        <v>3</v>
      </c>
      <c r="W13395" t="s">
        <v>22121</v>
      </c>
    </row>
    <row r="13396" spans="1:23" x14ac:dyDescent="0.3">
      <c r="A13396" t="s">
        <v>17374</v>
      </c>
      <c r="B13396" t="s">
        <v>17366</v>
      </c>
      <c r="C13396" s="1">
        <v>45329</v>
      </c>
      <c r="D13396">
        <v>31</v>
      </c>
      <c r="E13396" t="s">
        <v>4</v>
      </c>
      <c r="F13396" t="s">
        <v>95</v>
      </c>
      <c r="G13396" t="s">
        <v>30</v>
      </c>
      <c r="H13396" s="4">
        <v>491.52</v>
      </c>
      <c r="I13396" s="16">
        <v>4</v>
      </c>
      <c r="J13396" s="4">
        <f>ecommerce_customer_behavior_dataset_v2[[#This Row],[unit_price]]*ecommerce_customer_behavior_dataset_v2[[#This Row],[quantity]]</f>
        <v>1966.08</v>
      </c>
      <c r="K13396" s="7">
        <f>ecommerce_customer_behavior_dataset_v2[[#This Row],[Discount_Amount]]/ecommerce_customer_behavior_dataset_v2[[#This Row],[unit_price]]*100%</f>
        <v>0</v>
      </c>
      <c r="L13396" s="5">
        <f>ecommerce_customer_behavior_dataset_v2[[#This Row],[discount_amount2]]/ecommerce_customer_behavior_dataset_v2[[#This Row],[quantity]]</f>
        <v>0</v>
      </c>
      <c r="M13396" s="5">
        <v>0</v>
      </c>
      <c r="N13396" s="5">
        <f>ecommerce_customer_behavior_dataset_v2[[#This Row],[total_amount]]/ecommerce_customer_behavior_dataset_v2[[#This Row],[quantity]]</f>
        <v>491.52</v>
      </c>
      <c r="O13396" s="4">
        <v>1966.08</v>
      </c>
      <c r="P13396" t="s">
        <v>7</v>
      </c>
      <c r="Q13396" t="s">
        <v>8</v>
      </c>
      <c r="R13396">
        <v>19</v>
      </c>
      <c r="S13396">
        <v>14</v>
      </c>
      <c r="T13396" t="b">
        <v>1</v>
      </c>
      <c r="U13396">
        <v>7</v>
      </c>
      <c r="V13396">
        <v>4</v>
      </c>
      <c r="W13396" t="s">
        <v>22121</v>
      </c>
    </row>
    <row r="13397" spans="1:23" x14ac:dyDescent="0.3">
      <c r="A13397" t="s">
        <v>17375</v>
      </c>
      <c r="B13397" t="s">
        <v>17376</v>
      </c>
      <c r="C13397" s="1">
        <v>45024</v>
      </c>
      <c r="D13397">
        <v>19</v>
      </c>
      <c r="E13397" t="s">
        <v>4</v>
      </c>
      <c r="F13397" t="s">
        <v>116</v>
      </c>
      <c r="G13397" t="s">
        <v>60</v>
      </c>
      <c r="H13397" s="4">
        <v>1564.88</v>
      </c>
      <c r="I13397" s="16">
        <v>4</v>
      </c>
      <c r="J13397" s="4">
        <f>ecommerce_customer_behavior_dataset_v2[[#This Row],[unit_price]]*ecommerce_customer_behavior_dataset_v2[[#This Row],[quantity]]</f>
        <v>6259.52</v>
      </c>
      <c r="K13397" s="7">
        <f>ecommerce_customer_behavior_dataset_v2[[#This Row],[Discount_Amount]]/ecommerce_customer_behavior_dataset_v2[[#This Row],[unit_price]]*100%</f>
        <v>0</v>
      </c>
      <c r="L13397" s="5">
        <f>ecommerce_customer_behavior_dataset_v2[[#This Row],[discount_amount2]]/ecommerce_customer_behavior_dataset_v2[[#This Row],[quantity]]</f>
        <v>0</v>
      </c>
      <c r="M13397" s="5">
        <v>0</v>
      </c>
      <c r="N13397" s="5">
        <f>ecommerce_customer_behavior_dataset_v2[[#This Row],[total_amount]]/ecommerce_customer_behavior_dataset_v2[[#This Row],[quantity]]</f>
        <v>1564.88</v>
      </c>
      <c r="O13397" s="4">
        <v>6259.52</v>
      </c>
      <c r="P13397" t="s">
        <v>33</v>
      </c>
      <c r="Q13397" t="s">
        <v>12</v>
      </c>
      <c r="R13397">
        <v>19</v>
      </c>
      <c r="S13397">
        <v>10</v>
      </c>
      <c r="T13397" t="b">
        <v>1</v>
      </c>
      <c r="U13397">
        <v>3</v>
      </c>
      <c r="V13397">
        <v>4</v>
      </c>
      <c r="W13397" t="s">
        <v>22150</v>
      </c>
    </row>
    <row r="13398" spans="1:23" x14ac:dyDescent="0.3">
      <c r="A13398" t="s">
        <v>17377</v>
      </c>
      <c r="B13398" t="s">
        <v>17376</v>
      </c>
      <c r="C13398" s="1">
        <v>45072</v>
      </c>
      <c r="D13398">
        <v>19</v>
      </c>
      <c r="E13398" t="s">
        <v>4</v>
      </c>
      <c r="F13398" t="s">
        <v>116</v>
      </c>
      <c r="G13398" t="s">
        <v>60</v>
      </c>
      <c r="H13398" s="4">
        <v>528.85</v>
      </c>
      <c r="I13398" s="16">
        <v>3</v>
      </c>
      <c r="J13398" s="4">
        <f>ecommerce_customer_behavior_dataset_v2[[#This Row],[unit_price]]*ecommerce_customer_behavior_dataset_v2[[#This Row],[quantity]]</f>
        <v>1586.5500000000002</v>
      </c>
      <c r="K13398" s="7">
        <f>ecommerce_customer_behavior_dataset_v2[[#This Row],[Discount_Amount]]/ecommerce_customer_behavior_dataset_v2[[#This Row],[unit_price]]*100%</f>
        <v>0</v>
      </c>
      <c r="L13398" s="5">
        <f>ecommerce_customer_behavior_dataset_v2[[#This Row],[discount_amount2]]/ecommerce_customer_behavior_dataset_v2[[#This Row],[quantity]]</f>
        <v>0</v>
      </c>
      <c r="M13398" s="5">
        <v>0</v>
      </c>
      <c r="N13398" s="5">
        <f>ecommerce_customer_behavior_dataset_v2[[#This Row],[total_amount]]/ecommerce_customer_behavior_dataset_v2[[#This Row],[quantity]]</f>
        <v>528.85</v>
      </c>
      <c r="O13398" s="4">
        <v>1586.55</v>
      </c>
      <c r="P13398" t="s">
        <v>39</v>
      </c>
      <c r="Q13398" t="s">
        <v>8</v>
      </c>
      <c r="R13398">
        <v>12</v>
      </c>
      <c r="S13398">
        <v>11</v>
      </c>
      <c r="T13398" t="b">
        <v>1</v>
      </c>
      <c r="U13398">
        <v>7</v>
      </c>
      <c r="V13398">
        <v>4</v>
      </c>
      <c r="W13398" t="s">
        <v>22150</v>
      </c>
    </row>
    <row r="13399" spans="1:23" x14ac:dyDescent="0.3">
      <c r="A13399" t="s">
        <v>17378</v>
      </c>
      <c r="B13399" t="s">
        <v>17376</v>
      </c>
      <c r="C13399" s="1">
        <v>45084</v>
      </c>
      <c r="D13399">
        <v>19</v>
      </c>
      <c r="E13399" t="s">
        <v>4</v>
      </c>
      <c r="F13399" t="s">
        <v>116</v>
      </c>
      <c r="G13399" t="s">
        <v>10</v>
      </c>
      <c r="H13399" s="4">
        <v>664.03</v>
      </c>
      <c r="I13399" s="16">
        <v>1</v>
      </c>
      <c r="J13399" s="4">
        <f>ecommerce_customer_behavior_dataset_v2[[#This Row],[unit_price]]*ecommerce_customer_behavior_dataset_v2[[#This Row],[quantity]]</f>
        <v>664.03</v>
      </c>
      <c r="K13399" s="7">
        <f>ecommerce_customer_behavior_dataset_v2[[#This Row],[Discount_Amount]]/ecommerce_customer_behavior_dataset_v2[[#This Row],[unit_price]]*100%</f>
        <v>0</v>
      </c>
      <c r="L13399" s="5">
        <f>ecommerce_customer_behavior_dataset_v2[[#This Row],[discount_amount2]]/ecommerce_customer_behavior_dataset_v2[[#This Row],[quantity]]</f>
        <v>0</v>
      </c>
      <c r="M13399" s="5">
        <v>0</v>
      </c>
      <c r="N13399" s="5">
        <f>ecommerce_customer_behavior_dataset_v2[[#This Row],[total_amount]]/ecommerce_customer_behavior_dataset_v2[[#This Row],[quantity]]</f>
        <v>664.03</v>
      </c>
      <c r="O13399" s="4">
        <v>664.03</v>
      </c>
      <c r="P13399" t="s">
        <v>33</v>
      </c>
      <c r="Q13399" t="s">
        <v>8</v>
      </c>
      <c r="R13399">
        <v>19</v>
      </c>
      <c r="S13399">
        <v>10</v>
      </c>
      <c r="T13399" t="b">
        <v>1</v>
      </c>
      <c r="U13399">
        <v>7</v>
      </c>
      <c r="V13399">
        <v>1</v>
      </c>
      <c r="W13399" t="s">
        <v>22150</v>
      </c>
    </row>
    <row r="13400" spans="1:23" x14ac:dyDescent="0.3">
      <c r="A13400" t="s">
        <v>17379</v>
      </c>
      <c r="B13400" t="s">
        <v>17376</v>
      </c>
      <c r="C13400" s="1">
        <v>45107</v>
      </c>
      <c r="D13400">
        <v>19</v>
      </c>
      <c r="E13400" t="s">
        <v>4</v>
      </c>
      <c r="F13400" t="s">
        <v>116</v>
      </c>
      <c r="G13400" t="s">
        <v>10</v>
      </c>
      <c r="H13400" s="4">
        <v>743.78</v>
      </c>
      <c r="I13400" s="16">
        <v>1</v>
      </c>
      <c r="J13400" s="4">
        <f>ecommerce_customer_behavior_dataset_v2[[#This Row],[unit_price]]*ecommerce_customer_behavior_dataset_v2[[#This Row],[quantity]]</f>
        <v>743.78</v>
      </c>
      <c r="K13400" s="7">
        <f>ecommerce_customer_behavior_dataset_v2[[#This Row],[Discount_Amount]]/ecommerce_customer_behavior_dataset_v2[[#This Row],[unit_price]]*100%</f>
        <v>0.16287074134824814</v>
      </c>
      <c r="L13400" s="5">
        <f>ecommerce_customer_behavior_dataset_v2[[#This Row],[discount_amount2]]/ecommerce_customer_behavior_dataset_v2[[#This Row],[quantity]]</f>
        <v>121.14</v>
      </c>
      <c r="M13400" s="5">
        <v>121.14</v>
      </c>
      <c r="N13400" s="5">
        <f>ecommerce_customer_behavior_dataset_v2[[#This Row],[total_amount]]/ecommerce_customer_behavior_dataset_v2[[#This Row],[quantity]]</f>
        <v>622.64</v>
      </c>
      <c r="O13400" s="4">
        <v>622.64</v>
      </c>
      <c r="P13400" t="s">
        <v>39</v>
      </c>
      <c r="Q13400" t="s">
        <v>8</v>
      </c>
      <c r="R13400">
        <v>13</v>
      </c>
      <c r="S13400">
        <v>6</v>
      </c>
      <c r="T13400" t="b">
        <v>1</v>
      </c>
      <c r="U13400">
        <v>10</v>
      </c>
      <c r="V13400">
        <v>4</v>
      </c>
      <c r="W13400" t="s">
        <v>22150</v>
      </c>
    </row>
    <row r="13401" spans="1:23" x14ac:dyDescent="0.3">
      <c r="A13401" t="s">
        <v>17380</v>
      </c>
      <c r="B13401" t="s">
        <v>17376</v>
      </c>
      <c r="C13401" s="1">
        <v>45145</v>
      </c>
      <c r="D13401">
        <v>19</v>
      </c>
      <c r="E13401" t="s">
        <v>4</v>
      </c>
      <c r="F13401" t="s">
        <v>116</v>
      </c>
      <c r="G13401" t="s">
        <v>30</v>
      </c>
      <c r="H13401" s="4">
        <v>333.63</v>
      </c>
      <c r="I13401" s="16">
        <v>4</v>
      </c>
      <c r="J13401" s="4">
        <f>ecommerce_customer_behavior_dataset_v2[[#This Row],[unit_price]]*ecommerce_customer_behavior_dataset_v2[[#This Row],[quantity]]</f>
        <v>1334.52</v>
      </c>
      <c r="K13401" s="7">
        <f>ecommerce_customer_behavior_dataset_v2[[#This Row],[Discount_Amount]]/ecommerce_customer_behavior_dataset_v2[[#This Row],[unit_price]]*100%</f>
        <v>0</v>
      </c>
      <c r="L13401" s="5">
        <f>ecommerce_customer_behavior_dataset_v2[[#This Row],[discount_amount2]]/ecommerce_customer_behavior_dataset_v2[[#This Row],[quantity]]</f>
        <v>0</v>
      </c>
      <c r="M13401" s="5">
        <v>0</v>
      </c>
      <c r="N13401" s="5">
        <f>ecommerce_customer_behavior_dataset_v2[[#This Row],[total_amount]]/ecommerce_customer_behavior_dataset_v2[[#This Row],[quantity]]</f>
        <v>333.63</v>
      </c>
      <c r="O13401" s="4">
        <v>1334.52</v>
      </c>
      <c r="P13401" t="s">
        <v>44</v>
      </c>
      <c r="Q13401" t="s">
        <v>8</v>
      </c>
      <c r="R13401">
        <v>15</v>
      </c>
      <c r="S13401">
        <v>13</v>
      </c>
      <c r="T13401" t="b">
        <v>1</v>
      </c>
      <c r="U13401">
        <v>3</v>
      </c>
      <c r="V13401">
        <v>5</v>
      </c>
      <c r="W13401" t="s">
        <v>22150</v>
      </c>
    </row>
    <row r="13402" spans="1:23" x14ac:dyDescent="0.3">
      <c r="A13402" t="s">
        <v>17381</v>
      </c>
      <c r="B13402" t="s">
        <v>17376</v>
      </c>
      <c r="C13402" s="1">
        <v>45208</v>
      </c>
      <c r="D13402">
        <v>19</v>
      </c>
      <c r="E13402" t="s">
        <v>4</v>
      </c>
      <c r="F13402" t="s">
        <v>116</v>
      </c>
      <c r="G13402" t="s">
        <v>24</v>
      </c>
      <c r="H13402" s="4">
        <v>251.72</v>
      </c>
      <c r="I13402" s="16">
        <v>5</v>
      </c>
      <c r="J13402" s="4">
        <f>ecommerce_customer_behavior_dataset_v2[[#This Row],[unit_price]]*ecommerce_customer_behavior_dataset_v2[[#This Row],[quantity]]</f>
        <v>1258.5999999999999</v>
      </c>
      <c r="K13402" s="7">
        <f>ecommerce_customer_behavior_dataset_v2[[#This Row],[Discount_Amount]]/ecommerce_customer_behavior_dataset_v2[[#This Row],[unit_price]]*100%</f>
        <v>0</v>
      </c>
      <c r="L13402" s="5">
        <f>ecommerce_customer_behavior_dataset_v2[[#This Row],[discount_amount2]]/ecommerce_customer_behavior_dataset_v2[[#This Row],[quantity]]</f>
        <v>0</v>
      </c>
      <c r="M13402" s="5">
        <v>0</v>
      </c>
      <c r="N13402" s="5">
        <f>ecommerce_customer_behavior_dataset_v2[[#This Row],[total_amount]]/ecommerce_customer_behavior_dataset_v2[[#This Row],[quantity]]</f>
        <v>251.71999999999997</v>
      </c>
      <c r="O13402" s="4">
        <v>1258.5999999999999</v>
      </c>
      <c r="P13402" t="s">
        <v>39</v>
      </c>
      <c r="Q13402" t="s">
        <v>8</v>
      </c>
      <c r="R13402">
        <v>15</v>
      </c>
      <c r="S13402">
        <v>7</v>
      </c>
      <c r="T13402" t="b">
        <v>1</v>
      </c>
      <c r="U13402">
        <v>7</v>
      </c>
      <c r="V13402">
        <v>3</v>
      </c>
      <c r="W13402" t="s">
        <v>22150</v>
      </c>
    </row>
    <row r="13403" spans="1:23" x14ac:dyDescent="0.3">
      <c r="A13403" t="s">
        <v>17382</v>
      </c>
      <c r="B13403" t="s">
        <v>17376</v>
      </c>
      <c r="C13403" s="1">
        <v>45273</v>
      </c>
      <c r="D13403">
        <v>19</v>
      </c>
      <c r="E13403" t="s">
        <v>4</v>
      </c>
      <c r="F13403" t="s">
        <v>116</v>
      </c>
      <c r="G13403" t="s">
        <v>60</v>
      </c>
      <c r="H13403" s="4">
        <v>760.19</v>
      </c>
      <c r="I13403" s="16">
        <v>4</v>
      </c>
      <c r="J13403" s="4">
        <f>ecommerce_customer_behavior_dataset_v2[[#This Row],[unit_price]]*ecommerce_customer_behavior_dataset_v2[[#This Row],[quantity]]</f>
        <v>3040.76</v>
      </c>
      <c r="K13403" s="7">
        <f>ecommerce_customer_behavior_dataset_v2[[#This Row],[Discount_Amount]]/ecommerce_customer_behavior_dataset_v2[[#This Row],[unit_price]]*100%</f>
        <v>0.14309251634459805</v>
      </c>
      <c r="L13403" s="5">
        <f>ecommerce_customer_behavior_dataset_v2[[#This Row],[discount_amount2]]/ecommerce_customer_behavior_dataset_v2[[#This Row],[quantity]]</f>
        <v>108.7775</v>
      </c>
      <c r="M13403" s="5">
        <v>435.11</v>
      </c>
      <c r="N13403" s="5">
        <f>ecommerce_customer_behavior_dataset_v2[[#This Row],[total_amount]]/ecommerce_customer_behavior_dataset_v2[[#This Row],[quantity]]</f>
        <v>651.41250000000002</v>
      </c>
      <c r="O13403" s="4">
        <v>2605.65</v>
      </c>
      <c r="P13403" t="s">
        <v>11</v>
      </c>
      <c r="Q13403" t="s">
        <v>25</v>
      </c>
      <c r="R13403">
        <v>11</v>
      </c>
      <c r="S13403">
        <v>8</v>
      </c>
      <c r="T13403" t="b">
        <v>1</v>
      </c>
      <c r="U13403">
        <v>2</v>
      </c>
      <c r="V13403">
        <v>2</v>
      </c>
      <c r="W13403" t="s">
        <v>22150</v>
      </c>
    </row>
    <row r="13404" spans="1:23" x14ac:dyDescent="0.3">
      <c r="A13404" t="s">
        <v>17383</v>
      </c>
      <c r="B13404" t="s">
        <v>17376</v>
      </c>
      <c r="C13404" s="1">
        <v>45313</v>
      </c>
      <c r="D13404">
        <v>19</v>
      </c>
      <c r="E13404" t="s">
        <v>4</v>
      </c>
      <c r="F13404" t="s">
        <v>116</v>
      </c>
      <c r="G13404" t="s">
        <v>30</v>
      </c>
      <c r="H13404" s="4">
        <v>132.38999999999999</v>
      </c>
      <c r="I13404" s="16">
        <v>2</v>
      </c>
      <c r="J13404" s="4">
        <f>ecommerce_customer_behavior_dataset_v2[[#This Row],[unit_price]]*ecommerce_customer_behavior_dataset_v2[[#This Row],[quantity]]</f>
        <v>264.77999999999997</v>
      </c>
      <c r="K13404" s="7">
        <f>ecommerce_customer_behavior_dataset_v2[[#This Row],[Discount_Amount]]/ecommerce_customer_behavior_dataset_v2[[#This Row],[unit_price]]*100%</f>
        <v>0</v>
      </c>
      <c r="L13404" s="5">
        <f>ecommerce_customer_behavior_dataset_v2[[#This Row],[discount_amount2]]/ecommerce_customer_behavior_dataset_v2[[#This Row],[quantity]]</f>
        <v>0</v>
      </c>
      <c r="M13404" s="5">
        <v>0</v>
      </c>
      <c r="N13404" s="5">
        <f>ecommerce_customer_behavior_dataset_v2[[#This Row],[total_amount]]/ecommerce_customer_behavior_dataset_v2[[#This Row],[quantity]]</f>
        <v>132.38999999999999</v>
      </c>
      <c r="O13404" s="4">
        <v>264.77999999999997</v>
      </c>
      <c r="P13404" t="s">
        <v>33</v>
      </c>
      <c r="Q13404" t="s">
        <v>8</v>
      </c>
      <c r="R13404">
        <v>21</v>
      </c>
      <c r="S13404">
        <v>10</v>
      </c>
      <c r="T13404" t="b">
        <v>1</v>
      </c>
      <c r="U13404">
        <v>9</v>
      </c>
      <c r="V13404">
        <v>1</v>
      </c>
      <c r="W13404" t="s">
        <v>22150</v>
      </c>
    </row>
    <row r="13405" spans="1:23" x14ac:dyDescent="0.3">
      <c r="A13405" t="s">
        <v>17384</v>
      </c>
      <c r="B13405" t="s">
        <v>17385</v>
      </c>
      <c r="C13405" s="1">
        <v>45053</v>
      </c>
      <c r="D13405">
        <v>41</v>
      </c>
      <c r="E13405" t="s">
        <v>4</v>
      </c>
      <c r="F13405" t="s">
        <v>211</v>
      </c>
      <c r="G13405" t="s">
        <v>30</v>
      </c>
      <c r="H13405" s="4">
        <v>322.11</v>
      </c>
      <c r="I13405" s="16">
        <v>2</v>
      </c>
      <c r="J13405" s="4">
        <f>ecommerce_customer_behavior_dataset_v2[[#This Row],[unit_price]]*ecommerce_customer_behavior_dataset_v2[[#This Row],[quantity]]</f>
        <v>644.22</v>
      </c>
      <c r="K13405" s="7">
        <f>ecommerce_customer_behavior_dataset_v2[[#This Row],[Discount_Amount]]/ecommerce_customer_behavior_dataset_v2[[#This Row],[unit_price]]*100%</f>
        <v>0</v>
      </c>
      <c r="L13405" s="5">
        <f>ecommerce_customer_behavior_dataset_v2[[#This Row],[discount_amount2]]/ecommerce_customer_behavior_dataset_v2[[#This Row],[quantity]]</f>
        <v>0</v>
      </c>
      <c r="M13405" s="5">
        <v>0</v>
      </c>
      <c r="N13405" s="5">
        <f>ecommerce_customer_behavior_dataset_v2[[#This Row],[total_amount]]/ecommerce_customer_behavior_dataset_v2[[#This Row],[quantity]]</f>
        <v>322.11</v>
      </c>
      <c r="O13405" s="4">
        <v>644.22</v>
      </c>
      <c r="P13405" t="s">
        <v>11</v>
      </c>
      <c r="Q13405" t="s">
        <v>12</v>
      </c>
      <c r="R13405">
        <v>16</v>
      </c>
      <c r="S13405">
        <v>7</v>
      </c>
      <c r="T13405" t="b">
        <v>0</v>
      </c>
      <c r="U13405">
        <v>12</v>
      </c>
      <c r="V13405">
        <v>1</v>
      </c>
      <c r="W13405" t="s">
        <v>22121</v>
      </c>
    </row>
    <row r="13406" spans="1:23" x14ac:dyDescent="0.3">
      <c r="A13406" t="s">
        <v>17386</v>
      </c>
      <c r="B13406" t="s">
        <v>17385</v>
      </c>
      <c r="C13406" s="1">
        <v>45329</v>
      </c>
      <c r="D13406">
        <v>41</v>
      </c>
      <c r="E13406" t="s">
        <v>4</v>
      </c>
      <c r="F13406" t="s">
        <v>211</v>
      </c>
      <c r="G13406" t="s">
        <v>10</v>
      </c>
      <c r="H13406" s="4">
        <v>1004.43</v>
      </c>
      <c r="I13406" s="16">
        <v>1</v>
      </c>
      <c r="J13406" s="4">
        <f>ecommerce_customer_behavior_dataset_v2[[#This Row],[unit_price]]*ecommerce_customer_behavior_dataset_v2[[#This Row],[quantity]]</f>
        <v>1004.43</v>
      </c>
      <c r="K13406" s="7">
        <f>ecommerce_customer_behavior_dataset_v2[[#This Row],[Discount_Amount]]/ecommerce_customer_behavior_dataset_v2[[#This Row],[unit_price]]*100%</f>
        <v>0.17219716655217387</v>
      </c>
      <c r="L13406" s="5">
        <f>ecommerce_customer_behavior_dataset_v2[[#This Row],[discount_amount2]]/ecommerce_customer_behavior_dataset_v2[[#This Row],[quantity]]</f>
        <v>172.96</v>
      </c>
      <c r="M13406" s="5">
        <v>172.96</v>
      </c>
      <c r="N13406" s="5">
        <f>ecommerce_customer_behavior_dataset_v2[[#This Row],[total_amount]]/ecommerce_customer_behavior_dataset_v2[[#This Row],[quantity]]</f>
        <v>831.47</v>
      </c>
      <c r="O13406" s="4">
        <v>831.47</v>
      </c>
      <c r="P13406" t="s">
        <v>7</v>
      </c>
      <c r="Q13406" t="s">
        <v>25</v>
      </c>
      <c r="R13406">
        <v>15</v>
      </c>
      <c r="S13406">
        <v>12</v>
      </c>
      <c r="T13406" t="b">
        <v>1</v>
      </c>
      <c r="U13406">
        <v>12</v>
      </c>
      <c r="V13406">
        <v>2</v>
      </c>
      <c r="W13406" t="s">
        <v>22121</v>
      </c>
    </row>
    <row r="13407" spans="1:23" x14ac:dyDescent="0.3">
      <c r="A13407" t="s">
        <v>17387</v>
      </c>
      <c r="B13407" t="s">
        <v>17388</v>
      </c>
      <c r="C13407" s="1">
        <v>45037</v>
      </c>
      <c r="D13407">
        <v>24</v>
      </c>
      <c r="E13407" t="s">
        <v>4</v>
      </c>
      <c r="F13407" t="s">
        <v>23</v>
      </c>
      <c r="G13407" t="s">
        <v>10</v>
      </c>
      <c r="H13407" s="4">
        <v>1046.98</v>
      </c>
      <c r="I13407" s="16">
        <v>3</v>
      </c>
      <c r="J13407" s="4">
        <f>ecommerce_customer_behavior_dataset_v2[[#This Row],[unit_price]]*ecommerce_customer_behavior_dataset_v2[[#This Row],[quantity]]</f>
        <v>3140.94</v>
      </c>
      <c r="K13407" s="7">
        <f>ecommerce_customer_behavior_dataset_v2[[#This Row],[Discount_Amount]]/ecommerce_customer_behavior_dataset_v2[[#This Row],[unit_price]]*100%</f>
        <v>0.14359713970976842</v>
      </c>
      <c r="L13407" s="5">
        <f>ecommerce_customer_behavior_dataset_v2[[#This Row],[discount_amount2]]/ecommerce_customer_behavior_dataset_v2[[#This Row],[quantity]]</f>
        <v>150.34333333333333</v>
      </c>
      <c r="M13407" s="5">
        <v>451.03</v>
      </c>
      <c r="N13407" s="5">
        <f>ecommerce_customer_behavior_dataset_v2[[#This Row],[total_amount]]/ecommerce_customer_behavior_dataset_v2[[#This Row],[quantity]]</f>
        <v>896.63666666666666</v>
      </c>
      <c r="O13407" s="4">
        <v>2689.91</v>
      </c>
      <c r="P13407" t="s">
        <v>39</v>
      </c>
      <c r="Q13407" t="s">
        <v>8</v>
      </c>
      <c r="R13407">
        <v>16</v>
      </c>
      <c r="S13407">
        <v>5</v>
      </c>
      <c r="T13407" t="b">
        <v>1</v>
      </c>
      <c r="U13407">
        <v>11</v>
      </c>
      <c r="V13407">
        <v>5</v>
      </c>
      <c r="W13407" t="s">
        <v>22150</v>
      </c>
    </row>
    <row r="13408" spans="1:23" x14ac:dyDescent="0.3">
      <c r="A13408" t="s">
        <v>17389</v>
      </c>
      <c r="B13408" t="s">
        <v>17388</v>
      </c>
      <c r="C13408" s="1">
        <v>45061</v>
      </c>
      <c r="D13408">
        <v>24</v>
      </c>
      <c r="E13408" t="s">
        <v>4</v>
      </c>
      <c r="F13408" t="s">
        <v>23</v>
      </c>
      <c r="G13408" t="s">
        <v>6</v>
      </c>
      <c r="H13408" s="4">
        <v>26.73</v>
      </c>
      <c r="I13408" s="16">
        <v>5</v>
      </c>
      <c r="J13408" s="4">
        <f>ecommerce_customer_behavior_dataset_v2[[#This Row],[unit_price]]*ecommerce_customer_behavior_dataset_v2[[#This Row],[quantity]]</f>
        <v>133.65</v>
      </c>
      <c r="K13408" s="7">
        <f>ecommerce_customer_behavior_dataset_v2[[#This Row],[Discount_Amount]]/ecommerce_customer_behavior_dataset_v2[[#This Row],[unit_price]]*100%</f>
        <v>0</v>
      </c>
      <c r="L13408" s="5">
        <f>ecommerce_customer_behavior_dataset_v2[[#This Row],[discount_amount2]]/ecommerce_customer_behavior_dataset_v2[[#This Row],[quantity]]</f>
        <v>0</v>
      </c>
      <c r="M13408" s="5">
        <v>0</v>
      </c>
      <c r="N13408" s="5">
        <f>ecommerce_customer_behavior_dataset_v2[[#This Row],[total_amount]]/ecommerce_customer_behavior_dataset_v2[[#This Row],[quantity]]</f>
        <v>26.73</v>
      </c>
      <c r="O13408" s="4">
        <v>133.65</v>
      </c>
      <c r="P13408" t="s">
        <v>7</v>
      </c>
      <c r="Q13408" t="s">
        <v>8</v>
      </c>
      <c r="R13408">
        <v>17</v>
      </c>
      <c r="S13408">
        <v>10</v>
      </c>
      <c r="T13408" t="b">
        <v>1</v>
      </c>
      <c r="U13408">
        <v>5</v>
      </c>
      <c r="V13408">
        <v>3</v>
      </c>
      <c r="W13408" t="s">
        <v>22150</v>
      </c>
    </row>
    <row r="13409" spans="1:23" x14ac:dyDescent="0.3">
      <c r="A13409" t="s">
        <v>17390</v>
      </c>
      <c r="B13409" t="s">
        <v>17391</v>
      </c>
      <c r="C13409" s="1">
        <v>44974</v>
      </c>
      <c r="D13409">
        <v>61</v>
      </c>
      <c r="E13409" t="s">
        <v>38</v>
      </c>
      <c r="F13409" t="s">
        <v>116</v>
      </c>
      <c r="G13409" t="s">
        <v>24</v>
      </c>
      <c r="H13409" s="4">
        <v>104.36</v>
      </c>
      <c r="I13409" s="16">
        <v>4</v>
      </c>
      <c r="J13409" s="4">
        <f>ecommerce_customer_behavior_dataset_v2[[#This Row],[unit_price]]*ecommerce_customer_behavior_dataset_v2[[#This Row],[quantity]]</f>
        <v>417.44</v>
      </c>
      <c r="K13409" s="7">
        <f>ecommerce_customer_behavior_dataset_v2[[#This Row],[Discount_Amount]]/ecommerce_customer_behavior_dataset_v2[[#This Row],[unit_price]]*100%</f>
        <v>0.15250095822154081</v>
      </c>
      <c r="L13409" s="5">
        <f>ecommerce_customer_behavior_dataset_v2[[#This Row],[discount_amount2]]/ecommerce_customer_behavior_dataset_v2[[#This Row],[quantity]]</f>
        <v>15.914999999999999</v>
      </c>
      <c r="M13409" s="5">
        <v>63.66</v>
      </c>
      <c r="N13409" s="5">
        <f>ecommerce_customer_behavior_dataset_v2[[#This Row],[total_amount]]/ecommerce_customer_behavior_dataset_v2[[#This Row],[quantity]]</f>
        <v>88.444999999999993</v>
      </c>
      <c r="O13409" s="4">
        <v>353.78</v>
      </c>
      <c r="P13409" t="s">
        <v>11</v>
      </c>
      <c r="Q13409" t="s">
        <v>8</v>
      </c>
      <c r="R13409">
        <v>18</v>
      </c>
      <c r="S13409">
        <v>11</v>
      </c>
      <c r="T13409" t="b">
        <v>0</v>
      </c>
      <c r="U13409">
        <v>11</v>
      </c>
      <c r="V13409">
        <v>5</v>
      </c>
      <c r="W13409" t="s">
        <v>22123</v>
      </c>
    </row>
    <row r="13410" spans="1:23" x14ac:dyDescent="0.3">
      <c r="A13410" t="s">
        <v>17392</v>
      </c>
      <c r="B13410" t="s">
        <v>17391</v>
      </c>
      <c r="C13410" s="1">
        <v>44983</v>
      </c>
      <c r="D13410">
        <v>61</v>
      </c>
      <c r="E13410" t="s">
        <v>38</v>
      </c>
      <c r="F13410" t="s">
        <v>116</v>
      </c>
      <c r="G13410" t="s">
        <v>20</v>
      </c>
      <c r="H13410" s="4">
        <v>75.14</v>
      </c>
      <c r="I13410" s="16">
        <v>4</v>
      </c>
      <c r="J13410" s="4">
        <f>ecommerce_customer_behavior_dataset_v2[[#This Row],[unit_price]]*ecommerce_customer_behavior_dataset_v2[[#This Row],[quantity]]</f>
        <v>300.56</v>
      </c>
      <c r="K13410" s="7">
        <f>ecommerce_customer_behavior_dataset_v2[[#This Row],[Discount_Amount]]/ecommerce_customer_behavior_dataset_v2[[#This Row],[unit_price]]*100%</f>
        <v>0</v>
      </c>
      <c r="L13410" s="5">
        <f>ecommerce_customer_behavior_dataset_v2[[#This Row],[discount_amount2]]/ecommerce_customer_behavior_dataset_v2[[#This Row],[quantity]]</f>
        <v>0</v>
      </c>
      <c r="M13410" s="5">
        <v>0</v>
      </c>
      <c r="N13410" s="5">
        <f>ecommerce_customer_behavior_dataset_v2[[#This Row],[total_amount]]/ecommerce_customer_behavior_dataset_v2[[#This Row],[quantity]]</f>
        <v>75.14</v>
      </c>
      <c r="O13410" s="4">
        <v>300.56</v>
      </c>
      <c r="P13410" t="s">
        <v>7</v>
      </c>
      <c r="Q13410" t="s">
        <v>8</v>
      </c>
      <c r="R13410">
        <v>20</v>
      </c>
      <c r="S13410">
        <v>6</v>
      </c>
      <c r="T13410" t="b">
        <v>1</v>
      </c>
      <c r="U13410">
        <v>5</v>
      </c>
      <c r="V13410">
        <v>3</v>
      </c>
      <c r="W13410" t="s">
        <v>22123</v>
      </c>
    </row>
    <row r="13411" spans="1:23" x14ac:dyDescent="0.3">
      <c r="A13411" t="s">
        <v>17393</v>
      </c>
      <c r="B13411" t="s">
        <v>17391</v>
      </c>
      <c r="C13411" s="1">
        <v>45018</v>
      </c>
      <c r="D13411">
        <v>61</v>
      </c>
      <c r="E13411" t="s">
        <v>38</v>
      </c>
      <c r="F13411" t="s">
        <v>116</v>
      </c>
      <c r="G13411" t="s">
        <v>30</v>
      </c>
      <c r="H13411" s="4">
        <v>178.41</v>
      </c>
      <c r="I13411" s="16">
        <v>5</v>
      </c>
      <c r="J13411" s="4">
        <f>ecommerce_customer_behavior_dataset_v2[[#This Row],[unit_price]]*ecommerce_customer_behavior_dataset_v2[[#This Row],[quantity]]</f>
        <v>892.05</v>
      </c>
      <c r="K13411" s="7">
        <f>ecommerce_customer_behavior_dataset_v2[[#This Row],[Discount_Amount]]/ecommerce_customer_behavior_dataset_v2[[#This Row],[unit_price]]*100%</f>
        <v>0</v>
      </c>
      <c r="L13411" s="5">
        <f>ecommerce_customer_behavior_dataset_v2[[#This Row],[discount_amount2]]/ecommerce_customer_behavior_dataset_v2[[#This Row],[quantity]]</f>
        <v>0</v>
      </c>
      <c r="M13411" s="5">
        <v>0</v>
      </c>
      <c r="N13411" s="5">
        <f>ecommerce_customer_behavior_dataset_v2[[#This Row],[total_amount]]/ecommerce_customer_behavior_dataset_v2[[#This Row],[quantity]]</f>
        <v>178.41</v>
      </c>
      <c r="O13411" s="4">
        <v>892.05</v>
      </c>
      <c r="P13411" t="s">
        <v>11</v>
      </c>
      <c r="Q13411" t="s">
        <v>12</v>
      </c>
      <c r="R13411">
        <v>19</v>
      </c>
      <c r="S13411">
        <v>11</v>
      </c>
      <c r="T13411" t="b">
        <v>1</v>
      </c>
      <c r="U13411">
        <v>9</v>
      </c>
      <c r="V13411">
        <v>5</v>
      </c>
      <c r="W13411" t="s">
        <v>22123</v>
      </c>
    </row>
    <row r="13412" spans="1:23" x14ac:dyDescent="0.3">
      <c r="A13412" t="s">
        <v>17394</v>
      </c>
      <c r="B13412" t="s">
        <v>17391</v>
      </c>
      <c r="C13412" s="1">
        <v>45151</v>
      </c>
      <c r="D13412">
        <v>61</v>
      </c>
      <c r="E13412" t="s">
        <v>38</v>
      </c>
      <c r="F13412" t="s">
        <v>116</v>
      </c>
      <c r="G13412" t="s">
        <v>6</v>
      </c>
      <c r="H13412" s="4">
        <v>255.38</v>
      </c>
      <c r="I13412" s="16">
        <v>4</v>
      </c>
      <c r="J13412" s="4">
        <f>ecommerce_customer_behavior_dataset_v2[[#This Row],[unit_price]]*ecommerce_customer_behavior_dataset_v2[[#This Row],[quantity]]</f>
        <v>1021.52</v>
      </c>
      <c r="K13412" s="7">
        <f>ecommerce_customer_behavior_dataset_v2[[#This Row],[Discount_Amount]]/ecommerce_customer_behavior_dataset_v2[[#This Row],[unit_price]]*100%</f>
        <v>0</v>
      </c>
      <c r="L13412" s="5">
        <f>ecommerce_customer_behavior_dataset_v2[[#This Row],[discount_amount2]]/ecommerce_customer_behavior_dataset_v2[[#This Row],[quantity]]</f>
        <v>0</v>
      </c>
      <c r="M13412" s="5">
        <v>0</v>
      </c>
      <c r="N13412" s="5">
        <f>ecommerce_customer_behavior_dataset_v2[[#This Row],[total_amount]]/ecommerce_customer_behavior_dataset_v2[[#This Row],[quantity]]</f>
        <v>255.38</v>
      </c>
      <c r="O13412" s="4">
        <v>1021.52</v>
      </c>
      <c r="P13412" t="s">
        <v>33</v>
      </c>
      <c r="Q13412" t="s">
        <v>25</v>
      </c>
      <c r="R13412">
        <v>10</v>
      </c>
      <c r="S13412">
        <v>12</v>
      </c>
      <c r="T13412" t="b">
        <v>1</v>
      </c>
      <c r="U13412">
        <v>5</v>
      </c>
      <c r="V13412">
        <v>3</v>
      </c>
      <c r="W13412" t="s">
        <v>22123</v>
      </c>
    </row>
    <row r="13413" spans="1:23" x14ac:dyDescent="0.3">
      <c r="A13413" t="s">
        <v>17395</v>
      </c>
      <c r="B13413" t="s">
        <v>17391</v>
      </c>
      <c r="C13413" s="1">
        <v>45304</v>
      </c>
      <c r="D13413">
        <v>61</v>
      </c>
      <c r="E13413" t="s">
        <v>38</v>
      </c>
      <c r="F13413" t="s">
        <v>116</v>
      </c>
      <c r="G13413" t="s">
        <v>6</v>
      </c>
      <c r="H13413" s="4">
        <v>61.55</v>
      </c>
      <c r="I13413" s="16">
        <v>2</v>
      </c>
      <c r="J13413" s="4">
        <f>ecommerce_customer_behavior_dataset_v2[[#This Row],[unit_price]]*ecommerce_customer_behavior_dataset_v2[[#This Row],[quantity]]</f>
        <v>123.1</v>
      </c>
      <c r="K13413" s="7">
        <f>ecommerce_customer_behavior_dataset_v2[[#This Row],[Discount_Amount]]/ecommerce_customer_behavior_dataset_v2[[#This Row],[unit_price]]*100%</f>
        <v>0.15840779853777417</v>
      </c>
      <c r="L13413" s="5">
        <f>ecommerce_customer_behavior_dataset_v2[[#This Row],[discount_amount2]]/ecommerce_customer_behavior_dataset_v2[[#This Row],[quantity]]</f>
        <v>9.75</v>
      </c>
      <c r="M13413" s="5">
        <v>19.5</v>
      </c>
      <c r="N13413" s="5">
        <f>ecommerce_customer_behavior_dataset_v2[[#This Row],[total_amount]]/ecommerce_customer_behavior_dataset_v2[[#This Row],[quantity]]</f>
        <v>51.8</v>
      </c>
      <c r="O13413" s="4">
        <v>103.6</v>
      </c>
      <c r="P13413" t="s">
        <v>11</v>
      </c>
      <c r="Q13413" t="s">
        <v>8</v>
      </c>
      <c r="R13413">
        <v>14</v>
      </c>
      <c r="S13413">
        <v>6</v>
      </c>
      <c r="T13413" t="b">
        <v>1</v>
      </c>
      <c r="U13413">
        <v>4</v>
      </c>
      <c r="V13413">
        <v>5</v>
      </c>
      <c r="W13413" t="s">
        <v>22123</v>
      </c>
    </row>
    <row r="13414" spans="1:23" x14ac:dyDescent="0.3">
      <c r="A13414" t="s">
        <v>17396</v>
      </c>
      <c r="B13414" t="s">
        <v>17397</v>
      </c>
      <c r="C13414" s="1">
        <v>45153</v>
      </c>
      <c r="D13414">
        <v>41</v>
      </c>
      <c r="E13414" t="s">
        <v>4</v>
      </c>
      <c r="F13414" t="s">
        <v>157</v>
      </c>
      <c r="G13414" t="s">
        <v>14</v>
      </c>
      <c r="H13414" s="4">
        <v>631.75</v>
      </c>
      <c r="I13414" s="16">
        <v>1</v>
      </c>
      <c r="J13414" s="4">
        <f>ecommerce_customer_behavior_dataset_v2[[#This Row],[unit_price]]*ecommerce_customer_behavior_dataset_v2[[#This Row],[quantity]]</f>
        <v>631.75</v>
      </c>
      <c r="K13414" s="7">
        <f>ecommerce_customer_behavior_dataset_v2[[#This Row],[Discount_Amount]]/ecommerce_customer_behavior_dataset_v2[[#This Row],[unit_price]]*100%</f>
        <v>0</v>
      </c>
      <c r="L13414" s="5">
        <f>ecommerce_customer_behavior_dataset_v2[[#This Row],[discount_amount2]]/ecommerce_customer_behavior_dataset_v2[[#This Row],[quantity]]</f>
        <v>0</v>
      </c>
      <c r="M13414" s="5">
        <v>0</v>
      </c>
      <c r="N13414" s="5">
        <f>ecommerce_customer_behavior_dataset_v2[[#This Row],[total_amount]]/ecommerce_customer_behavior_dataset_v2[[#This Row],[quantity]]</f>
        <v>631.75</v>
      </c>
      <c r="O13414" s="4">
        <v>631.75</v>
      </c>
      <c r="P13414" t="s">
        <v>7</v>
      </c>
      <c r="Q13414" t="s">
        <v>12</v>
      </c>
      <c r="R13414">
        <v>16</v>
      </c>
      <c r="S13414">
        <v>5</v>
      </c>
      <c r="T13414" t="b">
        <v>0</v>
      </c>
      <c r="U13414">
        <v>3</v>
      </c>
      <c r="V13414">
        <v>4</v>
      </c>
      <c r="W13414" t="s">
        <v>22121</v>
      </c>
    </row>
    <row r="13415" spans="1:23" x14ac:dyDescent="0.3">
      <c r="A13415" t="s">
        <v>17398</v>
      </c>
      <c r="B13415" t="s">
        <v>17397</v>
      </c>
      <c r="C13415" s="1">
        <v>45367</v>
      </c>
      <c r="D13415">
        <v>41</v>
      </c>
      <c r="E13415" t="s">
        <v>4</v>
      </c>
      <c r="F13415" t="s">
        <v>157</v>
      </c>
      <c r="G13415" t="s">
        <v>20</v>
      </c>
      <c r="H13415" s="4">
        <v>103.06</v>
      </c>
      <c r="I13415" s="16">
        <v>2</v>
      </c>
      <c r="J13415" s="4">
        <f>ecommerce_customer_behavior_dataset_v2[[#This Row],[unit_price]]*ecommerce_customer_behavior_dataset_v2[[#This Row],[quantity]]</f>
        <v>206.12</v>
      </c>
      <c r="K13415" s="7">
        <f>ecommerce_customer_behavior_dataset_v2[[#This Row],[Discount_Amount]]/ecommerce_customer_behavior_dataset_v2[[#This Row],[unit_price]]*100%</f>
        <v>0.1352124975742286</v>
      </c>
      <c r="L13415" s="5">
        <f>ecommerce_customer_behavior_dataset_v2[[#This Row],[discount_amount2]]/ecommerce_customer_behavior_dataset_v2[[#This Row],[quantity]]</f>
        <v>13.935</v>
      </c>
      <c r="M13415" s="5">
        <v>27.87</v>
      </c>
      <c r="N13415" s="5">
        <f>ecommerce_customer_behavior_dataset_v2[[#This Row],[total_amount]]/ecommerce_customer_behavior_dataset_v2[[#This Row],[quantity]]</f>
        <v>89.125</v>
      </c>
      <c r="O13415" s="4">
        <v>178.25</v>
      </c>
      <c r="P13415" t="s">
        <v>7</v>
      </c>
      <c r="Q13415" t="s">
        <v>8</v>
      </c>
      <c r="R13415">
        <v>15</v>
      </c>
      <c r="S13415">
        <v>11</v>
      </c>
      <c r="T13415" t="b">
        <v>1</v>
      </c>
      <c r="U13415">
        <v>11</v>
      </c>
      <c r="V13415">
        <v>5</v>
      </c>
      <c r="W13415" t="s">
        <v>22121</v>
      </c>
    </row>
    <row r="13416" spans="1:23" x14ac:dyDescent="0.3">
      <c r="A13416" t="s">
        <v>17399</v>
      </c>
      <c r="B13416" t="s">
        <v>17400</v>
      </c>
      <c r="C13416" s="1">
        <v>45059</v>
      </c>
      <c r="D13416">
        <v>28</v>
      </c>
      <c r="E13416" t="s">
        <v>38</v>
      </c>
      <c r="F13416" t="s">
        <v>5</v>
      </c>
      <c r="G13416" t="s">
        <v>18</v>
      </c>
      <c r="H13416" s="4">
        <v>114.2</v>
      </c>
      <c r="I13416" s="16">
        <v>1</v>
      </c>
      <c r="J13416" s="4">
        <f>ecommerce_customer_behavior_dataset_v2[[#This Row],[unit_price]]*ecommerce_customer_behavior_dataset_v2[[#This Row],[quantity]]</f>
        <v>114.2</v>
      </c>
      <c r="K13416" s="7">
        <f>ecommerce_customer_behavior_dataset_v2[[#This Row],[Discount_Amount]]/ecommerce_customer_behavior_dataset_v2[[#This Row],[unit_price]]*100%</f>
        <v>0</v>
      </c>
      <c r="L13416" s="5">
        <f>ecommerce_customer_behavior_dataset_v2[[#This Row],[discount_amount2]]/ecommerce_customer_behavior_dataset_v2[[#This Row],[quantity]]</f>
        <v>0</v>
      </c>
      <c r="M13416" s="5">
        <v>0</v>
      </c>
      <c r="N13416" s="5">
        <f>ecommerce_customer_behavior_dataset_v2[[#This Row],[total_amount]]/ecommerce_customer_behavior_dataset_v2[[#This Row],[quantity]]</f>
        <v>114.2</v>
      </c>
      <c r="O13416" s="4">
        <v>114.2</v>
      </c>
      <c r="P13416" t="s">
        <v>44</v>
      </c>
      <c r="Q13416" t="s">
        <v>8</v>
      </c>
      <c r="R13416">
        <v>19</v>
      </c>
      <c r="S13416">
        <v>6</v>
      </c>
      <c r="T13416" t="b">
        <v>0</v>
      </c>
      <c r="U13416">
        <v>1</v>
      </c>
      <c r="V13416">
        <v>2</v>
      </c>
      <c r="W13416" t="s">
        <v>22150</v>
      </c>
    </row>
    <row r="13417" spans="1:23" x14ac:dyDescent="0.3">
      <c r="A13417" t="s">
        <v>17401</v>
      </c>
      <c r="B13417" t="s">
        <v>17400</v>
      </c>
      <c r="C13417" s="1">
        <v>45170</v>
      </c>
      <c r="D13417">
        <v>28</v>
      </c>
      <c r="E13417" t="s">
        <v>38</v>
      </c>
      <c r="F13417" t="s">
        <v>5</v>
      </c>
      <c r="G13417" t="s">
        <v>6</v>
      </c>
      <c r="H13417" s="4">
        <v>31.96</v>
      </c>
      <c r="I13417" s="16">
        <v>4</v>
      </c>
      <c r="J13417" s="4">
        <f>ecommerce_customer_behavior_dataset_v2[[#This Row],[unit_price]]*ecommerce_customer_behavior_dataset_v2[[#This Row],[quantity]]</f>
        <v>127.84</v>
      </c>
      <c r="K13417" s="7">
        <f>ecommerce_customer_behavior_dataset_v2[[#This Row],[Discount_Amount]]/ecommerce_customer_behavior_dataset_v2[[#This Row],[unit_price]]*100%</f>
        <v>0</v>
      </c>
      <c r="L13417" s="5">
        <f>ecommerce_customer_behavior_dataset_v2[[#This Row],[discount_amount2]]/ecommerce_customer_behavior_dataset_v2[[#This Row],[quantity]]</f>
        <v>0</v>
      </c>
      <c r="M13417" s="5">
        <v>0</v>
      </c>
      <c r="N13417" s="5">
        <f>ecommerce_customer_behavior_dataset_v2[[#This Row],[total_amount]]/ecommerce_customer_behavior_dataset_v2[[#This Row],[quantity]]</f>
        <v>31.96</v>
      </c>
      <c r="O13417" s="4">
        <v>127.84</v>
      </c>
      <c r="P13417" t="s">
        <v>7</v>
      </c>
      <c r="Q13417" t="s">
        <v>8</v>
      </c>
      <c r="R13417">
        <v>12</v>
      </c>
      <c r="S13417">
        <v>10</v>
      </c>
      <c r="T13417" t="b">
        <v>1</v>
      </c>
      <c r="U13417">
        <v>7</v>
      </c>
      <c r="V13417">
        <v>3</v>
      </c>
      <c r="W13417" t="s">
        <v>22150</v>
      </c>
    </row>
    <row r="13418" spans="1:23" x14ac:dyDescent="0.3">
      <c r="A13418" t="s">
        <v>17402</v>
      </c>
      <c r="B13418" t="s">
        <v>17400</v>
      </c>
      <c r="C13418" s="1">
        <v>45224</v>
      </c>
      <c r="D13418">
        <v>28</v>
      </c>
      <c r="E13418" t="s">
        <v>38</v>
      </c>
      <c r="F13418" t="s">
        <v>5</v>
      </c>
      <c r="G13418" t="s">
        <v>24</v>
      </c>
      <c r="H13418" s="4">
        <v>67.8</v>
      </c>
      <c r="I13418" s="16">
        <v>2</v>
      </c>
      <c r="J13418" s="4">
        <f>ecommerce_customer_behavior_dataset_v2[[#This Row],[unit_price]]*ecommerce_customer_behavior_dataset_v2[[#This Row],[quantity]]</f>
        <v>135.6</v>
      </c>
      <c r="K13418" s="7">
        <f>ecommerce_customer_behavior_dataset_v2[[#This Row],[Discount_Amount]]/ecommerce_customer_behavior_dataset_v2[[#This Row],[unit_price]]*100%</f>
        <v>0</v>
      </c>
      <c r="L13418" s="5">
        <f>ecommerce_customer_behavior_dataset_v2[[#This Row],[discount_amount2]]/ecommerce_customer_behavior_dataset_v2[[#This Row],[quantity]]</f>
        <v>0</v>
      </c>
      <c r="M13418" s="5">
        <v>0</v>
      </c>
      <c r="N13418" s="5">
        <f>ecommerce_customer_behavior_dataset_v2[[#This Row],[total_amount]]/ecommerce_customer_behavior_dataset_v2[[#This Row],[quantity]]</f>
        <v>67.8</v>
      </c>
      <c r="O13418" s="4">
        <v>135.6</v>
      </c>
      <c r="P13418" t="s">
        <v>11</v>
      </c>
      <c r="Q13418" t="s">
        <v>8</v>
      </c>
      <c r="R13418">
        <v>15</v>
      </c>
      <c r="S13418">
        <v>9</v>
      </c>
      <c r="T13418" t="b">
        <v>1</v>
      </c>
      <c r="U13418">
        <v>3</v>
      </c>
      <c r="V13418">
        <v>5</v>
      </c>
      <c r="W13418" t="s">
        <v>22150</v>
      </c>
    </row>
    <row r="13419" spans="1:23" x14ac:dyDescent="0.3">
      <c r="A13419" t="s">
        <v>17403</v>
      </c>
      <c r="B13419" t="s">
        <v>17400</v>
      </c>
      <c r="C13419" s="1">
        <v>45350</v>
      </c>
      <c r="D13419">
        <v>28</v>
      </c>
      <c r="E13419" t="s">
        <v>38</v>
      </c>
      <c r="F13419" t="s">
        <v>5</v>
      </c>
      <c r="G13419" t="s">
        <v>14</v>
      </c>
      <c r="H13419" s="4">
        <v>220.41</v>
      </c>
      <c r="I13419" s="16">
        <v>3</v>
      </c>
      <c r="J13419" s="4">
        <f>ecommerce_customer_behavior_dataset_v2[[#This Row],[unit_price]]*ecommerce_customer_behavior_dataset_v2[[#This Row],[quantity]]</f>
        <v>661.23</v>
      </c>
      <c r="K13419" s="7">
        <f>ecommerce_customer_behavior_dataset_v2[[#This Row],[Discount_Amount]]/ecommerce_customer_behavior_dataset_v2[[#This Row],[unit_price]]*100%</f>
        <v>0</v>
      </c>
      <c r="L13419" s="5">
        <f>ecommerce_customer_behavior_dataset_v2[[#This Row],[discount_amount2]]/ecommerce_customer_behavior_dataset_v2[[#This Row],[quantity]]</f>
        <v>0</v>
      </c>
      <c r="M13419" s="5">
        <v>0</v>
      </c>
      <c r="N13419" s="5">
        <f>ecommerce_customer_behavior_dataset_v2[[#This Row],[total_amount]]/ecommerce_customer_behavior_dataset_v2[[#This Row],[quantity]]</f>
        <v>220.41</v>
      </c>
      <c r="O13419" s="4">
        <v>661.23</v>
      </c>
      <c r="P13419" t="s">
        <v>11</v>
      </c>
      <c r="Q13419" t="s">
        <v>12</v>
      </c>
      <c r="R13419">
        <v>16</v>
      </c>
      <c r="S13419">
        <v>9</v>
      </c>
      <c r="T13419" t="b">
        <v>1</v>
      </c>
      <c r="U13419">
        <v>6</v>
      </c>
      <c r="V13419">
        <v>5</v>
      </c>
      <c r="W13419" t="s">
        <v>22150</v>
      </c>
    </row>
    <row r="13420" spans="1:23" x14ac:dyDescent="0.3">
      <c r="A13420" t="s">
        <v>17404</v>
      </c>
      <c r="B13420" t="s">
        <v>17405</v>
      </c>
      <c r="C13420" s="1">
        <v>45294</v>
      </c>
      <c r="D13420">
        <v>27</v>
      </c>
      <c r="E13420" t="s">
        <v>4</v>
      </c>
      <c r="F13420" t="s">
        <v>101</v>
      </c>
      <c r="G13420" t="s">
        <v>6</v>
      </c>
      <c r="H13420" s="4">
        <v>23.04</v>
      </c>
      <c r="I13420" s="16">
        <v>4</v>
      </c>
      <c r="J13420" s="4">
        <f>ecommerce_customer_behavior_dataset_v2[[#This Row],[unit_price]]*ecommerce_customer_behavior_dataset_v2[[#This Row],[quantity]]</f>
        <v>92.16</v>
      </c>
      <c r="K13420" s="7">
        <f>ecommerce_customer_behavior_dataset_v2[[#This Row],[Discount_Amount]]/ecommerce_customer_behavior_dataset_v2[[#This Row],[unit_price]]*100%</f>
        <v>5.6640625E-2</v>
      </c>
      <c r="L13420" s="5">
        <f>ecommerce_customer_behavior_dataset_v2[[#This Row],[discount_amount2]]/ecommerce_customer_behavior_dataset_v2[[#This Row],[quantity]]</f>
        <v>1.3049999999999999</v>
      </c>
      <c r="M13420" s="5">
        <v>5.22</v>
      </c>
      <c r="N13420" s="5">
        <f>ecommerce_customer_behavior_dataset_v2[[#This Row],[total_amount]]/ecommerce_customer_behavior_dataset_v2[[#This Row],[quantity]]</f>
        <v>21.734999999999999</v>
      </c>
      <c r="O13420" s="4">
        <v>86.94</v>
      </c>
      <c r="P13420" t="s">
        <v>7</v>
      </c>
      <c r="Q13420" t="s">
        <v>8</v>
      </c>
      <c r="R13420">
        <v>16</v>
      </c>
      <c r="S13420">
        <v>6</v>
      </c>
      <c r="T13420" t="b">
        <v>0</v>
      </c>
      <c r="U13420">
        <v>11</v>
      </c>
      <c r="V13420">
        <v>5</v>
      </c>
      <c r="W13420" t="s">
        <v>22150</v>
      </c>
    </row>
    <row r="13421" spans="1:23" x14ac:dyDescent="0.3">
      <c r="A13421" t="s">
        <v>17406</v>
      </c>
      <c r="B13421" t="s">
        <v>17407</v>
      </c>
      <c r="C13421" s="1">
        <v>44998</v>
      </c>
      <c r="D13421">
        <v>33</v>
      </c>
      <c r="E13421" t="s">
        <v>4</v>
      </c>
      <c r="F13421" t="s">
        <v>211</v>
      </c>
      <c r="G13421" t="s">
        <v>30</v>
      </c>
      <c r="H13421" s="4">
        <v>361.93</v>
      </c>
      <c r="I13421" s="16">
        <v>1</v>
      </c>
      <c r="J13421" s="4">
        <f>ecommerce_customer_behavior_dataset_v2[[#This Row],[unit_price]]*ecommerce_customer_behavior_dataset_v2[[#This Row],[quantity]]</f>
        <v>361.93</v>
      </c>
      <c r="K13421" s="7">
        <f>ecommerce_customer_behavior_dataset_v2[[#This Row],[Discount_Amount]]/ecommerce_customer_behavior_dataset_v2[[#This Row],[unit_price]]*100%</f>
        <v>0</v>
      </c>
      <c r="L13421" s="5">
        <f>ecommerce_customer_behavior_dataset_v2[[#This Row],[discount_amount2]]/ecommerce_customer_behavior_dataset_v2[[#This Row],[quantity]]</f>
        <v>0</v>
      </c>
      <c r="M13421" s="5">
        <v>0</v>
      </c>
      <c r="N13421" s="5">
        <f>ecommerce_customer_behavior_dataset_v2[[#This Row],[total_amount]]/ecommerce_customer_behavior_dataset_v2[[#This Row],[quantity]]</f>
        <v>361.93</v>
      </c>
      <c r="O13421" s="4">
        <v>361.93</v>
      </c>
      <c r="P13421" t="s">
        <v>39</v>
      </c>
      <c r="Q13421" t="s">
        <v>8</v>
      </c>
      <c r="R13421">
        <v>11</v>
      </c>
      <c r="S13421">
        <v>8</v>
      </c>
      <c r="T13421" t="b">
        <v>0</v>
      </c>
      <c r="U13421">
        <v>8</v>
      </c>
      <c r="V13421">
        <v>5</v>
      </c>
      <c r="W13421" t="s">
        <v>22121</v>
      </c>
    </row>
    <row r="13422" spans="1:23" x14ac:dyDescent="0.3">
      <c r="A13422" t="s">
        <v>17408</v>
      </c>
      <c r="B13422" t="s">
        <v>17407</v>
      </c>
      <c r="C13422" s="1">
        <v>45143</v>
      </c>
      <c r="D13422">
        <v>33</v>
      </c>
      <c r="E13422" t="s">
        <v>4</v>
      </c>
      <c r="F13422" t="s">
        <v>211</v>
      </c>
      <c r="G13422" t="s">
        <v>30</v>
      </c>
      <c r="H13422" s="4">
        <v>212.1</v>
      </c>
      <c r="I13422" s="16">
        <v>2</v>
      </c>
      <c r="J13422" s="4">
        <f>ecommerce_customer_behavior_dataset_v2[[#This Row],[unit_price]]*ecommerce_customer_behavior_dataset_v2[[#This Row],[quantity]]</f>
        <v>424.2</v>
      </c>
      <c r="K13422" s="7">
        <f>ecommerce_customer_behavior_dataset_v2[[#This Row],[Discount_Amount]]/ecommerce_customer_behavior_dataset_v2[[#This Row],[unit_price]]*100%</f>
        <v>0</v>
      </c>
      <c r="L13422" s="5">
        <f>ecommerce_customer_behavior_dataset_v2[[#This Row],[discount_amount2]]/ecommerce_customer_behavior_dataset_v2[[#This Row],[quantity]]</f>
        <v>0</v>
      </c>
      <c r="M13422" s="5">
        <v>0</v>
      </c>
      <c r="N13422" s="5">
        <f>ecommerce_customer_behavior_dataset_v2[[#This Row],[total_amount]]/ecommerce_customer_behavior_dataset_v2[[#This Row],[quantity]]</f>
        <v>212.1</v>
      </c>
      <c r="O13422" s="4">
        <v>424.2</v>
      </c>
      <c r="P13422" t="s">
        <v>7</v>
      </c>
      <c r="Q13422" t="s">
        <v>12</v>
      </c>
      <c r="R13422">
        <v>17</v>
      </c>
      <c r="S13422">
        <v>9</v>
      </c>
      <c r="T13422" t="b">
        <v>1</v>
      </c>
      <c r="U13422">
        <v>12</v>
      </c>
      <c r="V13422">
        <v>3</v>
      </c>
      <c r="W13422" t="s">
        <v>22121</v>
      </c>
    </row>
    <row r="13423" spans="1:23" x14ac:dyDescent="0.3">
      <c r="A13423" t="s">
        <v>17409</v>
      </c>
      <c r="B13423" t="s">
        <v>17407</v>
      </c>
      <c r="C13423" s="1">
        <v>45192</v>
      </c>
      <c r="D13423">
        <v>33</v>
      </c>
      <c r="E13423" t="s">
        <v>4</v>
      </c>
      <c r="F13423" t="s">
        <v>211</v>
      </c>
      <c r="G13423" t="s">
        <v>10</v>
      </c>
      <c r="H13423" s="4">
        <v>614.33000000000004</v>
      </c>
      <c r="I13423" s="16">
        <v>4</v>
      </c>
      <c r="J13423" s="4">
        <f>ecommerce_customer_behavior_dataset_v2[[#This Row],[unit_price]]*ecommerce_customer_behavior_dataset_v2[[#This Row],[quantity]]</f>
        <v>2457.3200000000002</v>
      </c>
      <c r="K13423" s="7">
        <f>ecommerce_customer_behavior_dataset_v2[[#This Row],[Discount_Amount]]/ecommerce_customer_behavior_dataset_v2[[#This Row],[unit_price]]*100%</f>
        <v>0</v>
      </c>
      <c r="L13423" s="5">
        <f>ecommerce_customer_behavior_dataset_v2[[#This Row],[discount_amount2]]/ecommerce_customer_behavior_dataset_v2[[#This Row],[quantity]]</f>
        <v>0</v>
      </c>
      <c r="M13423" s="5">
        <v>0</v>
      </c>
      <c r="N13423" s="5">
        <f>ecommerce_customer_behavior_dataset_v2[[#This Row],[total_amount]]/ecommerce_customer_behavior_dataset_v2[[#This Row],[quantity]]</f>
        <v>614.33000000000004</v>
      </c>
      <c r="O13423" s="4">
        <v>2457.3200000000002</v>
      </c>
      <c r="P13423" t="s">
        <v>11</v>
      </c>
      <c r="Q13423" t="s">
        <v>12</v>
      </c>
      <c r="R13423">
        <v>14</v>
      </c>
      <c r="S13423">
        <v>11</v>
      </c>
      <c r="T13423" t="b">
        <v>1</v>
      </c>
      <c r="U13423">
        <v>3</v>
      </c>
      <c r="V13423">
        <v>5</v>
      </c>
      <c r="W13423" t="s">
        <v>22121</v>
      </c>
    </row>
    <row r="13424" spans="1:23" x14ac:dyDescent="0.3">
      <c r="A13424" t="s">
        <v>17410</v>
      </c>
      <c r="B13424" t="s">
        <v>17407</v>
      </c>
      <c r="C13424" s="1">
        <v>45220</v>
      </c>
      <c r="D13424">
        <v>33</v>
      </c>
      <c r="E13424" t="s">
        <v>4</v>
      </c>
      <c r="F13424" t="s">
        <v>211</v>
      </c>
      <c r="G13424" t="s">
        <v>10</v>
      </c>
      <c r="H13424" s="4">
        <v>480.29</v>
      </c>
      <c r="I13424" s="16">
        <v>2</v>
      </c>
      <c r="J13424" s="4">
        <f>ecommerce_customer_behavior_dataset_v2[[#This Row],[unit_price]]*ecommerce_customer_behavior_dataset_v2[[#This Row],[quantity]]</f>
        <v>960.58</v>
      </c>
      <c r="K13424" s="7">
        <f>ecommerce_customer_behavior_dataset_v2[[#This Row],[Discount_Amount]]/ecommerce_customer_behavior_dataset_v2[[#This Row],[unit_price]]*100%</f>
        <v>0</v>
      </c>
      <c r="L13424" s="5">
        <f>ecommerce_customer_behavior_dataset_v2[[#This Row],[discount_amount2]]/ecommerce_customer_behavior_dataset_v2[[#This Row],[quantity]]</f>
        <v>0</v>
      </c>
      <c r="M13424" s="5">
        <v>0</v>
      </c>
      <c r="N13424" s="5">
        <f>ecommerce_customer_behavior_dataset_v2[[#This Row],[total_amount]]/ecommerce_customer_behavior_dataset_v2[[#This Row],[quantity]]</f>
        <v>480.29</v>
      </c>
      <c r="O13424" s="4">
        <v>960.58</v>
      </c>
      <c r="P13424" t="s">
        <v>33</v>
      </c>
      <c r="Q13424" t="s">
        <v>8</v>
      </c>
      <c r="R13424">
        <v>19</v>
      </c>
      <c r="S13424">
        <v>13</v>
      </c>
      <c r="T13424" t="b">
        <v>1</v>
      </c>
      <c r="U13424">
        <v>6</v>
      </c>
      <c r="V13424">
        <v>4</v>
      </c>
      <c r="W13424" t="s">
        <v>22121</v>
      </c>
    </row>
    <row r="13425" spans="1:23" x14ac:dyDescent="0.3">
      <c r="A13425" t="s">
        <v>17411</v>
      </c>
      <c r="B13425" t="s">
        <v>17407</v>
      </c>
      <c r="C13425" s="1">
        <v>45237</v>
      </c>
      <c r="D13425">
        <v>33</v>
      </c>
      <c r="E13425" t="s">
        <v>4</v>
      </c>
      <c r="F13425" t="s">
        <v>211</v>
      </c>
      <c r="G13425" t="s">
        <v>30</v>
      </c>
      <c r="H13425" s="4">
        <v>276.39</v>
      </c>
      <c r="I13425" s="16">
        <v>4</v>
      </c>
      <c r="J13425" s="4">
        <f>ecommerce_customer_behavior_dataset_v2[[#This Row],[unit_price]]*ecommerce_customer_behavior_dataset_v2[[#This Row],[quantity]]</f>
        <v>1105.56</v>
      </c>
      <c r="K13425" s="7">
        <f>ecommerce_customer_behavior_dataset_v2[[#This Row],[Discount_Amount]]/ecommerce_customer_behavior_dataset_v2[[#This Row],[unit_price]]*100%</f>
        <v>0</v>
      </c>
      <c r="L13425" s="5">
        <f>ecommerce_customer_behavior_dataset_v2[[#This Row],[discount_amount2]]/ecommerce_customer_behavior_dataset_v2[[#This Row],[quantity]]</f>
        <v>0</v>
      </c>
      <c r="M13425" s="5">
        <v>0</v>
      </c>
      <c r="N13425" s="5">
        <f>ecommerce_customer_behavior_dataset_v2[[#This Row],[total_amount]]/ecommerce_customer_behavior_dataset_v2[[#This Row],[quantity]]</f>
        <v>276.39</v>
      </c>
      <c r="O13425" s="4">
        <v>1105.56</v>
      </c>
      <c r="P13425" t="s">
        <v>7</v>
      </c>
      <c r="Q13425" t="s">
        <v>8</v>
      </c>
      <c r="R13425">
        <v>18</v>
      </c>
      <c r="S13425">
        <v>6</v>
      </c>
      <c r="T13425" t="b">
        <v>1</v>
      </c>
      <c r="U13425">
        <v>3</v>
      </c>
      <c r="V13425">
        <v>4</v>
      </c>
      <c r="W13425" t="s">
        <v>22121</v>
      </c>
    </row>
    <row r="13426" spans="1:23" x14ac:dyDescent="0.3">
      <c r="A13426" t="s">
        <v>17412</v>
      </c>
      <c r="B13426" t="s">
        <v>17413</v>
      </c>
      <c r="C13426" s="1">
        <v>44928</v>
      </c>
      <c r="D13426">
        <v>32</v>
      </c>
      <c r="E13426" t="s">
        <v>38</v>
      </c>
      <c r="F13426" t="s">
        <v>211</v>
      </c>
      <c r="G13426" t="s">
        <v>10</v>
      </c>
      <c r="H13426" s="4">
        <v>470.79</v>
      </c>
      <c r="I13426" s="16">
        <v>2</v>
      </c>
      <c r="J13426" s="4">
        <f>ecommerce_customer_behavior_dataset_v2[[#This Row],[unit_price]]*ecommerce_customer_behavior_dataset_v2[[#This Row],[quantity]]</f>
        <v>941.58</v>
      </c>
      <c r="K13426" s="7">
        <f>ecommerce_customer_behavior_dataset_v2[[#This Row],[Discount_Amount]]/ecommerce_customer_behavior_dataset_v2[[#This Row],[unit_price]]*100%</f>
        <v>0</v>
      </c>
      <c r="L13426" s="5">
        <f>ecommerce_customer_behavior_dataset_v2[[#This Row],[discount_amount2]]/ecommerce_customer_behavior_dataset_v2[[#This Row],[quantity]]</f>
        <v>0</v>
      </c>
      <c r="M13426" s="5">
        <v>0</v>
      </c>
      <c r="N13426" s="5">
        <f>ecommerce_customer_behavior_dataset_v2[[#This Row],[total_amount]]/ecommerce_customer_behavior_dataset_v2[[#This Row],[quantity]]</f>
        <v>470.79</v>
      </c>
      <c r="O13426" s="4">
        <v>941.58</v>
      </c>
      <c r="P13426" t="s">
        <v>7</v>
      </c>
      <c r="Q13426" t="s">
        <v>12</v>
      </c>
      <c r="R13426">
        <v>15</v>
      </c>
      <c r="S13426">
        <v>13</v>
      </c>
      <c r="T13426" t="b">
        <v>0</v>
      </c>
      <c r="U13426">
        <v>6</v>
      </c>
      <c r="V13426">
        <v>4</v>
      </c>
      <c r="W13426" t="s">
        <v>22121</v>
      </c>
    </row>
    <row r="13427" spans="1:23" x14ac:dyDescent="0.3">
      <c r="A13427" t="s">
        <v>17414</v>
      </c>
      <c r="B13427" t="s">
        <v>17413</v>
      </c>
      <c r="C13427" s="1">
        <v>44942</v>
      </c>
      <c r="D13427">
        <v>32</v>
      </c>
      <c r="E13427" t="s">
        <v>38</v>
      </c>
      <c r="F13427" t="s">
        <v>211</v>
      </c>
      <c r="G13427" t="s">
        <v>60</v>
      </c>
      <c r="H13427" s="4">
        <v>2962.3</v>
      </c>
      <c r="I13427" s="16">
        <v>3</v>
      </c>
      <c r="J13427" s="4">
        <f>ecommerce_customer_behavior_dataset_v2[[#This Row],[unit_price]]*ecommerce_customer_behavior_dataset_v2[[#This Row],[quantity]]</f>
        <v>8886.9000000000015</v>
      </c>
      <c r="K13427" s="7">
        <f>ecommerce_customer_behavior_dataset_v2[[#This Row],[Discount_Amount]]/ecommerce_customer_behavior_dataset_v2[[#This Row],[unit_price]]*100%</f>
        <v>0</v>
      </c>
      <c r="L13427" s="5">
        <f>ecommerce_customer_behavior_dataset_v2[[#This Row],[discount_amount2]]/ecommerce_customer_behavior_dataset_v2[[#This Row],[quantity]]</f>
        <v>0</v>
      </c>
      <c r="M13427" s="5">
        <v>0</v>
      </c>
      <c r="N13427" s="5">
        <f>ecommerce_customer_behavior_dataset_v2[[#This Row],[total_amount]]/ecommerce_customer_behavior_dataset_v2[[#This Row],[quantity]]</f>
        <v>2962.2999999999997</v>
      </c>
      <c r="O13427" s="4">
        <v>8886.9</v>
      </c>
      <c r="P13427" t="s">
        <v>7</v>
      </c>
      <c r="Q13427" t="s">
        <v>8</v>
      </c>
      <c r="R13427">
        <v>18</v>
      </c>
      <c r="S13427">
        <v>11</v>
      </c>
      <c r="T13427" t="b">
        <v>1</v>
      </c>
      <c r="U13427">
        <v>4</v>
      </c>
      <c r="V13427">
        <v>4</v>
      </c>
      <c r="W13427" t="s">
        <v>22121</v>
      </c>
    </row>
    <row r="13428" spans="1:23" x14ac:dyDescent="0.3">
      <c r="A13428" t="s">
        <v>17415</v>
      </c>
      <c r="B13428" t="s">
        <v>17413</v>
      </c>
      <c r="C13428" s="1">
        <v>45056</v>
      </c>
      <c r="D13428">
        <v>32</v>
      </c>
      <c r="E13428" t="s">
        <v>38</v>
      </c>
      <c r="F13428" t="s">
        <v>211</v>
      </c>
      <c r="G13428" t="s">
        <v>60</v>
      </c>
      <c r="H13428" s="4">
        <v>5358.65</v>
      </c>
      <c r="I13428" s="16">
        <v>3</v>
      </c>
      <c r="J13428" s="4">
        <f>ecommerce_customer_behavior_dataset_v2[[#This Row],[unit_price]]*ecommerce_customer_behavior_dataset_v2[[#This Row],[quantity]]</f>
        <v>16075.949999999999</v>
      </c>
      <c r="K13428" s="7">
        <f>ecommerce_customer_behavior_dataset_v2[[#This Row],[Discount_Amount]]/ecommerce_customer_behavior_dataset_v2[[#This Row],[unit_price]]*100%</f>
        <v>7.0193052354604255E-2</v>
      </c>
      <c r="L13428" s="5">
        <f>ecommerce_customer_behavior_dataset_v2[[#This Row],[discount_amount2]]/ecommerce_customer_behavior_dataset_v2[[#This Row],[quantity]]</f>
        <v>376.14000000000004</v>
      </c>
      <c r="M13428" s="5">
        <v>1128.42</v>
      </c>
      <c r="N13428" s="5">
        <f>ecommerce_customer_behavior_dataset_v2[[#This Row],[total_amount]]/ecommerce_customer_behavior_dataset_v2[[#This Row],[quantity]]</f>
        <v>4982.51</v>
      </c>
      <c r="O13428" s="4">
        <v>14947.53</v>
      </c>
      <c r="P13428" t="s">
        <v>7</v>
      </c>
      <c r="Q13428" t="s">
        <v>12</v>
      </c>
      <c r="R13428">
        <v>13</v>
      </c>
      <c r="S13428">
        <v>10</v>
      </c>
      <c r="T13428" t="b">
        <v>1</v>
      </c>
      <c r="U13428">
        <v>11</v>
      </c>
      <c r="V13428">
        <v>4</v>
      </c>
      <c r="W13428" t="s">
        <v>22121</v>
      </c>
    </row>
    <row r="13429" spans="1:23" x14ac:dyDescent="0.3">
      <c r="A13429" t="s">
        <v>17416</v>
      </c>
      <c r="B13429" t="s">
        <v>17413</v>
      </c>
      <c r="C13429" s="1">
        <v>45148</v>
      </c>
      <c r="D13429">
        <v>32</v>
      </c>
      <c r="E13429" t="s">
        <v>38</v>
      </c>
      <c r="F13429" t="s">
        <v>211</v>
      </c>
      <c r="G13429" t="s">
        <v>60</v>
      </c>
      <c r="H13429" s="4">
        <v>2209.8000000000002</v>
      </c>
      <c r="I13429" s="16">
        <v>3</v>
      </c>
      <c r="J13429" s="4">
        <f>ecommerce_customer_behavior_dataset_v2[[#This Row],[unit_price]]*ecommerce_customer_behavior_dataset_v2[[#This Row],[quantity]]</f>
        <v>6629.4000000000005</v>
      </c>
      <c r="K13429" s="7">
        <f>ecommerce_customer_behavior_dataset_v2[[#This Row],[Discount_Amount]]/ecommerce_customer_behavior_dataset_v2[[#This Row],[unit_price]]*100%</f>
        <v>0.16665761607385282</v>
      </c>
      <c r="L13429" s="5">
        <f>ecommerce_customer_behavior_dataset_v2[[#This Row],[discount_amount2]]/ecommerce_customer_behavior_dataset_v2[[#This Row],[quantity]]</f>
        <v>368.28</v>
      </c>
      <c r="M13429" s="5">
        <v>1104.8399999999999</v>
      </c>
      <c r="N13429" s="5">
        <f>ecommerce_customer_behavior_dataset_v2[[#This Row],[total_amount]]/ecommerce_customer_behavior_dataset_v2[[#This Row],[quantity]]</f>
        <v>1841.5200000000002</v>
      </c>
      <c r="O13429" s="4">
        <v>5524.56</v>
      </c>
      <c r="P13429" t="s">
        <v>39</v>
      </c>
      <c r="Q13429" t="s">
        <v>25</v>
      </c>
      <c r="R13429">
        <v>17</v>
      </c>
      <c r="S13429">
        <v>9</v>
      </c>
      <c r="T13429" t="b">
        <v>1</v>
      </c>
      <c r="U13429">
        <v>2</v>
      </c>
      <c r="V13429">
        <v>4</v>
      </c>
      <c r="W13429" t="s">
        <v>22121</v>
      </c>
    </row>
    <row r="13430" spans="1:23" x14ac:dyDescent="0.3">
      <c r="A13430" t="s">
        <v>17417</v>
      </c>
      <c r="B13430" t="s">
        <v>17418</v>
      </c>
      <c r="C13430" s="1">
        <v>45365</v>
      </c>
      <c r="D13430">
        <v>48</v>
      </c>
      <c r="E13430" t="s">
        <v>38</v>
      </c>
      <c r="F13430" t="s">
        <v>5</v>
      </c>
      <c r="G13430" t="s">
        <v>60</v>
      </c>
      <c r="H13430" s="4">
        <v>481.38</v>
      </c>
      <c r="I13430" s="16">
        <v>4</v>
      </c>
      <c r="J13430" s="4">
        <f>ecommerce_customer_behavior_dataset_v2[[#This Row],[unit_price]]*ecommerce_customer_behavior_dataset_v2[[#This Row],[quantity]]</f>
        <v>1925.52</v>
      </c>
      <c r="K13430" s="7">
        <f>ecommerce_customer_behavior_dataset_v2[[#This Row],[Discount_Amount]]/ecommerce_customer_behavior_dataset_v2[[#This Row],[unit_price]]*100%</f>
        <v>0</v>
      </c>
      <c r="L13430" s="5">
        <f>ecommerce_customer_behavior_dataset_v2[[#This Row],[discount_amount2]]/ecommerce_customer_behavior_dataset_v2[[#This Row],[quantity]]</f>
        <v>0</v>
      </c>
      <c r="M13430" s="5">
        <v>0</v>
      </c>
      <c r="N13430" s="5">
        <f>ecommerce_customer_behavior_dataset_v2[[#This Row],[total_amount]]/ecommerce_customer_behavior_dataset_v2[[#This Row],[quantity]]</f>
        <v>481.38</v>
      </c>
      <c r="O13430" s="4">
        <v>1925.52</v>
      </c>
      <c r="P13430" t="s">
        <v>11</v>
      </c>
      <c r="Q13430" t="s">
        <v>12</v>
      </c>
      <c r="R13430">
        <v>13</v>
      </c>
      <c r="S13430">
        <v>8</v>
      </c>
      <c r="T13430" t="b">
        <v>0</v>
      </c>
      <c r="U13430">
        <v>7</v>
      </c>
      <c r="V13430">
        <v>2</v>
      </c>
      <c r="W13430" t="s">
        <v>22122</v>
      </c>
    </row>
    <row r="13431" spans="1:23" x14ac:dyDescent="0.3">
      <c r="A13431" t="s">
        <v>17419</v>
      </c>
      <c r="B13431" t="s">
        <v>17420</v>
      </c>
      <c r="C13431" s="1">
        <v>45054</v>
      </c>
      <c r="D13431">
        <v>37</v>
      </c>
      <c r="E13431" t="s">
        <v>38</v>
      </c>
      <c r="F13431" t="s">
        <v>101</v>
      </c>
      <c r="G13431" t="s">
        <v>30</v>
      </c>
      <c r="H13431" s="4">
        <v>221.79</v>
      </c>
      <c r="I13431" s="16">
        <v>1</v>
      </c>
      <c r="J13431" s="4">
        <f>ecommerce_customer_behavior_dataset_v2[[#This Row],[unit_price]]*ecommerce_customer_behavior_dataset_v2[[#This Row],[quantity]]</f>
        <v>221.79</v>
      </c>
      <c r="K13431" s="7">
        <f>ecommerce_customer_behavior_dataset_v2[[#This Row],[Discount_Amount]]/ecommerce_customer_behavior_dataset_v2[[#This Row],[unit_price]]*100%</f>
        <v>5.9651021236304613E-2</v>
      </c>
      <c r="L13431" s="5">
        <f>ecommerce_customer_behavior_dataset_v2[[#This Row],[discount_amount2]]/ecommerce_customer_behavior_dataset_v2[[#This Row],[quantity]]</f>
        <v>13.23</v>
      </c>
      <c r="M13431" s="5">
        <v>13.23</v>
      </c>
      <c r="N13431" s="5">
        <f>ecommerce_customer_behavior_dataset_v2[[#This Row],[total_amount]]/ecommerce_customer_behavior_dataset_v2[[#This Row],[quantity]]</f>
        <v>208.56</v>
      </c>
      <c r="O13431" s="4">
        <v>208.56</v>
      </c>
      <c r="P13431" t="s">
        <v>39</v>
      </c>
      <c r="Q13431" t="s">
        <v>12</v>
      </c>
      <c r="R13431">
        <v>11</v>
      </c>
      <c r="S13431">
        <v>9</v>
      </c>
      <c r="T13431" t="b">
        <v>0</v>
      </c>
      <c r="U13431">
        <v>2</v>
      </c>
      <c r="V13431">
        <v>3</v>
      </c>
      <c r="W13431" t="s">
        <v>22121</v>
      </c>
    </row>
    <row r="13432" spans="1:23" x14ac:dyDescent="0.3">
      <c r="A13432" t="s">
        <v>17421</v>
      </c>
      <c r="B13432" t="s">
        <v>17420</v>
      </c>
      <c r="C13432" s="1">
        <v>45160</v>
      </c>
      <c r="D13432">
        <v>37</v>
      </c>
      <c r="E13432" t="s">
        <v>38</v>
      </c>
      <c r="F13432" t="s">
        <v>101</v>
      </c>
      <c r="G13432" t="s">
        <v>6</v>
      </c>
      <c r="H13432" s="4">
        <v>46.18</v>
      </c>
      <c r="I13432" s="16">
        <v>5</v>
      </c>
      <c r="J13432" s="4">
        <f>ecommerce_customer_behavior_dataset_v2[[#This Row],[unit_price]]*ecommerce_customer_behavior_dataset_v2[[#This Row],[quantity]]</f>
        <v>230.9</v>
      </c>
      <c r="K13432" s="7">
        <f>ecommerce_customer_behavior_dataset_v2[[#This Row],[Discount_Amount]]/ecommerce_customer_behavior_dataset_v2[[#This Row],[unit_price]]*100%</f>
        <v>0</v>
      </c>
      <c r="L13432" s="5">
        <f>ecommerce_customer_behavior_dataset_v2[[#This Row],[discount_amount2]]/ecommerce_customer_behavior_dataset_v2[[#This Row],[quantity]]</f>
        <v>0</v>
      </c>
      <c r="M13432" s="5">
        <v>0</v>
      </c>
      <c r="N13432" s="5">
        <f>ecommerce_customer_behavior_dataset_v2[[#This Row],[total_amount]]/ecommerce_customer_behavior_dataset_v2[[#This Row],[quantity]]</f>
        <v>46.18</v>
      </c>
      <c r="O13432" s="4">
        <v>230.9</v>
      </c>
      <c r="P13432" t="s">
        <v>39</v>
      </c>
      <c r="Q13432" t="s">
        <v>12</v>
      </c>
      <c r="R13432">
        <v>12</v>
      </c>
      <c r="S13432">
        <v>11</v>
      </c>
      <c r="T13432" t="b">
        <v>1</v>
      </c>
      <c r="U13432">
        <v>12</v>
      </c>
      <c r="V13432">
        <v>5</v>
      </c>
      <c r="W13432" t="s">
        <v>22121</v>
      </c>
    </row>
    <row r="13433" spans="1:23" x14ac:dyDescent="0.3">
      <c r="A13433" t="s">
        <v>17422</v>
      </c>
      <c r="B13433" t="s">
        <v>17420</v>
      </c>
      <c r="C13433" s="1">
        <v>45193</v>
      </c>
      <c r="D13433">
        <v>37</v>
      </c>
      <c r="E13433" t="s">
        <v>38</v>
      </c>
      <c r="F13433" t="s">
        <v>101</v>
      </c>
      <c r="G13433" t="s">
        <v>24</v>
      </c>
      <c r="H13433" s="4">
        <v>91.13</v>
      </c>
      <c r="I13433" s="16">
        <v>4</v>
      </c>
      <c r="J13433" s="4">
        <f>ecommerce_customer_behavior_dataset_v2[[#This Row],[unit_price]]*ecommerce_customer_behavior_dataset_v2[[#This Row],[quantity]]</f>
        <v>364.52</v>
      </c>
      <c r="K13433" s="7">
        <f>ecommerce_customer_behavior_dataset_v2[[#This Row],[Discount_Amount]]/ecommerce_customer_behavior_dataset_v2[[#This Row],[unit_price]]*100%</f>
        <v>0</v>
      </c>
      <c r="L13433" s="5">
        <f>ecommerce_customer_behavior_dataset_v2[[#This Row],[discount_amount2]]/ecommerce_customer_behavior_dataset_v2[[#This Row],[quantity]]</f>
        <v>0</v>
      </c>
      <c r="M13433" s="5">
        <v>0</v>
      </c>
      <c r="N13433" s="5">
        <f>ecommerce_customer_behavior_dataset_v2[[#This Row],[total_amount]]/ecommerce_customer_behavior_dataset_v2[[#This Row],[quantity]]</f>
        <v>91.13</v>
      </c>
      <c r="O13433" s="4">
        <v>364.52</v>
      </c>
      <c r="P13433" t="s">
        <v>7</v>
      </c>
      <c r="Q13433" t="s">
        <v>8</v>
      </c>
      <c r="R13433">
        <v>20</v>
      </c>
      <c r="S13433">
        <v>5</v>
      </c>
      <c r="T13433" t="b">
        <v>1</v>
      </c>
      <c r="U13433">
        <v>3</v>
      </c>
      <c r="V13433">
        <v>5</v>
      </c>
      <c r="W13433" t="s">
        <v>22121</v>
      </c>
    </row>
    <row r="13434" spans="1:23" x14ac:dyDescent="0.3">
      <c r="A13434" t="s">
        <v>17423</v>
      </c>
      <c r="B13434" t="s">
        <v>17420</v>
      </c>
      <c r="C13434" s="1">
        <v>45273</v>
      </c>
      <c r="D13434">
        <v>37</v>
      </c>
      <c r="E13434" t="s">
        <v>38</v>
      </c>
      <c r="F13434" t="s">
        <v>101</v>
      </c>
      <c r="G13434" t="s">
        <v>10</v>
      </c>
      <c r="H13434" s="4">
        <v>979.52</v>
      </c>
      <c r="I13434" s="16">
        <v>1</v>
      </c>
      <c r="J13434" s="4">
        <f>ecommerce_customer_behavior_dataset_v2[[#This Row],[unit_price]]*ecommerce_customer_behavior_dataset_v2[[#This Row],[quantity]]</f>
        <v>979.52</v>
      </c>
      <c r="K13434" s="7">
        <f>ecommerce_customer_behavior_dataset_v2[[#This Row],[Discount_Amount]]/ecommerce_customer_behavior_dataset_v2[[#This Row],[unit_price]]*100%</f>
        <v>0</v>
      </c>
      <c r="L13434" s="5">
        <f>ecommerce_customer_behavior_dataset_v2[[#This Row],[discount_amount2]]/ecommerce_customer_behavior_dataset_v2[[#This Row],[quantity]]</f>
        <v>0</v>
      </c>
      <c r="M13434" s="5">
        <v>0</v>
      </c>
      <c r="N13434" s="5">
        <f>ecommerce_customer_behavior_dataset_v2[[#This Row],[total_amount]]/ecommerce_customer_behavior_dataset_v2[[#This Row],[quantity]]</f>
        <v>979.52</v>
      </c>
      <c r="O13434" s="4">
        <v>979.52</v>
      </c>
      <c r="P13434" t="s">
        <v>33</v>
      </c>
      <c r="Q13434" t="s">
        <v>8</v>
      </c>
      <c r="R13434">
        <v>16</v>
      </c>
      <c r="S13434">
        <v>8</v>
      </c>
      <c r="T13434" t="b">
        <v>1</v>
      </c>
      <c r="U13434">
        <v>6</v>
      </c>
      <c r="V13434">
        <v>5</v>
      </c>
      <c r="W13434" t="s">
        <v>22121</v>
      </c>
    </row>
    <row r="13435" spans="1:23" x14ac:dyDescent="0.3">
      <c r="A13435" t="s">
        <v>17424</v>
      </c>
      <c r="B13435" t="s">
        <v>17420</v>
      </c>
      <c r="C13435" s="1">
        <v>45356</v>
      </c>
      <c r="D13435">
        <v>37</v>
      </c>
      <c r="E13435" t="s">
        <v>38</v>
      </c>
      <c r="F13435" t="s">
        <v>101</v>
      </c>
      <c r="G13435" t="s">
        <v>6</v>
      </c>
      <c r="H13435" s="4">
        <v>28.64</v>
      </c>
      <c r="I13435" s="16">
        <v>2</v>
      </c>
      <c r="J13435" s="4">
        <f>ecommerce_customer_behavior_dataset_v2[[#This Row],[unit_price]]*ecommerce_customer_behavior_dataset_v2[[#This Row],[quantity]]</f>
        <v>57.28</v>
      </c>
      <c r="K13435" s="7">
        <f>ecommerce_customer_behavior_dataset_v2[[#This Row],[Discount_Amount]]/ecommerce_customer_behavior_dataset_v2[[#This Row],[unit_price]]*100%</f>
        <v>0</v>
      </c>
      <c r="L13435" s="5">
        <f>ecommerce_customer_behavior_dataset_v2[[#This Row],[discount_amount2]]/ecommerce_customer_behavior_dataset_v2[[#This Row],[quantity]]</f>
        <v>0</v>
      </c>
      <c r="M13435" s="5">
        <v>0</v>
      </c>
      <c r="N13435" s="5">
        <f>ecommerce_customer_behavior_dataset_v2[[#This Row],[total_amount]]/ecommerce_customer_behavior_dataset_v2[[#This Row],[quantity]]</f>
        <v>28.64</v>
      </c>
      <c r="O13435" s="4">
        <v>57.28</v>
      </c>
      <c r="P13435" t="s">
        <v>44</v>
      </c>
      <c r="Q13435" t="s">
        <v>12</v>
      </c>
      <c r="R13435">
        <v>15</v>
      </c>
      <c r="S13435">
        <v>10</v>
      </c>
      <c r="T13435" t="b">
        <v>1</v>
      </c>
      <c r="U13435">
        <v>5</v>
      </c>
      <c r="V13435">
        <v>5</v>
      </c>
      <c r="W13435" t="s">
        <v>22121</v>
      </c>
    </row>
    <row r="13436" spans="1:23" x14ac:dyDescent="0.3">
      <c r="A13436" t="s">
        <v>17425</v>
      </c>
      <c r="B13436" t="s">
        <v>17426</v>
      </c>
      <c r="C13436" s="1">
        <v>45031</v>
      </c>
      <c r="D13436">
        <v>26</v>
      </c>
      <c r="E13436" t="s">
        <v>38</v>
      </c>
      <c r="F13436" t="s">
        <v>23</v>
      </c>
      <c r="G13436" t="s">
        <v>60</v>
      </c>
      <c r="H13436" s="4">
        <v>3852.7</v>
      </c>
      <c r="I13436" s="16">
        <v>4</v>
      </c>
      <c r="J13436" s="4">
        <f>ecommerce_customer_behavior_dataset_v2[[#This Row],[unit_price]]*ecommerce_customer_behavior_dataset_v2[[#This Row],[quantity]]</f>
        <v>15410.8</v>
      </c>
      <c r="K13436" s="7">
        <f>ecommerce_customer_behavior_dataset_v2[[#This Row],[Discount_Amount]]/ecommerce_customer_behavior_dataset_v2[[#This Row],[unit_price]]*100%</f>
        <v>0</v>
      </c>
      <c r="L13436" s="5">
        <f>ecommerce_customer_behavior_dataset_v2[[#This Row],[discount_amount2]]/ecommerce_customer_behavior_dataset_v2[[#This Row],[quantity]]</f>
        <v>0</v>
      </c>
      <c r="M13436" s="5">
        <v>0</v>
      </c>
      <c r="N13436" s="5">
        <f>ecommerce_customer_behavior_dataset_v2[[#This Row],[total_amount]]/ecommerce_customer_behavior_dataset_v2[[#This Row],[quantity]]</f>
        <v>3852.7</v>
      </c>
      <c r="O13436" s="4">
        <v>15410.8</v>
      </c>
      <c r="P13436" t="s">
        <v>39</v>
      </c>
      <c r="Q13436" t="s">
        <v>8</v>
      </c>
      <c r="R13436">
        <v>6</v>
      </c>
      <c r="S13436">
        <v>11</v>
      </c>
      <c r="T13436" t="b">
        <v>0</v>
      </c>
      <c r="U13436">
        <v>7</v>
      </c>
      <c r="V13436">
        <v>5</v>
      </c>
      <c r="W13436" t="s">
        <v>22150</v>
      </c>
    </row>
    <row r="13437" spans="1:23" x14ac:dyDescent="0.3">
      <c r="A13437" t="s">
        <v>17427</v>
      </c>
      <c r="B13437" t="s">
        <v>17426</v>
      </c>
      <c r="C13437" s="1">
        <v>45145</v>
      </c>
      <c r="D13437">
        <v>26</v>
      </c>
      <c r="E13437" t="s">
        <v>38</v>
      </c>
      <c r="F13437" t="s">
        <v>23</v>
      </c>
      <c r="G13437" t="s">
        <v>14</v>
      </c>
      <c r="H13437" s="4">
        <v>737.89</v>
      </c>
      <c r="I13437" s="16">
        <v>4</v>
      </c>
      <c r="J13437" s="4">
        <f>ecommerce_customer_behavior_dataset_v2[[#This Row],[unit_price]]*ecommerce_customer_behavior_dataset_v2[[#This Row],[quantity]]</f>
        <v>2951.56</v>
      </c>
      <c r="K13437" s="7">
        <f>ecommerce_customer_behavior_dataset_v2[[#This Row],[Discount_Amount]]/ecommerce_customer_behavior_dataset_v2[[#This Row],[unit_price]]*100%</f>
        <v>0</v>
      </c>
      <c r="L13437" s="5">
        <f>ecommerce_customer_behavior_dataset_v2[[#This Row],[discount_amount2]]/ecommerce_customer_behavior_dataset_v2[[#This Row],[quantity]]</f>
        <v>0</v>
      </c>
      <c r="M13437" s="5">
        <v>0</v>
      </c>
      <c r="N13437" s="5">
        <f>ecommerce_customer_behavior_dataset_v2[[#This Row],[total_amount]]/ecommerce_customer_behavior_dataset_v2[[#This Row],[quantity]]</f>
        <v>737.89</v>
      </c>
      <c r="O13437" s="4">
        <v>2951.56</v>
      </c>
      <c r="P13437" t="s">
        <v>39</v>
      </c>
      <c r="Q13437" t="s">
        <v>12</v>
      </c>
      <c r="R13437">
        <v>11</v>
      </c>
      <c r="S13437">
        <v>12</v>
      </c>
      <c r="T13437" t="b">
        <v>1</v>
      </c>
      <c r="U13437">
        <v>15</v>
      </c>
      <c r="V13437">
        <v>5</v>
      </c>
      <c r="W13437" t="s">
        <v>22150</v>
      </c>
    </row>
    <row r="13438" spans="1:23" x14ac:dyDescent="0.3">
      <c r="A13438" t="s">
        <v>17428</v>
      </c>
      <c r="B13438" t="s">
        <v>17426</v>
      </c>
      <c r="C13438" s="1">
        <v>45222</v>
      </c>
      <c r="D13438">
        <v>26</v>
      </c>
      <c r="E13438" t="s">
        <v>38</v>
      </c>
      <c r="F13438" t="s">
        <v>23</v>
      </c>
      <c r="G13438" t="s">
        <v>24</v>
      </c>
      <c r="H13438" s="4">
        <v>288.05</v>
      </c>
      <c r="I13438" s="16">
        <v>4</v>
      </c>
      <c r="J13438" s="4">
        <f>ecommerce_customer_behavior_dataset_v2[[#This Row],[unit_price]]*ecommerce_customer_behavior_dataset_v2[[#This Row],[quantity]]</f>
        <v>1152.2</v>
      </c>
      <c r="K13438" s="7">
        <f>ecommerce_customer_behavior_dataset_v2[[#This Row],[Discount_Amount]]/ecommerce_customer_behavior_dataset_v2[[#This Row],[unit_price]]*100%</f>
        <v>0</v>
      </c>
      <c r="L13438" s="5">
        <f>ecommerce_customer_behavior_dataset_v2[[#This Row],[discount_amount2]]/ecommerce_customer_behavior_dataset_v2[[#This Row],[quantity]]</f>
        <v>0</v>
      </c>
      <c r="M13438" s="5">
        <v>0</v>
      </c>
      <c r="N13438" s="5">
        <f>ecommerce_customer_behavior_dataset_v2[[#This Row],[total_amount]]/ecommerce_customer_behavior_dataset_v2[[#This Row],[quantity]]</f>
        <v>288.05</v>
      </c>
      <c r="O13438" s="4">
        <v>1152.2</v>
      </c>
      <c r="P13438" t="s">
        <v>33</v>
      </c>
      <c r="Q13438" t="s">
        <v>12</v>
      </c>
      <c r="R13438">
        <v>12</v>
      </c>
      <c r="S13438">
        <v>9</v>
      </c>
      <c r="T13438" t="b">
        <v>1</v>
      </c>
      <c r="U13438">
        <v>5</v>
      </c>
      <c r="V13438">
        <v>4</v>
      </c>
      <c r="W13438" t="s">
        <v>22150</v>
      </c>
    </row>
    <row r="13439" spans="1:23" x14ac:dyDescent="0.3">
      <c r="A13439" t="s">
        <v>17429</v>
      </c>
      <c r="B13439" t="s">
        <v>17426</v>
      </c>
      <c r="C13439" s="1">
        <v>45322</v>
      </c>
      <c r="D13439">
        <v>26</v>
      </c>
      <c r="E13439" t="s">
        <v>38</v>
      </c>
      <c r="F13439" t="s">
        <v>23</v>
      </c>
      <c r="G13439" t="s">
        <v>20</v>
      </c>
      <c r="H13439" s="4">
        <v>248.56</v>
      </c>
      <c r="I13439" s="16">
        <v>4</v>
      </c>
      <c r="J13439" s="4">
        <f>ecommerce_customer_behavior_dataset_v2[[#This Row],[unit_price]]*ecommerce_customer_behavior_dataset_v2[[#This Row],[quantity]]</f>
        <v>994.24</v>
      </c>
      <c r="K13439" s="7">
        <f>ecommerce_customer_behavior_dataset_v2[[#This Row],[Discount_Amount]]/ecommerce_customer_behavior_dataset_v2[[#This Row],[unit_price]]*100%</f>
        <v>0</v>
      </c>
      <c r="L13439" s="5">
        <f>ecommerce_customer_behavior_dataset_v2[[#This Row],[discount_amount2]]/ecommerce_customer_behavior_dataset_v2[[#This Row],[quantity]]</f>
        <v>0</v>
      </c>
      <c r="M13439" s="5">
        <v>0</v>
      </c>
      <c r="N13439" s="5">
        <f>ecommerce_customer_behavior_dataset_v2[[#This Row],[total_amount]]/ecommerce_customer_behavior_dataset_v2[[#This Row],[quantity]]</f>
        <v>248.56</v>
      </c>
      <c r="O13439" s="4">
        <v>994.24</v>
      </c>
      <c r="P13439" t="s">
        <v>11</v>
      </c>
      <c r="Q13439" t="s">
        <v>8</v>
      </c>
      <c r="R13439">
        <v>19</v>
      </c>
      <c r="S13439">
        <v>8</v>
      </c>
      <c r="T13439" t="b">
        <v>1</v>
      </c>
      <c r="U13439">
        <v>9</v>
      </c>
      <c r="V13439">
        <v>2</v>
      </c>
      <c r="W13439" t="s">
        <v>22150</v>
      </c>
    </row>
    <row r="13440" spans="1:23" x14ac:dyDescent="0.3">
      <c r="A13440" t="s">
        <v>17430</v>
      </c>
      <c r="B13440" t="s">
        <v>17431</v>
      </c>
      <c r="C13440" s="1">
        <v>45072</v>
      </c>
      <c r="D13440">
        <v>57</v>
      </c>
      <c r="E13440" t="s">
        <v>4</v>
      </c>
      <c r="F13440" t="s">
        <v>17</v>
      </c>
      <c r="G13440" t="s">
        <v>60</v>
      </c>
      <c r="H13440" s="4">
        <v>1757.09</v>
      </c>
      <c r="I13440" s="16">
        <v>1</v>
      </c>
      <c r="J13440" s="4">
        <f>ecommerce_customer_behavior_dataset_v2[[#This Row],[unit_price]]*ecommerce_customer_behavior_dataset_v2[[#This Row],[quantity]]</f>
        <v>1757.09</v>
      </c>
      <c r="K13440" s="7">
        <f>ecommerce_customer_behavior_dataset_v2[[#This Row],[Discount_Amount]]/ecommerce_customer_behavior_dataset_v2[[#This Row],[unit_price]]*100%</f>
        <v>0</v>
      </c>
      <c r="L13440" s="5">
        <f>ecommerce_customer_behavior_dataset_v2[[#This Row],[discount_amount2]]/ecommerce_customer_behavior_dataset_v2[[#This Row],[quantity]]</f>
        <v>0</v>
      </c>
      <c r="M13440" s="5">
        <v>0</v>
      </c>
      <c r="N13440" s="5">
        <f>ecommerce_customer_behavior_dataset_v2[[#This Row],[total_amount]]/ecommerce_customer_behavior_dataset_v2[[#This Row],[quantity]]</f>
        <v>1757.09</v>
      </c>
      <c r="O13440" s="4">
        <v>1757.09</v>
      </c>
      <c r="P13440" t="s">
        <v>33</v>
      </c>
      <c r="Q13440" t="s">
        <v>12</v>
      </c>
      <c r="R13440">
        <v>14</v>
      </c>
      <c r="S13440">
        <v>8</v>
      </c>
      <c r="T13440" t="b">
        <v>1</v>
      </c>
      <c r="U13440">
        <v>10</v>
      </c>
      <c r="V13440">
        <v>4</v>
      </c>
      <c r="W13440" t="s">
        <v>22122</v>
      </c>
    </row>
    <row r="13441" spans="1:23" x14ac:dyDescent="0.3">
      <c r="A13441" t="s">
        <v>17432</v>
      </c>
      <c r="B13441" t="s">
        <v>17431</v>
      </c>
      <c r="C13441" s="1">
        <v>45268</v>
      </c>
      <c r="D13441">
        <v>57</v>
      </c>
      <c r="E13441" t="s">
        <v>4</v>
      </c>
      <c r="F13441" t="s">
        <v>17</v>
      </c>
      <c r="G13441" t="s">
        <v>60</v>
      </c>
      <c r="H13441" s="4">
        <v>1568.96</v>
      </c>
      <c r="I13441" s="16">
        <v>3</v>
      </c>
      <c r="J13441" s="4">
        <f>ecommerce_customer_behavior_dataset_v2[[#This Row],[unit_price]]*ecommerce_customer_behavior_dataset_v2[[#This Row],[quantity]]</f>
        <v>4706.88</v>
      </c>
      <c r="K13441" s="7">
        <f>ecommerce_customer_behavior_dataset_v2[[#This Row],[Discount_Amount]]/ecommerce_customer_behavior_dataset_v2[[#This Row],[unit_price]]*100%</f>
        <v>0</v>
      </c>
      <c r="L13441" s="5">
        <f>ecommerce_customer_behavior_dataset_v2[[#This Row],[discount_amount2]]/ecommerce_customer_behavior_dataset_v2[[#This Row],[quantity]]</f>
        <v>0</v>
      </c>
      <c r="M13441" s="5">
        <v>0</v>
      </c>
      <c r="N13441" s="5">
        <f>ecommerce_customer_behavior_dataset_v2[[#This Row],[total_amount]]/ecommerce_customer_behavior_dataset_v2[[#This Row],[quantity]]</f>
        <v>1568.96</v>
      </c>
      <c r="O13441" s="4">
        <v>4706.88</v>
      </c>
      <c r="P13441" t="s">
        <v>33</v>
      </c>
      <c r="Q13441" t="s">
        <v>8</v>
      </c>
      <c r="R13441">
        <v>11</v>
      </c>
      <c r="S13441">
        <v>7</v>
      </c>
      <c r="T13441" t="b">
        <v>1</v>
      </c>
      <c r="U13441">
        <v>11</v>
      </c>
      <c r="V13441">
        <v>3</v>
      </c>
      <c r="W13441" t="s">
        <v>22122</v>
      </c>
    </row>
    <row r="13442" spans="1:23" x14ac:dyDescent="0.3">
      <c r="A13442" t="s">
        <v>17433</v>
      </c>
      <c r="B13442" t="s">
        <v>17434</v>
      </c>
      <c r="C13442" s="1">
        <v>44966</v>
      </c>
      <c r="D13442">
        <v>35</v>
      </c>
      <c r="E13442" t="s">
        <v>4</v>
      </c>
      <c r="F13442" t="s">
        <v>211</v>
      </c>
      <c r="G13442" t="s">
        <v>20</v>
      </c>
      <c r="H13442" s="4">
        <v>84.14</v>
      </c>
      <c r="I13442" s="16">
        <v>4</v>
      </c>
      <c r="J13442" s="4">
        <f>ecommerce_customer_behavior_dataset_v2[[#This Row],[unit_price]]*ecommerce_customer_behavior_dataset_v2[[#This Row],[quantity]]</f>
        <v>336.56</v>
      </c>
      <c r="K13442" s="7">
        <f>ecommerce_customer_behavior_dataset_v2[[#This Row],[Discount_Amount]]/ecommerce_customer_behavior_dataset_v2[[#This Row],[unit_price]]*100%</f>
        <v>0</v>
      </c>
      <c r="L13442" s="5">
        <f>ecommerce_customer_behavior_dataset_v2[[#This Row],[discount_amount2]]/ecommerce_customer_behavior_dataset_v2[[#This Row],[quantity]]</f>
        <v>0</v>
      </c>
      <c r="M13442" s="5">
        <v>0</v>
      </c>
      <c r="N13442" s="5">
        <f>ecommerce_customer_behavior_dataset_v2[[#This Row],[total_amount]]/ecommerce_customer_behavior_dataset_v2[[#This Row],[quantity]]</f>
        <v>84.14</v>
      </c>
      <c r="O13442" s="4">
        <v>336.56</v>
      </c>
      <c r="P13442" t="s">
        <v>11</v>
      </c>
      <c r="Q13442" t="s">
        <v>25</v>
      </c>
      <c r="R13442">
        <v>18</v>
      </c>
      <c r="S13442">
        <v>13</v>
      </c>
      <c r="T13442" t="b">
        <v>1</v>
      </c>
      <c r="U13442">
        <v>4</v>
      </c>
      <c r="V13442">
        <v>3</v>
      </c>
      <c r="W13442" t="s">
        <v>22121</v>
      </c>
    </row>
    <row r="13443" spans="1:23" x14ac:dyDescent="0.3">
      <c r="A13443" t="s">
        <v>17435</v>
      </c>
      <c r="B13443" t="s">
        <v>17434</v>
      </c>
      <c r="C13443" s="1">
        <v>44969</v>
      </c>
      <c r="D13443">
        <v>35</v>
      </c>
      <c r="E13443" t="s">
        <v>4</v>
      </c>
      <c r="F13443" t="s">
        <v>211</v>
      </c>
      <c r="G13443" t="s">
        <v>6</v>
      </c>
      <c r="H13443" s="4">
        <v>21.54</v>
      </c>
      <c r="I13443" s="16">
        <v>2</v>
      </c>
      <c r="J13443" s="4">
        <f>ecommerce_customer_behavior_dataset_v2[[#This Row],[unit_price]]*ecommerce_customer_behavior_dataset_v2[[#This Row],[quantity]]</f>
        <v>43.08</v>
      </c>
      <c r="K13443" s="7">
        <f>ecommerce_customer_behavior_dataset_v2[[#This Row],[Discount_Amount]]/ecommerce_customer_behavior_dataset_v2[[#This Row],[unit_price]]*100%</f>
        <v>0</v>
      </c>
      <c r="L13443" s="5">
        <f>ecommerce_customer_behavior_dataset_v2[[#This Row],[discount_amount2]]/ecommerce_customer_behavior_dataset_v2[[#This Row],[quantity]]</f>
        <v>0</v>
      </c>
      <c r="M13443" s="5">
        <v>0</v>
      </c>
      <c r="N13443" s="5">
        <f>ecommerce_customer_behavior_dataset_v2[[#This Row],[total_amount]]/ecommerce_customer_behavior_dataset_v2[[#This Row],[quantity]]</f>
        <v>21.54</v>
      </c>
      <c r="O13443" s="4">
        <v>43.08</v>
      </c>
      <c r="P13443" t="s">
        <v>7</v>
      </c>
      <c r="Q13443" t="s">
        <v>25</v>
      </c>
      <c r="R13443">
        <v>14</v>
      </c>
      <c r="S13443">
        <v>11</v>
      </c>
      <c r="T13443" t="b">
        <v>1</v>
      </c>
      <c r="U13443">
        <v>6</v>
      </c>
      <c r="V13443">
        <v>4</v>
      </c>
      <c r="W13443" t="s">
        <v>22121</v>
      </c>
    </row>
    <row r="13444" spans="1:23" x14ac:dyDescent="0.3">
      <c r="A13444" t="s">
        <v>17436</v>
      </c>
      <c r="B13444" t="s">
        <v>17434</v>
      </c>
      <c r="C13444" s="1">
        <v>45049</v>
      </c>
      <c r="D13444">
        <v>35</v>
      </c>
      <c r="E13444" t="s">
        <v>4</v>
      </c>
      <c r="F13444" t="s">
        <v>211</v>
      </c>
      <c r="G13444" t="s">
        <v>18</v>
      </c>
      <c r="H13444" s="4">
        <v>62.74</v>
      </c>
      <c r="I13444" s="16">
        <v>3</v>
      </c>
      <c r="J13444" s="4">
        <f>ecommerce_customer_behavior_dataset_v2[[#This Row],[unit_price]]*ecommerce_customer_behavior_dataset_v2[[#This Row],[quantity]]</f>
        <v>188.22</v>
      </c>
      <c r="K13444" s="7">
        <f>ecommerce_customer_behavior_dataset_v2[[#This Row],[Discount_Amount]]/ecommerce_customer_behavior_dataset_v2[[#This Row],[unit_price]]*100%</f>
        <v>8.0544044203591542E-2</v>
      </c>
      <c r="L13444" s="5">
        <f>ecommerce_customer_behavior_dataset_v2[[#This Row],[discount_amount2]]/ecommerce_customer_behavior_dataset_v2[[#This Row],[quantity]]</f>
        <v>5.0533333333333337</v>
      </c>
      <c r="M13444" s="5">
        <v>15.16</v>
      </c>
      <c r="N13444" s="5">
        <f>ecommerce_customer_behavior_dataset_v2[[#This Row],[total_amount]]/ecommerce_customer_behavior_dataset_v2[[#This Row],[quantity]]</f>
        <v>57.686666666666667</v>
      </c>
      <c r="O13444" s="4">
        <v>173.06</v>
      </c>
      <c r="P13444" t="s">
        <v>11</v>
      </c>
      <c r="Q13444" t="s">
        <v>12</v>
      </c>
      <c r="R13444">
        <v>15</v>
      </c>
      <c r="S13444">
        <v>9</v>
      </c>
      <c r="T13444" t="b">
        <v>1</v>
      </c>
      <c r="U13444">
        <v>9</v>
      </c>
      <c r="V13444">
        <v>3</v>
      </c>
      <c r="W13444" t="s">
        <v>22121</v>
      </c>
    </row>
    <row r="13445" spans="1:23" x14ac:dyDescent="0.3">
      <c r="A13445" t="s">
        <v>17437</v>
      </c>
      <c r="B13445" t="s">
        <v>17434</v>
      </c>
      <c r="C13445" s="1">
        <v>45216</v>
      </c>
      <c r="D13445">
        <v>35</v>
      </c>
      <c r="E13445" t="s">
        <v>4</v>
      </c>
      <c r="F13445" t="s">
        <v>211</v>
      </c>
      <c r="G13445" t="s">
        <v>14</v>
      </c>
      <c r="H13445" s="4">
        <v>418.51</v>
      </c>
      <c r="I13445" s="16">
        <v>5</v>
      </c>
      <c r="J13445" s="4">
        <f>ecommerce_customer_behavior_dataset_v2[[#This Row],[unit_price]]*ecommerce_customer_behavior_dataset_v2[[#This Row],[quantity]]</f>
        <v>2092.5500000000002</v>
      </c>
      <c r="K13445" s="7">
        <f>ecommerce_customer_behavior_dataset_v2[[#This Row],[Discount_Amount]]/ecommerce_customer_behavior_dataset_v2[[#This Row],[unit_price]]*100%</f>
        <v>0</v>
      </c>
      <c r="L13445" s="5">
        <f>ecommerce_customer_behavior_dataset_v2[[#This Row],[discount_amount2]]/ecommerce_customer_behavior_dataset_v2[[#This Row],[quantity]]</f>
        <v>0</v>
      </c>
      <c r="M13445" s="5">
        <v>0</v>
      </c>
      <c r="N13445" s="5">
        <f>ecommerce_customer_behavior_dataset_v2[[#This Row],[total_amount]]/ecommerce_customer_behavior_dataset_v2[[#This Row],[quantity]]</f>
        <v>418.51000000000005</v>
      </c>
      <c r="O13445" s="4">
        <v>2092.5500000000002</v>
      </c>
      <c r="P13445" t="s">
        <v>11</v>
      </c>
      <c r="Q13445" t="s">
        <v>12</v>
      </c>
      <c r="R13445">
        <v>13</v>
      </c>
      <c r="S13445">
        <v>11</v>
      </c>
      <c r="T13445" t="b">
        <v>1</v>
      </c>
      <c r="U13445">
        <v>4</v>
      </c>
      <c r="V13445">
        <v>5</v>
      </c>
      <c r="W13445" t="s">
        <v>22121</v>
      </c>
    </row>
    <row r="13446" spans="1:23" x14ac:dyDescent="0.3">
      <c r="A13446" t="s">
        <v>17438</v>
      </c>
      <c r="B13446" t="s">
        <v>17434</v>
      </c>
      <c r="C13446" s="1">
        <v>45282</v>
      </c>
      <c r="D13446">
        <v>35</v>
      </c>
      <c r="E13446" t="s">
        <v>4</v>
      </c>
      <c r="F13446" t="s">
        <v>211</v>
      </c>
      <c r="G13446" t="s">
        <v>18</v>
      </c>
      <c r="H13446" s="4">
        <v>111.65</v>
      </c>
      <c r="I13446" s="16">
        <v>1</v>
      </c>
      <c r="J13446" s="4">
        <f>ecommerce_customer_behavior_dataset_v2[[#This Row],[unit_price]]*ecommerce_customer_behavior_dataset_v2[[#This Row],[quantity]]</f>
        <v>111.65</v>
      </c>
      <c r="K13446" s="7">
        <f>ecommerce_customer_behavior_dataset_v2[[#This Row],[Discount_Amount]]/ecommerce_customer_behavior_dataset_v2[[#This Row],[unit_price]]*100%</f>
        <v>0</v>
      </c>
      <c r="L13446" s="5">
        <f>ecommerce_customer_behavior_dataset_v2[[#This Row],[discount_amount2]]/ecommerce_customer_behavior_dataset_v2[[#This Row],[quantity]]</f>
        <v>0</v>
      </c>
      <c r="M13446" s="5">
        <v>0</v>
      </c>
      <c r="N13446" s="5">
        <f>ecommerce_customer_behavior_dataset_v2[[#This Row],[total_amount]]/ecommerce_customer_behavior_dataset_v2[[#This Row],[quantity]]</f>
        <v>111.65</v>
      </c>
      <c r="O13446" s="4">
        <v>111.65</v>
      </c>
      <c r="P13446" t="s">
        <v>11</v>
      </c>
      <c r="Q13446" t="s">
        <v>8</v>
      </c>
      <c r="R13446">
        <v>12</v>
      </c>
      <c r="S13446">
        <v>12</v>
      </c>
      <c r="T13446" t="b">
        <v>1</v>
      </c>
      <c r="U13446">
        <v>4</v>
      </c>
      <c r="V13446">
        <v>3</v>
      </c>
      <c r="W13446" t="s">
        <v>22121</v>
      </c>
    </row>
    <row r="13447" spans="1:23" x14ac:dyDescent="0.3">
      <c r="A13447" t="s">
        <v>17439</v>
      </c>
      <c r="B13447" t="s">
        <v>17434</v>
      </c>
      <c r="C13447" s="1">
        <v>45295</v>
      </c>
      <c r="D13447">
        <v>35</v>
      </c>
      <c r="E13447" t="s">
        <v>4</v>
      </c>
      <c r="F13447" t="s">
        <v>211</v>
      </c>
      <c r="G13447" t="s">
        <v>18</v>
      </c>
      <c r="H13447" s="4">
        <v>51.54</v>
      </c>
      <c r="I13447" s="16">
        <v>4</v>
      </c>
      <c r="J13447" s="4">
        <f>ecommerce_customer_behavior_dataset_v2[[#This Row],[unit_price]]*ecommerce_customer_behavior_dataset_v2[[#This Row],[quantity]]</f>
        <v>206.16</v>
      </c>
      <c r="K13447" s="7">
        <f>ecommerce_customer_behavior_dataset_v2[[#This Row],[Discount_Amount]]/ecommerce_customer_behavior_dataset_v2[[#This Row],[unit_price]]*100%</f>
        <v>7.0867287543655413E-2</v>
      </c>
      <c r="L13447" s="5">
        <f>ecommerce_customer_behavior_dataset_v2[[#This Row],[discount_amount2]]/ecommerce_customer_behavior_dataset_v2[[#This Row],[quantity]]</f>
        <v>3.6524999999999999</v>
      </c>
      <c r="M13447" s="5">
        <v>14.61</v>
      </c>
      <c r="N13447" s="5">
        <f>ecommerce_customer_behavior_dataset_v2[[#This Row],[total_amount]]/ecommerce_customer_behavior_dataset_v2[[#This Row],[quantity]]</f>
        <v>47.887500000000003</v>
      </c>
      <c r="O13447" s="4">
        <v>191.55</v>
      </c>
      <c r="P13447" t="s">
        <v>11</v>
      </c>
      <c r="Q13447" t="s">
        <v>25</v>
      </c>
      <c r="R13447">
        <v>17</v>
      </c>
      <c r="S13447">
        <v>6</v>
      </c>
      <c r="T13447" t="b">
        <v>1</v>
      </c>
      <c r="U13447">
        <v>4</v>
      </c>
      <c r="V13447">
        <v>5</v>
      </c>
      <c r="W13447" t="s">
        <v>22121</v>
      </c>
    </row>
    <row r="13448" spans="1:23" x14ac:dyDescent="0.3">
      <c r="A13448" t="s">
        <v>17440</v>
      </c>
      <c r="B13448" t="s">
        <v>17441</v>
      </c>
      <c r="C13448" s="1">
        <v>44988</v>
      </c>
      <c r="D13448">
        <v>44</v>
      </c>
      <c r="E13448" t="s">
        <v>38</v>
      </c>
      <c r="F13448" t="s">
        <v>5</v>
      </c>
      <c r="G13448" t="s">
        <v>24</v>
      </c>
      <c r="H13448" s="4">
        <v>325.81</v>
      </c>
      <c r="I13448" s="16">
        <v>1</v>
      </c>
      <c r="J13448" s="4">
        <f>ecommerce_customer_behavior_dataset_v2[[#This Row],[unit_price]]*ecommerce_customer_behavior_dataset_v2[[#This Row],[quantity]]</f>
        <v>325.81</v>
      </c>
      <c r="K13448" s="7">
        <f>ecommerce_customer_behavior_dataset_v2[[#This Row],[Discount_Amount]]/ecommerce_customer_behavior_dataset_v2[[#This Row],[unit_price]]*100%</f>
        <v>0</v>
      </c>
      <c r="L13448" s="5">
        <f>ecommerce_customer_behavior_dataset_v2[[#This Row],[discount_amount2]]/ecommerce_customer_behavior_dataset_v2[[#This Row],[quantity]]</f>
        <v>0</v>
      </c>
      <c r="M13448" s="5">
        <v>0</v>
      </c>
      <c r="N13448" s="5">
        <f>ecommerce_customer_behavior_dataset_v2[[#This Row],[total_amount]]/ecommerce_customer_behavior_dataset_v2[[#This Row],[quantity]]</f>
        <v>325.81</v>
      </c>
      <c r="O13448" s="4">
        <v>325.81</v>
      </c>
      <c r="P13448" t="s">
        <v>11</v>
      </c>
      <c r="Q13448" t="s">
        <v>8</v>
      </c>
      <c r="R13448">
        <v>12</v>
      </c>
      <c r="S13448">
        <v>11</v>
      </c>
      <c r="T13448" t="b">
        <v>0</v>
      </c>
      <c r="U13448">
        <v>6</v>
      </c>
      <c r="V13448">
        <v>2</v>
      </c>
      <c r="W13448" t="s">
        <v>22121</v>
      </c>
    </row>
    <row r="13449" spans="1:23" x14ac:dyDescent="0.3">
      <c r="A13449" t="s">
        <v>17442</v>
      </c>
      <c r="B13449" t="s">
        <v>17441</v>
      </c>
      <c r="C13449" s="1">
        <v>45211</v>
      </c>
      <c r="D13449">
        <v>44</v>
      </c>
      <c r="E13449" t="s">
        <v>38</v>
      </c>
      <c r="F13449" t="s">
        <v>5</v>
      </c>
      <c r="G13449" t="s">
        <v>18</v>
      </c>
      <c r="H13449" s="4">
        <v>27.49</v>
      </c>
      <c r="I13449" s="16">
        <v>5</v>
      </c>
      <c r="J13449" s="4">
        <f>ecommerce_customer_behavior_dataset_v2[[#This Row],[unit_price]]*ecommerce_customer_behavior_dataset_v2[[#This Row],[quantity]]</f>
        <v>137.44999999999999</v>
      </c>
      <c r="K13449" s="7">
        <f>ecommerce_customer_behavior_dataset_v2[[#This Row],[Discount_Amount]]/ecommerce_customer_behavior_dataset_v2[[#This Row],[unit_price]]*100%</f>
        <v>7.2899236085849403E-2</v>
      </c>
      <c r="L13449" s="5">
        <f>ecommerce_customer_behavior_dataset_v2[[#This Row],[discount_amount2]]/ecommerce_customer_behavior_dataset_v2[[#This Row],[quantity]]</f>
        <v>2.004</v>
      </c>
      <c r="M13449" s="5">
        <v>10.02</v>
      </c>
      <c r="N13449" s="5">
        <f>ecommerce_customer_behavior_dataset_v2[[#This Row],[total_amount]]/ecommerce_customer_behavior_dataset_v2[[#This Row],[quantity]]</f>
        <v>25.486000000000001</v>
      </c>
      <c r="O13449" s="4">
        <v>127.43</v>
      </c>
      <c r="P13449" t="s">
        <v>11</v>
      </c>
      <c r="Q13449" t="s">
        <v>12</v>
      </c>
      <c r="R13449">
        <v>13</v>
      </c>
      <c r="S13449">
        <v>7</v>
      </c>
      <c r="T13449" t="b">
        <v>1</v>
      </c>
      <c r="U13449">
        <v>10</v>
      </c>
      <c r="V13449">
        <v>4</v>
      </c>
      <c r="W13449" t="s">
        <v>22121</v>
      </c>
    </row>
    <row r="13450" spans="1:23" x14ac:dyDescent="0.3">
      <c r="A13450" t="s">
        <v>17443</v>
      </c>
      <c r="B13450" t="s">
        <v>17444</v>
      </c>
      <c r="C13450" s="1">
        <v>44960</v>
      </c>
      <c r="D13450">
        <v>27</v>
      </c>
      <c r="E13450" t="s">
        <v>38</v>
      </c>
      <c r="F13450" t="s">
        <v>157</v>
      </c>
      <c r="G13450" t="s">
        <v>24</v>
      </c>
      <c r="H13450" s="4">
        <v>126.24</v>
      </c>
      <c r="I13450" s="16">
        <v>5</v>
      </c>
      <c r="J13450" s="4">
        <f>ecommerce_customer_behavior_dataset_v2[[#This Row],[unit_price]]*ecommerce_customer_behavior_dataset_v2[[#This Row],[quantity]]</f>
        <v>631.19999999999993</v>
      </c>
      <c r="K13450" s="7">
        <f>ecommerce_customer_behavior_dataset_v2[[#This Row],[Discount_Amount]]/ecommerce_customer_behavior_dataset_v2[[#This Row],[unit_price]]*100%</f>
        <v>0</v>
      </c>
      <c r="L13450" s="5">
        <f>ecommerce_customer_behavior_dataset_v2[[#This Row],[discount_amount2]]/ecommerce_customer_behavior_dataset_v2[[#This Row],[quantity]]</f>
        <v>0</v>
      </c>
      <c r="M13450" s="5">
        <v>0</v>
      </c>
      <c r="N13450" s="5">
        <f>ecommerce_customer_behavior_dataset_v2[[#This Row],[total_amount]]/ecommerce_customer_behavior_dataset_v2[[#This Row],[quantity]]</f>
        <v>126.24000000000001</v>
      </c>
      <c r="O13450" s="4">
        <v>631.20000000000005</v>
      </c>
      <c r="P13450" t="s">
        <v>7</v>
      </c>
      <c r="Q13450" t="s">
        <v>8</v>
      </c>
      <c r="R13450">
        <v>14</v>
      </c>
      <c r="S13450">
        <v>10</v>
      </c>
      <c r="T13450" t="b">
        <v>1</v>
      </c>
      <c r="U13450">
        <v>16</v>
      </c>
      <c r="V13450">
        <v>5</v>
      </c>
      <c r="W13450" t="s">
        <v>22150</v>
      </c>
    </row>
    <row r="13451" spans="1:23" x14ac:dyDescent="0.3">
      <c r="A13451" t="s">
        <v>17445</v>
      </c>
      <c r="B13451" t="s">
        <v>17444</v>
      </c>
      <c r="C13451" s="1">
        <v>45105</v>
      </c>
      <c r="D13451">
        <v>27</v>
      </c>
      <c r="E13451" t="s">
        <v>38</v>
      </c>
      <c r="F13451" t="s">
        <v>157</v>
      </c>
      <c r="G13451" t="s">
        <v>30</v>
      </c>
      <c r="H13451" s="4">
        <v>126.86</v>
      </c>
      <c r="I13451" s="16">
        <v>2</v>
      </c>
      <c r="J13451" s="4">
        <f>ecommerce_customer_behavior_dataset_v2[[#This Row],[unit_price]]*ecommerce_customer_behavior_dataset_v2[[#This Row],[quantity]]</f>
        <v>253.72</v>
      </c>
      <c r="K13451" s="7">
        <f>ecommerce_customer_behavior_dataset_v2[[#This Row],[Discount_Amount]]/ecommerce_customer_behavior_dataset_v2[[#This Row],[unit_price]]*100%</f>
        <v>0.14054863629197539</v>
      </c>
      <c r="L13451" s="5">
        <f>ecommerce_customer_behavior_dataset_v2[[#This Row],[discount_amount2]]/ecommerce_customer_behavior_dataset_v2[[#This Row],[quantity]]</f>
        <v>17.829999999999998</v>
      </c>
      <c r="M13451" s="5">
        <v>35.659999999999997</v>
      </c>
      <c r="N13451" s="5">
        <f>ecommerce_customer_behavior_dataset_v2[[#This Row],[total_amount]]/ecommerce_customer_behavior_dataset_v2[[#This Row],[quantity]]</f>
        <v>109.03</v>
      </c>
      <c r="O13451" s="4">
        <v>218.06</v>
      </c>
      <c r="P13451" t="s">
        <v>11</v>
      </c>
      <c r="Q13451" t="s">
        <v>12</v>
      </c>
      <c r="R13451">
        <v>17</v>
      </c>
      <c r="S13451">
        <v>8</v>
      </c>
      <c r="T13451" t="b">
        <v>1</v>
      </c>
      <c r="U13451">
        <v>5</v>
      </c>
      <c r="V13451">
        <v>4</v>
      </c>
      <c r="W13451" t="s">
        <v>22150</v>
      </c>
    </row>
    <row r="13452" spans="1:23" x14ac:dyDescent="0.3">
      <c r="A13452" t="s">
        <v>17446</v>
      </c>
      <c r="B13452" t="s">
        <v>17444</v>
      </c>
      <c r="C13452" s="1">
        <v>45119</v>
      </c>
      <c r="D13452">
        <v>27</v>
      </c>
      <c r="E13452" t="s">
        <v>38</v>
      </c>
      <c r="F13452" t="s">
        <v>157</v>
      </c>
      <c r="G13452" t="s">
        <v>10</v>
      </c>
      <c r="H13452" s="4">
        <v>255.62</v>
      </c>
      <c r="I13452" s="16">
        <v>2</v>
      </c>
      <c r="J13452" s="4">
        <f>ecommerce_customer_behavior_dataset_v2[[#This Row],[unit_price]]*ecommerce_customer_behavior_dataset_v2[[#This Row],[quantity]]</f>
        <v>511.24</v>
      </c>
      <c r="K13452" s="7">
        <f>ecommerce_customer_behavior_dataset_v2[[#This Row],[Discount_Amount]]/ecommerce_customer_behavior_dataset_v2[[#This Row],[unit_price]]*100%</f>
        <v>0</v>
      </c>
      <c r="L13452" s="5">
        <f>ecommerce_customer_behavior_dataset_v2[[#This Row],[discount_amount2]]/ecommerce_customer_behavior_dataset_v2[[#This Row],[quantity]]</f>
        <v>0</v>
      </c>
      <c r="M13452" s="5">
        <v>0</v>
      </c>
      <c r="N13452" s="5">
        <f>ecommerce_customer_behavior_dataset_v2[[#This Row],[total_amount]]/ecommerce_customer_behavior_dataset_v2[[#This Row],[quantity]]</f>
        <v>255.62</v>
      </c>
      <c r="O13452" s="4">
        <v>511.24</v>
      </c>
      <c r="P13452" t="s">
        <v>11</v>
      </c>
      <c r="Q13452" t="s">
        <v>8</v>
      </c>
      <c r="R13452">
        <v>15</v>
      </c>
      <c r="S13452">
        <v>7</v>
      </c>
      <c r="T13452" t="b">
        <v>1</v>
      </c>
      <c r="U13452">
        <v>8</v>
      </c>
      <c r="V13452">
        <v>5</v>
      </c>
      <c r="W13452" t="s">
        <v>22150</v>
      </c>
    </row>
    <row r="13453" spans="1:23" x14ac:dyDescent="0.3">
      <c r="A13453" t="s">
        <v>17447</v>
      </c>
      <c r="B13453" t="s">
        <v>17444</v>
      </c>
      <c r="C13453" s="1">
        <v>45237</v>
      </c>
      <c r="D13453">
        <v>27</v>
      </c>
      <c r="E13453" t="s">
        <v>38</v>
      </c>
      <c r="F13453" t="s">
        <v>157</v>
      </c>
      <c r="G13453" t="s">
        <v>20</v>
      </c>
      <c r="H13453" s="4">
        <v>108.78</v>
      </c>
      <c r="I13453" s="16">
        <v>2</v>
      </c>
      <c r="J13453" s="4">
        <f>ecommerce_customer_behavior_dataset_v2[[#This Row],[unit_price]]*ecommerce_customer_behavior_dataset_v2[[#This Row],[quantity]]</f>
        <v>217.56</v>
      </c>
      <c r="K13453" s="7">
        <f>ecommerce_customer_behavior_dataset_v2[[#This Row],[Discount_Amount]]/ecommerce_customer_behavior_dataset_v2[[#This Row],[unit_price]]*100%</f>
        <v>0</v>
      </c>
      <c r="L13453" s="5">
        <f>ecommerce_customer_behavior_dataset_v2[[#This Row],[discount_amount2]]/ecommerce_customer_behavior_dataset_v2[[#This Row],[quantity]]</f>
        <v>0</v>
      </c>
      <c r="M13453" s="5">
        <v>0</v>
      </c>
      <c r="N13453" s="5">
        <f>ecommerce_customer_behavior_dataset_v2[[#This Row],[total_amount]]/ecommerce_customer_behavior_dataset_v2[[#This Row],[quantity]]</f>
        <v>108.78</v>
      </c>
      <c r="O13453" s="4">
        <v>217.56</v>
      </c>
      <c r="P13453" t="s">
        <v>39</v>
      </c>
      <c r="Q13453" t="s">
        <v>12</v>
      </c>
      <c r="R13453">
        <v>18</v>
      </c>
      <c r="S13453">
        <v>13</v>
      </c>
      <c r="T13453" t="b">
        <v>1</v>
      </c>
      <c r="U13453">
        <v>9</v>
      </c>
      <c r="V13453">
        <v>5</v>
      </c>
      <c r="W13453" t="s">
        <v>22150</v>
      </c>
    </row>
    <row r="13454" spans="1:23" x14ac:dyDescent="0.3">
      <c r="A13454" t="s">
        <v>17448</v>
      </c>
      <c r="B13454" t="s">
        <v>17449</v>
      </c>
      <c r="C13454" s="1">
        <v>45011</v>
      </c>
      <c r="D13454">
        <v>39</v>
      </c>
      <c r="E13454" t="s">
        <v>38</v>
      </c>
      <c r="F13454" t="s">
        <v>29</v>
      </c>
      <c r="G13454" t="s">
        <v>10</v>
      </c>
      <c r="H13454" s="4">
        <v>294.66000000000003</v>
      </c>
      <c r="I13454" s="16">
        <v>4</v>
      </c>
      <c r="J13454" s="4">
        <f>ecommerce_customer_behavior_dataset_v2[[#This Row],[unit_price]]*ecommerce_customer_behavior_dataset_v2[[#This Row],[quantity]]</f>
        <v>1178.6400000000001</v>
      </c>
      <c r="K13454" s="7">
        <f>ecommerce_customer_behavior_dataset_v2[[#This Row],[Discount_Amount]]/ecommerce_customer_behavior_dataset_v2[[#This Row],[unit_price]]*100%</f>
        <v>0</v>
      </c>
      <c r="L13454" s="5">
        <f>ecommerce_customer_behavior_dataset_v2[[#This Row],[discount_amount2]]/ecommerce_customer_behavior_dataset_v2[[#This Row],[quantity]]</f>
        <v>0</v>
      </c>
      <c r="M13454" s="5">
        <v>0</v>
      </c>
      <c r="N13454" s="5">
        <f>ecommerce_customer_behavior_dataset_v2[[#This Row],[total_amount]]/ecommerce_customer_behavior_dataset_v2[[#This Row],[quantity]]</f>
        <v>294.66000000000003</v>
      </c>
      <c r="O13454" s="4">
        <v>1178.6400000000001</v>
      </c>
      <c r="P13454" t="s">
        <v>11</v>
      </c>
      <c r="Q13454" t="s">
        <v>12</v>
      </c>
      <c r="R13454">
        <v>16</v>
      </c>
      <c r="S13454">
        <v>8</v>
      </c>
      <c r="T13454" t="b">
        <v>0</v>
      </c>
      <c r="U13454">
        <v>11</v>
      </c>
      <c r="V13454">
        <v>5</v>
      </c>
      <c r="W13454" t="s">
        <v>22121</v>
      </c>
    </row>
    <row r="13455" spans="1:23" x14ac:dyDescent="0.3">
      <c r="A13455" t="s">
        <v>17450</v>
      </c>
      <c r="B13455" t="s">
        <v>17449</v>
      </c>
      <c r="C13455" s="1">
        <v>45035</v>
      </c>
      <c r="D13455">
        <v>39</v>
      </c>
      <c r="E13455" t="s">
        <v>38</v>
      </c>
      <c r="F13455" t="s">
        <v>29</v>
      </c>
      <c r="G13455" t="s">
        <v>24</v>
      </c>
      <c r="H13455" s="4">
        <v>143.69999999999999</v>
      </c>
      <c r="I13455" s="16">
        <v>1</v>
      </c>
      <c r="J13455" s="4">
        <f>ecommerce_customer_behavior_dataset_v2[[#This Row],[unit_price]]*ecommerce_customer_behavior_dataset_v2[[#This Row],[quantity]]</f>
        <v>143.69999999999999</v>
      </c>
      <c r="K13455" s="7">
        <f>ecommerce_customer_behavior_dataset_v2[[#This Row],[Discount_Amount]]/ecommerce_customer_behavior_dataset_v2[[#This Row],[unit_price]]*100%</f>
        <v>0.11948503827418235</v>
      </c>
      <c r="L13455" s="5">
        <f>ecommerce_customer_behavior_dataset_v2[[#This Row],[discount_amount2]]/ecommerce_customer_behavior_dataset_v2[[#This Row],[quantity]]</f>
        <v>17.170000000000002</v>
      </c>
      <c r="M13455" s="5">
        <v>17.170000000000002</v>
      </c>
      <c r="N13455" s="5">
        <f>ecommerce_customer_behavior_dataset_v2[[#This Row],[total_amount]]/ecommerce_customer_behavior_dataset_v2[[#This Row],[quantity]]</f>
        <v>126.53</v>
      </c>
      <c r="O13455" s="4">
        <v>126.53</v>
      </c>
      <c r="P13455" t="s">
        <v>11</v>
      </c>
      <c r="Q13455" t="s">
        <v>8</v>
      </c>
      <c r="R13455">
        <v>13</v>
      </c>
      <c r="S13455">
        <v>8</v>
      </c>
      <c r="T13455" t="b">
        <v>1</v>
      </c>
      <c r="U13455">
        <v>9</v>
      </c>
      <c r="V13455">
        <v>5</v>
      </c>
      <c r="W13455" t="s">
        <v>22121</v>
      </c>
    </row>
    <row r="13456" spans="1:23" x14ac:dyDescent="0.3">
      <c r="A13456" t="s">
        <v>17451</v>
      </c>
      <c r="B13456" t="s">
        <v>17452</v>
      </c>
      <c r="C13456" s="1">
        <v>45360</v>
      </c>
      <c r="D13456">
        <v>38</v>
      </c>
      <c r="E13456" t="s">
        <v>4</v>
      </c>
      <c r="F13456" t="s">
        <v>17</v>
      </c>
      <c r="G13456" t="s">
        <v>60</v>
      </c>
      <c r="H13456" s="4">
        <v>2980.39</v>
      </c>
      <c r="I13456" s="16">
        <v>4</v>
      </c>
      <c r="J13456" s="4">
        <f>ecommerce_customer_behavior_dataset_v2[[#This Row],[unit_price]]*ecommerce_customer_behavior_dataset_v2[[#This Row],[quantity]]</f>
        <v>11921.56</v>
      </c>
      <c r="K13456" s="7">
        <f>ecommerce_customer_behavior_dataset_v2[[#This Row],[Discount_Amount]]/ecommerce_customer_behavior_dataset_v2[[#This Row],[unit_price]]*100%</f>
        <v>0</v>
      </c>
      <c r="L13456" s="5">
        <f>ecommerce_customer_behavior_dataset_v2[[#This Row],[discount_amount2]]/ecommerce_customer_behavior_dataset_v2[[#This Row],[quantity]]</f>
        <v>0</v>
      </c>
      <c r="M13456" s="5">
        <v>0</v>
      </c>
      <c r="N13456" s="5">
        <f>ecommerce_customer_behavior_dataset_v2[[#This Row],[total_amount]]/ecommerce_customer_behavior_dataset_v2[[#This Row],[quantity]]</f>
        <v>2980.39</v>
      </c>
      <c r="O13456" s="4">
        <v>11921.56</v>
      </c>
      <c r="P13456" t="s">
        <v>7</v>
      </c>
      <c r="Q13456" t="s">
        <v>8</v>
      </c>
      <c r="R13456">
        <v>12</v>
      </c>
      <c r="S13456">
        <v>8</v>
      </c>
      <c r="T13456" t="b">
        <v>0</v>
      </c>
      <c r="U13456">
        <v>9</v>
      </c>
      <c r="V13456">
        <v>5</v>
      </c>
      <c r="W13456" t="s">
        <v>22121</v>
      </c>
    </row>
    <row r="13457" spans="1:23" x14ac:dyDescent="0.3">
      <c r="A13457" t="s">
        <v>17453</v>
      </c>
      <c r="B13457" t="s">
        <v>17452</v>
      </c>
      <c r="C13457" s="1">
        <v>45372</v>
      </c>
      <c r="D13457">
        <v>38</v>
      </c>
      <c r="E13457" t="s">
        <v>4</v>
      </c>
      <c r="F13457" t="s">
        <v>17</v>
      </c>
      <c r="G13457" t="s">
        <v>30</v>
      </c>
      <c r="H13457" s="4">
        <v>137.91999999999999</v>
      </c>
      <c r="I13457" s="16">
        <v>1</v>
      </c>
      <c r="J13457" s="4">
        <f>ecommerce_customer_behavior_dataset_v2[[#This Row],[unit_price]]*ecommerce_customer_behavior_dataset_v2[[#This Row],[quantity]]</f>
        <v>137.91999999999999</v>
      </c>
      <c r="K13457" s="7">
        <f>ecommerce_customer_behavior_dataset_v2[[#This Row],[Discount_Amount]]/ecommerce_customer_behavior_dataset_v2[[#This Row],[unit_price]]*100%</f>
        <v>0.1898201856148492</v>
      </c>
      <c r="L13457" s="5">
        <f>ecommerce_customer_behavior_dataset_v2[[#This Row],[discount_amount2]]/ecommerce_customer_behavior_dataset_v2[[#This Row],[quantity]]</f>
        <v>26.18</v>
      </c>
      <c r="M13457" s="5">
        <v>26.18</v>
      </c>
      <c r="N13457" s="5">
        <f>ecommerce_customer_behavior_dataset_v2[[#This Row],[total_amount]]/ecommerce_customer_behavior_dataset_v2[[#This Row],[quantity]]</f>
        <v>111.74</v>
      </c>
      <c r="O13457" s="4">
        <v>111.74</v>
      </c>
      <c r="P13457" t="s">
        <v>11</v>
      </c>
      <c r="Q13457" t="s">
        <v>8</v>
      </c>
      <c r="R13457">
        <v>17</v>
      </c>
      <c r="S13457">
        <v>7</v>
      </c>
      <c r="T13457" t="b">
        <v>1</v>
      </c>
      <c r="U13457">
        <v>3</v>
      </c>
      <c r="V13457">
        <v>1</v>
      </c>
      <c r="W13457" t="s">
        <v>22121</v>
      </c>
    </row>
    <row r="13458" spans="1:23" x14ac:dyDescent="0.3">
      <c r="A13458" t="s">
        <v>17454</v>
      </c>
      <c r="B13458" t="s">
        <v>17455</v>
      </c>
      <c r="C13458" s="1">
        <v>44942</v>
      </c>
      <c r="D13458">
        <v>18</v>
      </c>
      <c r="E13458" t="s">
        <v>67</v>
      </c>
      <c r="F13458" t="s">
        <v>5</v>
      </c>
      <c r="G13458" t="s">
        <v>14</v>
      </c>
      <c r="H13458" s="4">
        <v>548.95000000000005</v>
      </c>
      <c r="I13458" s="16">
        <v>5</v>
      </c>
      <c r="J13458" s="4">
        <f>ecommerce_customer_behavior_dataset_v2[[#This Row],[unit_price]]*ecommerce_customer_behavior_dataset_v2[[#This Row],[quantity]]</f>
        <v>2744.75</v>
      </c>
      <c r="K13458" s="7">
        <f>ecommerce_customer_behavior_dataset_v2[[#This Row],[Discount_Amount]]/ecommerce_customer_behavior_dataset_v2[[#This Row],[unit_price]]*100%</f>
        <v>0.15125239092813553</v>
      </c>
      <c r="L13458" s="5">
        <f>ecommerce_customer_behavior_dataset_v2[[#This Row],[discount_amount2]]/ecommerce_customer_behavior_dataset_v2[[#This Row],[quantity]]</f>
        <v>83.03</v>
      </c>
      <c r="M13458" s="5">
        <v>415.15</v>
      </c>
      <c r="N13458" s="5">
        <f>ecommerce_customer_behavior_dataset_v2[[#This Row],[total_amount]]/ecommerce_customer_behavior_dataset_v2[[#This Row],[quantity]]</f>
        <v>465.91999999999996</v>
      </c>
      <c r="O13458" s="4">
        <v>2329.6</v>
      </c>
      <c r="P13458" t="s">
        <v>11</v>
      </c>
      <c r="Q13458" t="s">
        <v>8</v>
      </c>
      <c r="R13458">
        <v>20</v>
      </c>
      <c r="S13458">
        <v>11</v>
      </c>
      <c r="T13458" t="b">
        <v>1</v>
      </c>
      <c r="U13458">
        <v>7</v>
      </c>
      <c r="V13458">
        <v>5</v>
      </c>
      <c r="W13458" t="s">
        <v>22150</v>
      </c>
    </row>
    <row r="13459" spans="1:23" x14ac:dyDescent="0.3">
      <c r="A13459" t="s">
        <v>17456</v>
      </c>
      <c r="B13459" t="s">
        <v>17455</v>
      </c>
      <c r="C13459" s="1">
        <v>44949</v>
      </c>
      <c r="D13459">
        <v>18</v>
      </c>
      <c r="E13459" t="s">
        <v>67</v>
      </c>
      <c r="F13459" t="s">
        <v>5</v>
      </c>
      <c r="G13459" t="s">
        <v>24</v>
      </c>
      <c r="H13459" s="4">
        <v>88.77</v>
      </c>
      <c r="I13459" s="16">
        <v>1</v>
      </c>
      <c r="J13459" s="4">
        <f>ecommerce_customer_behavior_dataset_v2[[#This Row],[unit_price]]*ecommerce_customer_behavior_dataset_v2[[#This Row],[quantity]]</f>
        <v>88.77</v>
      </c>
      <c r="K13459" s="7">
        <f>ecommerce_customer_behavior_dataset_v2[[#This Row],[Discount_Amount]]/ecommerce_customer_behavior_dataset_v2[[#This Row],[unit_price]]*100%</f>
        <v>0</v>
      </c>
      <c r="L13459" s="5">
        <f>ecommerce_customer_behavior_dataset_v2[[#This Row],[discount_amount2]]/ecommerce_customer_behavior_dataset_v2[[#This Row],[quantity]]</f>
        <v>0</v>
      </c>
      <c r="M13459" s="5">
        <v>0</v>
      </c>
      <c r="N13459" s="5">
        <f>ecommerce_customer_behavior_dataset_v2[[#This Row],[total_amount]]/ecommerce_customer_behavior_dataset_v2[[#This Row],[quantity]]</f>
        <v>88.77</v>
      </c>
      <c r="O13459" s="4">
        <v>88.77</v>
      </c>
      <c r="P13459" t="s">
        <v>11</v>
      </c>
      <c r="Q13459" t="s">
        <v>12</v>
      </c>
      <c r="R13459">
        <v>14</v>
      </c>
      <c r="S13459">
        <v>12</v>
      </c>
      <c r="T13459" t="b">
        <v>1</v>
      </c>
      <c r="U13459">
        <v>25</v>
      </c>
      <c r="V13459">
        <v>1</v>
      </c>
      <c r="W13459" t="s">
        <v>22150</v>
      </c>
    </row>
    <row r="13460" spans="1:23" x14ac:dyDescent="0.3">
      <c r="A13460" t="s">
        <v>17457</v>
      </c>
      <c r="B13460" t="s">
        <v>17455</v>
      </c>
      <c r="C13460" s="1">
        <v>44957</v>
      </c>
      <c r="D13460">
        <v>18</v>
      </c>
      <c r="E13460" t="s">
        <v>67</v>
      </c>
      <c r="F13460" t="s">
        <v>5</v>
      </c>
      <c r="G13460" t="s">
        <v>60</v>
      </c>
      <c r="H13460" s="4">
        <v>579.67999999999995</v>
      </c>
      <c r="I13460" s="16">
        <v>4</v>
      </c>
      <c r="J13460" s="4">
        <f>ecommerce_customer_behavior_dataset_v2[[#This Row],[unit_price]]*ecommerce_customer_behavior_dataset_v2[[#This Row],[quantity]]</f>
        <v>2318.7199999999998</v>
      </c>
      <c r="K13460" s="7">
        <f>ecommerce_customer_behavior_dataset_v2[[#This Row],[Discount_Amount]]/ecommerce_customer_behavior_dataset_v2[[#This Row],[unit_price]]*100%</f>
        <v>0.21818072039746067</v>
      </c>
      <c r="L13460" s="5">
        <f>ecommerce_customer_behavior_dataset_v2[[#This Row],[discount_amount2]]/ecommerce_customer_behavior_dataset_v2[[#This Row],[quantity]]</f>
        <v>126.47499999999999</v>
      </c>
      <c r="M13460" s="5">
        <v>505.9</v>
      </c>
      <c r="N13460" s="5">
        <f>ecommerce_customer_behavior_dataset_v2[[#This Row],[total_amount]]/ecommerce_customer_behavior_dataset_v2[[#This Row],[quantity]]</f>
        <v>453.20499999999998</v>
      </c>
      <c r="O13460" s="4">
        <v>1812.82</v>
      </c>
      <c r="P13460" t="s">
        <v>39</v>
      </c>
      <c r="Q13460" t="s">
        <v>12</v>
      </c>
      <c r="R13460">
        <v>21</v>
      </c>
      <c r="S13460">
        <v>9</v>
      </c>
      <c r="T13460" t="b">
        <v>1</v>
      </c>
      <c r="U13460">
        <v>6</v>
      </c>
      <c r="V13460">
        <v>4</v>
      </c>
      <c r="W13460" t="s">
        <v>22150</v>
      </c>
    </row>
    <row r="13461" spans="1:23" x14ac:dyDescent="0.3">
      <c r="A13461" t="s">
        <v>17458</v>
      </c>
      <c r="B13461" t="s">
        <v>17455</v>
      </c>
      <c r="C13461" s="1">
        <v>45122</v>
      </c>
      <c r="D13461">
        <v>18</v>
      </c>
      <c r="E13461" t="s">
        <v>67</v>
      </c>
      <c r="F13461" t="s">
        <v>5</v>
      </c>
      <c r="G13461" t="s">
        <v>24</v>
      </c>
      <c r="H13461" s="4">
        <v>100.2</v>
      </c>
      <c r="I13461" s="16">
        <v>2</v>
      </c>
      <c r="J13461" s="4">
        <f>ecommerce_customer_behavior_dataset_v2[[#This Row],[unit_price]]*ecommerce_customer_behavior_dataset_v2[[#This Row],[quantity]]</f>
        <v>200.4</v>
      </c>
      <c r="K13461" s="7">
        <f>ecommerce_customer_behavior_dataset_v2[[#This Row],[Discount_Amount]]/ecommerce_customer_behavior_dataset_v2[[#This Row],[unit_price]]*100%</f>
        <v>6.6916167664670664E-2</v>
      </c>
      <c r="L13461" s="5">
        <f>ecommerce_customer_behavior_dataset_v2[[#This Row],[discount_amount2]]/ecommerce_customer_behavior_dataset_v2[[#This Row],[quantity]]</f>
        <v>6.7050000000000001</v>
      </c>
      <c r="M13461" s="5">
        <v>13.41</v>
      </c>
      <c r="N13461" s="5">
        <f>ecommerce_customer_behavior_dataset_v2[[#This Row],[total_amount]]/ecommerce_customer_behavior_dataset_v2[[#This Row],[quantity]]</f>
        <v>93.495000000000005</v>
      </c>
      <c r="O13461" s="4">
        <v>186.99</v>
      </c>
      <c r="P13461" t="s">
        <v>7</v>
      </c>
      <c r="Q13461" t="s">
        <v>8</v>
      </c>
      <c r="R13461">
        <v>11</v>
      </c>
      <c r="S13461">
        <v>10</v>
      </c>
      <c r="T13461" t="b">
        <v>1</v>
      </c>
      <c r="U13461">
        <v>11</v>
      </c>
      <c r="V13461">
        <v>5</v>
      </c>
      <c r="W13461" t="s">
        <v>22150</v>
      </c>
    </row>
    <row r="13462" spans="1:23" x14ac:dyDescent="0.3">
      <c r="A13462" t="s">
        <v>17459</v>
      </c>
      <c r="B13462" t="s">
        <v>17455</v>
      </c>
      <c r="C13462" s="1">
        <v>45157</v>
      </c>
      <c r="D13462">
        <v>18</v>
      </c>
      <c r="E13462" t="s">
        <v>67</v>
      </c>
      <c r="F13462" t="s">
        <v>5</v>
      </c>
      <c r="G13462" t="s">
        <v>24</v>
      </c>
      <c r="H13462" s="4">
        <v>68.62</v>
      </c>
      <c r="I13462" s="16">
        <v>1</v>
      </c>
      <c r="J13462" s="4">
        <f>ecommerce_customer_behavior_dataset_v2[[#This Row],[unit_price]]*ecommerce_customer_behavior_dataset_v2[[#This Row],[quantity]]</f>
        <v>68.62</v>
      </c>
      <c r="K13462" s="7">
        <f>ecommerce_customer_behavior_dataset_v2[[#This Row],[Discount_Amount]]/ecommerce_customer_behavior_dataset_v2[[#This Row],[unit_price]]*100%</f>
        <v>0.18055960361410667</v>
      </c>
      <c r="L13462" s="5">
        <f>ecommerce_customer_behavior_dataset_v2[[#This Row],[discount_amount2]]/ecommerce_customer_behavior_dataset_v2[[#This Row],[quantity]]</f>
        <v>12.39</v>
      </c>
      <c r="M13462" s="5">
        <v>12.39</v>
      </c>
      <c r="N13462" s="5">
        <f>ecommerce_customer_behavior_dataset_v2[[#This Row],[total_amount]]/ecommerce_customer_behavior_dataset_v2[[#This Row],[quantity]]</f>
        <v>56.23</v>
      </c>
      <c r="O13462" s="4">
        <v>56.23</v>
      </c>
      <c r="P13462" t="s">
        <v>11</v>
      </c>
      <c r="Q13462" t="s">
        <v>8</v>
      </c>
      <c r="R13462">
        <v>11</v>
      </c>
      <c r="S13462">
        <v>4</v>
      </c>
      <c r="T13462" t="b">
        <v>1</v>
      </c>
      <c r="U13462">
        <v>5</v>
      </c>
      <c r="V13462">
        <v>5</v>
      </c>
      <c r="W13462" t="s">
        <v>22150</v>
      </c>
    </row>
    <row r="13463" spans="1:23" x14ac:dyDescent="0.3">
      <c r="A13463" t="s">
        <v>17460</v>
      </c>
      <c r="B13463" t="s">
        <v>17455</v>
      </c>
      <c r="C13463" s="1">
        <v>45195</v>
      </c>
      <c r="D13463">
        <v>18</v>
      </c>
      <c r="E13463" t="s">
        <v>67</v>
      </c>
      <c r="F13463" t="s">
        <v>5</v>
      </c>
      <c r="G13463" t="s">
        <v>24</v>
      </c>
      <c r="H13463" s="4">
        <v>94.29</v>
      </c>
      <c r="I13463" s="16">
        <v>5</v>
      </c>
      <c r="J13463" s="4">
        <f>ecommerce_customer_behavior_dataset_v2[[#This Row],[unit_price]]*ecommerce_customer_behavior_dataset_v2[[#This Row],[quantity]]</f>
        <v>471.45000000000005</v>
      </c>
      <c r="K13463" s="7">
        <f>ecommerce_customer_behavior_dataset_v2[[#This Row],[Discount_Amount]]/ecommerce_customer_behavior_dataset_v2[[#This Row],[unit_price]]*100%</f>
        <v>0</v>
      </c>
      <c r="L13463" s="5">
        <f>ecommerce_customer_behavior_dataset_v2[[#This Row],[discount_amount2]]/ecommerce_customer_behavior_dataset_v2[[#This Row],[quantity]]</f>
        <v>0</v>
      </c>
      <c r="M13463" s="5">
        <v>0</v>
      </c>
      <c r="N13463" s="5">
        <f>ecommerce_customer_behavior_dataset_v2[[#This Row],[total_amount]]/ecommerce_customer_behavior_dataset_v2[[#This Row],[quantity]]</f>
        <v>94.289999999999992</v>
      </c>
      <c r="O13463" s="4">
        <v>471.45</v>
      </c>
      <c r="P13463" t="s">
        <v>11</v>
      </c>
      <c r="Q13463" t="s">
        <v>8</v>
      </c>
      <c r="R13463">
        <v>18</v>
      </c>
      <c r="S13463">
        <v>7</v>
      </c>
      <c r="T13463" t="b">
        <v>1</v>
      </c>
      <c r="U13463">
        <v>8</v>
      </c>
      <c r="V13463">
        <v>5</v>
      </c>
      <c r="W13463" t="s">
        <v>22150</v>
      </c>
    </row>
    <row r="13464" spans="1:23" x14ac:dyDescent="0.3">
      <c r="A13464" t="s">
        <v>17461</v>
      </c>
      <c r="B13464" t="s">
        <v>17455</v>
      </c>
      <c r="C13464" s="1">
        <v>45278</v>
      </c>
      <c r="D13464">
        <v>18</v>
      </c>
      <c r="E13464" t="s">
        <v>67</v>
      </c>
      <c r="F13464" t="s">
        <v>5</v>
      </c>
      <c r="G13464" t="s">
        <v>20</v>
      </c>
      <c r="H13464" s="4">
        <v>74.290000000000006</v>
      </c>
      <c r="I13464" s="16">
        <v>4</v>
      </c>
      <c r="J13464" s="4">
        <f>ecommerce_customer_behavior_dataset_v2[[#This Row],[unit_price]]*ecommerce_customer_behavior_dataset_v2[[#This Row],[quantity]]</f>
        <v>297.16000000000003</v>
      </c>
      <c r="K13464" s="7">
        <f>ecommerce_customer_behavior_dataset_v2[[#This Row],[Discount_Amount]]/ecommerce_customer_behavior_dataset_v2[[#This Row],[unit_price]]*100%</f>
        <v>8.0663615560640722E-2</v>
      </c>
      <c r="L13464" s="5">
        <f>ecommerce_customer_behavior_dataset_v2[[#This Row],[discount_amount2]]/ecommerce_customer_behavior_dataset_v2[[#This Row],[quantity]]</f>
        <v>5.9924999999999997</v>
      </c>
      <c r="M13464" s="5">
        <v>23.97</v>
      </c>
      <c r="N13464" s="5">
        <f>ecommerce_customer_behavior_dataset_v2[[#This Row],[total_amount]]/ecommerce_customer_behavior_dataset_v2[[#This Row],[quantity]]</f>
        <v>68.297499999999999</v>
      </c>
      <c r="O13464" s="4">
        <v>273.19</v>
      </c>
      <c r="P13464" t="s">
        <v>39</v>
      </c>
      <c r="Q13464" t="s">
        <v>8</v>
      </c>
      <c r="R13464">
        <v>16</v>
      </c>
      <c r="S13464">
        <v>12</v>
      </c>
      <c r="T13464" t="b">
        <v>1</v>
      </c>
      <c r="U13464">
        <v>5</v>
      </c>
      <c r="V13464">
        <v>4</v>
      </c>
      <c r="W13464" t="s">
        <v>22150</v>
      </c>
    </row>
    <row r="13465" spans="1:23" x14ac:dyDescent="0.3">
      <c r="A13465" t="s">
        <v>17462</v>
      </c>
      <c r="B13465" t="s">
        <v>17455</v>
      </c>
      <c r="C13465" s="1">
        <v>45318</v>
      </c>
      <c r="D13465">
        <v>18</v>
      </c>
      <c r="E13465" t="s">
        <v>67</v>
      </c>
      <c r="F13465" t="s">
        <v>5</v>
      </c>
      <c r="G13465" t="s">
        <v>18</v>
      </c>
      <c r="H13465" s="4">
        <v>75.25</v>
      </c>
      <c r="I13465" s="16">
        <v>2</v>
      </c>
      <c r="J13465" s="4">
        <f>ecommerce_customer_behavior_dataset_v2[[#This Row],[unit_price]]*ecommerce_customer_behavior_dataset_v2[[#This Row],[quantity]]</f>
        <v>150.5</v>
      </c>
      <c r="K13465" s="7">
        <f>ecommerce_customer_behavior_dataset_v2[[#This Row],[Discount_Amount]]/ecommerce_customer_behavior_dataset_v2[[#This Row],[unit_price]]*100%</f>
        <v>0</v>
      </c>
      <c r="L13465" s="5">
        <f>ecommerce_customer_behavior_dataset_v2[[#This Row],[discount_amount2]]/ecommerce_customer_behavior_dataset_v2[[#This Row],[quantity]]</f>
        <v>0</v>
      </c>
      <c r="M13465" s="5">
        <v>0</v>
      </c>
      <c r="N13465" s="5">
        <f>ecommerce_customer_behavior_dataset_v2[[#This Row],[total_amount]]/ecommerce_customer_behavior_dataset_v2[[#This Row],[quantity]]</f>
        <v>75.25</v>
      </c>
      <c r="O13465" s="4">
        <v>150.5</v>
      </c>
      <c r="P13465" t="s">
        <v>39</v>
      </c>
      <c r="Q13465" t="s">
        <v>8</v>
      </c>
      <c r="R13465">
        <v>15</v>
      </c>
      <c r="S13465">
        <v>11</v>
      </c>
      <c r="T13465" t="b">
        <v>1</v>
      </c>
      <c r="U13465">
        <v>5</v>
      </c>
      <c r="V13465">
        <v>4</v>
      </c>
      <c r="W13465" t="s">
        <v>22150</v>
      </c>
    </row>
    <row r="13466" spans="1:23" x14ac:dyDescent="0.3">
      <c r="A13466" t="s">
        <v>17463</v>
      </c>
      <c r="B13466" t="s">
        <v>17455</v>
      </c>
      <c r="C13466" s="1">
        <v>45342</v>
      </c>
      <c r="D13466">
        <v>18</v>
      </c>
      <c r="E13466" t="s">
        <v>67</v>
      </c>
      <c r="F13466" t="s">
        <v>5</v>
      </c>
      <c r="G13466" t="s">
        <v>14</v>
      </c>
      <c r="H13466" s="4">
        <v>326.58999999999997</v>
      </c>
      <c r="I13466" s="16">
        <v>1</v>
      </c>
      <c r="J13466" s="4">
        <f>ecommerce_customer_behavior_dataset_v2[[#This Row],[unit_price]]*ecommerce_customer_behavior_dataset_v2[[#This Row],[quantity]]</f>
        <v>326.58999999999997</v>
      </c>
      <c r="K13466" s="7">
        <f>ecommerce_customer_behavior_dataset_v2[[#This Row],[Discount_Amount]]/ecommerce_customer_behavior_dataset_v2[[#This Row],[unit_price]]*100%</f>
        <v>0</v>
      </c>
      <c r="L13466" s="5">
        <f>ecommerce_customer_behavior_dataset_v2[[#This Row],[discount_amount2]]/ecommerce_customer_behavior_dataset_v2[[#This Row],[quantity]]</f>
        <v>0</v>
      </c>
      <c r="M13466" s="5">
        <v>0</v>
      </c>
      <c r="N13466" s="5">
        <f>ecommerce_customer_behavior_dataset_v2[[#This Row],[total_amount]]/ecommerce_customer_behavior_dataset_v2[[#This Row],[quantity]]</f>
        <v>326.58999999999997</v>
      </c>
      <c r="O13466" s="4">
        <v>326.58999999999997</v>
      </c>
      <c r="P13466" t="s">
        <v>7</v>
      </c>
      <c r="Q13466" t="s">
        <v>8</v>
      </c>
      <c r="R13466">
        <v>19</v>
      </c>
      <c r="S13466">
        <v>7</v>
      </c>
      <c r="T13466" t="b">
        <v>1</v>
      </c>
      <c r="U13466">
        <v>5</v>
      </c>
      <c r="V13466">
        <v>2</v>
      </c>
      <c r="W13466" t="s">
        <v>22150</v>
      </c>
    </row>
    <row r="13467" spans="1:23" x14ac:dyDescent="0.3">
      <c r="A13467" t="s">
        <v>17464</v>
      </c>
      <c r="B13467" t="s">
        <v>17455</v>
      </c>
      <c r="C13467" s="1">
        <v>45345</v>
      </c>
      <c r="D13467">
        <v>18</v>
      </c>
      <c r="E13467" t="s">
        <v>67</v>
      </c>
      <c r="F13467" t="s">
        <v>5</v>
      </c>
      <c r="G13467" t="s">
        <v>24</v>
      </c>
      <c r="H13467" s="4">
        <v>55.31</v>
      </c>
      <c r="I13467" s="16">
        <v>2</v>
      </c>
      <c r="J13467" s="4">
        <f>ecommerce_customer_behavior_dataset_v2[[#This Row],[unit_price]]*ecommerce_customer_behavior_dataset_v2[[#This Row],[quantity]]</f>
        <v>110.62</v>
      </c>
      <c r="K13467" s="7">
        <f>ecommerce_customer_behavior_dataset_v2[[#This Row],[Discount_Amount]]/ecommerce_customer_behavior_dataset_v2[[#This Row],[unit_price]]*100%</f>
        <v>0</v>
      </c>
      <c r="L13467" s="5">
        <f>ecommerce_customer_behavior_dataset_v2[[#This Row],[discount_amount2]]/ecommerce_customer_behavior_dataset_v2[[#This Row],[quantity]]</f>
        <v>0</v>
      </c>
      <c r="M13467" s="5">
        <v>0</v>
      </c>
      <c r="N13467" s="5">
        <f>ecommerce_customer_behavior_dataset_v2[[#This Row],[total_amount]]/ecommerce_customer_behavior_dataset_v2[[#This Row],[quantity]]</f>
        <v>55.31</v>
      </c>
      <c r="O13467" s="4">
        <v>110.62</v>
      </c>
      <c r="P13467" t="s">
        <v>39</v>
      </c>
      <c r="Q13467" t="s">
        <v>25</v>
      </c>
      <c r="R13467">
        <v>18</v>
      </c>
      <c r="S13467">
        <v>10</v>
      </c>
      <c r="T13467" t="b">
        <v>1</v>
      </c>
      <c r="U13467">
        <v>5</v>
      </c>
      <c r="V13467">
        <v>3</v>
      </c>
      <c r="W13467" t="s">
        <v>22150</v>
      </c>
    </row>
    <row r="13468" spans="1:23" x14ac:dyDescent="0.3">
      <c r="A13468" t="s">
        <v>17465</v>
      </c>
      <c r="B13468" t="s">
        <v>17466</v>
      </c>
      <c r="C13468" s="1">
        <v>45045</v>
      </c>
      <c r="D13468">
        <v>59</v>
      </c>
      <c r="E13468" t="s">
        <v>4</v>
      </c>
      <c r="F13468" t="s">
        <v>211</v>
      </c>
      <c r="G13468" t="s">
        <v>20</v>
      </c>
      <c r="H13468" s="4">
        <v>163.44</v>
      </c>
      <c r="I13468" s="16">
        <v>5</v>
      </c>
      <c r="J13468" s="4">
        <f>ecommerce_customer_behavior_dataset_v2[[#This Row],[unit_price]]*ecommerce_customer_behavior_dataset_v2[[#This Row],[quantity]]</f>
        <v>817.2</v>
      </c>
      <c r="K13468" s="7">
        <f>ecommerce_customer_behavior_dataset_v2[[#This Row],[Discount_Amount]]/ecommerce_customer_behavior_dataset_v2[[#This Row],[unit_price]]*100%</f>
        <v>0</v>
      </c>
      <c r="L13468" s="5">
        <f>ecommerce_customer_behavior_dataset_v2[[#This Row],[discount_amount2]]/ecommerce_customer_behavior_dataset_v2[[#This Row],[quantity]]</f>
        <v>0</v>
      </c>
      <c r="M13468" s="5">
        <v>0</v>
      </c>
      <c r="N13468" s="5">
        <f>ecommerce_customer_behavior_dataset_v2[[#This Row],[total_amount]]/ecommerce_customer_behavior_dataset_v2[[#This Row],[quantity]]</f>
        <v>163.44</v>
      </c>
      <c r="O13468" s="4">
        <v>817.2</v>
      </c>
      <c r="P13468" t="s">
        <v>7</v>
      </c>
      <c r="Q13468" t="s">
        <v>12</v>
      </c>
      <c r="R13468">
        <v>17</v>
      </c>
      <c r="S13468">
        <v>7</v>
      </c>
      <c r="T13468" t="b">
        <v>1</v>
      </c>
      <c r="U13468">
        <v>3</v>
      </c>
      <c r="V13468">
        <v>5</v>
      </c>
      <c r="W13468" t="s">
        <v>22122</v>
      </c>
    </row>
    <row r="13469" spans="1:23" x14ac:dyDescent="0.3">
      <c r="A13469" t="s">
        <v>17467</v>
      </c>
      <c r="B13469" t="s">
        <v>17466</v>
      </c>
      <c r="C13469" s="1">
        <v>45192</v>
      </c>
      <c r="D13469">
        <v>59</v>
      </c>
      <c r="E13469" t="s">
        <v>4</v>
      </c>
      <c r="F13469" t="s">
        <v>211</v>
      </c>
      <c r="G13469" t="s">
        <v>14</v>
      </c>
      <c r="H13469" s="4">
        <v>324.99</v>
      </c>
      <c r="I13469" s="16">
        <v>3</v>
      </c>
      <c r="J13469" s="4">
        <f>ecommerce_customer_behavior_dataset_v2[[#This Row],[unit_price]]*ecommerce_customer_behavior_dataset_v2[[#This Row],[quantity]]</f>
        <v>974.97</v>
      </c>
      <c r="K13469" s="7">
        <f>ecommerce_customer_behavior_dataset_v2[[#This Row],[Discount_Amount]]/ecommerce_customer_behavior_dataset_v2[[#This Row],[unit_price]]*100%</f>
        <v>0</v>
      </c>
      <c r="L13469" s="5">
        <f>ecommerce_customer_behavior_dataset_v2[[#This Row],[discount_amount2]]/ecommerce_customer_behavior_dataset_v2[[#This Row],[quantity]]</f>
        <v>0</v>
      </c>
      <c r="M13469" s="5">
        <v>0</v>
      </c>
      <c r="N13469" s="5">
        <f>ecommerce_customer_behavior_dataset_v2[[#This Row],[total_amount]]/ecommerce_customer_behavior_dataset_v2[[#This Row],[quantity]]</f>
        <v>324.99</v>
      </c>
      <c r="O13469" s="4">
        <v>974.97</v>
      </c>
      <c r="P13469" t="s">
        <v>11</v>
      </c>
      <c r="Q13469" t="s">
        <v>8</v>
      </c>
      <c r="R13469">
        <v>14</v>
      </c>
      <c r="S13469">
        <v>9</v>
      </c>
      <c r="T13469" t="b">
        <v>1</v>
      </c>
      <c r="U13469">
        <v>2</v>
      </c>
      <c r="V13469">
        <v>4</v>
      </c>
      <c r="W13469" t="s">
        <v>22122</v>
      </c>
    </row>
    <row r="13470" spans="1:23" x14ac:dyDescent="0.3">
      <c r="A13470" t="s">
        <v>17468</v>
      </c>
      <c r="B13470" t="s">
        <v>17466</v>
      </c>
      <c r="C13470" s="1">
        <v>45342</v>
      </c>
      <c r="D13470">
        <v>59</v>
      </c>
      <c r="E13470" t="s">
        <v>4</v>
      </c>
      <c r="F13470" t="s">
        <v>211</v>
      </c>
      <c r="G13470" t="s">
        <v>24</v>
      </c>
      <c r="H13470" s="4">
        <v>272.04000000000002</v>
      </c>
      <c r="I13470" s="16">
        <v>4</v>
      </c>
      <c r="J13470" s="4">
        <f>ecommerce_customer_behavior_dataset_v2[[#This Row],[unit_price]]*ecommerce_customer_behavior_dataset_v2[[#This Row],[quantity]]</f>
        <v>1088.1600000000001</v>
      </c>
      <c r="K13470" s="7">
        <f>ecommerce_customer_behavior_dataset_v2[[#This Row],[Discount_Amount]]/ecommerce_customer_behavior_dataset_v2[[#This Row],[unit_price]]*100%</f>
        <v>0.16686884281723277</v>
      </c>
      <c r="L13470" s="5">
        <f>ecommerce_customer_behavior_dataset_v2[[#This Row],[discount_amount2]]/ecommerce_customer_behavior_dataset_v2[[#This Row],[quantity]]</f>
        <v>45.395000000000003</v>
      </c>
      <c r="M13470" s="5">
        <v>181.58</v>
      </c>
      <c r="N13470" s="5">
        <f>ecommerce_customer_behavior_dataset_v2[[#This Row],[total_amount]]/ecommerce_customer_behavior_dataset_v2[[#This Row],[quantity]]</f>
        <v>226.64500000000001</v>
      </c>
      <c r="O13470" s="4">
        <v>906.58</v>
      </c>
      <c r="P13470" t="s">
        <v>33</v>
      </c>
      <c r="Q13470" t="s">
        <v>25</v>
      </c>
      <c r="R13470">
        <v>10</v>
      </c>
      <c r="S13470">
        <v>11</v>
      </c>
      <c r="T13470" t="b">
        <v>1</v>
      </c>
      <c r="U13470">
        <v>10</v>
      </c>
      <c r="V13470">
        <v>4</v>
      </c>
      <c r="W13470" t="s">
        <v>22122</v>
      </c>
    </row>
    <row r="13471" spans="1:23" x14ac:dyDescent="0.3">
      <c r="A13471" t="s">
        <v>17469</v>
      </c>
      <c r="B13471" t="s">
        <v>17466</v>
      </c>
      <c r="C13471" s="1">
        <v>45354</v>
      </c>
      <c r="D13471">
        <v>59</v>
      </c>
      <c r="E13471" t="s">
        <v>4</v>
      </c>
      <c r="F13471" t="s">
        <v>211</v>
      </c>
      <c r="G13471" t="s">
        <v>60</v>
      </c>
      <c r="H13471" s="4">
        <v>1050.7</v>
      </c>
      <c r="I13471" s="16">
        <v>3</v>
      </c>
      <c r="J13471" s="4">
        <f>ecommerce_customer_behavior_dataset_v2[[#This Row],[unit_price]]*ecommerce_customer_behavior_dataset_v2[[#This Row],[quantity]]</f>
        <v>3152.1000000000004</v>
      </c>
      <c r="K13471" s="7">
        <f>ecommerce_customer_behavior_dataset_v2[[#This Row],[Discount_Amount]]/ecommerce_customer_behavior_dataset_v2[[#This Row],[unit_price]]*100%</f>
        <v>0</v>
      </c>
      <c r="L13471" s="5">
        <f>ecommerce_customer_behavior_dataset_v2[[#This Row],[discount_amount2]]/ecommerce_customer_behavior_dataset_v2[[#This Row],[quantity]]</f>
        <v>0</v>
      </c>
      <c r="M13471" s="5">
        <v>0</v>
      </c>
      <c r="N13471" s="5">
        <f>ecommerce_customer_behavior_dataset_v2[[#This Row],[total_amount]]/ecommerce_customer_behavior_dataset_v2[[#This Row],[quantity]]</f>
        <v>1050.7</v>
      </c>
      <c r="O13471" s="4">
        <v>3152.1</v>
      </c>
      <c r="P13471" t="s">
        <v>44</v>
      </c>
      <c r="Q13471" t="s">
        <v>8</v>
      </c>
      <c r="R13471">
        <v>15</v>
      </c>
      <c r="S13471">
        <v>12</v>
      </c>
      <c r="T13471" t="b">
        <v>1</v>
      </c>
      <c r="U13471">
        <v>11</v>
      </c>
      <c r="V13471">
        <v>4</v>
      </c>
      <c r="W13471" t="s">
        <v>22122</v>
      </c>
    </row>
    <row r="13472" spans="1:23" x14ac:dyDescent="0.3">
      <c r="A13472" t="s">
        <v>17470</v>
      </c>
      <c r="B13472" t="s">
        <v>17471</v>
      </c>
      <c r="C13472" s="1">
        <v>45000</v>
      </c>
      <c r="D13472">
        <v>50</v>
      </c>
      <c r="E13472" t="s">
        <v>38</v>
      </c>
      <c r="F13472" t="s">
        <v>17</v>
      </c>
      <c r="G13472" t="s">
        <v>14</v>
      </c>
      <c r="H13472" s="4">
        <v>487.68</v>
      </c>
      <c r="I13472" s="16">
        <v>2</v>
      </c>
      <c r="J13472" s="4">
        <f>ecommerce_customer_behavior_dataset_v2[[#This Row],[unit_price]]*ecommerce_customer_behavior_dataset_v2[[#This Row],[quantity]]</f>
        <v>975.36</v>
      </c>
      <c r="K13472" s="7">
        <f>ecommerce_customer_behavior_dataset_v2[[#This Row],[Discount_Amount]]/ecommerce_customer_behavior_dataset_v2[[#This Row],[unit_price]]*100%</f>
        <v>6.5657808398950135E-2</v>
      </c>
      <c r="L13472" s="5">
        <f>ecommerce_customer_behavior_dataset_v2[[#This Row],[discount_amount2]]/ecommerce_customer_behavior_dataset_v2[[#This Row],[quantity]]</f>
        <v>32.020000000000003</v>
      </c>
      <c r="M13472" s="5">
        <v>64.040000000000006</v>
      </c>
      <c r="N13472" s="5">
        <f>ecommerce_customer_behavior_dataset_v2[[#This Row],[total_amount]]/ecommerce_customer_behavior_dataset_v2[[#This Row],[quantity]]</f>
        <v>455.66</v>
      </c>
      <c r="O13472" s="4">
        <v>911.32</v>
      </c>
      <c r="P13472" t="s">
        <v>39</v>
      </c>
      <c r="Q13472" t="s">
        <v>12</v>
      </c>
      <c r="R13472">
        <v>13</v>
      </c>
      <c r="S13472">
        <v>9</v>
      </c>
      <c r="T13472" t="b">
        <v>0</v>
      </c>
      <c r="U13472">
        <v>13</v>
      </c>
      <c r="V13472">
        <v>5</v>
      </c>
      <c r="W13472" t="s">
        <v>22122</v>
      </c>
    </row>
    <row r="13473" spans="1:23" x14ac:dyDescent="0.3">
      <c r="A13473" t="s">
        <v>17472</v>
      </c>
      <c r="B13473" t="s">
        <v>17471</v>
      </c>
      <c r="C13473" s="1">
        <v>45128</v>
      </c>
      <c r="D13473">
        <v>50</v>
      </c>
      <c r="E13473" t="s">
        <v>38</v>
      </c>
      <c r="F13473" t="s">
        <v>17</v>
      </c>
      <c r="G13473" t="s">
        <v>24</v>
      </c>
      <c r="H13473" s="4">
        <v>520.38</v>
      </c>
      <c r="I13473" s="16">
        <v>4</v>
      </c>
      <c r="J13473" s="4">
        <f>ecommerce_customer_behavior_dataset_v2[[#This Row],[unit_price]]*ecommerce_customer_behavior_dataset_v2[[#This Row],[quantity]]</f>
        <v>2081.52</v>
      </c>
      <c r="K13473" s="7">
        <f>ecommerce_customer_behavior_dataset_v2[[#This Row],[Discount_Amount]]/ecommerce_customer_behavior_dataset_v2[[#This Row],[unit_price]]*100%</f>
        <v>0</v>
      </c>
      <c r="L13473" s="5">
        <f>ecommerce_customer_behavior_dataset_v2[[#This Row],[discount_amount2]]/ecommerce_customer_behavior_dataset_v2[[#This Row],[quantity]]</f>
        <v>0</v>
      </c>
      <c r="M13473" s="5">
        <v>0</v>
      </c>
      <c r="N13473" s="5">
        <f>ecommerce_customer_behavior_dataset_v2[[#This Row],[total_amount]]/ecommerce_customer_behavior_dataset_v2[[#This Row],[quantity]]</f>
        <v>520.38</v>
      </c>
      <c r="O13473" s="4">
        <v>2081.52</v>
      </c>
      <c r="P13473" t="s">
        <v>39</v>
      </c>
      <c r="Q13473" t="s">
        <v>12</v>
      </c>
      <c r="R13473">
        <v>15</v>
      </c>
      <c r="S13473">
        <v>5</v>
      </c>
      <c r="T13473" t="b">
        <v>1</v>
      </c>
      <c r="U13473">
        <v>2</v>
      </c>
      <c r="V13473">
        <v>2</v>
      </c>
      <c r="W13473" t="s">
        <v>22122</v>
      </c>
    </row>
    <row r="13474" spans="1:23" x14ac:dyDescent="0.3">
      <c r="A13474" t="s">
        <v>17473</v>
      </c>
      <c r="B13474" t="s">
        <v>17471</v>
      </c>
      <c r="C13474" s="1">
        <v>45163</v>
      </c>
      <c r="D13474">
        <v>50</v>
      </c>
      <c r="E13474" t="s">
        <v>38</v>
      </c>
      <c r="F13474" t="s">
        <v>17</v>
      </c>
      <c r="G13474" t="s">
        <v>6</v>
      </c>
      <c r="H13474" s="4">
        <v>33.71</v>
      </c>
      <c r="I13474" s="16">
        <v>3</v>
      </c>
      <c r="J13474" s="4">
        <f>ecommerce_customer_behavior_dataset_v2[[#This Row],[unit_price]]*ecommerce_customer_behavior_dataset_v2[[#This Row],[quantity]]</f>
        <v>101.13</v>
      </c>
      <c r="K13474" s="7">
        <f>ecommerce_customer_behavior_dataset_v2[[#This Row],[Discount_Amount]]/ecommerce_customer_behavior_dataset_v2[[#This Row],[unit_price]]*100%</f>
        <v>0</v>
      </c>
      <c r="L13474" s="5">
        <f>ecommerce_customer_behavior_dataset_v2[[#This Row],[discount_amount2]]/ecommerce_customer_behavior_dataset_v2[[#This Row],[quantity]]</f>
        <v>0</v>
      </c>
      <c r="M13474" s="5">
        <v>0</v>
      </c>
      <c r="N13474" s="5">
        <f>ecommerce_customer_behavior_dataset_v2[[#This Row],[total_amount]]/ecommerce_customer_behavior_dataset_v2[[#This Row],[quantity]]</f>
        <v>33.71</v>
      </c>
      <c r="O13474" s="4">
        <v>101.13</v>
      </c>
      <c r="P13474" t="s">
        <v>7</v>
      </c>
      <c r="Q13474" t="s">
        <v>8</v>
      </c>
      <c r="R13474">
        <v>12</v>
      </c>
      <c r="S13474">
        <v>7</v>
      </c>
      <c r="T13474" t="b">
        <v>1</v>
      </c>
      <c r="U13474">
        <v>3</v>
      </c>
      <c r="V13474">
        <v>5</v>
      </c>
      <c r="W13474" t="s">
        <v>22122</v>
      </c>
    </row>
    <row r="13475" spans="1:23" x14ac:dyDescent="0.3">
      <c r="A13475" t="s">
        <v>17474</v>
      </c>
      <c r="B13475" t="s">
        <v>17471</v>
      </c>
      <c r="C13475" s="1">
        <v>45182</v>
      </c>
      <c r="D13475">
        <v>50</v>
      </c>
      <c r="E13475" t="s">
        <v>38</v>
      </c>
      <c r="F13475" t="s">
        <v>17</v>
      </c>
      <c r="G13475" t="s">
        <v>24</v>
      </c>
      <c r="H13475" s="4">
        <v>231.2</v>
      </c>
      <c r="I13475" s="16">
        <v>4</v>
      </c>
      <c r="J13475" s="4">
        <f>ecommerce_customer_behavior_dataset_v2[[#This Row],[unit_price]]*ecommerce_customer_behavior_dataset_v2[[#This Row],[quantity]]</f>
        <v>924.8</v>
      </c>
      <c r="K13475" s="7">
        <f>ecommerce_customer_behavior_dataset_v2[[#This Row],[Discount_Amount]]/ecommerce_customer_behavior_dataset_v2[[#This Row],[unit_price]]*100%</f>
        <v>0</v>
      </c>
      <c r="L13475" s="5">
        <f>ecommerce_customer_behavior_dataset_v2[[#This Row],[discount_amount2]]/ecommerce_customer_behavior_dataset_v2[[#This Row],[quantity]]</f>
        <v>0</v>
      </c>
      <c r="M13475" s="5">
        <v>0</v>
      </c>
      <c r="N13475" s="5">
        <f>ecommerce_customer_behavior_dataset_v2[[#This Row],[total_amount]]/ecommerce_customer_behavior_dataset_v2[[#This Row],[quantity]]</f>
        <v>231.2</v>
      </c>
      <c r="O13475" s="4">
        <v>924.8</v>
      </c>
      <c r="P13475" t="s">
        <v>11</v>
      </c>
      <c r="Q13475" t="s">
        <v>25</v>
      </c>
      <c r="R13475">
        <v>10</v>
      </c>
      <c r="S13475">
        <v>10</v>
      </c>
      <c r="T13475" t="b">
        <v>1</v>
      </c>
      <c r="U13475">
        <v>5</v>
      </c>
      <c r="V13475">
        <v>5</v>
      </c>
      <c r="W13475" t="s">
        <v>22122</v>
      </c>
    </row>
    <row r="13476" spans="1:23" x14ac:dyDescent="0.3">
      <c r="A13476" t="s">
        <v>17475</v>
      </c>
      <c r="B13476" t="s">
        <v>17476</v>
      </c>
      <c r="C13476" s="1">
        <v>44935</v>
      </c>
      <c r="D13476">
        <v>30</v>
      </c>
      <c r="E13476" t="s">
        <v>38</v>
      </c>
      <c r="F13476" t="s">
        <v>95</v>
      </c>
      <c r="G13476" t="s">
        <v>24</v>
      </c>
      <c r="H13476" s="4">
        <v>278.95</v>
      </c>
      <c r="I13476" s="16">
        <v>4</v>
      </c>
      <c r="J13476" s="4">
        <f>ecommerce_customer_behavior_dataset_v2[[#This Row],[unit_price]]*ecommerce_customer_behavior_dataset_v2[[#This Row],[quantity]]</f>
        <v>1115.8</v>
      </c>
      <c r="K13476" s="7">
        <f>ecommerce_customer_behavior_dataset_v2[[#This Row],[Discount_Amount]]/ecommerce_customer_behavior_dataset_v2[[#This Row],[unit_price]]*100%</f>
        <v>0.16549560853199499</v>
      </c>
      <c r="L13476" s="5">
        <f>ecommerce_customer_behavior_dataset_v2[[#This Row],[discount_amount2]]/ecommerce_customer_behavior_dataset_v2[[#This Row],[quantity]]</f>
        <v>46.164999999999999</v>
      </c>
      <c r="M13476" s="5">
        <v>184.66</v>
      </c>
      <c r="N13476" s="5">
        <f>ecommerce_customer_behavior_dataset_v2[[#This Row],[total_amount]]/ecommerce_customer_behavior_dataset_v2[[#This Row],[quantity]]</f>
        <v>232.785</v>
      </c>
      <c r="O13476" s="4">
        <v>931.14</v>
      </c>
      <c r="P13476" t="s">
        <v>39</v>
      </c>
      <c r="Q13476" t="s">
        <v>12</v>
      </c>
      <c r="R13476">
        <v>11</v>
      </c>
      <c r="S13476">
        <v>9</v>
      </c>
      <c r="T13476" t="b">
        <v>0</v>
      </c>
      <c r="U13476">
        <v>2</v>
      </c>
      <c r="V13476">
        <v>4</v>
      </c>
      <c r="W13476" t="s">
        <v>22121</v>
      </c>
    </row>
    <row r="13477" spans="1:23" x14ac:dyDescent="0.3">
      <c r="A13477" t="s">
        <v>17477</v>
      </c>
      <c r="B13477" t="s">
        <v>17476</v>
      </c>
      <c r="C13477" s="1">
        <v>44944</v>
      </c>
      <c r="D13477">
        <v>30</v>
      </c>
      <c r="E13477" t="s">
        <v>38</v>
      </c>
      <c r="F13477" t="s">
        <v>95</v>
      </c>
      <c r="G13477" t="s">
        <v>60</v>
      </c>
      <c r="H13477" s="4">
        <v>1417.44</v>
      </c>
      <c r="I13477" s="16">
        <v>5</v>
      </c>
      <c r="J13477" s="4">
        <f>ecommerce_customer_behavior_dataset_v2[[#This Row],[unit_price]]*ecommerce_customer_behavior_dataset_v2[[#This Row],[quantity]]</f>
        <v>7087.2000000000007</v>
      </c>
      <c r="K13477" s="7">
        <f>ecommerce_customer_behavior_dataset_v2[[#This Row],[Discount_Amount]]/ecommerce_customer_behavior_dataset_v2[[#This Row],[unit_price]]*100%</f>
        <v>0</v>
      </c>
      <c r="L13477" s="5">
        <f>ecommerce_customer_behavior_dataset_v2[[#This Row],[discount_amount2]]/ecommerce_customer_behavior_dataset_v2[[#This Row],[quantity]]</f>
        <v>0</v>
      </c>
      <c r="M13477" s="5">
        <v>0</v>
      </c>
      <c r="N13477" s="5">
        <f>ecommerce_customer_behavior_dataset_v2[[#This Row],[total_amount]]/ecommerce_customer_behavior_dataset_v2[[#This Row],[quantity]]</f>
        <v>1417.44</v>
      </c>
      <c r="O13477" s="4">
        <v>7087.2</v>
      </c>
      <c r="P13477" t="s">
        <v>11</v>
      </c>
      <c r="Q13477" t="s">
        <v>8</v>
      </c>
      <c r="R13477">
        <v>15</v>
      </c>
      <c r="S13477">
        <v>7</v>
      </c>
      <c r="T13477" t="b">
        <v>1</v>
      </c>
      <c r="U13477">
        <v>11</v>
      </c>
      <c r="V13477">
        <v>3</v>
      </c>
      <c r="W13477" t="s">
        <v>22121</v>
      </c>
    </row>
    <row r="13478" spans="1:23" x14ac:dyDescent="0.3">
      <c r="A13478" t="s">
        <v>17478</v>
      </c>
      <c r="B13478" t="s">
        <v>17476</v>
      </c>
      <c r="C13478" s="1">
        <v>44979</v>
      </c>
      <c r="D13478">
        <v>30</v>
      </c>
      <c r="E13478" t="s">
        <v>38</v>
      </c>
      <c r="F13478" t="s">
        <v>95</v>
      </c>
      <c r="G13478" t="s">
        <v>30</v>
      </c>
      <c r="H13478" s="4">
        <v>224.77</v>
      </c>
      <c r="I13478" s="16">
        <v>5</v>
      </c>
      <c r="J13478" s="4">
        <f>ecommerce_customer_behavior_dataset_v2[[#This Row],[unit_price]]*ecommerce_customer_behavior_dataset_v2[[#This Row],[quantity]]</f>
        <v>1123.8500000000001</v>
      </c>
      <c r="K13478" s="7">
        <f>ecommerce_customer_behavior_dataset_v2[[#This Row],[Discount_Amount]]/ecommerce_customer_behavior_dataset_v2[[#This Row],[unit_price]]*100%</f>
        <v>0.10258486452818436</v>
      </c>
      <c r="L13478" s="5">
        <f>ecommerce_customer_behavior_dataset_v2[[#This Row],[discount_amount2]]/ecommerce_customer_behavior_dataset_v2[[#This Row],[quantity]]</f>
        <v>23.058</v>
      </c>
      <c r="M13478" s="5">
        <v>115.29</v>
      </c>
      <c r="N13478" s="5">
        <f>ecommerce_customer_behavior_dataset_v2[[#This Row],[total_amount]]/ecommerce_customer_behavior_dataset_v2[[#This Row],[quantity]]</f>
        <v>201.71199999999999</v>
      </c>
      <c r="O13478" s="4">
        <v>1008.56</v>
      </c>
      <c r="P13478" t="s">
        <v>11</v>
      </c>
      <c r="Q13478" t="s">
        <v>12</v>
      </c>
      <c r="R13478">
        <v>9</v>
      </c>
      <c r="S13478">
        <v>9</v>
      </c>
      <c r="T13478" t="b">
        <v>1</v>
      </c>
      <c r="U13478">
        <v>2</v>
      </c>
      <c r="V13478">
        <v>5</v>
      </c>
      <c r="W13478" t="s">
        <v>22121</v>
      </c>
    </row>
    <row r="13479" spans="1:23" x14ac:dyDescent="0.3">
      <c r="A13479" t="s">
        <v>17479</v>
      </c>
      <c r="B13479" t="s">
        <v>17476</v>
      </c>
      <c r="C13479" s="1">
        <v>44980</v>
      </c>
      <c r="D13479">
        <v>30</v>
      </c>
      <c r="E13479" t="s">
        <v>38</v>
      </c>
      <c r="F13479" t="s">
        <v>95</v>
      </c>
      <c r="G13479" t="s">
        <v>10</v>
      </c>
      <c r="H13479" s="4">
        <v>1567.97</v>
      </c>
      <c r="I13479" s="16">
        <v>4</v>
      </c>
      <c r="J13479" s="4">
        <f>ecommerce_customer_behavior_dataset_v2[[#This Row],[unit_price]]*ecommerce_customer_behavior_dataset_v2[[#This Row],[quantity]]</f>
        <v>6271.88</v>
      </c>
      <c r="K13479" s="7">
        <f>ecommerce_customer_behavior_dataset_v2[[#This Row],[Discount_Amount]]/ecommerce_customer_behavior_dataset_v2[[#This Row],[unit_price]]*100%</f>
        <v>0.21959444377124562</v>
      </c>
      <c r="L13479" s="5">
        <f>ecommerce_customer_behavior_dataset_v2[[#This Row],[discount_amount2]]/ecommerce_customer_behavior_dataset_v2[[#This Row],[quantity]]</f>
        <v>344.3175</v>
      </c>
      <c r="M13479" s="5">
        <v>1377.27</v>
      </c>
      <c r="N13479" s="5">
        <f>ecommerce_customer_behavior_dataset_v2[[#This Row],[total_amount]]/ecommerce_customer_behavior_dataset_v2[[#This Row],[quantity]]</f>
        <v>1223.6524999999999</v>
      </c>
      <c r="O13479" s="4">
        <v>4894.6099999999997</v>
      </c>
      <c r="P13479" t="s">
        <v>7</v>
      </c>
      <c r="Q13479" t="s">
        <v>12</v>
      </c>
      <c r="R13479">
        <v>9</v>
      </c>
      <c r="S13479">
        <v>9</v>
      </c>
      <c r="T13479" t="b">
        <v>1</v>
      </c>
      <c r="U13479">
        <v>2</v>
      </c>
      <c r="V13479">
        <v>4</v>
      </c>
      <c r="W13479" t="s">
        <v>22121</v>
      </c>
    </row>
    <row r="13480" spans="1:23" x14ac:dyDescent="0.3">
      <c r="A13480" t="s">
        <v>17480</v>
      </c>
      <c r="B13480" t="s">
        <v>17476</v>
      </c>
      <c r="C13480" s="1">
        <v>44981</v>
      </c>
      <c r="D13480">
        <v>30</v>
      </c>
      <c r="E13480" t="s">
        <v>38</v>
      </c>
      <c r="F13480" t="s">
        <v>95</v>
      </c>
      <c r="G13480" t="s">
        <v>10</v>
      </c>
      <c r="H13480" s="4">
        <v>493.13</v>
      </c>
      <c r="I13480" s="16">
        <v>2</v>
      </c>
      <c r="J13480" s="4">
        <f>ecommerce_customer_behavior_dataset_v2[[#This Row],[unit_price]]*ecommerce_customer_behavior_dataset_v2[[#This Row],[quantity]]</f>
        <v>986.26</v>
      </c>
      <c r="K13480" s="7">
        <f>ecommerce_customer_behavior_dataset_v2[[#This Row],[Discount_Amount]]/ecommerce_customer_behavior_dataset_v2[[#This Row],[unit_price]]*100%</f>
        <v>0</v>
      </c>
      <c r="L13480" s="5">
        <f>ecommerce_customer_behavior_dataset_v2[[#This Row],[discount_amount2]]/ecommerce_customer_behavior_dataset_v2[[#This Row],[quantity]]</f>
        <v>0</v>
      </c>
      <c r="M13480" s="5">
        <v>0</v>
      </c>
      <c r="N13480" s="5">
        <f>ecommerce_customer_behavior_dataset_v2[[#This Row],[total_amount]]/ecommerce_customer_behavior_dataset_v2[[#This Row],[quantity]]</f>
        <v>493.13</v>
      </c>
      <c r="O13480" s="4">
        <v>986.26</v>
      </c>
      <c r="P13480" t="s">
        <v>39</v>
      </c>
      <c r="Q13480" t="s">
        <v>8</v>
      </c>
      <c r="R13480">
        <v>13</v>
      </c>
      <c r="S13480">
        <v>9</v>
      </c>
      <c r="T13480" t="b">
        <v>1</v>
      </c>
      <c r="U13480">
        <v>6</v>
      </c>
      <c r="V13480">
        <v>4</v>
      </c>
      <c r="W13480" t="s">
        <v>22121</v>
      </c>
    </row>
    <row r="13481" spans="1:23" x14ac:dyDescent="0.3">
      <c r="A13481" t="s">
        <v>17481</v>
      </c>
      <c r="B13481" t="s">
        <v>17476</v>
      </c>
      <c r="C13481" s="1">
        <v>45018</v>
      </c>
      <c r="D13481">
        <v>30</v>
      </c>
      <c r="E13481" t="s">
        <v>38</v>
      </c>
      <c r="F13481" t="s">
        <v>95</v>
      </c>
      <c r="G13481" t="s">
        <v>30</v>
      </c>
      <c r="H13481" s="4">
        <v>356.44</v>
      </c>
      <c r="I13481" s="16">
        <v>3</v>
      </c>
      <c r="J13481" s="4">
        <f>ecommerce_customer_behavior_dataset_v2[[#This Row],[unit_price]]*ecommerce_customer_behavior_dataset_v2[[#This Row],[quantity]]</f>
        <v>1069.32</v>
      </c>
      <c r="K13481" s="7">
        <f>ecommerce_customer_behavior_dataset_v2[[#This Row],[Discount_Amount]]/ecommerce_customer_behavior_dataset_v2[[#This Row],[unit_price]]*100%</f>
        <v>0</v>
      </c>
      <c r="L13481" s="5">
        <f>ecommerce_customer_behavior_dataset_v2[[#This Row],[discount_amount2]]/ecommerce_customer_behavior_dataset_v2[[#This Row],[quantity]]</f>
        <v>0</v>
      </c>
      <c r="M13481" s="5">
        <v>0</v>
      </c>
      <c r="N13481" s="5">
        <f>ecommerce_customer_behavior_dataset_v2[[#This Row],[total_amount]]/ecommerce_customer_behavior_dataset_v2[[#This Row],[quantity]]</f>
        <v>356.44</v>
      </c>
      <c r="O13481" s="4">
        <v>1069.32</v>
      </c>
      <c r="P13481" t="s">
        <v>7</v>
      </c>
      <c r="Q13481" t="s">
        <v>12</v>
      </c>
      <c r="R13481">
        <v>16</v>
      </c>
      <c r="S13481">
        <v>10</v>
      </c>
      <c r="T13481" t="b">
        <v>1</v>
      </c>
      <c r="U13481">
        <v>2</v>
      </c>
      <c r="V13481">
        <v>3</v>
      </c>
      <c r="W13481" t="s">
        <v>22121</v>
      </c>
    </row>
    <row r="13482" spans="1:23" x14ac:dyDescent="0.3">
      <c r="A13482" t="s">
        <v>17482</v>
      </c>
      <c r="B13482" t="s">
        <v>17476</v>
      </c>
      <c r="C13482" s="1">
        <v>45097</v>
      </c>
      <c r="D13482">
        <v>30</v>
      </c>
      <c r="E13482" t="s">
        <v>38</v>
      </c>
      <c r="F13482" t="s">
        <v>95</v>
      </c>
      <c r="G13482" t="s">
        <v>10</v>
      </c>
      <c r="H13482" s="4">
        <v>705.06</v>
      </c>
      <c r="I13482" s="16">
        <v>5</v>
      </c>
      <c r="J13482" s="4">
        <f>ecommerce_customer_behavior_dataset_v2[[#This Row],[unit_price]]*ecommerce_customer_behavior_dataset_v2[[#This Row],[quantity]]</f>
        <v>3525.2999999999997</v>
      </c>
      <c r="K13482" s="7">
        <f>ecommerce_customer_behavior_dataset_v2[[#This Row],[Discount_Amount]]/ecommerce_customer_behavior_dataset_v2[[#This Row],[unit_price]]*100%</f>
        <v>0</v>
      </c>
      <c r="L13482" s="5">
        <f>ecommerce_customer_behavior_dataset_v2[[#This Row],[discount_amount2]]/ecommerce_customer_behavior_dataset_v2[[#This Row],[quantity]]</f>
        <v>0</v>
      </c>
      <c r="M13482" s="5">
        <v>0</v>
      </c>
      <c r="N13482" s="5">
        <f>ecommerce_customer_behavior_dataset_v2[[#This Row],[total_amount]]/ecommerce_customer_behavior_dataset_v2[[#This Row],[quantity]]</f>
        <v>705.06000000000006</v>
      </c>
      <c r="O13482" s="4">
        <v>3525.3</v>
      </c>
      <c r="P13482" t="s">
        <v>7</v>
      </c>
      <c r="Q13482" t="s">
        <v>12</v>
      </c>
      <c r="R13482">
        <v>17</v>
      </c>
      <c r="S13482">
        <v>7</v>
      </c>
      <c r="T13482" t="b">
        <v>1</v>
      </c>
      <c r="U13482">
        <v>3</v>
      </c>
      <c r="V13482">
        <v>3</v>
      </c>
      <c r="W13482" t="s">
        <v>22121</v>
      </c>
    </row>
    <row r="13483" spans="1:23" x14ac:dyDescent="0.3">
      <c r="A13483" t="s">
        <v>17483</v>
      </c>
      <c r="B13483" t="s">
        <v>17476</v>
      </c>
      <c r="C13483" s="1">
        <v>45301</v>
      </c>
      <c r="D13483">
        <v>30</v>
      </c>
      <c r="E13483" t="s">
        <v>38</v>
      </c>
      <c r="F13483" t="s">
        <v>95</v>
      </c>
      <c r="G13483" t="s">
        <v>18</v>
      </c>
      <c r="H13483" s="4">
        <v>165.3</v>
      </c>
      <c r="I13483" s="16">
        <v>3</v>
      </c>
      <c r="J13483" s="4">
        <f>ecommerce_customer_behavior_dataset_v2[[#This Row],[unit_price]]*ecommerce_customer_behavior_dataset_v2[[#This Row],[quantity]]</f>
        <v>495.90000000000003</v>
      </c>
      <c r="K13483" s="7">
        <f>ecommerce_customer_behavior_dataset_v2[[#This Row],[Discount_Amount]]/ecommerce_customer_behavior_dataset_v2[[#This Row],[unit_price]]*100%</f>
        <v>0.12502520669489817</v>
      </c>
      <c r="L13483" s="5">
        <f>ecommerce_customer_behavior_dataset_v2[[#This Row],[discount_amount2]]/ecommerce_customer_behavior_dataset_v2[[#This Row],[quantity]]</f>
        <v>20.666666666666668</v>
      </c>
      <c r="M13483" s="5">
        <v>62</v>
      </c>
      <c r="N13483" s="5">
        <f>ecommerce_customer_behavior_dataset_v2[[#This Row],[total_amount]]/ecommerce_customer_behavior_dataset_v2[[#This Row],[quantity]]</f>
        <v>144.63333333333333</v>
      </c>
      <c r="O13483" s="4">
        <v>433.9</v>
      </c>
      <c r="P13483" t="s">
        <v>11</v>
      </c>
      <c r="Q13483" t="s">
        <v>12</v>
      </c>
      <c r="R13483">
        <v>14</v>
      </c>
      <c r="S13483">
        <v>13</v>
      </c>
      <c r="T13483" t="b">
        <v>1</v>
      </c>
      <c r="U13483">
        <v>6</v>
      </c>
      <c r="V13483">
        <v>4</v>
      </c>
      <c r="W13483" t="s">
        <v>22121</v>
      </c>
    </row>
    <row r="13484" spans="1:23" x14ac:dyDescent="0.3">
      <c r="A13484" t="s">
        <v>17484</v>
      </c>
      <c r="B13484" t="s">
        <v>17485</v>
      </c>
      <c r="C13484" s="1">
        <v>45228</v>
      </c>
      <c r="D13484">
        <v>21</v>
      </c>
      <c r="E13484" t="s">
        <v>4</v>
      </c>
      <c r="F13484" t="s">
        <v>53</v>
      </c>
      <c r="G13484" t="s">
        <v>14</v>
      </c>
      <c r="H13484" s="4">
        <v>715.71</v>
      </c>
      <c r="I13484" s="16">
        <v>5</v>
      </c>
      <c r="J13484" s="4">
        <f>ecommerce_customer_behavior_dataset_v2[[#This Row],[unit_price]]*ecommerce_customer_behavior_dataset_v2[[#This Row],[quantity]]</f>
        <v>3578.55</v>
      </c>
      <c r="K13484" s="7">
        <f>ecommerce_customer_behavior_dataset_v2[[#This Row],[Discount_Amount]]/ecommerce_customer_behavior_dataset_v2[[#This Row],[unit_price]]*100%</f>
        <v>0</v>
      </c>
      <c r="L13484" s="5">
        <f>ecommerce_customer_behavior_dataset_v2[[#This Row],[discount_amount2]]/ecommerce_customer_behavior_dataset_v2[[#This Row],[quantity]]</f>
        <v>0</v>
      </c>
      <c r="M13484" s="5">
        <v>0</v>
      </c>
      <c r="N13484" s="5">
        <f>ecommerce_customer_behavior_dataset_v2[[#This Row],[total_amount]]/ecommerce_customer_behavior_dataset_v2[[#This Row],[quantity]]</f>
        <v>715.71</v>
      </c>
      <c r="O13484" s="4">
        <v>3578.55</v>
      </c>
      <c r="P13484" t="s">
        <v>39</v>
      </c>
      <c r="Q13484" t="s">
        <v>12</v>
      </c>
      <c r="R13484">
        <v>9</v>
      </c>
      <c r="S13484">
        <v>8</v>
      </c>
      <c r="T13484" t="b">
        <v>0</v>
      </c>
      <c r="U13484">
        <v>4</v>
      </c>
      <c r="V13484">
        <v>4</v>
      </c>
      <c r="W13484" t="s">
        <v>22150</v>
      </c>
    </row>
    <row r="13485" spans="1:23" x14ac:dyDescent="0.3">
      <c r="A13485" t="s">
        <v>17486</v>
      </c>
      <c r="B13485" t="s">
        <v>17485</v>
      </c>
      <c r="C13485" s="1">
        <v>45317</v>
      </c>
      <c r="D13485">
        <v>21</v>
      </c>
      <c r="E13485" t="s">
        <v>4</v>
      </c>
      <c r="F13485" t="s">
        <v>53</v>
      </c>
      <c r="G13485" t="s">
        <v>6</v>
      </c>
      <c r="H13485" s="4">
        <v>24.9</v>
      </c>
      <c r="I13485" s="16">
        <v>4</v>
      </c>
      <c r="J13485" s="4">
        <f>ecommerce_customer_behavior_dataset_v2[[#This Row],[unit_price]]*ecommerce_customer_behavior_dataset_v2[[#This Row],[quantity]]</f>
        <v>99.6</v>
      </c>
      <c r="K13485" s="7">
        <f>ecommerce_customer_behavior_dataset_v2[[#This Row],[Discount_Amount]]/ecommerce_customer_behavior_dataset_v2[[#This Row],[unit_price]]*100%</f>
        <v>0</v>
      </c>
      <c r="L13485" s="5">
        <f>ecommerce_customer_behavior_dataset_v2[[#This Row],[discount_amount2]]/ecommerce_customer_behavior_dataset_v2[[#This Row],[quantity]]</f>
        <v>0</v>
      </c>
      <c r="M13485" s="5">
        <v>0</v>
      </c>
      <c r="N13485" s="5">
        <f>ecommerce_customer_behavior_dataset_v2[[#This Row],[total_amount]]/ecommerce_customer_behavior_dataset_v2[[#This Row],[quantity]]</f>
        <v>24.9</v>
      </c>
      <c r="O13485" s="4">
        <v>99.6</v>
      </c>
      <c r="P13485" t="s">
        <v>11</v>
      </c>
      <c r="Q13485" t="s">
        <v>12</v>
      </c>
      <c r="R13485">
        <v>15</v>
      </c>
      <c r="S13485">
        <v>4</v>
      </c>
      <c r="T13485" t="b">
        <v>1</v>
      </c>
      <c r="U13485">
        <v>2</v>
      </c>
      <c r="V13485">
        <v>3</v>
      </c>
      <c r="W13485" t="s">
        <v>22150</v>
      </c>
    </row>
    <row r="13486" spans="1:23" x14ac:dyDescent="0.3">
      <c r="A13486" t="s">
        <v>17487</v>
      </c>
      <c r="B13486" t="s">
        <v>17488</v>
      </c>
      <c r="C13486" s="1">
        <v>44976</v>
      </c>
      <c r="D13486">
        <v>39</v>
      </c>
      <c r="E13486" t="s">
        <v>38</v>
      </c>
      <c r="F13486" t="s">
        <v>23</v>
      </c>
      <c r="G13486" t="s">
        <v>20</v>
      </c>
      <c r="H13486" s="4">
        <v>172.66</v>
      </c>
      <c r="I13486" s="16">
        <v>1</v>
      </c>
      <c r="J13486" s="4">
        <f>ecommerce_customer_behavior_dataset_v2[[#This Row],[unit_price]]*ecommerce_customer_behavior_dataset_v2[[#This Row],[quantity]]</f>
        <v>172.66</v>
      </c>
      <c r="K13486" s="7">
        <f>ecommerce_customer_behavior_dataset_v2[[#This Row],[Discount_Amount]]/ecommerce_customer_behavior_dataset_v2[[#This Row],[unit_price]]*100%</f>
        <v>0.10772616703347621</v>
      </c>
      <c r="L13486" s="5">
        <f>ecommerce_customer_behavior_dataset_v2[[#This Row],[discount_amount2]]/ecommerce_customer_behavior_dataset_v2[[#This Row],[quantity]]</f>
        <v>18.600000000000001</v>
      </c>
      <c r="M13486" s="5">
        <v>18.600000000000001</v>
      </c>
      <c r="N13486" s="5">
        <f>ecommerce_customer_behavior_dataset_v2[[#This Row],[total_amount]]/ecommerce_customer_behavior_dataset_v2[[#This Row],[quantity]]</f>
        <v>154.06</v>
      </c>
      <c r="O13486" s="4">
        <v>154.06</v>
      </c>
      <c r="P13486" t="s">
        <v>11</v>
      </c>
      <c r="Q13486" t="s">
        <v>8</v>
      </c>
      <c r="R13486">
        <v>14</v>
      </c>
      <c r="S13486">
        <v>9</v>
      </c>
      <c r="T13486" t="b">
        <v>1</v>
      </c>
      <c r="U13486">
        <v>7</v>
      </c>
      <c r="V13486">
        <v>5</v>
      </c>
      <c r="W13486" t="s">
        <v>22121</v>
      </c>
    </row>
    <row r="13487" spans="1:23" x14ac:dyDescent="0.3">
      <c r="A13487" t="s">
        <v>17489</v>
      </c>
      <c r="B13487" t="s">
        <v>17488</v>
      </c>
      <c r="C13487" s="1">
        <v>45137</v>
      </c>
      <c r="D13487">
        <v>39</v>
      </c>
      <c r="E13487" t="s">
        <v>38</v>
      </c>
      <c r="F13487" t="s">
        <v>23</v>
      </c>
      <c r="G13487" t="s">
        <v>30</v>
      </c>
      <c r="H13487" s="4">
        <v>49.39</v>
      </c>
      <c r="I13487" s="16">
        <v>3</v>
      </c>
      <c r="J13487" s="4">
        <f>ecommerce_customer_behavior_dataset_v2[[#This Row],[unit_price]]*ecommerce_customer_behavior_dataset_v2[[#This Row],[quantity]]</f>
        <v>148.17000000000002</v>
      </c>
      <c r="K13487" s="7">
        <f>ecommerce_customer_behavior_dataset_v2[[#This Row],[Discount_Amount]]/ecommerce_customer_behavior_dataset_v2[[#This Row],[unit_price]]*100%</f>
        <v>0.16805021259364242</v>
      </c>
      <c r="L13487" s="5">
        <f>ecommerce_customer_behavior_dataset_v2[[#This Row],[discount_amount2]]/ecommerce_customer_behavior_dataset_v2[[#This Row],[quantity]]</f>
        <v>8.2999999999999989</v>
      </c>
      <c r="M13487" s="5">
        <v>24.9</v>
      </c>
      <c r="N13487" s="5">
        <f>ecommerce_customer_behavior_dataset_v2[[#This Row],[total_amount]]/ecommerce_customer_behavior_dataset_v2[[#This Row],[quantity]]</f>
        <v>41.089999999999996</v>
      </c>
      <c r="O13487" s="4">
        <v>123.27</v>
      </c>
      <c r="P13487" t="s">
        <v>7</v>
      </c>
      <c r="Q13487" t="s">
        <v>12</v>
      </c>
      <c r="R13487">
        <v>16</v>
      </c>
      <c r="S13487">
        <v>9</v>
      </c>
      <c r="T13487" t="b">
        <v>1</v>
      </c>
      <c r="U13487">
        <v>7</v>
      </c>
      <c r="V13487">
        <v>4</v>
      </c>
      <c r="W13487" t="s">
        <v>22121</v>
      </c>
    </row>
    <row r="13488" spans="1:23" x14ac:dyDescent="0.3">
      <c r="A13488" t="s">
        <v>17490</v>
      </c>
      <c r="B13488" t="s">
        <v>17488</v>
      </c>
      <c r="C13488" s="1">
        <v>45150</v>
      </c>
      <c r="D13488">
        <v>39</v>
      </c>
      <c r="E13488" t="s">
        <v>38</v>
      </c>
      <c r="F13488" t="s">
        <v>23</v>
      </c>
      <c r="G13488" t="s">
        <v>14</v>
      </c>
      <c r="H13488" s="4">
        <v>240.1</v>
      </c>
      <c r="I13488" s="16">
        <v>4</v>
      </c>
      <c r="J13488" s="4">
        <f>ecommerce_customer_behavior_dataset_v2[[#This Row],[unit_price]]*ecommerce_customer_behavior_dataset_v2[[#This Row],[quantity]]</f>
        <v>960.4</v>
      </c>
      <c r="K13488" s="7">
        <f>ecommerce_customer_behavior_dataset_v2[[#This Row],[Discount_Amount]]/ecommerce_customer_behavior_dataset_v2[[#This Row],[unit_price]]*100%</f>
        <v>0</v>
      </c>
      <c r="L13488" s="5">
        <f>ecommerce_customer_behavior_dataset_v2[[#This Row],[discount_amount2]]/ecommerce_customer_behavior_dataset_v2[[#This Row],[quantity]]</f>
        <v>0</v>
      </c>
      <c r="M13488" s="5">
        <v>0</v>
      </c>
      <c r="N13488" s="5">
        <f>ecommerce_customer_behavior_dataset_v2[[#This Row],[total_amount]]/ecommerce_customer_behavior_dataset_v2[[#This Row],[quantity]]</f>
        <v>240.1</v>
      </c>
      <c r="O13488" s="4">
        <v>960.4</v>
      </c>
      <c r="P13488" t="s">
        <v>11</v>
      </c>
      <c r="Q13488" t="s">
        <v>8</v>
      </c>
      <c r="R13488">
        <v>15</v>
      </c>
      <c r="S13488">
        <v>10</v>
      </c>
      <c r="T13488" t="b">
        <v>1</v>
      </c>
      <c r="U13488">
        <v>5</v>
      </c>
      <c r="V13488">
        <v>3</v>
      </c>
      <c r="W13488" t="s">
        <v>22121</v>
      </c>
    </row>
    <row r="13489" spans="1:23" x14ac:dyDescent="0.3">
      <c r="A13489" t="s">
        <v>17491</v>
      </c>
      <c r="B13489" t="s">
        <v>17492</v>
      </c>
      <c r="C13489" s="1">
        <v>44955</v>
      </c>
      <c r="D13489">
        <v>36</v>
      </c>
      <c r="E13489" t="s">
        <v>4</v>
      </c>
      <c r="F13489" t="s">
        <v>17</v>
      </c>
      <c r="G13489" t="s">
        <v>10</v>
      </c>
      <c r="H13489" s="4">
        <v>509.91</v>
      </c>
      <c r="I13489" s="16">
        <v>5</v>
      </c>
      <c r="J13489" s="4">
        <f>ecommerce_customer_behavior_dataset_v2[[#This Row],[unit_price]]*ecommerce_customer_behavior_dataset_v2[[#This Row],[quantity]]</f>
        <v>2549.5500000000002</v>
      </c>
      <c r="K13489" s="7">
        <f>ecommerce_customer_behavior_dataset_v2[[#This Row],[Discount_Amount]]/ecommerce_customer_behavior_dataset_v2[[#This Row],[unit_price]]*100%</f>
        <v>0.16790806220705612</v>
      </c>
      <c r="L13489" s="5">
        <f>ecommerce_customer_behavior_dataset_v2[[#This Row],[discount_amount2]]/ecommerce_customer_behavior_dataset_v2[[#This Row],[quantity]]</f>
        <v>85.617999999999995</v>
      </c>
      <c r="M13489" s="5">
        <v>428.09</v>
      </c>
      <c r="N13489" s="5">
        <f>ecommerce_customer_behavior_dataset_v2[[#This Row],[total_amount]]/ecommerce_customer_behavior_dataset_v2[[#This Row],[quantity]]</f>
        <v>424.29200000000003</v>
      </c>
      <c r="O13489" s="4">
        <v>2121.46</v>
      </c>
      <c r="P13489" t="s">
        <v>7</v>
      </c>
      <c r="Q13489" t="s">
        <v>25</v>
      </c>
      <c r="R13489">
        <v>14</v>
      </c>
      <c r="S13489">
        <v>13</v>
      </c>
      <c r="T13489" t="b">
        <v>0</v>
      </c>
      <c r="U13489">
        <v>5</v>
      </c>
      <c r="V13489">
        <v>2</v>
      </c>
      <c r="W13489" t="s">
        <v>22121</v>
      </c>
    </row>
    <row r="13490" spans="1:23" x14ac:dyDescent="0.3">
      <c r="A13490" t="s">
        <v>17493</v>
      </c>
      <c r="B13490" t="s">
        <v>17492</v>
      </c>
      <c r="C13490" s="1">
        <v>44997</v>
      </c>
      <c r="D13490">
        <v>36</v>
      </c>
      <c r="E13490" t="s">
        <v>4</v>
      </c>
      <c r="F13490" t="s">
        <v>17</v>
      </c>
      <c r="G13490" t="s">
        <v>18</v>
      </c>
      <c r="H13490" s="4">
        <v>29.79</v>
      </c>
      <c r="I13490" s="16">
        <v>5</v>
      </c>
      <c r="J13490" s="4">
        <f>ecommerce_customer_behavior_dataset_v2[[#This Row],[unit_price]]*ecommerce_customer_behavior_dataset_v2[[#This Row],[quantity]]</f>
        <v>148.94999999999999</v>
      </c>
      <c r="K13490" s="7">
        <f>ecommerce_customer_behavior_dataset_v2[[#This Row],[Discount_Amount]]/ecommerce_customer_behavior_dataset_v2[[#This Row],[unit_price]]*100%</f>
        <v>0</v>
      </c>
      <c r="L13490" s="5">
        <f>ecommerce_customer_behavior_dataset_v2[[#This Row],[discount_amount2]]/ecommerce_customer_behavior_dataset_v2[[#This Row],[quantity]]</f>
        <v>0</v>
      </c>
      <c r="M13490" s="5">
        <v>0</v>
      </c>
      <c r="N13490" s="5">
        <f>ecommerce_customer_behavior_dataset_v2[[#This Row],[total_amount]]/ecommerce_customer_behavior_dataset_v2[[#This Row],[quantity]]</f>
        <v>29.79</v>
      </c>
      <c r="O13490" s="4">
        <v>148.94999999999999</v>
      </c>
      <c r="P13490" t="s">
        <v>11</v>
      </c>
      <c r="Q13490" t="s">
        <v>8</v>
      </c>
      <c r="R13490">
        <v>14</v>
      </c>
      <c r="S13490">
        <v>11</v>
      </c>
      <c r="T13490" t="b">
        <v>1</v>
      </c>
      <c r="U13490">
        <v>4</v>
      </c>
      <c r="V13490">
        <v>4</v>
      </c>
      <c r="W13490" t="s">
        <v>22121</v>
      </c>
    </row>
    <row r="13491" spans="1:23" x14ac:dyDescent="0.3">
      <c r="A13491" t="s">
        <v>17494</v>
      </c>
      <c r="B13491" t="s">
        <v>17492</v>
      </c>
      <c r="C13491" s="1">
        <v>45366</v>
      </c>
      <c r="D13491">
        <v>36</v>
      </c>
      <c r="E13491" t="s">
        <v>4</v>
      </c>
      <c r="F13491" t="s">
        <v>17</v>
      </c>
      <c r="G13491" t="s">
        <v>24</v>
      </c>
      <c r="H13491" s="4">
        <v>200.9</v>
      </c>
      <c r="I13491" s="16">
        <v>5</v>
      </c>
      <c r="J13491" s="4">
        <f>ecommerce_customer_behavior_dataset_v2[[#This Row],[unit_price]]*ecommerce_customer_behavior_dataset_v2[[#This Row],[quantity]]</f>
        <v>1004.5</v>
      </c>
      <c r="K13491" s="7">
        <f>ecommerce_customer_behavior_dataset_v2[[#This Row],[Discount_Amount]]/ecommerce_customer_behavior_dataset_v2[[#This Row],[unit_price]]*100%</f>
        <v>0</v>
      </c>
      <c r="L13491" s="5">
        <f>ecommerce_customer_behavior_dataset_v2[[#This Row],[discount_amount2]]/ecommerce_customer_behavior_dataset_v2[[#This Row],[quantity]]</f>
        <v>0</v>
      </c>
      <c r="M13491" s="5">
        <v>0</v>
      </c>
      <c r="N13491" s="5">
        <f>ecommerce_customer_behavior_dataset_v2[[#This Row],[total_amount]]/ecommerce_customer_behavior_dataset_v2[[#This Row],[quantity]]</f>
        <v>200.9</v>
      </c>
      <c r="O13491" s="4">
        <v>1004.5</v>
      </c>
      <c r="P13491" t="s">
        <v>11</v>
      </c>
      <c r="Q13491" t="s">
        <v>8</v>
      </c>
      <c r="R13491">
        <v>17</v>
      </c>
      <c r="S13491">
        <v>9</v>
      </c>
      <c r="T13491" t="b">
        <v>1</v>
      </c>
      <c r="U13491">
        <v>12</v>
      </c>
      <c r="V13491">
        <v>5</v>
      </c>
      <c r="W13491" t="s">
        <v>22121</v>
      </c>
    </row>
    <row r="13492" spans="1:23" x14ac:dyDescent="0.3">
      <c r="A13492" t="s">
        <v>17495</v>
      </c>
      <c r="B13492" t="s">
        <v>17496</v>
      </c>
      <c r="C13492" s="1">
        <v>45125</v>
      </c>
      <c r="D13492">
        <v>39</v>
      </c>
      <c r="E13492" t="s">
        <v>38</v>
      </c>
      <c r="F13492" t="s">
        <v>157</v>
      </c>
      <c r="G13492" t="s">
        <v>18</v>
      </c>
      <c r="H13492" s="4">
        <v>37.76</v>
      </c>
      <c r="I13492" s="16">
        <v>5</v>
      </c>
      <c r="J13492" s="4">
        <f>ecommerce_customer_behavior_dataset_v2[[#This Row],[unit_price]]*ecommerce_customer_behavior_dataset_v2[[#This Row],[quantity]]</f>
        <v>188.79999999999998</v>
      </c>
      <c r="K13492" s="7">
        <f>ecommerce_customer_behavior_dataset_v2[[#This Row],[Discount_Amount]]/ecommerce_customer_behavior_dataset_v2[[#This Row],[unit_price]]*100%</f>
        <v>0</v>
      </c>
      <c r="L13492" s="5">
        <f>ecommerce_customer_behavior_dataset_v2[[#This Row],[discount_amount2]]/ecommerce_customer_behavior_dataset_v2[[#This Row],[quantity]]</f>
        <v>0</v>
      </c>
      <c r="M13492" s="5">
        <v>0</v>
      </c>
      <c r="N13492" s="5">
        <f>ecommerce_customer_behavior_dataset_v2[[#This Row],[total_amount]]/ecommerce_customer_behavior_dataset_v2[[#This Row],[quantity]]</f>
        <v>37.760000000000005</v>
      </c>
      <c r="O13492" s="4">
        <v>188.8</v>
      </c>
      <c r="P13492" t="s">
        <v>11</v>
      </c>
      <c r="Q13492" t="s">
        <v>8</v>
      </c>
      <c r="R13492">
        <v>12</v>
      </c>
      <c r="S13492">
        <v>6</v>
      </c>
      <c r="T13492" t="b">
        <v>1</v>
      </c>
      <c r="U13492">
        <v>7</v>
      </c>
      <c r="V13492">
        <v>4</v>
      </c>
      <c r="W13492" t="s">
        <v>22121</v>
      </c>
    </row>
    <row r="13493" spans="1:23" x14ac:dyDescent="0.3">
      <c r="A13493" t="s">
        <v>17497</v>
      </c>
      <c r="B13493" t="s">
        <v>17498</v>
      </c>
      <c r="C13493" s="1">
        <v>44939</v>
      </c>
      <c r="D13493">
        <v>37</v>
      </c>
      <c r="E13493" t="s">
        <v>4</v>
      </c>
      <c r="F13493" t="s">
        <v>211</v>
      </c>
      <c r="G13493" t="s">
        <v>18</v>
      </c>
      <c r="H13493" s="4">
        <v>96.13</v>
      </c>
      <c r="I13493" s="16">
        <v>2</v>
      </c>
      <c r="J13493" s="4">
        <f>ecommerce_customer_behavior_dataset_v2[[#This Row],[unit_price]]*ecommerce_customer_behavior_dataset_v2[[#This Row],[quantity]]</f>
        <v>192.26</v>
      </c>
      <c r="K13493" s="7">
        <f>ecommerce_customer_behavior_dataset_v2[[#This Row],[Discount_Amount]]/ecommerce_customer_behavior_dataset_v2[[#This Row],[unit_price]]*100%</f>
        <v>0</v>
      </c>
      <c r="L13493" s="5">
        <f>ecommerce_customer_behavior_dataset_v2[[#This Row],[discount_amount2]]/ecommerce_customer_behavior_dataset_v2[[#This Row],[quantity]]</f>
        <v>0</v>
      </c>
      <c r="M13493" s="5">
        <v>0</v>
      </c>
      <c r="N13493" s="5">
        <f>ecommerce_customer_behavior_dataset_v2[[#This Row],[total_amount]]/ecommerce_customer_behavior_dataset_v2[[#This Row],[quantity]]</f>
        <v>96.13</v>
      </c>
      <c r="O13493" s="4">
        <v>192.26</v>
      </c>
      <c r="P13493" t="s">
        <v>39</v>
      </c>
      <c r="Q13493" t="s">
        <v>8</v>
      </c>
      <c r="R13493">
        <v>14</v>
      </c>
      <c r="S13493">
        <v>6</v>
      </c>
      <c r="T13493" t="b">
        <v>0</v>
      </c>
      <c r="U13493">
        <v>6</v>
      </c>
      <c r="V13493">
        <v>5</v>
      </c>
      <c r="W13493" t="s">
        <v>22121</v>
      </c>
    </row>
    <row r="13494" spans="1:23" x14ac:dyDescent="0.3">
      <c r="A13494" t="s">
        <v>17499</v>
      </c>
      <c r="B13494" t="s">
        <v>17498</v>
      </c>
      <c r="C13494" s="1">
        <v>45001</v>
      </c>
      <c r="D13494">
        <v>37</v>
      </c>
      <c r="E13494" t="s">
        <v>4</v>
      </c>
      <c r="F13494" t="s">
        <v>211</v>
      </c>
      <c r="G13494" t="s">
        <v>24</v>
      </c>
      <c r="H13494" s="4">
        <v>309.13</v>
      </c>
      <c r="I13494" s="16">
        <v>4</v>
      </c>
      <c r="J13494" s="4">
        <f>ecommerce_customer_behavior_dataset_v2[[#This Row],[unit_price]]*ecommerce_customer_behavior_dataset_v2[[#This Row],[quantity]]</f>
        <v>1236.52</v>
      </c>
      <c r="K13494" s="7">
        <f>ecommerce_customer_behavior_dataset_v2[[#This Row],[Discount_Amount]]/ecommerce_customer_behavior_dataset_v2[[#This Row],[unit_price]]*100%</f>
        <v>0</v>
      </c>
      <c r="L13494" s="5">
        <f>ecommerce_customer_behavior_dataset_v2[[#This Row],[discount_amount2]]/ecommerce_customer_behavior_dataset_v2[[#This Row],[quantity]]</f>
        <v>0</v>
      </c>
      <c r="M13494" s="5">
        <v>0</v>
      </c>
      <c r="N13494" s="5">
        <f>ecommerce_customer_behavior_dataset_v2[[#This Row],[total_amount]]/ecommerce_customer_behavior_dataset_v2[[#This Row],[quantity]]</f>
        <v>309.13</v>
      </c>
      <c r="O13494" s="4">
        <v>1236.52</v>
      </c>
      <c r="P13494" t="s">
        <v>11</v>
      </c>
      <c r="Q13494" t="s">
        <v>12</v>
      </c>
      <c r="R13494">
        <v>14</v>
      </c>
      <c r="S13494">
        <v>11</v>
      </c>
      <c r="T13494" t="b">
        <v>1</v>
      </c>
      <c r="U13494">
        <v>6</v>
      </c>
      <c r="V13494">
        <v>5</v>
      </c>
      <c r="W13494" t="s">
        <v>22121</v>
      </c>
    </row>
    <row r="13495" spans="1:23" x14ac:dyDescent="0.3">
      <c r="A13495" t="s">
        <v>17500</v>
      </c>
      <c r="B13495" t="s">
        <v>17501</v>
      </c>
      <c r="C13495" s="1">
        <v>45118</v>
      </c>
      <c r="D13495">
        <v>41</v>
      </c>
      <c r="E13495" t="s">
        <v>38</v>
      </c>
      <c r="F13495" t="s">
        <v>17</v>
      </c>
      <c r="G13495" t="s">
        <v>30</v>
      </c>
      <c r="H13495" s="4">
        <v>552.83000000000004</v>
      </c>
      <c r="I13495" s="16">
        <v>2</v>
      </c>
      <c r="J13495" s="4">
        <f>ecommerce_customer_behavior_dataset_v2[[#This Row],[unit_price]]*ecommerce_customer_behavior_dataset_v2[[#This Row],[quantity]]</f>
        <v>1105.6600000000001</v>
      </c>
      <c r="K13495" s="7">
        <f>ecommerce_customer_behavior_dataset_v2[[#This Row],[Discount_Amount]]/ecommerce_customer_behavior_dataset_v2[[#This Row],[unit_price]]*100%</f>
        <v>0</v>
      </c>
      <c r="L13495" s="5">
        <f>ecommerce_customer_behavior_dataset_v2[[#This Row],[discount_amount2]]/ecommerce_customer_behavior_dataset_v2[[#This Row],[quantity]]</f>
        <v>0</v>
      </c>
      <c r="M13495" s="5">
        <v>0</v>
      </c>
      <c r="N13495" s="5">
        <f>ecommerce_customer_behavior_dataset_v2[[#This Row],[total_amount]]/ecommerce_customer_behavior_dataset_v2[[#This Row],[quantity]]</f>
        <v>552.83000000000004</v>
      </c>
      <c r="O13495" s="4">
        <v>1105.6600000000001</v>
      </c>
      <c r="P13495" t="s">
        <v>39</v>
      </c>
      <c r="Q13495" t="s">
        <v>12</v>
      </c>
      <c r="R13495">
        <v>16</v>
      </c>
      <c r="S13495">
        <v>9</v>
      </c>
      <c r="T13495" t="b">
        <v>1</v>
      </c>
      <c r="U13495">
        <v>3</v>
      </c>
      <c r="V13495">
        <v>2</v>
      </c>
      <c r="W13495" t="s">
        <v>22121</v>
      </c>
    </row>
    <row r="13496" spans="1:23" x14ac:dyDescent="0.3">
      <c r="A13496" t="s">
        <v>17502</v>
      </c>
      <c r="B13496" t="s">
        <v>17501</v>
      </c>
      <c r="C13496" s="1">
        <v>45152</v>
      </c>
      <c r="D13496">
        <v>41</v>
      </c>
      <c r="E13496" t="s">
        <v>38</v>
      </c>
      <c r="F13496" t="s">
        <v>17</v>
      </c>
      <c r="G13496" t="s">
        <v>6</v>
      </c>
      <c r="H13496" s="4">
        <v>71.760000000000005</v>
      </c>
      <c r="I13496" s="16">
        <v>3</v>
      </c>
      <c r="J13496" s="4">
        <f>ecommerce_customer_behavior_dataset_v2[[#This Row],[unit_price]]*ecommerce_customer_behavior_dataset_v2[[#This Row],[quantity]]</f>
        <v>215.28000000000003</v>
      </c>
      <c r="K13496" s="7">
        <f>ecommerce_customer_behavior_dataset_v2[[#This Row],[Discount_Amount]]/ecommerce_customer_behavior_dataset_v2[[#This Row],[unit_price]]*100%</f>
        <v>0</v>
      </c>
      <c r="L13496" s="5">
        <f>ecommerce_customer_behavior_dataset_v2[[#This Row],[discount_amount2]]/ecommerce_customer_behavior_dataset_v2[[#This Row],[quantity]]</f>
        <v>0</v>
      </c>
      <c r="M13496" s="5">
        <v>0</v>
      </c>
      <c r="N13496" s="5">
        <f>ecommerce_customer_behavior_dataset_v2[[#This Row],[total_amount]]/ecommerce_customer_behavior_dataset_v2[[#This Row],[quantity]]</f>
        <v>71.760000000000005</v>
      </c>
      <c r="O13496" s="4">
        <v>215.28</v>
      </c>
      <c r="P13496" t="s">
        <v>39</v>
      </c>
      <c r="Q13496" t="s">
        <v>8</v>
      </c>
      <c r="R13496">
        <v>10</v>
      </c>
      <c r="S13496">
        <v>6</v>
      </c>
      <c r="T13496" t="b">
        <v>1</v>
      </c>
      <c r="U13496">
        <v>5</v>
      </c>
      <c r="V13496">
        <v>3</v>
      </c>
      <c r="W13496" t="s">
        <v>22121</v>
      </c>
    </row>
    <row r="13497" spans="1:23" x14ac:dyDescent="0.3">
      <c r="A13497" t="s">
        <v>17503</v>
      </c>
      <c r="B13497" t="s">
        <v>17501</v>
      </c>
      <c r="C13497" s="1">
        <v>45175</v>
      </c>
      <c r="D13497">
        <v>41</v>
      </c>
      <c r="E13497" t="s">
        <v>38</v>
      </c>
      <c r="F13497" t="s">
        <v>17</v>
      </c>
      <c r="G13497" t="s">
        <v>20</v>
      </c>
      <c r="H13497" s="4">
        <v>104.51</v>
      </c>
      <c r="I13497" s="16">
        <v>5</v>
      </c>
      <c r="J13497" s="4">
        <f>ecommerce_customer_behavior_dataset_v2[[#This Row],[unit_price]]*ecommerce_customer_behavior_dataset_v2[[#This Row],[quantity]]</f>
        <v>522.55000000000007</v>
      </c>
      <c r="K13497" s="7">
        <f>ecommerce_customer_behavior_dataset_v2[[#This Row],[Discount_Amount]]/ecommerce_customer_behavior_dataset_v2[[#This Row],[unit_price]]*100%</f>
        <v>0</v>
      </c>
      <c r="L13497" s="5">
        <f>ecommerce_customer_behavior_dataset_v2[[#This Row],[discount_amount2]]/ecommerce_customer_behavior_dataset_v2[[#This Row],[quantity]]</f>
        <v>0</v>
      </c>
      <c r="M13497" s="5">
        <v>0</v>
      </c>
      <c r="N13497" s="5">
        <f>ecommerce_customer_behavior_dataset_v2[[#This Row],[total_amount]]/ecommerce_customer_behavior_dataset_v2[[#This Row],[quantity]]</f>
        <v>104.50999999999999</v>
      </c>
      <c r="O13497" s="4">
        <v>522.54999999999995</v>
      </c>
      <c r="P13497" t="s">
        <v>11</v>
      </c>
      <c r="Q13497" t="s">
        <v>12</v>
      </c>
      <c r="R13497">
        <v>17</v>
      </c>
      <c r="S13497">
        <v>8</v>
      </c>
      <c r="T13497" t="b">
        <v>1</v>
      </c>
      <c r="U13497">
        <v>1</v>
      </c>
      <c r="V13497">
        <v>4</v>
      </c>
      <c r="W13497" t="s">
        <v>22121</v>
      </c>
    </row>
    <row r="13498" spans="1:23" x14ac:dyDescent="0.3">
      <c r="A13498" t="s">
        <v>17504</v>
      </c>
      <c r="B13498" t="s">
        <v>17501</v>
      </c>
      <c r="C13498" s="1">
        <v>45285</v>
      </c>
      <c r="D13498">
        <v>41</v>
      </c>
      <c r="E13498" t="s">
        <v>38</v>
      </c>
      <c r="F13498" t="s">
        <v>17</v>
      </c>
      <c r="G13498" t="s">
        <v>30</v>
      </c>
      <c r="H13498" s="4">
        <v>246.97</v>
      </c>
      <c r="I13498" s="16">
        <v>5</v>
      </c>
      <c r="J13498" s="4">
        <f>ecommerce_customer_behavior_dataset_v2[[#This Row],[unit_price]]*ecommerce_customer_behavior_dataset_v2[[#This Row],[quantity]]</f>
        <v>1234.8499999999999</v>
      </c>
      <c r="K13498" s="7">
        <f>ecommerce_customer_behavior_dataset_v2[[#This Row],[Discount_Amount]]/ecommerce_customer_behavior_dataset_v2[[#This Row],[unit_price]]*100%</f>
        <v>0</v>
      </c>
      <c r="L13498" s="5">
        <f>ecommerce_customer_behavior_dataset_v2[[#This Row],[discount_amount2]]/ecommerce_customer_behavior_dataset_v2[[#This Row],[quantity]]</f>
        <v>0</v>
      </c>
      <c r="M13498" s="5">
        <v>0</v>
      </c>
      <c r="N13498" s="5">
        <f>ecommerce_customer_behavior_dataset_v2[[#This Row],[total_amount]]/ecommerce_customer_behavior_dataset_v2[[#This Row],[quantity]]</f>
        <v>246.96999999999997</v>
      </c>
      <c r="O13498" s="4">
        <v>1234.8499999999999</v>
      </c>
      <c r="P13498" t="s">
        <v>7</v>
      </c>
      <c r="Q13498" t="s">
        <v>12</v>
      </c>
      <c r="R13498">
        <v>13</v>
      </c>
      <c r="S13498">
        <v>12</v>
      </c>
      <c r="T13498" t="b">
        <v>1</v>
      </c>
      <c r="U13498">
        <v>11</v>
      </c>
      <c r="V13498">
        <v>4</v>
      </c>
      <c r="W13498" t="s">
        <v>22121</v>
      </c>
    </row>
    <row r="13499" spans="1:23" x14ac:dyDescent="0.3">
      <c r="A13499" t="s">
        <v>17505</v>
      </c>
      <c r="B13499" t="s">
        <v>17501</v>
      </c>
      <c r="C13499" s="1">
        <v>45286</v>
      </c>
      <c r="D13499">
        <v>41</v>
      </c>
      <c r="E13499" t="s">
        <v>38</v>
      </c>
      <c r="F13499" t="s">
        <v>17</v>
      </c>
      <c r="G13499" t="s">
        <v>20</v>
      </c>
      <c r="H13499" s="4">
        <v>118.49</v>
      </c>
      <c r="I13499" s="16">
        <v>4</v>
      </c>
      <c r="J13499" s="4">
        <f>ecommerce_customer_behavior_dataset_v2[[#This Row],[unit_price]]*ecommerce_customer_behavior_dataset_v2[[#This Row],[quantity]]</f>
        <v>473.96</v>
      </c>
      <c r="K13499" s="7">
        <f>ecommerce_customer_behavior_dataset_v2[[#This Row],[Discount_Amount]]/ecommerce_customer_behavior_dataset_v2[[#This Row],[unit_price]]*100%</f>
        <v>0.19611359608405773</v>
      </c>
      <c r="L13499" s="5">
        <f>ecommerce_customer_behavior_dataset_v2[[#This Row],[discount_amount2]]/ecommerce_customer_behavior_dataset_v2[[#This Row],[quantity]]</f>
        <v>23.237500000000001</v>
      </c>
      <c r="M13499" s="5">
        <v>92.95</v>
      </c>
      <c r="N13499" s="5">
        <f>ecommerce_customer_behavior_dataset_v2[[#This Row],[total_amount]]/ecommerce_customer_behavior_dataset_v2[[#This Row],[quantity]]</f>
        <v>95.252499999999998</v>
      </c>
      <c r="O13499" s="4">
        <v>381.01</v>
      </c>
      <c r="P13499" t="s">
        <v>7</v>
      </c>
      <c r="Q13499" t="s">
        <v>8</v>
      </c>
      <c r="R13499">
        <v>13</v>
      </c>
      <c r="S13499">
        <v>6</v>
      </c>
      <c r="T13499" t="b">
        <v>1</v>
      </c>
      <c r="U13499">
        <v>7</v>
      </c>
      <c r="V13499">
        <v>4</v>
      </c>
      <c r="W13499" t="s">
        <v>22121</v>
      </c>
    </row>
    <row r="13500" spans="1:23" x14ac:dyDescent="0.3">
      <c r="A13500" t="s">
        <v>17506</v>
      </c>
      <c r="B13500" t="s">
        <v>17507</v>
      </c>
      <c r="C13500" s="1">
        <v>45183</v>
      </c>
      <c r="D13500">
        <v>52</v>
      </c>
      <c r="E13500" t="s">
        <v>4</v>
      </c>
      <c r="F13500" t="s">
        <v>17</v>
      </c>
      <c r="G13500" t="s">
        <v>18</v>
      </c>
      <c r="H13500" s="4">
        <v>20.03</v>
      </c>
      <c r="I13500" s="16">
        <v>2</v>
      </c>
      <c r="J13500" s="4">
        <f>ecommerce_customer_behavior_dataset_v2[[#This Row],[unit_price]]*ecommerce_customer_behavior_dataset_v2[[#This Row],[quantity]]</f>
        <v>40.06</v>
      </c>
      <c r="K13500" s="7">
        <f>ecommerce_customer_behavior_dataset_v2[[#This Row],[Discount_Amount]]/ecommerce_customer_behavior_dataset_v2[[#This Row],[unit_price]]*100%</f>
        <v>0</v>
      </c>
      <c r="L13500" s="5">
        <f>ecommerce_customer_behavior_dataset_v2[[#This Row],[discount_amount2]]/ecommerce_customer_behavior_dataset_v2[[#This Row],[quantity]]</f>
        <v>0</v>
      </c>
      <c r="M13500" s="5">
        <v>0</v>
      </c>
      <c r="N13500" s="5">
        <f>ecommerce_customer_behavior_dataset_v2[[#This Row],[total_amount]]/ecommerce_customer_behavior_dataset_v2[[#This Row],[quantity]]</f>
        <v>20.03</v>
      </c>
      <c r="O13500" s="4">
        <v>40.06</v>
      </c>
      <c r="P13500" t="s">
        <v>11</v>
      </c>
      <c r="Q13500" t="s">
        <v>25</v>
      </c>
      <c r="R13500">
        <v>14</v>
      </c>
      <c r="S13500">
        <v>9</v>
      </c>
      <c r="T13500" t="b">
        <v>1</v>
      </c>
      <c r="U13500">
        <v>10</v>
      </c>
      <c r="V13500">
        <v>4</v>
      </c>
      <c r="W13500" t="s">
        <v>22122</v>
      </c>
    </row>
    <row r="13501" spans="1:23" x14ac:dyDescent="0.3">
      <c r="A13501" t="s">
        <v>17508</v>
      </c>
      <c r="B13501" t="s">
        <v>17507</v>
      </c>
      <c r="C13501" s="1">
        <v>45198</v>
      </c>
      <c r="D13501">
        <v>52</v>
      </c>
      <c r="E13501" t="s">
        <v>4</v>
      </c>
      <c r="F13501" t="s">
        <v>17</v>
      </c>
      <c r="G13501" t="s">
        <v>30</v>
      </c>
      <c r="H13501" s="4">
        <v>146.85</v>
      </c>
      <c r="I13501" s="16">
        <v>5</v>
      </c>
      <c r="J13501" s="4">
        <f>ecommerce_customer_behavior_dataset_v2[[#This Row],[unit_price]]*ecommerce_customer_behavior_dataset_v2[[#This Row],[quantity]]</f>
        <v>734.25</v>
      </c>
      <c r="K13501" s="7">
        <f>ecommerce_customer_behavior_dataset_v2[[#This Row],[Discount_Amount]]/ecommerce_customer_behavior_dataset_v2[[#This Row],[unit_price]]*100%</f>
        <v>6.6135512427647258E-2</v>
      </c>
      <c r="L13501" s="5">
        <f>ecommerce_customer_behavior_dataset_v2[[#This Row],[discount_amount2]]/ecommerce_customer_behavior_dataset_v2[[#This Row],[quantity]]</f>
        <v>9.7119999999999997</v>
      </c>
      <c r="M13501" s="5">
        <v>48.56</v>
      </c>
      <c r="N13501" s="5">
        <f>ecommerce_customer_behavior_dataset_v2[[#This Row],[total_amount]]/ecommerce_customer_behavior_dataset_v2[[#This Row],[quantity]]</f>
        <v>137.13800000000001</v>
      </c>
      <c r="O13501" s="4">
        <v>685.69</v>
      </c>
      <c r="P13501" t="s">
        <v>11</v>
      </c>
      <c r="Q13501" t="s">
        <v>8</v>
      </c>
      <c r="R13501">
        <v>14</v>
      </c>
      <c r="S13501">
        <v>8</v>
      </c>
      <c r="T13501" t="b">
        <v>1</v>
      </c>
      <c r="U13501">
        <v>6</v>
      </c>
      <c r="V13501">
        <v>4</v>
      </c>
      <c r="W13501" t="s">
        <v>22122</v>
      </c>
    </row>
    <row r="13502" spans="1:23" x14ac:dyDescent="0.3">
      <c r="A13502" t="s">
        <v>17509</v>
      </c>
      <c r="B13502" t="s">
        <v>17510</v>
      </c>
      <c r="C13502" s="1">
        <v>44999</v>
      </c>
      <c r="D13502">
        <v>41</v>
      </c>
      <c r="E13502" t="s">
        <v>38</v>
      </c>
      <c r="F13502" t="s">
        <v>17</v>
      </c>
      <c r="G13502" t="s">
        <v>14</v>
      </c>
      <c r="H13502" s="4">
        <v>136.72999999999999</v>
      </c>
      <c r="I13502" s="16">
        <v>1</v>
      </c>
      <c r="J13502" s="4">
        <f>ecommerce_customer_behavior_dataset_v2[[#This Row],[unit_price]]*ecommerce_customer_behavior_dataset_v2[[#This Row],[quantity]]</f>
        <v>136.72999999999999</v>
      </c>
      <c r="K13502" s="7">
        <f>ecommerce_customer_behavior_dataset_v2[[#This Row],[Discount_Amount]]/ecommerce_customer_behavior_dataset_v2[[#This Row],[unit_price]]*100%</f>
        <v>0</v>
      </c>
      <c r="L13502" s="5">
        <f>ecommerce_customer_behavior_dataset_v2[[#This Row],[discount_amount2]]/ecommerce_customer_behavior_dataset_v2[[#This Row],[quantity]]</f>
        <v>0</v>
      </c>
      <c r="M13502" s="5">
        <v>0</v>
      </c>
      <c r="N13502" s="5">
        <f>ecommerce_customer_behavior_dataset_v2[[#This Row],[total_amount]]/ecommerce_customer_behavior_dataset_v2[[#This Row],[quantity]]</f>
        <v>136.72999999999999</v>
      </c>
      <c r="O13502" s="4">
        <v>136.72999999999999</v>
      </c>
      <c r="P13502" t="s">
        <v>39</v>
      </c>
      <c r="Q13502" t="s">
        <v>8</v>
      </c>
      <c r="R13502">
        <v>17</v>
      </c>
      <c r="S13502">
        <v>13</v>
      </c>
      <c r="T13502" t="b">
        <v>0</v>
      </c>
      <c r="U13502">
        <v>7</v>
      </c>
      <c r="V13502">
        <v>5</v>
      </c>
      <c r="W13502" t="s">
        <v>22121</v>
      </c>
    </row>
    <row r="13503" spans="1:23" x14ac:dyDescent="0.3">
      <c r="A13503" t="s">
        <v>17511</v>
      </c>
      <c r="B13503" t="s">
        <v>17510</v>
      </c>
      <c r="C13503" s="1">
        <v>45038</v>
      </c>
      <c r="D13503">
        <v>41</v>
      </c>
      <c r="E13503" t="s">
        <v>38</v>
      </c>
      <c r="F13503" t="s">
        <v>17</v>
      </c>
      <c r="G13503" t="s">
        <v>60</v>
      </c>
      <c r="H13503" s="4">
        <v>1522.26</v>
      </c>
      <c r="I13503" s="16">
        <v>4</v>
      </c>
      <c r="J13503" s="4">
        <f>ecommerce_customer_behavior_dataset_v2[[#This Row],[unit_price]]*ecommerce_customer_behavior_dataset_v2[[#This Row],[quantity]]</f>
        <v>6089.04</v>
      </c>
      <c r="K13503" s="7">
        <f>ecommerce_customer_behavior_dataset_v2[[#This Row],[Discount_Amount]]/ecommerce_customer_behavior_dataset_v2[[#This Row],[unit_price]]*100%</f>
        <v>0</v>
      </c>
      <c r="L13503" s="5">
        <f>ecommerce_customer_behavior_dataset_v2[[#This Row],[discount_amount2]]/ecommerce_customer_behavior_dataset_v2[[#This Row],[quantity]]</f>
        <v>0</v>
      </c>
      <c r="M13503" s="5">
        <v>0</v>
      </c>
      <c r="N13503" s="5">
        <f>ecommerce_customer_behavior_dataset_v2[[#This Row],[total_amount]]/ecommerce_customer_behavior_dataset_v2[[#This Row],[quantity]]</f>
        <v>1522.26</v>
      </c>
      <c r="O13503" s="4">
        <v>6089.04</v>
      </c>
      <c r="P13503" t="s">
        <v>39</v>
      </c>
      <c r="Q13503" t="s">
        <v>8</v>
      </c>
      <c r="R13503">
        <v>14</v>
      </c>
      <c r="S13503">
        <v>5</v>
      </c>
      <c r="T13503" t="b">
        <v>1</v>
      </c>
      <c r="U13503">
        <v>6</v>
      </c>
      <c r="V13503">
        <v>5</v>
      </c>
      <c r="W13503" t="s">
        <v>22121</v>
      </c>
    </row>
    <row r="13504" spans="1:23" x14ac:dyDescent="0.3">
      <c r="A13504" t="s">
        <v>17512</v>
      </c>
      <c r="B13504" t="s">
        <v>17510</v>
      </c>
      <c r="C13504" s="1">
        <v>45219</v>
      </c>
      <c r="D13504">
        <v>41</v>
      </c>
      <c r="E13504" t="s">
        <v>38</v>
      </c>
      <c r="F13504" t="s">
        <v>17</v>
      </c>
      <c r="G13504" t="s">
        <v>6</v>
      </c>
      <c r="H13504" s="4">
        <v>29.34</v>
      </c>
      <c r="I13504" s="16">
        <v>1</v>
      </c>
      <c r="J13504" s="4">
        <f>ecommerce_customer_behavior_dataset_v2[[#This Row],[unit_price]]*ecommerce_customer_behavior_dataset_v2[[#This Row],[quantity]]</f>
        <v>29.34</v>
      </c>
      <c r="K13504" s="7">
        <f>ecommerce_customer_behavior_dataset_v2[[#This Row],[Discount_Amount]]/ecommerce_customer_behavior_dataset_v2[[#This Row],[unit_price]]*100%</f>
        <v>7.6005453306066798E-2</v>
      </c>
      <c r="L13504" s="5">
        <f>ecommerce_customer_behavior_dataset_v2[[#This Row],[discount_amount2]]/ecommerce_customer_behavior_dataset_v2[[#This Row],[quantity]]</f>
        <v>2.23</v>
      </c>
      <c r="M13504" s="5">
        <v>2.23</v>
      </c>
      <c r="N13504" s="5">
        <f>ecommerce_customer_behavior_dataset_v2[[#This Row],[total_amount]]/ecommerce_customer_behavior_dataset_v2[[#This Row],[quantity]]</f>
        <v>27.11</v>
      </c>
      <c r="O13504" s="4">
        <v>27.11</v>
      </c>
      <c r="P13504" t="s">
        <v>11</v>
      </c>
      <c r="Q13504" t="s">
        <v>25</v>
      </c>
      <c r="R13504">
        <v>12</v>
      </c>
      <c r="S13504">
        <v>9</v>
      </c>
      <c r="T13504" t="b">
        <v>1</v>
      </c>
      <c r="U13504">
        <v>7</v>
      </c>
      <c r="V13504">
        <v>5</v>
      </c>
      <c r="W13504" t="s">
        <v>22121</v>
      </c>
    </row>
    <row r="13505" spans="1:23" x14ac:dyDescent="0.3">
      <c r="A13505" t="s">
        <v>17513</v>
      </c>
      <c r="B13505" t="s">
        <v>17514</v>
      </c>
      <c r="C13505" s="1">
        <v>45038</v>
      </c>
      <c r="D13505">
        <v>22</v>
      </c>
      <c r="E13505" t="s">
        <v>38</v>
      </c>
      <c r="F13505" t="s">
        <v>101</v>
      </c>
      <c r="G13505" t="s">
        <v>24</v>
      </c>
      <c r="H13505" s="4">
        <v>42.68</v>
      </c>
      <c r="I13505" s="16">
        <v>1</v>
      </c>
      <c r="J13505" s="4">
        <f>ecommerce_customer_behavior_dataset_v2[[#This Row],[unit_price]]*ecommerce_customer_behavior_dataset_v2[[#This Row],[quantity]]</f>
        <v>42.68</v>
      </c>
      <c r="K13505" s="7">
        <f>ecommerce_customer_behavior_dataset_v2[[#This Row],[Discount_Amount]]/ecommerce_customer_behavior_dataset_v2[[#This Row],[unit_price]]*100%</f>
        <v>0.12136832239925023</v>
      </c>
      <c r="L13505" s="5">
        <f>ecommerce_customer_behavior_dataset_v2[[#This Row],[discount_amount2]]/ecommerce_customer_behavior_dataset_v2[[#This Row],[quantity]]</f>
        <v>5.18</v>
      </c>
      <c r="M13505" s="5">
        <v>5.18</v>
      </c>
      <c r="N13505" s="5">
        <f>ecommerce_customer_behavior_dataset_v2[[#This Row],[total_amount]]/ecommerce_customer_behavior_dataset_v2[[#This Row],[quantity]]</f>
        <v>37.5</v>
      </c>
      <c r="O13505" s="4">
        <v>37.5</v>
      </c>
      <c r="P13505" t="s">
        <v>33</v>
      </c>
      <c r="Q13505" t="s">
        <v>12</v>
      </c>
      <c r="R13505">
        <v>15</v>
      </c>
      <c r="S13505">
        <v>7</v>
      </c>
      <c r="T13505" t="b">
        <v>1</v>
      </c>
      <c r="U13505">
        <v>5</v>
      </c>
      <c r="V13505">
        <v>4</v>
      </c>
      <c r="W13505" t="s">
        <v>22150</v>
      </c>
    </row>
    <row r="13506" spans="1:23" x14ac:dyDescent="0.3">
      <c r="A13506" t="s">
        <v>17515</v>
      </c>
      <c r="B13506" t="s">
        <v>17514</v>
      </c>
      <c r="C13506" s="1">
        <v>45066</v>
      </c>
      <c r="D13506">
        <v>22</v>
      </c>
      <c r="E13506" t="s">
        <v>38</v>
      </c>
      <c r="F13506" t="s">
        <v>101</v>
      </c>
      <c r="G13506" t="s">
        <v>10</v>
      </c>
      <c r="H13506" s="4">
        <v>1141.2</v>
      </c>
      <c r="I13506" s="16">
        <v>5</v>
      </c>
      <c r="J13506" s="4">
        <f>ecommerce_customer_behavior_dataset_v2[[#This Row],[unit_price]]*ecommerce_customer_behavior_dataset_v2[[#This Row],[quantity]]</f>
        <v>5706</v>
      </c>
      <c r="K13506" s="7">
        <f>ecommerce_customer_behavior_dataset_v2[[#This Row],[Discount_Amount]]/ecommerce_customer_behavior_dataset_v2[[#This Row],[unit_price]]*100%</f>
        <v>0.15758324570627411</v>
      </c>
      <c r="L13506" s="5">
        <f>ecommerce_customer_behavior_dataset_v2[[#This Row],[discount_amount2]]/ecommerce_customer_behavior_dataset_v2[[#This Row],[quantity]]</f>
        <v>179.834</v>
      </c>
      <c r="M13506" s="5">
        <v>899.17</v>
      </c>
      <c r="N13506" s="5">
        <f>ecommerce_customer_behavior_dataset_v2[[#This Row],[total_amount]]/ecommerce_customer_behavior_dataset_v2[[#This Row],[quantity]]</f>
        <v>961.36599999999999</v>
      </c>
      <c r="O13506" s="4">
        <v>4806.83</v>
      </c>
      <c r="P13506" t="s">
        <v>11</v>
      </c>
      <c r="Q13506" t="s">
        <v>25</v>
      </c>
      <c r="R13506">
        <v>13</v>
      </c>
      <c r="S13506">
        <v>5</v>
      </c>
      <c r="T13506" t="b">
        <v>1</v>
      </c>
      <c r="U13506">
        <v>8</v>
      </c>
      <c r="V13506">
        <v>4</v>
      </c>
      <c r="W13506" t="s">
        <v>22150</v>
      </c>
    </row>
    <row r="13507" spans="1:23" x14ac:dyDescent="0.3">
      <c r="A13507" t="s">
        <v>17516</v>
      </c>
      <c r="B13507" t="s">
        <v>17514</v>
      </c>
      <c r="C13507" s="1">
        <v>45141</v>
      </c>
      <c r="D13507">
        <v>22</v>
      </c>
      <c r="E13507" t="s">
        <v>38</v>
      </c>
      <c r="F13507" t="s">
        <v>101</v>
      </c>
      <c r="G13507" t="s">
        <v>18</v>
      </c>
      <c r="H13507" s="4">
        <v>49.38</v>
      </c>
      <c r="I13507" s="16">
        <v>2</v>
      </c>
      <c r="J13507" s="4">
        <f>ecommerce_customer_behavior_dataset_v2[[#This Row],[unit_price]]*ecommerce_customer_behavior_dataset_v2[[#This Row],[quantity]]</f>
        <v>98.76</v>
      </c>
      <c r="K13507" s="7">
        <f>ecommerce_customer_behavior_dataset_v2[[#This Row],[Discount_Amount]]/ecommerce_customer_behavior_dataset_v2[[#This Row],[unit_price]]*100%</f>
        <v>0.2014985824220332</v>
      </c>
      <c r="L13507" s="5">
        <f>ecommerce_customer_behavior_dataset_v2[[#This Row],[discount_amount2]]/ecommerce_customer_behavior_dataset_v2[[#This Row],[quantity]]</f>
        <v>9.9499999999999993</v>
      </c>
      <c r="M13507" s="5">
        <v>19.899999999999999</v>
      </c>
      <c r="N13507" s="5">
        <f>ecommerce_customer_behavior_dataset_v2[[#This Row],[total_amount]]/ecommerce_customer_behavior_dataset_v2[[#This Row],[quantity]]</f>
        <v>39.43</v>
      </c>
      <c r="O13507" s="4">
        <v>78.86</v>
      </c>
      <c r="P13507" t="s">
        <v>7</v>
      </c>
      <c r="Q13507" t="s">
        <v>8</v>
      </c>
      <c r="R13507">
        <v>10</v>
      </c>
      <c r="S13507">
        <v>8</v>
      </c>
      <c r="T13507" t="b">
        <v>1</v>
      </c>
      <c r="U13507">
        <v>6</v>
      </c>
      <c r="V13507">
        <v>5</v>
      </c>
      <c r="W13507" t="s">
        <v>22150</v>
      </c>
    </row>
    <row r="13508" spans="1:23" x14ac:dyDescent="0.3">
      <c r="A13508" t="s">
        <v>17517</v>
      </c>
      <c r="B13508" t="s">
        <v>17514</v>
      </c>
      <c r="C13508" s="1">
        <v>45176</v>
      </c>
      <c r="D13508">
        <v>22</v>
      </c>
      <c r="E13508" t="s">
        <v>38</v>
      </c>
      <c r="F13508" t="s">
        <v>101</v>
      </c>
      <c r="G13508" t="s">
        <v>6</v>
      </c>
      <c r="H13508" s="4">
        <v>55.01</v>
      </c>
      <c r="I13508" s="16">
        <v>2</v>
      </c>
      <c r="J13508" s="4">
        <f>ecommerce_customer_behavior_dataset_v2[[#This Row],[unit_price]]*ecommerce_customer_behavior_dataset_v2[[#This Row],[quantity]]</f>
        <v>110.02</v>
      </c>
      <c r="K13508" s="7">
        <f>ecommerce_customer_behavior_dataset_v2[[#This Row],[Discount_Amount]]/ecommerce_customer_behavior_dataset_v2[[#This Row],[unit_price]]*100%</f>
        <v>0</v>
      </c>
      <c r="L13508" s="5">
        <f>ecommerce_customer_behavior_dataset_v2[[#This Row],[discount_amount2]]/ecommerce_customer_behavior_dataset_v2[[#This Row],[quantity]]</f>
        <v>0</v>
      </c>
      <c r="M13508" s="5">
        <v>0</v>
      </c>
      <c r="N13508" s="5">
        <f>ecommerce_customer_behavior_dataset_v2[[#This Row],[total_amount]]/ecommerce_customer_behavior_dataset_v2[[#This Row],[quantity]]</f>
        <v>55.01</v>
      </c>
      <c r="O13508" s="4">
        <v>110.02</v>
      </c>
      <c r="P13508" t="s">
        <v>11</v>
      </c>
      <c r="Q13508" t="s">
        <v>12</v>
      </c>
      <c r="R13508">
        <v>14</v>
      </c>
      <c r="S13508">
        <v>3</v>
      </c>
      <c r="T13508" t="b">
        <v>1</v>
      </c>
      <c r="U13508">
        <v>7</v>
      </c>
      <c r="V13508">
        <v>4</v>
      </c>
      <c r="W13508" t="s">
        <v>22150</v>
      </c>
    </row>
    <row r="13509" spans="1:23" x14ac:dyDescent="0.3">
      <c r="A13509" t="s">
        <v>17518</v>
      </c>
      <c r="B13509" t="s">
        <v>17514</v>
      </c>
      <c r="C13509" s="1">
        <v>45211</v>
      </c>
      <c r="D13509">
        <v>22</v>
      </c>
      <c r="E13509" t="s">
        <v>38</v>
      </c>
      <c r="F13509" t="s">
        <v>101</v>
      </c>
      <c r="G13509" t="s">
        <v>30</v>
      </c>
      <c r="H13509" s="4">
        <v>157.19</v>
      </c>
      <c r="I13509" s="16">
        <v>2</v>
      </c>
      <c r="J13509" s="4">
        <f>ecommerce_customer_behavior_dataset_v2[[#This Row],[unit_price]]*ecommerce_customer_behavior_dataset_v2[[#This Row],[quantity]]</f>
        <v>314.38</v>
      </c>
      <c r="K13509" s="7">
        <f>ecommerce_customer_behavior_dataset_v2[[#This Row],[Discount_Amount]]/ecommerce_customer_behavior_dataset_v2[[#This Row],[unit_price]]*100%</f>
        <v>0</v>
      </c>
      <c r="L13509" s="5">
        <f>ecommerce_customer_behavior_dataset_v2[[#This Row],[discount_amount2]]/ecommerce_customer_behavior_dataset_v2[[#This Row],[quantity]]</f>
        <v>0</v>
      </c>
      <c r="M13509" s="5">
        <v>0</v>
      </c>
      <c r="N13509" s="5">
        <f>ecommerce_customer_behavior_dataset_v2[[#This Row],[total_amount]]/ecommerce_customer_behavior_dataset_v2[[#This Row],[quantity]]</f>
        <v>157.19</v>
      </c>
      <c r="O13509" s="4">
        <v>314.38</v>
      </c>
      <c r="P13509" t="s">
        <v>39</v>
      </c>
      <c r="Q13509" t="s">
        <v>12</v>
      </c>
      <c r="R13509">
        <v>9</v>
      </c>
      <c r="S13509">
        <v>9</v>
      </c>
      <c r="T13509" t="b">
        <v>1</v>
      </c>
      <c r="U13509">
        <v>11</v>
      </c>
      <c r="V13509">
        <v>5</v>
      </c>
      <c r="W13509" t="s">
        <v>22150</v>
      </c>
    </row>
    <row r="13510" spans="1:23" x14ac:dyDescent="0.3">
      <c r="A13510" t="s">
        <v>17519</v>
      </c>
      <c r="B13510" t="s">
        <v>17514</v>
      </c>
      <c r="C13510" s="1">
        <v>45228</v>
      </c>
      <c r="D13510">
        <v>22</v>
      </c>
      <c r="E13510" t="s">
        <v>38</v>
      </c>
      <c r="F13510" t="s">
        <v>101</v>
      </c>
      <c r="G13510" t="s">
        <v>18</v>
      </c>
      <c r="H13510" s="4">
        <v>192.08</v>
      </c>
      <c r="I13510" s="16">
        <v>3</v>
      </c>
      <c r="J13510" s="4">
        <f>ecommerce_customer_behavior_dataset_v2[[#This Row],[unit_price]]*ecommerce_customer_behavior_dataset_v2[[#This Row],[quantity]]</f>
        <v>576.24</v>
      </c>
      <c r="K13510" s="7">
        <f>ecommerce_customer_behavior_dataset_v2[[#This Row],[Discount_Amount]]/ecommerce_customer_behavior_dataset_v2[[#This Row],[unit_price]]*100%</f>
        <v>0.21055463001527142</v>
      </c>
      <c r="L13510" s="5">
        <f>ecommerce_customer_behavior_dataset_v2[[#This Row],[discount_amount2]]/ecommerce_customer_behavior_dataset_v2[[#This Row],[quantity]]</f>
        <v>40.443333333333335</v>
      </c>
      <c r="M13510" s="5">
        <v>121.33</v>
      </c>
      <c r="N13510" s="5">
        <f>ecommerce_customer_behavior_dataset_v2[[#This Row],[total_amount]]/ecommerce_customer_behavior_dataset_v2[[#This Row],[quantity]]</f>
        <v>151.63666666666668</v>
      </c>
      <c r="O13510" s="4">
        <v>454.91</v>
      </c>
      <c r="P13510" t="s">
        <v>44</v>
      </c>
      <c r="Q13510" t="s">
        <v>8</v>
      </c>
      <c r="R13510">
        <v>13</v>
      </c>
      <c r="S13510">
        <v>12</v>
      </c>
      <c r="T13510" t="b">
        <v>1</v>
      </c>
      <c r="U13510">
        <v>12</v>
      </c>
      <c r="V13510">
        <v>4</v>
      </c>
      <c r="W13510" t="s">
        <v>22150</v>
      </c>
    </row>
    <row r="13511" spans="1:23" x14ac:dyDescent="0.3">
      <c r="A13511" t="s">
        <v>17520</v>
      </c>
      <c r="B13511" t="s">
        <v>17514</v>
      </c>
      <c r="C13511" s="1">
        <v>45285</v>
      </c>
      <c r="D13511">
        <v>22</v>
      </c>
      <c r="E13511" t="s">
        <v>38</v>
      </c>
      <c r="F13511" t="s">
        <v>101</v>
      </c>
      <c r="G13511" t="s">
        <v>20</v>
      </c>
      <c r="H13511" s="4">
        <v>105.86</v>
      </c>
      <c r="I13511" s="16">
        <v>3</v>
      </c>
      <c r="J13511" s="4">
        <f>ecommerce_customer_behavior_dataset_v2[[#This Row],[unit_price]]*ecommerce_customer_behavior_dataset_v2[[#This Row],[quantity]]</f>
        <v>317.58</v>
      </c>
      <c r="K13511" s="7">
        <f>ecommerce_customer_behavior_dataset_v2[[#This Row],[Discount_Amount]]/ecommerce_customer_behavior_dataset_v2[[#This Row],[unit_price]]*100%</f>
        <v>0.13552490711001952</v>
      </c>
      <c r="L13511" s="5">
        <f>ecommerce_customer_behavior_dataset_v2[[#This Row],[discount_amount2]]/ecommerce_customer_behavior_dataset_v2[[#This Row],[quantity]]</f>
        <v>14.346666666666666</v>
      </c>
      <c r="M13511" s="5">
        <v>43.04</v>
      </c>
      <c r="N13511" s="5">
        <f>ecommerce_customer_behavior_dataset_v2[[#This Row],[total_amount]]/ecommerce_customer_behavior_dataset_v2[[#This Row],[quantity]]</f>
        <v>91.513333333333335</v>
      </c>
      <c r="O13511" s="4">
        <v>274.54000000000002</v>
      </c>
      <c r="P13511" t="s">
        <v>11</v>
      </c>
      <c r="Q13511" t="s">
        <v>12</v>
      </c>
      <c r="R13511">
        <v>13</v>
      </c>
      <c r="S13511">
        <v>14</v>
      </c>
      <c r="T13511" t="b">
        <v>1</v>
      </c>
      <c r="U13511">
        <v>9</v>
      </c>
      <c r="V13511">
        <v>5</v>
      </c>
      <c r="W13511" t="s">
        <v>22150</v>
      </c>
    </row>
    <row r="13512" spans="1:23" x14ac:dyDescent="0.3">
      <c r="A13512" t="s">
        <v>17521</v>
      </c>
      <c r="B13512" t="s">
        <v>17522</v>
      </c>
      <c r="C13512" s="1">
        <v>44953</v>
      </c>
      <c r="D13512">
        <v>51</v>
      </c>
      <c r="E13512" t="s">
        <v>4</v>
      </c>
      <c r="F13512" t="s">
        <v>17</v>
      </c>
      <c r="G13512" t="s">
        <v>20</v>
      </c>
      <c r="H13512" s="4">
        <v>138.97</v>
      </c>
      <c r="I13512" s="16">
        <v>3</v>
      </c>
      <c r="J13512" s="4">
        <f>ecommerce_customer_behavior_dataset_v2[[#This Row],[unit_price]]*ecommerce_customer_behavior_dataset_v2[[#This Row],[quantity]]</f>
        <v>416.90999999999997</v>
      </c>
      <c r="K13512" s="7">
        <f>ecommerce_customer_behavior_dataset_v2[[#This Row],[Discount_Amount]]/ecommerce_customer_behavior_dataset_v2[[#This Row],[unit_price]]*100%</f>
        <v>0</v>
      </c>
      <c r="L13512" s="5">
        <f>ecommerce_customer_behavior_dataset_v2[[#This Row],[discount_amount2]]/ecommerce_customer_behavior_dataset_v2[[#This Row],[quantity]]</f>
        <v>0</v>
      </c>
      <c r="M13512" s="5">
        <v>0</v>
      </c>
      <c r="N13512" s="5">
        <f>ecommerce_customer_behavior_dataset_v2[[#This Row],[total_amount]]/ecommerce_customer_behavior_dataset_v2[[#This Row],[quantity]]</f>
        <v>138.97</v>
      </c>
      <c r="O13512" s="4">
        <v>416.91</v>
      </c>
      <c r="P13512" t="s">
        <v>39</v>
      </c>
      <c r="Q13512" t="s">
        <v>8</v>
      </c>
      <c r="R13512">
        <v>12</v>
      </c>
      <c r="S13512">
        <v>10</v>
      </c>
      <c r="T13512" t="b">
        <v>0</v>
      </c>
      <c r="U13512">
        <v>5</v>
      </c>
      <c r="V13512">
        <v>5</v>
      </c>
      <c r="W13512" t="s">
        <v>22122</v>
      </c>
    </row>
    <row r="13513" spans="1:23" x14ac:dyDescent="0.3">
      <c r="A13513" t="s">
        <v>17523</v>
      </c>
      <c r="B13513" t="s">
        <v>17522</v>
      </c>
      <c r="C13513" s="1">
        <v>44954</v>
      </c>
      <c r="D13513">
        <v>51</v>
      </c>
      <c r="E13513" t="s">
        <v>4</v>
      </c>
      <c r="F13513" t="s">
        <v>17</v>
      </c>
      <c r="G13513" t="s">
        <v>14</v>
      </c>
      <c r="H13513" s="4">
        <v>1384.29</v>
      </c>
      <c r="I13513" s="16">
        <v>3</v>
      </c>
      <c r="J13513" s="4">
        <f>ecommerce_customer_behavior_dataset_v2[[#This Row],[unit_price]]*ecommerce_customer_behavior_dataset_v2[[#This Row],[quantity]]</f>
        <v>4152.87</v>
      </c>
      <c r="K13513" s="7">
        <f>ecommerce_customer_behavior_dataset_v2[[#This Row],[Discount_Amount]]/ecommerce_customer_behavior_dataset_v2[[#This Row],[unit_price]]*100%</f>
        <v>0.20259964795430629</v>
      </c>
      <c r="L13513" s="5">
        <f>ecommerce_customer_behavior_dataset_v2[[#This Row],[discount_amount2]]/ecommerce_customer_behavior_dataset_v2[[#This Row],[quantity]]</f>
        <v>280.45666666666665</v>
      </c>
      <c r="M13513" s="5">
        <v>841.37</v>
      </c>
      <c r="N13513" s="5">
        <f>ecommerce_customer_behavior_dataset_v2[[#This Row],[total_amount]]/ecommerce_customer_behavior_dataset_v2[[#This Row],[quantity]]</f>
        <v>1103.8333333333333</v>
      </c>
      <c r="O13513" s="4">
        <v>3311.5</v>
      </c>
      <c r="P13513" t="s">
        <v>39</v>
      </c>
      <c r="Q13513" t="s">
        <v>12</v>
      </c>
      <c r="R13513">
        <v>13</v>
      </c>
      <c r="S13513">
        <v>6</v>
      </c>
      <c r="T13513" t="b">
        <v>1</v>
      </c>
      <c r="U13513">
        <v>11</v>
      </c>
      <c r="V13513">
        <v>5</v>
      </c>
      <c r="W13513" t="s">
        <v>22122</v>
      </c>
    </row>
    <row r="13514" spans="1:23" x14ac:dyDescent="0.3">
      <c r="A13514" t="s">
        <v>17524</v>
      </c>
      <c r="B13514" t="s">
        <v>17522</v>
      </c>
      <c r="C13514" s="1">
        <v>45260</v>
      </c>
      <c r="D13514">
        <v>51</v>
      </c>
      <c r="E13514" t="s">
        <v>4</v>
      </c>
      <c r="F13514" t="s">
        <v>17</v>
      </c>
      <c r="G13514" t="s">
        <v>18</v>
      </c>
      <c r="H13514" s="4">
        <v>100.44</v>
      </c>
      <c r="I13514" s="16">
        <v>3</v>
      </c>
      <c r="J13514" s="4">
        <f>ecommerce_customer_behavior_dataset_v2[[#This Row],[unit_price]]*ecommerce_customer_behavior_dataset_v2[[#This Row],[quantity]]</f>
        <v>301.32</v>
      </c>
      <c r="K13514" s="7">
        <f>ecommerce_customer_behavior_dataset_v2[[#This Row],[Discount_Amount]]/ecommerce_customer_behavior_dataset_v2[[#This Row],[unit_price]]*100%</f>
        <v>0</v>
      </c>
      <c r="L13514" s="5">
        <f>ecommerce_customer_behavior_dataset_v2[[#This Row],[discount_amount2]]/ecommerce_customer_behavior_dataset_v2[[#This Row],[quantity]]</f>
        <v>0</v>
      </c>
      <c r="M13514" s="5">
        <v>0</v>
      </c>
      <c r="N13514" s="5">
        <f>ecommerce_customer_behavior_dataset_v2[[#This Row],[total_amount]]/ecommerce_customer_behavior_dataset_v2[[#This Row],[quantity]]</f>
        <v>100.44</v>
      </c>
      <c r="O13514" s="4">
        <v>301.32</v>
      </c>
      <c r="P13514" t="s">
        <v>7</v>
      </c>
      <c r="Q13514" t="s">
        <v>12</v>
      </c>
      <c r="R13514">
        <v>16</v>
      </c>
      <c r="S13514">
        <v>12</v>
      </c>
      <c r="T13514" t="b">
        <v>1</v>
      </c>
      <c r="U13514">
        <v>3</v>
      </c>
      <c r="V13514">
        <v>5</v>
      </c>
      <c r="W13514" t="s">
        <v>22122</v>
      </c>
    </row>
    <row r="13515" spans="1:23" x14ac:dyDescent="0.3">
      <c r="A13515" t="s">
        <v>17525</v>
      </c>
      <c r="B13515" t="s">
        <v>17522</v>
      </c>
      <c r="C13515" s="1">
        <v>45305</v>
      </c>
      <c r="D13515">
        <v>51</v>
      </c>
      <c r="E13515" t="s">
        <v>4</v>
      </c>
      <c r="F13515" t="s">
        <v>17</v>
      </c>
      <c r="G13515" t="s">
        <v>30</v>
      </c>
      <c r="H13515" s="4">
        <v>23.79</v>
      </c>
      <c r="I13515" s="16">
        <v>3</v>
      </c>
      <c r="J13515" s="4">
        <f>ecommerce_customer_behavior_dataset_v2[[#This Row],[unit_price]]*ecommerce_customer_behavior_dataset_v2[[#This Row],[quantity]]</f>
        <v>71.37</v>
      </c>
      <c r="K13515" s="7">
        <f>ecommerce_customer_behavior_dataset_v2[[#This Row],[Discount_Amount]]/ecommerce_customer_behavior_dataset_v2[[#This Row],[unit_price]]*100%</f>
        <v>0.13773294101162956</v>
      </c>
      <c r="L13515" s="5">
        <f>ecommerce_customer_behavior_dataset_v2[[#This Row],[discount_amount2]]/ecommerce_customer_behavior_dataset_v2[[#This Row],[quantity]]</f>
        <v>3.2766666666666668</v>
      </c>
      <c r="M13515" s="5">
        <v>9.83</v>
      </c>
      <c r="N13515" s="5">
        <f>ecommerce_customer_behavior_dataset_v2[[#This Row],[total_amount]]/ecommerce_customer_behavior_dataset_v2[[#This Row],[quantity]]</f>
        <v>20.513333333333332</v>
      </c>
      <c r="O13515" s="4">
        <v>61.54</v>
      </c>
      <c r="P13515" t="s">
        <v>33</v>
      </c>
      <c r="Q13515" t="s">
        <v>8</v>
      </c>
      <c r="R13515">
        <v>16</v>
      </c>
      <c r="S13515">
        <v>11</v>
      </c>
      <c r="T13515" t="b">
        <v>1</v>
      </c>
      <c r="U13515">
        <v>3</v>
      </c>
      <c r="V13515">
        <v>3</v>
      </c>
      <c r="W13515" t="s">
        <v>22122</v>
      </c>
    </row>
    <row r="13516" spans="1:23" x14ac:dyDescent="0.3">
      <c r="A13516" t="s">
        <v>17526</v>
      </c>
      <c r="B13516" t="s">
        <v>17527</v>
      </c>
      <c r="C13516" s="1">
        <v>44933</v>
      </c>
      <c r="D13516">
        <v>54</v>
      </c>
      <c r="E13516" t="s">
        <v>4</v>
      </c>
      <c r="F13516" t="s">
        <v>17</v>
      </c>
      <c r="G13516" t="s">
        <v>24</v>
      </c>
      <c r="H13516" s="4">
        <v>152.37</v>
      </c>
      <c r="I13516" s="16">
        <v>4</v>
      </c>
      <c r="J13516" s="4">
        <f>ecommerce_customer_behavior_dataset_v2[[#This Row],[unit_price]]*ecommerce_customer_behavior_dataset_v2[[#This Row],[quantity]]</f>
        <v>609.48</v>
      </c>
      <c r="K13516" s="7">
        <f>ecommerce_customer_behavior_dataset_v2[[#This Row],[Discount_Amount]]/ecommerce_customer_behavior_dataset_v2[[#This Row],[unit_price]]*100%</f>
        <v>0</v>
      </c>
      <c r="L13516" s="5">
        <f>ecommerce_customer_behavior_dataset_v2[[#This Row],[discount_amount2]]/ecommerce_customer_behavior_dataset_v2[[#This Row],[quantity]]</f>
        <v>0</v>
      </c>
      <c r="M13516" s="5">
        <v>0</v>
      </c>
      <c r="N13516" s="5">
        <f>ecommerce_customer_behavior_dataset_v2[[#This Row],[total_amount]]/ecommerce_customer_behavior_dataset_v2[[#This Row],[quantity]]</f>
        <v>152.37</v>
      </c>
      <c r="O13516" s="4">
        <v>609.48</v>
      </c>
      <c r="P13516" t="s">
        <v>39</v>
      </c>
      <c r="Q13516" t="s">
        <v>8</v>
      </c>
      <c r="R13516">
        <v>13</v>
      </c>
      <c r="S13516">
        <v>10</v>
      </c>
      <c r="T13516" t="b">
        <v>1</v>
      </c>
      <c r="U13516">
        <v>7</v>
      </c>
      <c r="V13516">
        <v>1</v>
      </c>
      <c r="W13516" t="s">
        <v>22122</v>
      </c>
    </row>
    <row r="13517" spans="1:23" x14ac:dyDescent="0.3">
      <c r="A13517" t="s">
        <v>17528</v>
      </c>
      <c r="B13517" t="s">
        <v>17527</v>
      </c>
      <c r="C13517" s="1">
        <v>44973</v>
      </c>
      <c r="D13517">
        <v>54</v>
      </c>
      <c r="E13517" t="s">
        <v>4</v>
      </c>
      <c r="F13517" t="s">
        <v>17</v>
      </c>
      <c r="G13517" t="s">
        <v>20</v>
      </c>
      <c r="H13517" s="4">
        <v>124.28</v>
      </c>
      <c r="I13517" s="16">
        <v>1</v>
      </c>
      <c r="J13517" s="4">
        <f>ecommerce_customer_behavior_dataset_v2[[#This Row],[unit_price]]*ecommerce_customer_behavior_dataset_v2[[#This Row],[quantity]]</f>
        <v>124.28</v>
      </c>
      <c r="K13517" s="7">
        <f>ecommerce_customer_behavior_dataset_v2[[#This Row],[Discount_Amount]]/ecommerce_customer_behavior_dataset_v2[[#This Row],[unit_price]]*100%</f>
        <v>6.2198261989056973E-2</v>
      </c>
      <c r="L13517" s="5">
        <f>ecommerce_customer_behavior_dataset_v2[[#This Row],[discount_amount2]]/ecommerce_customer_behavior_dataset_v2[[#This Row],[quantity]]</f>
        <v>7.73</v>
      </c>
      <c r="M13517" s="5">
        <v>7.73</v>
      </c>
      <c r="N13517" s="5">
        <f>ecommerce_customer_behavior_dataset_v2[[#This Row],[total_amount]]/ecommerce_customer_behavior_dataset_v2[[#This Row],[quantity]]</f>
        <v>116.55</v>
      </c>
      <c r="O13517" s="4">
        <v>116.55</v>
      </c>
      <c r="P13517" t="s">
        <v>7</v>
      </c>
      <c r="Q13517" t="s">
        <v>12</v>
      </c>
      <c r="R13517">
        <v>14</v>
      </c>
      <c r="S13517">
        <v>6</v>
      </c>
      <c r="T13517" t="b">
        <v>1</v>
      </c>
      <c r="U13517">
        <v>3</v>
      </c>
      <c r="V13517">
        <v>4</v>
      </c>
      <c r="W13517" t="s">
        <v>22122</v>
      </c>
    </row>
    <row r="13518" spans="1:23" x14ac:dyDescent="0.3">
      <c r="A13518" t="s">
        <v>17529</v>
      </c>
      <c r="B13518" t="s">
        <v>17527</v>
      </c>
      <c r="C13518" s="1">
        <v>45038</v>
      </c>
      <c r="D13518">
        <v>54</v>
      </c>
      <c r="E13518" t="s">
        <v>4</v>
      </c>
      <c r="F13518" t="s">
        <v>17</v>
      </c>
      <c r="G13518" t="s">
        <v>20</v>
      </c>
      <c r="H13518" s="4">
        <v>51.02</v>
      </c>
      <c r="I13518" s="16">
        <v>4</v>
      </c>
      <c r="J13518" s="4">
        <f>ecommerce_customer_behavior_dataset_v2[[#This Row],[unit_price]]*ecommerce_customer_behavior_dataset_v2[[#This Row],[quantity]]</f>
        <v>204.08</v>
      </c>
      <c r="K13518" s="7">
        <f>ecommerce_customer_behavior_dataset_v2[[#This Row],[Discount_Amount]]/ecommerce_customer_behavior_dataset_v2[[#This Row],[unit_price]]*100%</f>
        <v>0</v>
      </c>
      <c r="L13518" s="5">
        <f>ecommerce_customer_behavior_dataset_v2[[#This Row],[discount_amount2]]/ecommerce_customer_behavior_dataset_v2[[#This Row],[quantity]]</f>
        <v>0</v>
      </c>
      <c r="M13518" s="5">
        <v>0</v>
      </c>
      <c r="N13518" s="5">
        <f>ecommerce_customer_behavior_dataset_v2[[#This Row],[total_amount]]/ecommerce_customer_behavior_dataset_v2[[#This Row],[quantity]]</f>
        <v>51.02</v>
      </c>
      <c r="O13518" s="4">
        <v>204.08</v>
      </c>
      <c r="P13518" t="s">
        <v>39</v>
      </c>
      <c r="Q13518" t="s">
        <v>12</v>
      </c>
      <c r="R13518">
        <v>14</v>
      </c>
      <c r="S13518">
        <v>8</v>
      </c>
      <c r="T13518" t="b">
        <v>1</v>
      </c>
      <c r="U13518">
        <v>9</v>
      </c>
      <c r="V13518">
        <v>4</v>
      </c>
      <c r="W13518" t="s">
        <v>22122</v>
      </c>
    </row>
    <row r="13519" spans="1:23" x14ac:dyDescent="0.3">
      <c r="A13519" t="s">
        <v>17530</v>
      </c>
      <c r="B13519" t="s">
        <v>17527</v>
      </c>
      <c r="C13519" s="1">
        <v>45361</v>
      </c>
      <c r="D13519">
        <v>54</v>
      </c>
      <c r="E13519" t="s">
        <v>4</v>
      </c>
      <c r="F13519" t="s">
        <v>17</v>
      </c>
      <c r="G13519" t="s">
        <v>24</v>
      </c>
      <c r="H13519" s="4">
        <v>75.989999999999995</v>
      </c>
      <c r="I13519" s="16">
        <v>3</v>
      </c>
      <c r="J13519" s="4">
        <f>ecommerce_customer_behavior_dataset_v2[[#This Row],[unit_price]]*ecommerce_customer_behavior_dataset_v2[[#This Row],[quantity]]</f>
        <v>227.96999999999997</v>
      </c>
      <c r="K13519" s="7">
        <f>ecommerce_customer_behavior_dataset_v2[[#This Row],[Discount_Amount]]/ecommerce_customer_behavior_dataset_v2[[#This Row],[unit_price]]*100%</f>
        <v>0</v>
      </c>
      <c r="L13519" s="5">
        <f>ecommerce_customer_behavior_dataset_v2[[#This Row],[discount_amount2]]/ecommerce_customer_behavior_dataset_v2[[#This Row],[quantity]]</f>
        <v>0</v>
      </c>
      <c r="M13519" s="5">
        <v>0</v>
      </c>
      <c r="N13519" s="5">
        <f>ecommerce_customer_behavior_dataset_v2[[#This Row],[total_amount]]/ecommerce_customer_behavior_dataset_v2[[#This Row],[quantity]]</f>
        <v>75.989999999999995</v>
      </c>
      <c r="O13519" s="4">
        <v>227.97</v>
      </c>
      <c r="P13519" t="s">
        <v>39</v>
      </c>
      <c r="Q13519" t="s">
        <v>12</v>
      </c>
      <c r="R13519">
        <v>10</v>
      </c>
      <c r="S13519">
        <v>14</v>
      </c>
      <c r="T13519" t="b">
        <v>1</v>
      </c>
      <c r="U13519">
        <v>6</v>
      </c>
      <c r="V13519">
        <v>5</v>
      </c>
      <c r="W13519" t="s">
        <v>22122</v>
      </c>
    </row>
    <row r="13520" spans="1:23" x14ac:dyDescent="0.3">
      <c r="A13520" t="s">
        <v>17531</v>
      </c>
      <c r="B13520" t="s">
        <v>17527</v>
      </c>
      <c r="C13520" s="1">
        <v>45371</v>
      </c>
      <c r="D13520">
        <v>54</v>
      </c>
      <c r="E13520" t="s">
        <v>4</v>
      </c>
      <c r="F13520" t="s">
        <v>17</v>
      </c>
      <c r="G13520" t="s">
        <v>6</v>
      </c>
      <c r="H13520" s="4">
        <v>52.93</v>
      </c>
      <c r="I13520" s="16">
        <v>1</v>
      </c>
      <c r="J13520" s="4">
        <f>ecommerce_customer_behavior_dataset_v2[[#This Row],[unit_price]]*ecommerce_customer_behavior_dataset_v2[[#This Row],[quantity]]</f>
        <v>52.93</v>
      </c>
      <c r="K13520" s="7">
        <f>ecommerce_customer_behavior_dataset_v2[[#This Row],[Discount_Amount]]/ecommerce_customer_behavior_dataset_v2[[#This Row],[unit_price]]*100%</f>
        <v>0</v>
      </c>
      <c r="L13520" s="5">
        <f>ecommerce_customer_behavior_dataset_v2[[#This Row],[discount_amount2]]/ecommerce_customer_behavior_dataset_v2[[#This Row],[quantity]]</f>
        <v>0</v>
      </c>
      <c r="M13520" s="5">
        <v>0</v>
      </c>
      <c r="N13520" s="5">
        <f>ecommerce_customer_behavior_dataset_v2[[#This Row],[total_amount]]/ecommerce_customer_behavior_dataset_v2[[#This Row],[quantity]]</f>
        <v>52.93</v>
      </c>
      <c r="O13520" s="4">
        <v>52.93</v>
      </c>
      <c r="P13520" t="s">
        <v>11</v>
      </c>
      <c r="Q13520" t="s">
        <v>8</v>
      </c>
      <c r="R13520">
        <v>14</v>
      </c>
      <c r="S13520">
        <v>13</v>
      </c>
      <c r="T13520" t="b">
        <v>1</v>
      </c>
      <c r="U13520">
        <v>8</v>
      </c>
      <c r="V13520">
        <v>5</v>
      </c>
      <c r="W13520" t="s">
        <v>22122</v>
      </c>
    </row>
    <row r="13521" spans="1:23" x14ac:dyDescent="0.3">
      <c r="A13521" t="s">
        <v>17532</v>
      </c>
      <c r="B13521" t="s">
        <v>17533</v>
      </c>
      <c r="C13521" s="1">
        <v>45091</v>
      </c>
      <c r="D13521">
        <v>72</v>
      </c>
      <c r="E13521" t="s">
        <v>38</v>
      </c>
      <c r="F13521" t="s">
        <v>116</v>
      </c>
      <c r="G13521" t="s">
        <v>20</v>
      </c>
      <c r="H13521" s="4">
        <v>79.28</v>
      </c>
      <c r="I13521" s="16">
        <v>3</v>
      </c>
      <c r="J13521" s="4">
        <f>ecommerce_customer_behavior_dataset_v2[[#This Row],[unit_price]]*ecommerce_customer_behavior_dataset_v2[[#This Row],[quantity]]</f>
        <v>237.84</v>
      </c>
      <c r="K13521" s="7">
        <f>ecommerce_customer_behavior_dataset_v2[[#This Row],[Discount_Amount]]/ecommerce_customer_behavior_dataset_v2[[#This Row],[unit_price]]*100%</f>
        <v>8.0095862764883966E-2</v>
      </c>
      <c r="L13521" s="5">
        <f>ecommerce_customer_behavior_dataset_v2[[#This Row],[discount_amount2]]/ecommerce_customer_behavior_dataset_v2[[#This Row],[quantity]]</f>
        <v>6.3500000000000005</v>
      </c>
      <c r="M13521" s="5">
        <v>19.05</v>
      </c>
      <c r="N13521" s="5">
        <f>ecommerce_customer_behavior_dataset_v2[[#This Row],[total_amount]]/ecommerce_customer_behavior_dataset_v2[[#This Row],[quantity]]</f>
        <v>72.929999999999993</v>
      </c>
      <c r="O13521" s="4">
        <v>218.79</v>
      </c>
      <c r="P13521" t="s">
        <v>7</v>
      </c>
      <c r="Q13521" t="s">
        <v>8</v>
      </c>
      <c r="R13521">
        <v>17</v>
      </c>
      <c r="S13521">
        <v>7</v>
      </c>
      <c r="T13521" t="b">
        <v>1</v>
      </c>
      <c r="U13521">
        <v>3</v>
      </c>
      <c r="V13521">
        <v>4</v>
      </c>
      <c r="W13521" t="s">
        <v>22123</v>
      </c>
    </row>
    <row r="13522" spans="1:23" x14ac:dyDescent="0.3">
      <c r="A13522" t="s">
        <v>17534</v>
      </c>
      <c r="B13522" t="s">
        <v>17533</v>
      </c>
      <c r="C13522" s="1">
        <v>45118</v>
      </c>
      <c r="D13522">
        <v>72</v>
      </c>
      <c r="E13522" t="s">
        <v>38</v>
      </c>
      <c r="F13522" t="s">
        <v>116</v>
      </c>
      <c r="G13522" t="s">
        <v>6</v>
      </c>
      <c r="H13522" s="4">
        <v>57.93</v>
      </c>
      <c r="I13522" s="16">
        <v>4</v>
      </c>
      <c r="J13522" s="4">
        <f>ecommerce_customer_behavior_dataset_v2[[#This Row],[unit_price]]*ecommerce_customer_behavior_dataset_v2[[#This Row],[quantity]]</f>
        <v>231.72</v>
      </c>
      <c r="K13522" s="7">
        <f>ecommerce_customer_behavior_dataset_v2[[#This Row],[Discount_Amount]]/ecommerce_customer_behavior_dataset_v2[[#This Row],[unit_price]]*100%</f>
        <v>0</v>
      </c>
      <c r="L13522" s="5">
        <f>ecommerce_customer_behavior_dataset_v2[[#This Row],[discount_amount2]]/ecommerce_customer_behavior_dataset_v2[[#This Row],[quantity]]</f>
        <v>0</v>
      </c>
      <c r="M13522" s="5">
        <v>0</v>
      </c>
      <c r="N13522" s="5">
        <f>ecommerce_customer_behavior_dataset_v2[[#This Row],[total_amount]]/ecommerce_customer_behavior_dataset_v2[[#This Row],[quantity]]</f>
        <v>57.93</v>
      </c>
      <c r="O13522" s="4">
        <v>231.72</v>
      </c>
      <c r="P13522" t="s">
        <v>11</v>
      </c>
      <c r="Q13522" t="s">
        <v>8</v>
      </c>
      <c r="R13522">
        <v>13</v>
      </c>
      <c r="S13522">
        <v>8</v>
      </c>
      <c r="T13522" t="b">
        <v>1</v>
      </c>
      <c r="U13522">
        <v>3</v>
      </c>
      <c r="V13522">
        <v>2</v>
      </c>
      <c r="W13522" t="s">
        <v>22123</v>
      </c>
    </row>
    <row r="13523" spans="1:23" x14ac:dyDescent="0.3">
      <c r="A13523" t="s">
        <v>17535</v>
      </c>
      <c r="B13523" t="s">
        <v>17533</v>
      </c>
      <c r="C13523" s="1">
        <v>45139</v>
      </c>
      <c r="D13523">
        <v>72</v>
      </c>
      <c r="E13523" t="s">
        <v>38</v>
      </c>
      <c r="F13523" t="s">
        <v>116</v>
      </c>
      <c r="G13523" t="s">
        <v>14</v>
      </c>
      <c r="H13523" s="4">
        <v>216.32</v>
      </c>
      <c r="I13523" s="16">
        <v>3</v>
      </c>
      <c r="J13523" s="4">
        <f>ecommerce_customer_behavior_dataset_v2[[#This Row],[unit_price]]*ecommerce_customer_behavior_dataset_v2[[#This Row],[quantity]]</f>
        <v>648.96</v>
      </c>
      <c r="K13523" s="7">
        <f>ecommerce_customer_behavior_dataset_v2[[#This Row],[Discount_Amount]]/ecommerce_customer_behavior_dataset_v2[[#This Row],[unit_price]]*100%</f>
        <v>9.6523668639053248E-2</v>
      </c>
      <c r="L13523" s="5">
        <f>ecommerce_customer_behavior_dataset_v2[[#This Row],[discount_amount2]]/ecommerce_customer_behavior_dataset_v2[[#This Row],[quantity]]</f>
        <v>20.88</v>
      </c>
      <c r="M13523" s="5">
        <v>62.64</v>
      </c>
      <c r="N13523" s="5">
        <f>ecommerce_customer_behavior_dataset_v2[[#This Row],[total_amount]]/ecommerce_customer_behavior_dataset_v2[[#This Row],[quantity]]</f>
        <v>195.44000000000003</v>
      </c>
      <c r="O13523" s="4">
        <v>586.32000000000005</v>
      </c>
      <c r="P13523" t="s">
        <v>7</v>
      </c>
      <c r="Q13523" t="s">
        <v>8</v>
      </c>
      <c r="R13523">
        <v>9</v>
      </c>
      <c r="S13523">
        <v>7</v>
      </c>
      <c r="T13523" t="b">
        <v>1</v>
      </c>
      <c r="U13523">
        <v>11</v>
      </c>
      <c r="V13523">
        <v>4</v>
      </c>
      <c r="W13523" t="s">
        <v>22123</v>
      </c>
    </row>
    <row r="13524" spans="1:23" x14ac:dyDescent="0.3">
      <c r="A13524" t="s">
        <v>17536</v>
      </c>
      <c r="B13524" t="s">
        <v>17533</v>
      </c>
      <c r="C13524" s="1">
        <v>45222</v>
      </c>
      <c r="D13524">
        <v>72</v>
      </c>
      <c r="E13524" t="s">
        <v>38</v>
      </c>
      <c r="F13524" t="s">
        <v>116</v>
      </c>
      <c r="G13524" t="s">
        <v>60</v>
      </c>
      <c r="H13524" s="4">
        <v>3029.41</v>
      </c>
      <c r="I13524" s="16">
        <v>4</v>
      </c>
      <c r="J13524" s="4">
        <f>ecommerce_customer_behavior_dataset_v2[[#This Row],[unit_price]]*ecommerce_customer_behavior_dataset_v2[[#This Row],[quantity]]</f>
        <v>12117.64</v>
      </c>
      <c r="K13524" s="7">
        <f>ecommerce_customer_behavior_dataset_v2[[#This Row],[Discount_Amount]]/ecommerce_customer_behavior_dataset_v2[[#This Row],[unit_price]]*100%</f>
        <v>0</v>
      </c>
      <c r="L13524" s="5">
        <f>ecommerce_customer_behavior_dataset_v2[[#This Row],[discount_amount2]]/ecommerce_customer_behavior_dataset_v2[[#This Row],[quantity]]</f>
        <v>0</v>
      </c>
      <c r="M13524" s="5">
        <v>0</v>
      </c>
      <c r="N13524" s="5">
        <f>ecommerce_customer_behavior_dataset_v2[[#This Row],[total_amount]]/ecommerce_customer_behavior_dataset_v2[[#This Row],[quantity]]</f>
        <v>3029.41</v>
      </c>
      <c r="O13524" s="4">
        <v>12117.64</v>
      </c>
      <c r="P13524" t="s">
        <v>44</v>
      </c>
      <c r="Q13524" t="s">
        <v>12</v>
      </c>
      <c r="R13524">
        <v>13</v>
      </c>
      <c r="S13524">
        <v>9</v>
      </c>
      <c r="T13524" t="b">
        <v>1</v>
      </c>
      <c r="U13524">
        <v>2</v>
      </c>
      <c r="V13524">
        <v>4</v>
      </c>
      <c r="W13524" t="s">
        <v>22123</v>
      </c>
    </row>
    <row r="13525" spans="1:23" x14ac:dyDescent="0.3">
      <c r="A13525" t="s">
        <v>17537</v>
      </c>
      <c r="B13525" t="s">
        <v>17533</v>
      </c>
      <c r="C13525" s="1">
        <v>45326</v>
      </c>
      <c r="D13525">
        <v>72</v>
      </c>
      <c r="E13525" t="s">
        <v>38</v>
      </c>
      <c r="F13525" t="s">
        <v>116</v>
      </c>
      <c r="G13525" t="s">
        <v>60</v>
      </c>
      <c r="H13525" s="4">
        <v>609.33000000000004</v>
      </c>
      <c r="I13525" s="16">
        <v>2</v>
      </c>
      <c r="J13525" s="4">
        <f>ecommerce_customer_behavior_dataset_v2[[#This Row],[unit_price]]*ecommerce_customer_behavior_dataset_v2[[#This Row],[quantity]]</f>
        <v>1218.6600000000001</v>
      </c>
      <c r="K13525" s="7">
        <f>ecommerce_customer_behavior_dataset_v2[[#This Row],[Discount_Amount]]/ecommerce_customer_behavior_dataset_v2[[#This Row],[unit_price]]*100%</f>
        <v>0</v>
      </c>
      <c r="L13525" s="5">
        <f>ecommerce_customer_behavior_dataset_v2[[#This Row],[discount_amount2]]/ecommerce_customer_behavior_dataset_v2[[#This Row],[quantity]]</f>
        <v>0</v>
      </c>
      <c r="M13525" s="5">
        <v>0</v>
      </c>
      <c r="N13525" s="5">
        <f>ecommerce_customer_behavior_dataset_v2[[#This Row],[total_amount]]/ecommerce_customer_behavior_dataset_v2[[#This Row],[quantity]]</f>
        <v>609.33000000000004</v>
      </c>
      <c r="O13525" s="4">
        <v>1218.6600000000001</v>
      </c>
      <c r="P13525" t="s">
        <v>39</v>
      </c>
      <c r="Q13525" t="s">
        <v>12</v>
      </c>
      <c r="R13525">
        <v>12</v>
      </c>
      <c r="S13525">
        <v>14</v>
      </c>
      <c r="T13525" t="b">
        <v>1</v>
      </c>
      <c r="U13525">
        <v>5</v>
      </c>
      <c r="V13525">
        <v>4</v>
      </c>
      <c r="W13525" t="s">
        <v>22123</v>
      </c>
    </row>
    <row r="13526" spans="1:23" x14ac:dyDescent="0.3">
      <c r="A13526" t="s">
        <v>17538</v>
      </c>
      <c r="B13526" t="s">
        <v>17539</v>
      </c>
      <c r="C13526" s="1">
        <v>45053</v>
      </c>
      <c r="D13526">
        <v>21</v>
      </c>
      <c r="E13526" t="s">
        <v>4</v>
      </c>
      <c r="F13526" t="s">
        <v>95</v>
      </c>
      <c r="G13526" t="s">
        <v>10</v>
      </c>
      <c r="H13526" s="4">
        <v>632.16</v>
      </c>
      <c r="I13526" s="16">
        <v>4</v>
      </c>
      <c r="J13526" s="4">
        <f>ecommerce_customer_behavior_dataset_v2[[#This Row],[unit_price]]*ecommerce_customer_behavior_dataset_v2[[#This Row],[quantity]]</f>
        <v>2528.64</v>
      </c>
      <c r="K13526" s="7">
        <f>ecommerce_customer_behavior_dataset_v2[[#This Row],[Discount_Amount]]/ecommerce_customer_behavior_dataset_v2[[#This Row],[unit_price]]*100%</f>
        <v>0</v>
      </c>
      <c r="L13526" s="5">
        <f>ecommerce_customer_behavior_dataset_v2[[#This Row],[discount_amount2]]/ecommerce_customer_behavior_dataset_v2[[#This Row],[quantity]]</f>
        <v>0</v>
      </c>
      <c r="M13526" s="5">
        <v>0</v>
      </c>
      <c r="N13526" s="5">
        <f>ecommerce_customer_behavior_dataset_v2[[#This Row],[total_amount]]/ecommerce_customer_behavior_dataset_v2[[#This Row],[quantity]]</f>
        <v>632.16</v>
      </c>
      <c r="O13526" s="4">
        <v>2528.64</v>
      </c>
      <c r="P13526" t="s">
        <v>33</v>
      </c>
      <c r="Q13526" t="s">
        <v>8</v>
      </c>
      <c r="R13526">
        <v>10</v>
      </c>
      <c r="S13526">
        <v>10</v>
      </c>
      <c r="T13526" t="b">
        <v>1</v>
      </c>
      <c r="U13526">
        <v>8</v>
      </c>
      <c r="V13526">
        <v>3</v>
      </c>
      <c r="W13526" t="s">
        <v>22150</v>
      </c>
    </row>
    <row r="13527" spans="1:23" x14ac:dyDescent="0.3">
      <c r="A13527" t="s">
        <v>17540</v>
      </c>
      <c r="B13527" t="s">
        <v>17539</v>
      </c>
      <c r="C13527" s="1">
        <v>45271</v>
      </c>
      <c r="D13527">
        <v>21</v>
      </c>
      <c r="E13527" t="s">
        <v>4</v>
      </c>
      <c r="F13527" t="s">
        <v>95</v>
      </c>
      <c r="G13527" t="s">
        <v>60</v>
      </c>
      <c r="H13527" s="4">
        <v>3527.46</v>
      </c>
      <c r="I13527" s="16">
        <v>5</v>
      </c>
      <c r="J13527" s="4">
        <f>ecommerce_customer_behavior_dataset_v2[[#This Row],[unit_price]]*ecommerce_customer_behavior_dataset_v2[[#This Row],[quantity]]</f>
        <v>17637.3</v>
      </c>
      <c r="K13527" s="7">
        <f>ecommerce_customer_behavior_dataset_v2[[#This Row],[Discount_Amount]]/ecommerce_customer_behavior_dataset_v2[[#This Row],[unit_price]]*100%</f>
        <v>0</v>
      </c>
      <c r="L13527" s="5">
        <f>ecommerce_customer_behavior_dataset_v2[[#This Row],[discount_amount2]]/ecommerce_customer_behavior_dataset_v2[[#This Row],[quantity]]</f>
        <v>0</v>
      </c>
      <c r="M13527" s="5">
        <v>0</v>
      </c>
      <c r="N13527" s="5">
        <f>ecommerce_customer_behavior_dataset_v2[[#This Row],[total_amount]]/ecommerce_customer_behavior_dataset_v2[[#This Row],[quantity]]</f>
        <v>3527.46</v>
      </c>
      <c r="O13527" s="4">
        <v>17637.3</v>
      </c>
      <c r="P13527" t="s">
        <v>11</v>
      </c>
      <c r="Q13527" t="s">
        <v>8</v>
      </c>
      <c r="R13527">
        <v>16</v>
      </c>
      <c r="S13527">
        <v>11</v>
      </c>
      <c r="T13527" t="b">
        <v>1</v>
      </c>
      <c r="U13527">
        <v>6</v>
      </c>
      <c r="V13527">
        <v>4</v>
      </c>
      <c r="W13527" t="s">
        <v>22150</v>
      </c>
    </row>
    <row r="13528" spans="1:23" x14ac:dyDescent="0.3">
      <c r="A13528" t="s">
        <v>17541</v>
      </c>
      <c r="B13528" t="s">
        <v>17539</v>
      </c>
      <c r="C13528" s="1">
        <v>45357</v>
      </c>
      <c r="D13528">
        <v>21</v>
      </c>
      <c r="E13528" t="s">
        <v>4</v>
      </c>
      <c r="F13528" t="s">
        <v>95</v>
      </c>
      <c r="G13528" t="s">
        <v>24</v>
      </c>
      <c r="H13528" s="4">
        <v>275.35000000000002</v>
      </c>
      <c r="I13528" s="16">
        <v>3</v>
      </c>
      <c r="J13528" s="4">
        <f>ecommerce_customer_behavior_dataset_v2[[#This Row],[unit_price]]*ecommerce_customer_behavior_dataset_v2[[#This Row],[quantity]]</f>
        <v>826.05000000000007</v>
      </c>
      <c r="K13528" s="7">
        <f>ecommerce_customer_behavior_dataset_v2[[#This Row],[Discount_Amount]]/ecommerce_customer_behavior_dataset_v2[[#This Row],[unit_price]]*100%</f>
        <v>0</v>
      </c>
      <c r="L13528" s="5">
        <f>ecommerce_customer_behavior_dataset_v2[[#This Row],[discount_amount2]]/ecommerce_customer_behavior_dataset_v2[[#This Row],[quantity]]</f>
        <v>0</v>
      </c>
      <c r="M13528" s="5">
        <v>0</v>
      </c>
      <c r="N13528" s="5">
        <f>ecommerce_customer_behavior_dataset_v2[[#This Row],[total_amount]]/ecommerce_customer_behavior_dataset_v2[[#This Row],[quantity]]</f>
        <v>275.34999999999997</v>
      </c>
      <c r="O13528" s="4">
        <v>826.05</v>
      </c>
      <c r="P13528" t="s">
        <v>33</v>
      </c>
      <c r="Q13528" t="s">
        <v>12</v>
      </c>
      <c r="R13528">
        <v>16</v>
      </c>
      <c r="S13528">
        <v>12</v>
      </c>
      <c r="T13528" t="b">
        <v>1</v>
      </c>
      <c r="U13528">
        <v>5</v>
      </c>
      <c r="V13528">
        <v>1</v>
      </c>
      <c r="W13528" t="s">
        <v>22150</v>
      </c>
    </row>
    <row r="13529" spans="1:23" x14ac:dyDescent="0.3">
      <c r="A13529" t="s">
        <v>17542</v>
      </c>
      <c r="B13529" t="s">
        <v>17543</v>
      </c>
      <c r="C13529" s="1">
        <v>45023</v>
      </c>
      <c r="D13529">
        <v>37</v>
      </c>
      <c r="E13529" t="s">
        <v>38</v>
      </c>
      <c r="F13529" t="s">
        <v>101</v>
      </c>
      <c r="G13529" t="s">
        <v>30</v>
      </c>
      <c r="H13529" s="4">
        <v>177.31</v>
      </c>
      <c r="I13529" s="16">
        <v>4</v>
      </c>
      <c r="J13529" s="4">
        <f>ecommerce_customer_behavior_dataset_v2[[#This Row],[unit_price]]*ecommerce_customer_behavior_dataset_v2[[#This Row],[quantity]]</f>
        <v>709.24</v>
      </c>
      <c r="K13529" s="7">
        <f>ecommerce_customer_behavior_dataset_v2[[#This Row],[Discount_Amount]]/ecommerce_customer_behavior_dataset_v2[[#This Row],[unit_price]]*100%</f>
        <v>0</v>
      </c>
      <c r="L13529" s="5">
        <f>ecommerce_customer_behavior_dataset_v2[[#This Row],[discount_amount2]]/ecommerce_customer_behavior_dataset_v2[[#This Row],[quantity]]</f>
        <v>0</v>
      </c>
      <c r="M13529" s="5">
        <v>0</v>
      </c>
      <c r="N13529" s="5">
        <f>ecommerce_customer_behavior_dataset_v2[[#This Row],[total_amount]]/ecommerce_customer_behavior_dataset_v2[[#This Row],[quantity]]</f>
        <v>177.31</v>
      </c>
      <c r="O13529" s="4">
        <v>709.24</v>
      </c>
      <c r="P13529" t="s">
        <v>11</v>
      </c>
      <c r="Q13529" t="s">
        <v>8</v>
      </c>
      <c r="R13529">
        <v>20</v>
      </c>
      <c r="S13529">
        <v>12</v>
      </c>
      <c r="T13529" t="b">
        <v>1</v>
      </c>
      <c r="U13529">
        <v>4</v>
      </c>
      <c r="V13529">
        <v>5</v>
      </c>
      <c r="W13529" t="s">
        <v>22121</v>
      </c>
    </row>
    <row r="13530" spans="1:23" x14ac:dyDescent="0.3">
      <c r="A13530" t="s">
        <v>17544</v>
      </c>
      <c r="B13530" t="s">
        <v>17543</v>
      </c>
      <c r="C13530" s="1">
        <v>45108</v>
      </c>
      <c r="D13530">
        <v>37</v>
      </c>
      <c r="E13530" t="s">
        <v>38</v>
      </c>
      <c r="F13530" t="s">
        <v>101</v>
      </c>
      <c r="G13530" t="s">
        <v>18</v>
      </c>
      <c r="H13530" s="4">
        <v>57.47</v>
      </c>
      <c r="I13530" s="16">
        <v>3</v>
      </c>
      <c r="J13530" s="4">
        <f>ecommerce_customer_behavior_dataset_v2[[#This Row],[unit_price]]*ecommerce_customer_behavior_dataset_v2[[#This Row],[quantity]]</f>
        <v>172.41</v>
      </c>
      <c r="K13530" s="7">
        <f>ecommerce_customer_behavior_dataset_v2[[#This Row],[Discount_Amount]]/ecommerce_customer_behavior_dataset_v2[[#This Row],[unit_price]]*100%</f>
        <v>0</v>
      </c>
      <c r="L13530" s="5">
        <f>ecommerce_customer_behavior_dataset_v2[[#This Row],[discount_amount2]]/ecommerce_customer_behavior_dataset_v2[[#This Row],[quantity]]</f>
        <v>0</v>
      </c>
      <c r="M13530" s="5">
        <v>0</v>
      </c>
      <c r="N13530" s="5">
        <f>ecommerce_customer_behavior_dataset_v2[[#This Row],[total_amount]]/ecommerce_customer_behavior_dataset_v2[[#This Row],[quantity]]</f>
        <v>57.47</v>
      </c>
      <c r="O13530" s="4">
        <v>172.41</v>
      </c>
      <c r="P13530" t="s">
        <v>44</v>
      </c>
      <c r="Q13530" t="s">
        <v>8</v>
      </c>
      <c r="R13530">
        <v>12</v>
      </c>
      <c r="S13530">
        <v>6</v>
      </c>
      <c r="T13530" t="b">
        <v>1</v>
      </c>
      <c r="U13530">
        <v>5</v>
      </c>
      <c r="V13530">
        <v>5</v>
      </c>
      <c r="W13530" t="s">
        <v>22121</v>
      </c>
    </row>
    <row r="13531" spans="1:23" x14ac:dyDescent="0.3">
      <c r="A13531" t="s">
        <v>17545</v>
      </c>
      <c r="B13531" t="s">
        <v>17543</v>
      </c>
      <c r="C13531" s="1">
        <v>45194</v>
      </c>
      <c r="D13531">
        <v>37</v>
      </c>
      <c r="E13531" t="s">
        <v>38</v>
      </c>
      <c r="F13531" t="s">
        <v>101</v>
      </c>
      <c r="G13531" t="s">
        <v>14</v>
      </c>
      <c r="H13531" s="4">
        <v>1445.79</v>
      </c>
      <c r="I13531" s="16">
        <v>3</v>
      </c>
      <c r="J13531" s="4">
        <f>ecommerce_customer_behavior_dataset_v2[[#This Row],[unit_price]]*ecommerce_customer_behavior_dataset_v2[[#This Row],[quantity]]</f>
        <v>4337.37</v>
      </c>
      <c r="K13531" s="7">
        <f>ecommerce_customer_behavior_dataset_v2[[#This Row],[Discount_Amount]]/ecommerce_customer_behavior_dataset_v2[[#This Row],[unit_price]]*100%</f>
        <v>0.20309081309641558</v>
      </c>
      <c r="L13531" s="5">
        <f>ecommerce_customer_behavior_dataset_v2[[#This Row],[discount_amount2]]/ecommerce_customer_behavior_dataset_v2[[#This Row],[quantity]]</f>
        <v>293.62666666666667</v>
      </c>
      <c r="M13531" s="5">
        <v>880.88</v>
      </c>
      <c r="N13531" s="5">
        <f>ecommerce_customer_behavior_dataset_v2[[#This Row],[total_amount]]/ecommerce_customer_behavior_dataset_v2[[#This Row],[quantity]]</f>
        <v>1152.1633333333332</v>
      </c>
      <c r="O13531" s="4">
        <v>3456.49</v>
      </c>
      <c r="P13531" t="s">
        <v>11</v>
      </c>
      <c r="Q13531" t="s">
        <v>12</v>
      </c>
      <c r="R13531">
        <v>11</v>
      </c>
      <c r="S13531">
        <v>9</v>
      </c>
      <c r="T13531" t="b">
        <v>1</v>
      </c>
      <c r="U13531">
        <v>9</v>
      </c>
      <c r="V13531">
        <v>1</v>
      </c>
      <c r="W13531" t="s">
        <v>22121</v>
      </c>
    </row>
    <row r="13532" spans="1:23" x14ac:dyDescent="0.3">
      <c r="A13532" t="s">
        <v>17546</v>
      </c>
      <c r="B13532" t="s">
        <v>17543</v>
      </c>
      <c r="C13532" s="1">
        <v>45267</v>
      </c>
      <c r="D13532">
        <v>37</v>
      </c>
      <c r="E13532" t="s">
        <v>38</v>
      </c>
      <c r="F13532" t="s">
        <v>101</v>
      </c>
      <c r="G13532" t="s">
        <v>20</v>
      </c>
      <c r="H13532" s="4">
        <v>37.93</v>
      </c>
      <c r="I13532" s="16">
        <v>1</v>
      </c>
      <c r="J13532" s="4">
        <f>ecommerce_customer_behavior_dataset_v2[[#This Row],[unit_price]]*ecommerce_customer_behavior_dataset_v2[[#This Row],[quantity]]</f>
        <v>37.93</v>
      </c>
      <c r="K13532" s="7">
        <f>ecommerce_customer_behavior_dataset_v2[[#This Row],[Discount_Amount]]/ecommerce_customer_behavior_dataset_v2[[#This Row],[unit_price]]*100%</f>
        <v>0.18903242815713156</v>
      </c>
      <c r="L13532" s="5">
        <f>ecommerce_customer_behavior_dataset_v2[[#This Row],[discount_amount2]]/ecommerce_customer_behavior_dataset_v2[[#This Row],[quantity]]</f>
        <v>7.17</v>
      </c>
      <c r="M13532" s="5">
        <v>7.17</v>
      </c>
      <c r="N13532" s="5">
        <f>ecommerce_customer_behavior_dataset_v2[[#This Row],[total_amount]]/ecommerce_customer_behavior_dataset_v2[[#This Row],[quantity]]</f>
        <v>30.76</v>
      </c>
      <c r="O13532" s="4">
        <v>30.76</v>
      </c>
      <c r="P13532" t="s">
        <v>11</v>
      </c>
      <c r="Q13532" t="s">
        <v>8</v>
      </c>
      <c r="R13532">
        <v>14</v>
      </c>
      <c r="S13532">
        <v>12</v>
      </c>
      <c r="T13532" t="b">
        <v>1</v>
      </c>
      <c r="U13532">
        <v>4</v>
      </c>
      <c r="V13532">
        <v>5</v>
      </c>
      <c r="W13532" t="s">
        <v>22121</v>
      </c>
    </row>
    <row r="13533" spans="1:23" x14ac:dyDescent="0.3">
      <c r="A13533" t="s">
        <v>17547</v>
      </c>
      <c r="B13533" t="s">
        <v>17543</v>
      </c>
      <c r="C13533" s="1">
        <v>45303</v>
      </c>
      <c r="D13533">
        <v>37</v>
      </c>
      <c r="E13533" t="s">
        <v>38</v>
      </c>
      <c r="F13533" t="s">
        <v>101</v>
      </c>
      <c r="G13533" t="s">
        <v>60</v>
      </c>
      <c r="H13533" s="4">
        <v>1357.96</v>
      </c>
      <c r="I13533" s="16">
        <v>2</v>
      </c>
      <c r="J13533" s="4">
        <f>ecommerce_customer_behavior_dataset_v2[[#This Row],[unit_price]]*ecommerce_customer_behavior_dataset_v2[[#This Row],[quantity]]</f>
        <v>2715.92</v>
      </c>
      <c r="K13533" s="7">
        <f>ecommerce_customer_behavior_dataset_v2[[#This Row],[Discount_Amount]]/ecommerce_customer_behavior_dataset_v2[[#This Row],[unit_price]]*100%</f>
        <v>7.3002886682965631E-2</v>
      </c>
      <c r="L13533" s="5">
        <f>ecommerce_customer_behavior_dataset_v2[[#This Row],[discount_amount2]]/ecommerce_customer_behavior_dataset_v2[[#This Row],[quantity]]</f>
        <v>99.135000000000005</v>
      </c>
      <c r="M13533" s="5">
        <v>198.27</v>
      </c>
      <c r="N13533" s="5">
        <f>ecommerce_customer_behavior_dataset_v2[[#This Row],[total_amount]]/ecommerce_customer_behavior_dataset_v2[[#This Row],[quantity]]</f>
        <v>1258.825</v>
      </c>
      <c r="O13533" s="4">
        <v>2517.65</v>
      </c>
      <c r="P13533" t="s">
        <v>39</v>
      </c>
      <c r="Q13533" t="s">
        <v>8</v>
      </c>
      <c r="R13533">
        <v>12</v>
      </c>
      <c r="S13533">
        <v>12</v>
      </c>
      <c r="T13533" t="b">
        <v>1</v>
      </c>
      <c r="U13533">
        <v>3</v>
      </c>
      <c r="V13533">
        <v>4</v>
      </c>
      <c r="W13533" t="s">
        <v>22121</v>
      </c>
    </row>
    <row r="13534" spans="1:23" x14ac:dyDescent="0.3">
      <c r="A13534" t="s">
        <v>17548</v>
      </c>
      <c r="B13534" t="s">
        <v>17543</v>
      </c>
      <c r="C13534" s="1">
        <v>45307</v>
      </c>
      <c r="D13534">
        <v>37</v>
      </c>
      <c r="E13534" t="s">
        <v>38</v>
      </c>
      <c r="F13534" t="s">
        <v>101</v>
      </c>
      <c r="G13534" t="s">
        <v>60</v>
      </c>
      <c r="H13534" s="4">
        <v>2098.4699999999998</v>
      </c>
      <c r="I13534" s="16">
        <v>3</v>
      </c>
      <c r="J13534" s="4">
        <f>ecommerce_customer_behavior_dataset_v2[[#This Row],[unit_price]]*ecommerce_customer_behavior_dataset_v2[[#This Row],[quantity]]</f>
        <v>6295.41</v>
      </c>
      <c r="K13534" s="7">
        <f>ecommerce_customer_behavior_dataset_v2[[#This Row],[Discount_Amount]]/ecommerce_customer_behavior_dataset_v2[[#This Row],[unit_price]]*100%</f>
        <v>0</v>
      </c>
      <c r="L13534" s="5">
        <f>ecommerce_customer_behavior_dataset_v2[[#This Row],[discount_amount2]]/ecommerce_customer_behavior_dataset_v2[[#This Row],[quantity]]</f>
        <v>0</v>
      </c>
      <c r="M13534" s="5">
        <v>0</v>
      </c>
      <c r="N13534" s="5">
        <f>ecommerce_customer_behavior_dataset_v2[[#This Row],[total_amount]]/ecommerce_customer_behavior_dataset_v2[[#This Row],[quantity]]</f>
        <v>2098.4699999999998</v>
      </c>
      <c r="O13534" s="4">
        <v>6295.41</v>
      </c>
      <c r="P13534" t="s">
        <v>11</v>
      </c>
      <c r="Q13534" t="s">
        <v>25</v>
      </c>
      <c r="R13534">
        <v>13</v>
      </c>
      <c r="S13534">
        <v>13</v>
      </c>
      <c r="T13534" t="b">
        <v>1</v>
      </c>
      <c r="U13534">
        <v>12</v>
      </c>
      <c r="V13534">
        <v>5</v>
      </c>
      <c r="W13534" t="s">
        <v>22121</v>
      </c>
    </row>
    <row r="13535" spans="1:23" x14ac:dyDescent="0.3">
      <c r="A13535" t="s">
        <v>17549</v>
      </c>
      <c r="B13535" t="s">
        <v>17543</v>
      </c>
      <c r="C13535" s="1">
        <v>45340</v>
      </c>
      <c r="D13535">
        <v>37</v>
      </c>
      <c r="E13535" t="s">
        <v>38</v>
      </c>
      <c r="F13535" t="s">
        <v>101</v>
      </c>
      <c r="G13535" t="s">
        <v>30</v>
      </c>
      <c r="H13535" s="4">
        <v>464.1</v>
      </c>
      <c r="I13535" s="16">
        <v>1</v>
      </c>
      <c r="J13535" s="4">
        <f>ecommerce_customer_behavior_dataset_v2[[#This Row],[unit_price]]*ecommerce_customer_behavior_dataset_v2[[#This Row],[quantity]]</f>
        <v>464.1</v>
      </c>
      <c r="K13535" s="7">
        <f>ecommerce_customer_behavior_dataset_v2[[#This Row],[Discount_Amount]]/ecommerce_customer_behavior_dataset_v2[[#This Row],[unit_price]]*100%</f>
        <v>0.17196724843783667</v>
      </c>
      <c r="L13535" s="5">
        <f>ecommerce_customer_behavior_dataset_v2[[#This Row],[discount_amount2]]/ecommerce_customer_behavior_dataset_v2[[#This Row],[quantity]]</f>
        <v>79.81</v>
      </c>
      <c r="M13535" s="5">
        <v>79.81</v>
      </c>
      <c r="N13535" s="5">
        <f>ecommerce_customer_behavior_dataset_v2[[#This Row],[total_amount]]/ecommerce_customer_behavior_dataset_v2[[#This Row],[quantity]]</f>
        <v>384.29</v>
      </c>
      <c r="O13535" s="4">
        <v>384.29</v>
      </c>
      <c r="P13535" t="s">
        <v>7</v>
      </c>
      <c r="Q13535" t="s">
        <v>12</v>
      </c>
      <c r="R13535">
        <v>13</v>
      </c>
      <c r="S13535">
        <v>13</v>
      </c>
      <c r="T13535" t="b">
        <v>1</v>
      </c>
      <c r="U13535">
        <v>5</v>
      </c>
      <c r="V13535">
        <v>5</v>
      </c>
      <c r="W13535" t="s">
        <v>22121</v>
      </c>
    </row>
    <row r="13536" spans="1:23" x14ac:dyDescent="0.3">
      <c r="A13536" t="s">
        <v>17550</v>
      </c>
      <c r="B13536" t="s">
        <v>17551</v>
      </c>
      <c r="C13536" s="1">
        <v>45253</v>
      </c>
      <c r="D13536">
        <v>18</v>
      </c>
      <c r="E13536" t="s">
        <v>4</v>
      </c>
      <c r="F13536" t="s">
        <v>116</v>
      </c>
      <c r="G13536" t="s">
        <v>10</v>
      </c>
      <c r="H13536" s="4">
        <v>1787.68</v>
      </c>
      <c r="I13536" s="16">
        <v>2</v>
      </c>
      <c r="J13536" s="4">
        <f>ecommerce_customer_behavior_dataset_v2[[#This Row],[unit_price]]*ecommerce_customer_behavior_dataset_v2[[#This Row],[quantity]]</f>
        <v>3575.36</v>
      </c>
      <c r="K13536" s="7">
        <f>ecommerce_customer_behavior_dataset_v2[[#This Row],[Discount_Amount]]/ecommerce_customer_behavior_dataset_v2[[#This Row],[unit_price]]*100%</f>
        <v>0</v>
      </c>
      <c r="L13536" s="5">
        <f>ecommerce_customer_behavior_dataset_v2[[#This Row],[discount_amount2]]/ecommerce_customer_behavior_dataset_v2[[#This Row],[quantity]]</f>
        <v>0</v>
      </c>
      <c r="M13536" s="5">
        <v>0</v>
      </c>
      <c r="N13536" s="5">
        <f>ecommerce_customer_behavior_dataset_v2[[#This Row],[total_amount]]/ecommerce_customer_behavior_dataset_v2[[#This Row],[quantity]]</f>
        <v>1787.68</v>
      </c>
      <c r="O13536" s="4">
        <v>3575.36</v>
      </c>
      <c r="P13536" t="s">
        <v>11</v>
      </c>
      <c r="Q13536" t="s">
        <v>8</v>
      </c>
      <c r="R13536">
        <v>10</v>
      </c>
      <c r="S13536">
        <v>11</v>
      </c>
      <c r="T13536" t="b">
        <v>0</v>
      </c>
      <c r="U13536">
        <v>6</v>
      </c>
      <c r="V13536">
        <v>3</v>
      </c>
      <c r="W13536" t="s">
        <v>22150</v>
      </c>
    </row>
    <row r="13537" spans="1:23" x14ac:dyDescent="0.3">
      <c r="A13537" t="s">
        <v>17552</v>
      </c>
      <c r="B13537" t="s">
        <v>17551</v>
      </c>
      <c r="C13537" s="1">
        <v>45267</v>
      </c>
      <c r="D13537">
        <v>18</v>
      </c>
      <c r="E13537" t="s">
        <v>4</v>
      </c>
      <c r="F13537" t="s">
        <v>116</v>
      </c>
      <c r="G13537" t="s">
        <v>30</v>
      </c>
      <c r="H13537" s="4">
        <v>208.39</v>
      </c>
      <c r="I13537" s="16">
        <v>5</v>
      </c>
      <c r="J13537" s="4">
        <f>ecommerce_customer_behavior_dataset_v2[[#This Row],[unit_price]]*ecommerce_customer_behavior_dataset_v2[[#This Row],[quantity]]</f>
        <v>1041.9499999999998</v>
      </c>
      <c r="K13537" s="7">
        <f>ecommerce_customer_behavior_dataset_v2[[#This Row],[Discount_Amount]]/ecommerce_customer_behavior_dataset_v2[[#This Row],[unit_price]]*100%</f>
        <v>0</v>
      </c>
      <c r="L13537" s="5">
        <f>ecommerce_customer_behavior_dataset_v2[[#This Row],[discount_amount2]]/ecommerce_customer_behavior_dataset_v2[[#This Row],[quantity]]</f>
        <v>0</v>
      </c>
      <c r="M13537" s="5">
        <v>0</v>
      </c>
      <c r="N13537" s="5">
        <f>ecommerce_customer_behavior_dataset_v2[[#This Row],[total_amount]]/ecommerce_customer_behavior_dataset_v2[[#This Row],[quantity]]</f>
        <v>208.39000000000001</v>
      </c>
      <c r="O13537" s="4">
        <v>1041.95</v>
      </c>
      <c r="P13537" t="s">
        <v>33</v>
      </c>
      <c r="Q13537" t="s">
        <v>8</v>
      </c>
      <c r="R13537">
        <v>13</v>
      </c>
      <c r="S13537">
        <v>12</v>
      </c>
      <c r="T13537" t="b">
        <v>1</v>
      </c>
      <c r="U13537">
        <v>2</v>
      </c>
      <c r="V13537">
        <v>3</v>
      </c>
      <c r="W13537" t="s">
        <v>22150</v>
      </c>
    </row>
    <row r="13538" spans="1:23" x14ac:dyDescent="0.3">
      <c r="A13538" t="s">
        <v>17553</v>
      </c>
      <c r="B13538" t="s">
        <v>17554</v>
      </c>
      <c r="C13538" s="1">
        <v>44964</v>
      </c>
      <c r="D13538">
        <v>41</v>
      </c>
      <c r="E13538" t="s">
        <v>38</v>
      </c>
      <c r="F13538" t="s">
        <v>17</v>
      </c>
      <c r="G13538" t="s">
        <v>60</v>
      </c>
      <c r="H13538" s="4">
        <v>1212.4100000000001</v>
      </c>
      <c r="I13538" s="16">
        <v>4</v>
      </c>
      <c r="J13538" s="4">
        <f>ecommerce_customer_behavior_dataset_v2[[#This Row],[unit_price]]*ecommerce_customer_behavior_dataset_v2[[#This Row],[quantity]]</f>
        <v>4849.6400000000003</v>
      </c>
      <c r="K13538" s="7">
        <f>ecommerce_customer_behavior_dataset_v2[[#This Row],[Discount_Amount]]/ecommerce_customer_behavior_dataset_v2[[#This Row],[unit_price]]*100%</f>
        <v>0</v>
      </c>
      <c r="L13538" s="5">
        <f>ecommerce_customer_behavior_dataset_v2[[#This Row],[discount_amount2]]/ecommerce_customer_behavior_dataset_v2[[#This Row],[quantity]]</f>
        <v>0</v>
      </c>
      <c r="M13538" s="5">
        <v>0</v>
      </c>
      <c r="N13538" s="5">
        <f>ecommerce_customer_behavior_dataset_v2[[#This Row],[total_amount]]/ecommerce_customer_behavior_dataset_v2[[#This Row],[quantity]]</f>
        <v>1212.4100000000001</v>
      </c>
      <c r="O13538" s="4">
        <v>4849.6400000000003</v>
      </c>
      <c r="P13538" t="s">
        <v>11</v>
      </c>
      <c r="Q13538" t="s">
        <v>8</v>
      </c>
      <c r="R13538">
        <v>18</v>
      </c>
      <c r="S13538">
        <v>10</v>
      </c>
      <c r="T13538" t="b">
        <v>0</v>
      </c>
      <c r="U13538">
        <v>6</v>
      </c>
      <c r="V13538">
        <v>4</v>
      </c>
      <c r="W13538" t="s">
        <v>22121</v>
      </c>
    </row>
    <row r="13539" spans="1:23" x14ac:dyDescent="0.3">
      <c r="A13539" t="s">
        <v>17555</v>
      </c>
      <c r="B13539" t="s">
        <v>17554</v>
      </c>
      <c r="C13539" s="1">
        <v>44966</v>
      </c>
      <c r="D13539">
        <v>41</v>
      </c>
      <c r="E13539" t="s">
        <v>38</v>
      </c>
      <c r="F13539" t="s">
        <v>17</v>
      </c>
      <c r="G13539" t="s">
        <v>60</v>
      </c>
      <c r="H13539" s="4">
        <v>1775.66</v>
      </c>
      <c r="I13539" s="16">
        <v>1</v>
      </c>
      <c r="J13539" s="4">
        <f>ecommerce_customer_behavior_dataset_v2[[#This Row],[unit_price]]*ecommerce_customer_behavior_dataset_v2[[#This Row],[quantity]]</f>
        <v>1775.66</v>
      </c>
      <c r="K13539" s="7">
        <f>ecommerce_customer_behavior_dataset_v2[[#This Row],[Discount_Amount]]/ecommerce_customer_behavior_dataset_v2[[#This Row],[unit_price]]*100%</f>
        <v>0</v>
      </c>
      <c r="L13539" s="5">
        <f>ecommerce_customer_behavior_dataset_v2[[#This Row],[discount_amount2]]/ecommerce_customer_behavior_dataset_v2[[#This Row],[quantity]]</f>
        <v>0</v>
      </c>
      <c r="M13539" s="5">
        <v>0</v>
      </c>
      <c r="N13539" s="5">
        <f>ecommerce_customer_behavior_dataset_v2[[#This Row],[total_amount]]/ecommerce_customer_behavior_dataset_v2[[#This Row],[quantity]]</f>
        <v>1775.66</v>
      </c>
      <c r="O13539" s="4">
        <v>1775.66</v>
      </c>
      <c r="P13539" t="s">
        <v>11</v>
      </c>
      <c r="Q13539" t="s">
        <v>12</v>
      </c>
      <c r="R13539">
        <v>15</v>
      </c>
      <c r="S13539">
        <v>6</v>
      </c>
      <c r="T13539" t="b">
        <v>1</v>
      </c>
      <c r="U13539">
        <v>8</v>
      </c>
      <c r="V13539">
        <v>4</v>
      </c>
      <c r="W13539" t="s">
        <v>22121</v>
      </c>
    </row>
    <row r="13540" spans="1:23" x14ac:dyDescent="0.3">
      <c r="A13540" t="s">
        <v>17556</v>
      </c>
      <c r="B13540" t="s">
        <v>17557</v>
      </c>
      <c r="C13540" s="1">
        <v>45109</v>
      </c>
      <c r="D13540">
        <v>28</v>
      </c>
      <c r="E13540" t="s">
        <v>4</v>
      </c>
      <c r="F13540" t="s">
        <v>23</v>
      </c>
      <c r="G13540" t="s">
        <v>14</v>
      </c>
      <c r="H13540" s="4">
        <v>490.53</v>
      </c>
      <c r="I13540" s="16">
        <v>3</v>
      </c>
      <c r="J13540" s="4">
        <f>ecommerce_customer_behavior_dataset_v2[[#This Row],[unit_price]]*ecommerce_customer_behavior_dataset_v2[[#This Row],[quantity]]</f>
        <v>1471.59</v>
      </c>
      <c r="K13540" s="7">
        <f>ecommerce_customer_behavior_dataset_v2[[#This Row],[Discount_Amount]]/ecommerce_customer_behavior_dataset_v2[[#This Row],[unit_price]]*100%</f>
        <v>5.7393703409237627E-2</v>
      </c>
      <c r="L13540" s="5">
        <f>ecommerce_customer_behavior_dataset_v2[[#This Row],[discount_amount2]]/ecommerce_customer_behavior_dataset_v2[[#This Row],[quantity]]</f>
        <v>28.153333333333332</v>
      </c>
      <c r="M13540" s="5">
        <v>84.46</v>
      </c>
      <c r="N13540" s="5">
        <f>ecommerce_customer_behavior_dataset_v2[[#This Row],[total_amount]]/ecommerce_customer_behavior_dataset_v2[[#This Row],[quantity]]</f>
        <v>462.37666666666672</v>
      </c>
      <c r="O13540" s="4">
        <v>1387.13</v>
      </c>
      <c r="P13540" t="s">
        <v>39</v>
      </c>
      <c r="Q13540" t="s">
        <v>8</v>
      </c>
      <c r="R13540">
        <v>17</v>
      </c>
      <c r="S13540">
        <v>9</v>
      </c>
      <c r="T13540" t="b">
        <v>1</v>
      </c>
      <c r="U13540">
        <v>8</v>
      </c>
      <c r="V13540">
        <v>5</v>
      </c>
      <c r="W13540" t="s">
        <v>22150</v>
      </c>
    </row>
    <row r="13541" spans="1:23" x14ac:dyDescent="0.3">
      <c r="A13541" t="s">
        <v>17558</v>
      </c>
      <c r="B13541" t="s">
        <v>17559</v>
      </c>
      <c r="C13541" s="1">
        <v>44955</v>
      </c>
      <c r="D13541">
        <v>58</v>
      </c>
      <c r="E13541" t="s">
        <v>4</v>
      </c>
      <c r="F13541" t="s">
        <v>17</v>
      </c>
      <c r="G13541" t="s">
        <v>30</v>
      </c>
      <c r="H13541" s="4">
        <v>159.68</v>
      </c>
      <c r="I13541" s="16">
        <v>4</v>
      </c>
      <c r="J13541" s="4">
        <f>ecommerce_customer_behavior_dataset_v2[[#This Row],[unit_price]]*ecommerce_customer_behavior_dataset_v2[[#This Row],[quantity]]</f>
        <v>638.72</v>
      </c>
      <c r="K13541" s="7">
        <f>ecommerce_customer_behavior_dataset_v2[[#This Row],[Discount_Amount]]/ecommerce_customer_behavior_dataset_v2[[#This Row],[unit_price]]*100%</f>
        <v>0</v>
      </c>
      <c r="L13541" s="5">
        <f>ecommerce_customer_behavior_dataset_v2[[#This Row],[discount_amount2]]/ecommerce_customer_behavior_dataset_v2[[#This Row],[quantity]]</f>
        <v>0</v>
      </c>
      <c r="M13541" s="5">
        <v>0</v>
      </c>
      <c r="N13541" s="5">
        <f>ecommerce_customer_behavior_dataset_v2[[#This Row],[total_amount]]/ecommerce_customer_behavior_dataset_v2[[#This Row],[quantity]]</f>
        <v>159.68</v>
      </c>
      <c r="O13541" s="4">
        <v>638.72</v>
      </c>
      <c r="P13541" t="s">
        <v>7</v>
      </c>
      <c r="Q13541" t="s">
        <v>8</v>
      </c>
      <c r="R13541">
        <v>16</v>
      </c>
      <c r="S13541">
        <v>8</v>
      </c>
      <c r="T13541" t="b">
        <v>0</v>
      </c>
      <c r="U13541">
        <v>9</v>
      </c>
      <c r="V13541">
        <v>5</v>
      </c>
      <c r="W13541" t="s">
        <v>22122</v>
      </c>
    </row>
    <row r="13542" spans="1:23" x14ac:dyDescent="0.3">
      <c r="A13542" t="s">
        <v>17560</v>
      </c>
      <c r="B13542" t="s">
        <v>17559</v>
      </c>
      <c r="C13542" s="1">
        <v>45075</v>
      </c>
      <c r="D13542">
        <v>58</v>
      </c>
      <c r="E13542" t="s">
        <v>4</v>
      </c>
      <c r="F13542" t="s">
        <v>17</v>
      </c>
      <c r="G13542" t="s">
        <v>6</v>
      </c>
      <c r="H13542" s="4">
        <v>27.34</v>
      </c>
      <c r="I13542" s="16">
        <v>4</v>
      </c>
      <c r="J13542" s="4">
        <f>ecommerce_customer_behavior_dataset_v2[[#This Row],[unit_price]]*ecommerce_customer_behavior_dataset_v2[[#This Row],[quantity]]</f>
        <v>109.36</v>
      </c>
      <c r="K13542" s="7">
        <f>ecommerce_customer_behavior_dataset_v2[[#This Row],[Discount_Amount]]/ecommerce_customer_behavior_dataset_v2[[#This Row],[unit_price]]*100%</f>
        <v>0</v>
      </c>
      <c r="L13542" s="5">
        <f>ecommerce_customer_behavior_dataset_v2[[#This Row],[discount_amount2]]/ecommerce_customer_behavior_dataset_v2[[#This Row],[quantity]]</f>
        <v>0</v>
      </c>
      <c r="M13542" s="5">
        <v>0</v>
      </c>
      <c r="N13542" s="5">
        <f>ecommerce_customer_behavior_dataset_v2[[#This Row],[total_amount]]/ecommerce_customer_behavior_dataset_v2[[#This Row],[quantity]]</f>
        <v>27.34</v>
      </c>
      <c r="O13542" s="4">
        <v>109.36</v>
      </c>
      <c r="P13542" t="s">
        <v>11</v>
      </c>
      <c r="Q13542" t="s">
        <v>8</v>
      </c>
      <c r="R13542">
        <v>13</v>
      </c>
      <c r="S13542">
        <v>9</v>
      </c>
      <c r="T13542" t="b">
        <v>1</v>
      </c>
      <c r="U13542">
        <v>7</v>
      </c>
      <c r="V13542">
        <v>5</v>
      </c>
      <c r="W13542" t="s">
        <v>22122</v>
      </c>
    </row>
    <row r="13543" spans="1:23" x14ac:dyDescent="0.3">
      <c r="A13543" t="s">
        <v>17561</v>
      </c>
      <c r="B13543" t="s">
        <v>17559</v>
      </c>
      <c r="C13543" s="1">
        <v>45237</v>
      </c>
      <c r="D13543">
        <v>58</v>
      </c>
      <c r="E13543" t="s">
        <v>4</v>
      </c>
      <c r="F13543" t="s">
        <v>17</v>
      </c>
      <c r="G13543" t="s">
        <v>14</v>
      </c>
      <c r="H13543" s="4">
        <v>359.23</v>
      </c>
      <c r="I13543" s="16">
        <v>4</v>
      </c>
      <c r="J13543" s="4">
        <f>ecommerce_customer_behavior_dataset_v2[[#This Row],[unit_price]]*ecommerce_customer_behavior_dataset_v2[[#This Row],[quantity]]</f>
        <v>1436.92</v>
      </c>
      <c r="K13543" s="7">
        <f>ecommerce_customer_behavior_dataset_v2[[#This Row],[Discount_Amount]]/ecommerce_customer_behavior_dataset_v2[[#This Row],[unit_price]]*100%</f>
        <v>0</v>
      </c>
      <c r="L13543" s="5">
        <f>ecommerce_customer_behavior_dataset_v2[[#This Row],[discount_amount2]]/ecommerce_customer_behavior_dataset_v2[[#This Row],[quantity]]</f>
        <v>0</v>
      </c>
      <c r="M13543" s="5">
        <v>0</v>
      </c>
      <c r="N13543" s="5">
        <f>ecommerce_customer_behavior_dataset_v2[[#This Row],[total_amount]]/ecommerce_customer_behavior_dataset_v2[[#This Row],[quantity]]</f>
        <v>359.23</v>
      </c>
      <c r="O13543" s="4">
        <v>1436.92</v>
      </c>
      <c r="P13543" t="s">
        <v>39</v>
      </c>
      <c r="Q13543" t="s">
        <v>8</v>
      </c>
      <c r="R13543">
        <v>11</v>
      </c>
      <c r="S13543">
        <v>11</v>
      </c>
      <c r="T13543" t="b">
        <v>1</v>
      </c>
      <c r="U13543">
        <v>5</v>
      </c>
      <c r="V13543">
        <v>5</v>
      </c>
      <c r="W13543" t="s">
        <v>22122</v>
      </c>
    </row>
    <row r="13544" spans="1:23" x14ac:dyDescent="0.3">
      <c r="A13544" t="s">
        <v>17562</v>
      </c>
      <c r="B13544" t="s">
        <v>17563</v>
      </c>
      <c r="C13544" s="1">
        <v>45102</v>
      </c>
      <c r="D13544">
        <v>25</v>
      </c>
      <c r="E13544" t="s">
        <v>4</v>
      </c>
      <c r="F13544" t="s">
        <v>95</v>
      </c>
      <c r="G13544" t="s">
        <v>14</v>
      </c>
      <c r="H13544" s="4">
        <v>88.22</v>
      </c>
      <c r="I13544" s="16">
        <v>3</v>
      </c>
      <c r="J13544" s="4">
        <f>ecommerce_customer_behavior_dataset_v2[[#This Row],[unit_price]]*ecommerce_customer_behavior_dataset_v2[[#This Row],[quantity]]</f>
        <v>264.65999999999997</v>
      </c>
      <c r="K13544" s="7">
        <f>ecommerce_customer_behavior_dataset_v2[[#This Row],[Discount_Amount]]/ecommerce_customer_behavior_dataset_v2[[#This Row],[unit_price]]*100%</f>
        <v>0</v>
      </c>
      <c r="L13544" s="5">
        <f>ecommerce_customer_behavior_dataset_v2[[#This Row],[discount_amount2]]/ecommerce_customer_behavior_dataset_v2[[#This Row],[quantity]]</f>
        <v>0</v>
      </c>
      <c r="M13544" s="5">
        <v>0</v>
      </c>
      <c r="N13544" s="5">
        <f>ecommerce_customer_behavior_dataset_v2[[#This Row],[total_amount]]/ecommerce_customer_behavior_dataset_v2[[#This Row],[quantity]]</f>
        <v>88.220000000000013</v>
      </c>
      <c r="O13544" s="4">
        <v>264.66000000000003</v>
      </c>
      <c r="P13544" t="s">
        <v>11</v>
      </c>
      <c r="Q13544" t="s">
        <v>8</v>
      </c>
      <c r="R13544">
        <v>14</v>
      </c>
      <c r="S13544">
        <v>10</v>
      </c>
      <c r="T13544" t="b">
        <v>1</v>
      </c>
      <c r="U13544">
        <v>4</v>
      </c>
      <c r="V13544">
        <v>5</v>
      </c>
      <c r="W13544" t="s">
        <v>22150</v>
      </c>
    </row>
    <row r="13545" spans="1:23" x14ac:dyDescent="0.3">
      <c r="A13545" t="s">
        <v>17564</v>
      </c>
      <c r="B13545" t="s">
        <v>17563</v>
      </c>
      <c r="C13545" s="1">
        <v>45212</v>
      </c>
      <c r="D13545">
        <v>25</v>
      </c>
      <c r="E13545" t="s">
        <v>4</v>
      </c>
      <c r="F13545" t="s">
        <v>95</v>
      </c>
      <c r="G13545" t="s">
        <v>18</v>
      </c>
      <c r="H13545" s="4">
        <v>47.51</v>
      </c>
      <c r="I13545" s="16">
        <v>5</v>
      </c>
      <c r="J13545" s="4">
        <f>ecommerce_customer_behavior_dataset_v2[[#This Row],[unit_price]]*ecommerce_customer_behavior_dataset_v2[[#This Row],[quantity]]</f>
        <v>237.54999999999998</v>
      </c>
      <c r="K13545" s="7">
        <f>ecommerce_customer_behavior_dataset_v2[[#This Row],[Discount_Amount]]/ecommerce_customer_behavior_dataset_v2[[#This Row],[unit_price]]*100%</f>
        <v>0.21094506419701117</v>
      </c>
      <c r="L13545" s="5">
        <f>ecommerce_customer_behavior_dataset_v2[[#This Row],[discount_amount2]]/ecommerce_customer_behavior_dataset_v2[[#This Row],[quantity]]</f>
        <v>10.022</v>
      </c>
      <c r="M13545" s="5">
        <v>50.11</v>
      </c>
      <c r="N13545" s="5">
        <f>ecommerce_customer_behavior_dataset_v2[[#This Row],[total_amount]]/ecommerce_customer_behavior_dataset_v2[[#This Row],[quantity]]</f>
        <v>37.488</v>
      </c>
      <c r="O13545" s="4">
        <v>187.44</v>
      </c>
      <c r="P13545" t="s">
        <v>11</v>
      </c>
      <c r="Q13545" t="s">
        <v>8</v>
      </c>
      <c r="R13545">
        <v>10</v>
      </c>
      <c r="S13545">
        <v>10</v>
      </c>
      <c r="T13545" t="b">
        <v>1</v>
      </c>
      <c r="U13545">
        <v>6</v>
      </c>
      <c r="V13545">
        <v>4</v>
      </c>
      <c r="W13545" t="s">
        <v>22150</v>
      </c>
    </row>
    <row r="13546" spans="1:23" x14ac:dyDescent="0.3">
      <c r="A13546" t="s">
        <v>17565</v>
      </c>
      <c r="B13546" t="s">
        <v>17563</v>
      </c>
      <c r="C13546" s="1">
        <v>45338</v>
      </c>
      <c r="D13546">
        <v>25</v>
      </c>
      <c r="E13546" t="s">
        <v>4</v>
      </c>
      <c r="F13546" t="s">
        <v>95</v>
      </c>
      <c r="G13546" t="s">
        <v>14</v>
      </c>
      <c r="H13546" s="4">
        <v>235.53</v>
      </c>
      <c r="I13546" s="16">
        <v>3</v>
      </c>
      <c r="J13546" s="4">
        <f>ecommerce_customer_behavior_dataset_v2[[#This Row],[unit_price]]*ecommerce_customer_behavior_dataset_v2[[#This Row],[quantity]]</f>
        <v>706.59</v>
      </c>
      <c r="K13546" s="7">
        <f>ecommerce_customer_behavior_dataset_v2[[#This Row],[Discount_Amount]]/ecommerce_customer_behavior_dataset_v2[[#This Row],[unit_price]]*100%</f>
        <v>0</v>
      </c>
      <c r="L13546" s="5">
        <f>ecommerce_customer_behavior_dataset_v2[[#This Row],[discount_amount2]]/ecommerce_customer_behavior_dataset_v2[[#This Row],[quantity]]</f>
        <v>0</v>
      </c>
      <c r="M13546" s="5">
        <v>0</v>
      </c>
      <c r="N13546" s="5">
        <f>ecommerce_customer_behavior_dataset_v2[[#This Row],[total_amount]]/ecommerce_customer_behavior_dataset_v2[[#This Row],[quantity]]</f>
        <v>235.53</v>
      </c>
      <c r="O13546" s="4">
        <v>706.59</v>
      </c>
      <c r="P13546" t="s">
        <v>7</v>
      </c>
      <c r="Q13546" t="s">
        <v>8</v>
      </c>
      <c r="R13546">
        <v>16</v>
      </c>
      <c r="S13546">
        <v>12</v>
      </c>
      <c r="T13546" t="b">
        <v>1</v>
      </c>
      <c r="U13546">
        <v>4</v>
      </c>
      <c r="V13546">
        <v>4</v>
      </c>
      <c r="W13546" t="s">
        <v>22150</v>
      </c>
    </row>
    <row r="13547" spans="1:23" x14ac:dyDescent="0.3">
      <c r="A13547" t="s">
        <v>17566</v>
      </c>
      <c r="B13547" t="s">
        <v>17563</v>
      </c>
      <c r="C13547" s="1">
        <v>45355</v>
      </c>
      <c r="D13547">
        <v>25</v>
      </c>
      <c r="E13547" t="s">
        <v>4</v>
      </c>
      <c r="F13547" t="s">
        <v>95</v>
      </c>
      <c r="G13547" t="s">
        <v>10</v>
      </c>
      <c r="H13547" s="4">
        <v>1197.6300000000001</v>
      </c>
      <c r="I13547" s="16">
        <v>2</v>
      </c>
      <c r="J13547" s="4">
        <f>ecommerce_customer_behavior_dataset_v2[[#This Row],[unit_price]]*ecommerce_customer_behavior_dataset_v2[[#This Row],[quantity]]</f>
        <v>2395.2600000000002</v>
      </c>
      <c r="K13547" s="7">
        <f>ecommerce_customer_behavior_dataset_v2[[#This Row],[Discount_Amount]]/ecommerce_customer_behavior_dataset_v2[[#This Row],[unit_price]]*100%</f>
        <v>0</v>
      </c>
      <c r="L13547" s="5">
        <f>ecommerce_customer_behavior_dataset_v2[[#This Row],[discount_amount2]]/ecommerce_customer_behavior_dataset_v2[[#This Row],[quantity]]</f>
        <v>0</v>
      </c>
      <c r="M13547" s="5">
        <v>0</v>
      </c>
      <c r="N13547" s="5">
        <f>ecommerce_customer_behavior_dataset_v2[[#This Row],[total_amount]]/ecommerce_customer_behavior_dataset_v2[[#This Row],[quantity]]</f>
        <v>1197.6300000000001</v>
      </c>
      <c r="O13547" s="4">
        <v>2395.2600000000002</v>
      </c>
      <c r="P13547" t="s">
        <v>11</v>
      </c>
      <c r="Q13547" t="s">
        <v>8</v>
      </c>
      <c r="R13547">
        <v>17</v>
      </c>
      <c r="S13547">
        <v>8</v>
      </c>
      <c r="T13547" t="b">
        <v>1</v>
      </c>
      <c r="U13547">
        <v>4</v>
      </c>
      <c r="V13547">
        <v>3</v>
      </c>
      <c r="W13547" t="s">
        <v>22150</v>
      </c>
    </row>
    <row r="13548" spans="1:23" x14ac:dyDescent="0.3">
      <c r="A13548" t="s">
        <v>17567</v>
      </c>
      <c r="B13548" t="s">
        <v>17568</v>
      </c>
      <c r="C13548" s="1">
        <v>44961</v>
      </c>
      <c r="D13548">
        <v>18</v>
      </c>
      <c r="E13548" t="s">
        <v>4</v>
      </c>
      <c r="F13548" t="s">
        <v>211</v>
      </c>
      <c r="G13548" t="s">
        <v>30</v>
      </c>
      <c r="H13548" s="4">
        <v>130.85</v>
      </c>
      <c r="I13548" s="16">
        <v>3</v>
      </c>
      <c r="J13548" s="4">
        <f>ecommerce_customer_behavior_dataset_v2[[#This Row],[unit_price]]*ecommerce_customer_behavior_dataset_v2[[#This Row],[quantity]]</f>
        <v>392.54999999999995</v>
      </c>
      <c r="K13548" s="7">
        <f>ecommerce_customer_behavior_dataset_v2[[#This Row],[Discount_Amount]]/ecommerce_customer_behavior_dataset_v2[[#This Row],[unit_price]]*100%</f>
        <v>0</v>
      </c>
      <c r="L13548" s="5">
        <f>ecommerce_customer_behavior_dataset_v2[[#This Row],[discount_amount2]]/ecommerce_customer_behavior_dataset_v2[[#This Row],[quantity]]</f>
        <v>0</v>
      </c>
      <c r="M13548" s="5">
        <v>0</v>
      </c>
      <c r="N13548" s="5">
        <f>ecommerce_customer_behavior_dataset_v2[[#This Row],[total_amount]]/ecommerce_customer_behavior_dataset_v2[[#This Row],[quantity]]</f>
        <v>130.85</v>
      </c>
      <c r="O13548" s="4">
        <v>392.55</v>
      </c>
      <c r="P13548" t="s">
        <v>39</v>
      </c>
      <c r="Q13548" t="s">
        <v>12</v>
      </c>
      <c r="R13548">
        <v>15</v>
      </c>
      <c r="S13548">
        <v>4</v>
      </c>
      <c r="T13548" t="b">
        <v>1</v>
      </c>
      <c r="U13548">
        <v>2</v>
      </c>
      <c r="V13548">
        <v>5</v>
      </c>
      <c r="W13548" t="s">
        <v>22150</v>
      </c>
    </row>
    <row r="13549" spans="1:23" x14ac:dyDescent="0.3">
      <c r="A13549" t="s">
        <v>17569</v>
      </c>
      <c r="B13549" t="s">
        <v>17568</v>
      </c>
      <c r="C13549" s="1">
        <v>45099</v>
      </c>
      <c r="D13549">
        <v>18</v>
      </c>
      <c r="E13549" t="s">
        <v>4</v>
      </c>
      <c r="F13549" t="s">
        <v>211</v>
      </c>
      <c r="G13549" t="s">
        <v>30</v>
      </c>
      <c r="H13549" s="4">
        <v>95.43</v>
      </c>
      <c r="I13549" s="16">
        <v>3</v>
      </c>
      <c r="J13549" s="4">
        <f>ecommerce_customer_behavior_dataset_v2[[#This Row],[unit_price]]*ecommerce_customer_behavior_dataset_v2[[#This Row],[quantity]]</f>
        <v>286.29000000000002</v>
      </c>
      <c r="K13549" s="7">
        <f>ecommerce_customer_behavior_dataset_v2[[#This Row],[Discount_Amount]]/ecommerce_customer_behavior_dataset_v2[[#This Row],[unit_price]]*100%</f>
        <v>0</v>
      </c>
      <c r="L13549" s="5">
        <f>ecommerce_customer_behavior_dataset_v2[[#This Row],[discount_amount2]]/ecommerce_customer_behavior_dataset_v2[[#This Row],[quantity]]</f>
        <v>0</v>
      </c>
      <c r="M13549" s="5">
        <v>0</v>
      </c>
      <c r="N13549" s="5">
        <f>ecommerce_customer_behavior_dataset_v2[[#This Row],[total_amount]]/ecommerce_customer_behavior_dataset_v2[[#This Row],[quantity]]</f>
        <v>95.43</v>
      </c>
      <c r="O13549" s="4">
        <v>286.29000000000002</v>
      </c>
      <c r="P13549" t="s">
        <v>11</v>
      </c>
      <c r="Q13549" t="s">
        <v>8</v>
      </c>
      <c r="R13549">
        <v>12</v>
      </c>
      <c r="S13549">
        <v>13</v>
      </c>
      <c r="T13549" t="b">
        <v>1</v>
      </c>
      <c r="U13549">
        <v>3</v>
      </c>
      <c r="V13549">
        <v>5</v>
      </c>
      <c r="W13549" t="s">
        <v>22150</v>
      </c>
    </row>
    <row r="13550" spans="1:23" x14ac:dyDescent="0.3">
      <c r="A13550" t="s">
        <v>17570</v>
      </c>
      <c r="B13550" t="s">
        <v>17568</v>
      </c>
      <c r="C13550" s="1">
        <v>45132</v>
      </c>
      <c r="D13550">
        <v>18</v>
      </c>
      <c r="E13550" t="s">
        <v>4</v>
      </c>
      <c r="F13550" t="s">
        <v>211</v>
      </c>
      <c r="G13550" t="s">
        <v>6</v>
      </c>
      <c r="H13550" s="4">
        <v>16.88</v>
      </c>
      <c r="I13550" s="16">
        <v>4</v>
      </c>
      <c r="J13550" s="4">
        <f>ecommerce_customer_behavior_dataset_v2[[#This Row],[unit_price]]*ecommerce_customer_behavior_dataset_v2[[#This Row],[quantity]]</f>
        <v>67.52</v>
      </c>
      <c r="K13550" s="7">
        <f>ecommerce_customer_behavior_dataset_v2[[#This Row],[Discount_Amount]]/ecommerce_customer_behavior_dataset_v2[[#This Row],[unit_price]]*100%</f>
        <v>0</v>
      </c>
      <c r="L13550" s="5">
        <f>ecommerce_customer_behavior_dataset_v2[[#This Row],[discount_amount2]]/ecommerce_customer_behavior_dataset_v2[[#This Row],[quantity]]</f>
        <v>0</v>
      </c>
      <c r="M13550" s="5">
        <v>0</v>
      </c>
      <c r="N13550" s="5">
        <f>ecommerce_customer_behavior_dataset_v2[[#This Row],[total_amount]]/ecommerce_customer_behavior_dataset_v2[[#This Row],[quantity]]</f>
        <v>16.88</v>
      </c>
      <c r="O13550" s="4">
        <v>67.52</v>
      </c>
      <c r="P13550" t="s">
        <v>11</v>
      </c>
      <c r="Q13550" t="s">
        <v>8</v>
      </c>
      <c r="R13550">
        <v>10</v>
      </c>
      <c r="S13550">
        <v>9</v>
      </c>
      <c r="T13550" t="b">
        <v>1</v>
      </c>
      <c r="U13550">
        <v>7</v>
      </c>
      <c r="V13550">
        <v>4</v>
      </c>
      <c r="W13550" t="s">
        <v>22150</v>
      </c>
    </row>
    <row r="13551" spans="1:23" x14ac:dyDescent="0.3">
      <c r="A13551" t="s">
        <v>17571</v>
      </c>
      <c r="B13551" t="s">
        <v>17568</v>
      </c>
      <c r="C13551" s="1">
        <v>45133</v>
      </c>
      <c r="D13551">
        <v>18</v>
      </c>
      <c r="E13551" t="s">
        <v>4</v>
      </c>
      <c r="F13551" t="s">
        <v>211</v>
      </c>
      <c r="G13551" t="s">
        <v>60</v>
      </c>
      <c r="H13551" s="4">
        <v>1578.74</v>
      </c>
      <c r="I13551" s="16">
        <v>1</v>
      </c>
      <c r="J13551" s="4">
        <f>ecommerce_customer_behavior_dataset_v2[[#This Row],[unit_price]]*ecommerce_customer_behavior_dataset_v2[[#This Row],[quantity]]</f>
        <v>1578.74</v>
      </c>
      <c r="K13551" s="7">
        <f>ecommerce_customer_behavior_dataset_v2[[#This Row],[Discount_Amount]]/ecommerce_customer_behavior_dataset_v2[[#This Row],[unit_price]]*100%</f>
        <v>8.9558762050749322E-2</v>
      </c>
      <c r="L13551" s="5">
        <f>ecommerce_customer_behavior_dataset_v2[[#This Row],[discount_amount2]]/ecommerce_customer_behavior_dataset_v2[[#This Row],[quantity]]</f>
        <v>141.38999999999999</v>
      </c>
      <c r="M13551" s="5">
        <v>141.38999999999999</v>
      </c>
      <c r="N13551" s="5">
        <f>ecommerce_customer_behavior_dataset_v2[[#This Row],[total_amount]]/ecommerce_customer_behavior_dataset_v2[[#This Row],[quantity]]</f>
        <v>1437.35</v>
      </c>
      <c r="O13551" s="4">
        <v>1437.35</v>
      </c>
      <c r="P13551" t="s">
        <v>11</v>
      </c>
      <c r="Q13551" t="s">
        <v>8</v>
      </c>
      <c r="R13551">
        <v>16</v>
      </c>
      <c r="S13551">
        <v>11</v>
      </c>
      <c r="T13551" t="b">
        <v>1</v>
      </c>
      <c r="U13551">
        <v>17</v>
      </c>
      <c r="V13551">
        <v>2</v>
      </c>
      <c r="W13551" t="s">
        <v>22150</v>
      </c>
    </row>
    <row r="13552" spans="1:23" x14ac:dyDescent="0.3">
      <c r="A13552" t="s">
        <v>17572</v>
      </c>
      <c r="B13552" t="s">
        <v>17568</v>
      </c>
      <c r="C13552" s="1">
        <v>45289</v>
      </c>
      <c r="D13552">
        <v>18</v>
      </c>
      <c r="E13552" t="s">
        <v>4</v>
      </c>
      <c r="F13552" t="s">
        <v>211</v>
      </c>
      <c r="G13552" t="s">
        <v>24</v>
      </c>
      <c r="H13552" s="4">
        <v>499.86</v>
      </c>
      <c r="I13552" s="16">
        <v>2</v>
      </c>
      <c r="J13552" s="4">
        <f>ecommerce_customer_behavior_dataset_v2[[#This Row],[unit_price]]*ecommerce_customer_behavior_dataset_v2[[#This Row],[quantity]]</f>
        <v>999.72</v>
      </c>
      <c r="K13552" s="7">
        <f>ecommerce_customer_behavior_dataset_v2[[#This Row],[Discount_Amount]]/ecommerce_customer_behavior_dataset_v2[[#This Row],[unit_price]]*100%</f>
        <v>0</v>
      </c>
      <c r="L13552" s="5">
        <f>ecommerce_customer_behavior_dataset_v2[[#This Row],[discount_amount2]]/ecommerce_customer_behavior_dataset_v2[[#This Row],[quantity]]</f>
        <v>0</v>
      </c>
      <c r="M13552" s="5">
        <v>0</v>
      </c>
      <c r="N13552" s="5">
        <f>ecommerce_customer_behavior_dataset_v2[[#This Row],[total_amount]]/ecommerce_customer_behavior_dataset_v2[[#This Row],[quantity]]</f>
        <v>499.86</v>
      </c>
      <c r="O13552" s="4">
        <v>999.72</v>
      </c>
      <c r="P13552" t="s">
        <v>33</v>
      </c>
      <c r="Q13552" t="s">
        <v>8</v>
      </c>
      <c r="R13552">
        <v>13</v>
      </c>
      <c r="S13552">
        <v>6</v>
      </c>
      <c r="T13552" t="b">
        <v>1</v>
      </c>
      <c r="U13552">
        <v>3</v>
      </c>
      <c r="V13552">
        <v>3</v>
      </c>
      <c r="W13552" t="s">
        <v>22150</v>
      </c>
    </row>
    <row r="13553" spans="1:23" x14ac:dyDescent="0.3">
      <c r="A13553" t="s">
        <v>17573</v>
      </c>
      <c r="B13553" t="s">
        <v>17568</v>
      </c>
      <c r="C13553" s="1">
        <v>45322</v>
      </c>
      <c r="D13553">
        <v>18</v>
      </c>
      <c r="E13553" t="s">
        <v>4</v>
      </c>
      <c r="F13553" t="s">
        <v>211</v>
      </c>
      <c r="G13553" t="s">
        <v>30</v>
      </c>
      <c r="H13553" s="4">
        <v>251.1</v>
      </c>
      <c r="I13553" s="16">
        <v>5</v>
      </c>
      <c r="J13553" s="4">
        <f>ecommerce_customer_behavior_dataset_v2[[#This Row],[unit_price]]*ecommerce_customer_behavior_dataset_v2[[#This Row],[quantity]]</f>
        <v>1255.5</v>
      </c>
      <c r="K13553" s="7">
        <f>ecommerce_customer_behavior_dataset_v2[[#This Row],[Discount_Amount]]/ecommerce_customer_behavior_dataset_v2[[#This Row],[unit_price]]*100%</f>
        <v>0</v>
      </c>
      <c r="L13553" s="5">
        <f>ecommerce_customer_behavior_dataset_v2[[#This Row],[discount_amount2]]/ecommerce_customer_behavior_dataset_v2[[#This Row],[quantity]]</f>
        <v>0</v>
      </c>
      <c r="M13553" s="5">
        <v>0</v>
      </c>
      <c r="N13553" s="5">
        <f>ecommerce_customer_behavior_dataset_v2[[#This Row],[total_amount]]/ecommerce_customer_behavior_dataset_v2[[#This Row],[quantity]]</f>
        <v>251.1</v>
      </c>
      <c r="O13553" s="4">
        <v>1255.5</v>
      </c>
      <c r="P13553" t="s">
        <v>11</v>
      </c>
      <c r="Q13553" t="s">
        <v>8</v>
      </c>
      <c r="R13553">
        <v>15</v>
      </c>
      <c r="S13553">
        <v>9</v>
      </c>
      <c r="T13553" t="b">
        <v>1</v>
      </c>
      <c r="U13553">
        <v>7</v>
      </c>
      <c r="V13553">
        <v>3</v>
      </c>
      <c r="W13553" t="s">
        <v>22150</v>
      </c>
    </row>
    <row r="13554" spans="1:23" x14ac:dyDescent="0.3">
      <c r="A13554" t="s">
        <v>17574</v>
      </c>
      <c r="B13554" t="s">
        <v>17575</v>
      </c>
      <c r="C13554" s="1">
        <v>45058</v>
      </c>
      <c r="D13554">
        <v>29</v>
      </c>
      <c r="E13554" t="s">
        <v>4</v>
      </c>
      <c r="F13554" t="s">
        <v>17</v>
      </c>
      <c r="G13554" t="s">
        <v>60</v>
      </c>
      <c r="H13554" s="4">
        <v>5115.88</v>
      </c>
      <c r="I13554" s="16">
        <v>5</v>
      </c>
      <c r="J13554" s="4">
        <f>ecommerce_customer_behavior_dataset_v2[[#This Row],[unit_price]]*ecommerce_customer_behavior_dataset_v2[[#This Row],[quantity]]</f>
        <v>25579.4</v>
      </c>
      <c r="K13554" s="7">
        <f>ecommerce_customer_behavior_dataset_v2[[#This Row],[Discount_Amount]]/ecommerce_customer_behavior_dataset_v2[[#This Row],[unit_price]]*100%</f>
        <v>0</v>
      </c>
      <c r="L13554" s="5">
        <f>ecommerce_customer_behavior_dataset_v2[[#This Row],[discount_amount2]]/ecommerce_customer_behavior_dataset_v2[[#This Row],[quantity]]</f>
        <v>0</v>
      </c>
      <c r="M13554" s="5">
        <v>0</v>
      </c>
      <c r="N13554" s="5">
        <f>ecommerce_customer_behavior_dataset_v2[[#This Row],[total_amount]]/ecommerce_customer_behavior_dataset_v2[[#This Row],[quantity]]</f>
        <v>5115.88</v>
      </c>
      <c r="O13554" s="4">
        <v>25579.4</v>
      </c>
      <c r="P13554" t="s">
        <v>7</v>
      </c>
      <c r="Q13554" t="s">
        <v>8</v>
      </c>
      <c r="R13554">
        <v>19</v>
      </c>
      <c r="S13554">
        <v>9</v>
      </c>
      <c r="T13554" t="b">
        <v>0</v>
      </c>
      <c r="U13554">
        <v>2</v>
      </c>
      <c r="V13554">
        <v>5</v>
      </c>
      <c r="W13554" t="s">
        <v>22150</v>
      </c>
    </row>
    <row r="13555" spans="1:23" x14ac:dyDescent="0.3">
      <c r="A13555" t="s">
        <v>17576</v>
      </c>
      <c r="B13555" t="s">
        <v>17575</v>
      </c>
      <c r="C13555" s="1">
        <v>45188</v>
      </c>
      <c r="D13555">
        <v>29</v>
      </c>
      <c r="E13555" t="s">
        <v>4</v>
      </c>
      <c r="F13555" t="s">
        <v>17</v>
      </c>
      <c r="G13555" t="s">
        <v>10</v>
      </c>
      <c r="H13555" s="4">
        <v>982.28</v>
      </c>
      <c r="I13555" s="16">
        <v>1</v>
      </c>
      <c r="J13555" s="4">
        <f>ecommerce_customer_behavior_dataset_v2[[#This Row],[unit_price]]*ecommerce_customer_behavior_dataset_v2[[#This Row],[quantity]]</f>
        <v>982.28</v>
      </c>
      <c r="K13555" s="7">
        <f>ecommerce_customer_behavior_dataset_v2[[#This Row],[Discount_Amount]]/ecommerce_customer_behavior_dataset_v2[[#This Row],[unit_price]]*100%</f>
        <v>0</v>
      </c>
      <c r="L13555" s="5">
        <f>ecommerce_customer_behavior_dataset_v2[[#This Row],[discount_amount2]]/ecommerce_customer_behavior_dataset_v2[[#This Row],[quantity]]</f>
        <v>0</v>
      </c>
      <c r="M13555" s="5">
        <v>0</v>
      </c>
      <c r="N13555" s="5">
        <f>ecommerce_customer_behavior_dataset_v2[[#This Row],[total_amount]]/ecommerce_customer_behavior_dataset_v2[[#This Row],[quantity]]</f>
        <v>982.28</v>
      </c>
      <c r="O13555" s="4">
        <v>982.28</v>
      </c>
      <c r="P13555" t="s">
        <v>7</v>
      </c>
      <c r="Q13555" t="s">
        <v>8</v>
      </c>
      <c r="R13555">
        <v>15</v>
      </c>
      <c r="S13555">
        <v>7</v>
      </c>
      <c r="T13555" t="b">
        <v>1</v>
      </c>
      <c r="U13555">
        <v>5</v>
      </c>
      <c r="V13555">
        <v>5</v>
      </c>
      <c r="W13555" t="s">
        <v>22150</v>
      </c>
    </row>
    <row r="13556" spans="1:23" x14ac:dyDescent="0.3">
      <c r="A13556" t="s">
        <v>17577</v>
      </c>
      <c r="B13556" t="s">
        <v>17575</v>
      </c>
      <c r="C13556" s="1">
        <v>45306</v>
      </c>
      <c r="D13556">
        <v>29</v>
      </c>
      <c r="E13556" t="s">
        <v>4</v>
      </c>
      <c r="F13556" t="s">
        <v>17</v>
      </c>
      <c r="G13556" t="s">
        <v>18</v>
      </c>
      <c r="H13556" s="4">
        <v>49.94</v>
      </c>
      <c r="I13556" s="16">
        <v>5</v>
      </c>
      <c r="J13556" s="4">
        <f>ecommerce_customer_behavior_dataset_v2[[#This Row],[unit_price]]*ecommerce_customer_behavior_dataset_v2[[#This Row],[quantity]]</f>
        <v>249.7</v>
      </c>
      <c r="K13556" s="7">
        <f>ecommerce_customer_behavior_dataset_v2[[#This Row],[Discount_Amount]]/ecommerce_customer_behavior_dataset_v2[[#This Row],[unit_price]]*100%</f>
        <v>0</v>
      </c>
      <c r="L13556" s="5">
        <f>ecommerce_customer_behavior_dataset_v2[[#This Row],[discount_amount2]]/ecommerce_customer_behavior_dataset_v2[[#This Row],[quantity]]</f>
        <v>0</v>
      </c>
      <c r="M13556" s="5">
        <v>0</v>
      </c>
      <c r="N13556" s="5">
        <f>ecommerce_customer_behavior_dataset_v2[[#This Row],[total_amount]]/ecommerce_customer_behavior_dataset_v2[[#This Row],[quantity]]</f>
        <v>49.94</v>
      </c>
      <c r="O13556" s="4">
        <v>249.7</v>
      </c>
      <c r="P13556" t="s">
        <v>11</v>
      </c>
      <c r="Q13556" t="s">
        <v>25</v>
      </c>
      <c r="R13556">
        <v>11</v>
      </c>
      <c r="S13556">
        <v>11</v>
      </c>
      <c r="T13556" t="b">
        <v>1</v>
      </c>
      <c r="U13556">
        <v>7</v>
      </c>
      <c r="V13556">
        <v>4</v>
      </c>
      <c r="W13556" t="s">
        <v>22150</v>
      </c>
    </row>
    <row r="13557" spans="1:23" x14ac:dyDescent="0.3">
      <c r="A13557" t="s">
        <v>17578</v>
      </c>
      <c r="B13557" t="s">
        <v>17579</v>
      </c>
      <c r="C13557" s="1">
        <v>45103</v>
      </c>
      <c r="D13557">
        <v>18</v>
      </c>
      <c r="E13557" t="s">
        <v>38</v>
      </c>
      <c r="F13557" t="s">
        <v>157</v>
      </c>
      <c r="G13557" t="s">
        <v>24</v>
      </c>
      <c r="H13557" s="4">
        <v>110.05</v>
      </c>
      <c r="I13557" s="16">
        <v>2</v>
      </c>
      <c r="J13557" s="4">
        <f>ecommerce_customer_behavior_dataset_v2[[#This Row],[unit_price]]*ecommerce_customer_behavior_dataset_v2[[#This Row],[quantity]]</f>
        <v>220.1</v>
      </c>
      <c r="K13557" s="7">
        <f>ecommerce_customer_behavior_dataset_v2[[#This Row],[Discount_Amount]]/ecommerce_customer_behavior_dataset_v2[[#This Row],[unit_price]]*100%</f>
        <v>0</v>
      </c>
      <c r="L13557" s="5">
        <f>ecommerce_customer_behavior_dataset_v2[[#This Row],[discount_amount2]]/ecommerce_customer_behavior_dataset_v2[[#This Row],[quantity]]</f>
        <v>0</v>
      </c>
      <c r="M13557" s="5">
        <v>0</v>
      </c>
      <c r="N13557" s="5">
        <f>ecommerce_customer_behavior_dataset_v2[[#This Row],[total_amount]]/ecommerce_customer_behavior_dataset_v2[[#This Row],[quantity]]</f>
        <v>110.05</v>
      </c>
      <c r="O13557" s="4">
        <v>220.1</v>
      </c>
      <c r="P13557" t="s">
        <v>11</v>
      </c>
      <c r="Q13557" t="s">
        <v>12</v>
      </c>
      <c r="R13557">
        <v>18</v>
      </c>
      <c r="S13557">
        <v>6</v>
      </c>
      <c r="T13557" t="b">
        <v>1</v>
      </c>
      <c r="U13557">
        <v>4</v>
      </c>
      <c r="V13557">
        <v>4</v>
      </c>
      <c r="W13557" t="s">
        <v>22150</v>
      </c>
    </row>
    <row r="13558" spans="1:23" x14ac:dyDescent="0.3">
      <c r="A13558" t="s">
        <v>17580</v>
      </c>
      <c r="B13558" t="s">
        <v>17579</v>
      </c>
      <c r="C13558" s="1">
        <v>45289</v>
      </c>
      <c r="D13558">
        <v>18</v>
      </c>
      <c r="E13558" t="s">
        <v>38</v>
      </c>
      <c r="F13558" t="s">
        <v>157</v>
      </c>
      <c r="G13558" t="s">
        <v>30</v>
      </c>
      <c r="H13558" s="4">
        <v>106.46</v>
      </c>
      <c r="I13558" s="16">
        <v>5</v>
      </c>
      <c r="J13558" s="4">
        <f>ecommerce_customer_behavior_dataset_v2[[#This Row],[unit_price]]*ecommerce_customer_behavior_dataset_v2[[#This Row],[quantity]]</f>
        <v>532.29999999999995</v>
      </c>
      <c r="K13558" s="7">
        <f>ecommerce_customer_behavior_dataset_v2[[#This Row],[Discount_Amount]]/ecommerce_customer_behavior_dataset_v2[[#This Row],[unit_price]]*100%</f>
        <v>0</v>
      </c>
      <c r="L13558" s="5">
        <f>ecommerce_customer_behavior_dataset_v2[[#This Row],[discount_amount2]]/ecommerce_customer_behavior_dataset_v2[[#This Row],[quantity]]</f>
        <v>0</v>
      </c>
      <c r="M13558" s="5">
        <v>0</v>
      </c>
      <c r="N13558" s="5">
        <f>ecommerce_customer_behavior_dataset_v2[[#This Row],[total_amount]]/ecommerce_customer_behavior_dataset_v2[[#This Row],[quantity]]</f>
        <v>106.46</v>
      </c>
      <c r="O13558" s="4">
        <v>532.29999999999995</v>
      </c>
      <c r="P13558" t="s">
        <v>11</v>
      </c>
      <c r="Q13558" t="s">
        <v>12</v>
      </c>
      <c r="R13558">
        <v>16</v>
      </c>
      <c r="S13558">
        <v>11</v>
      </c>
      <c r="T13558" t="b">
        <v>1</v>
      </c>
      <c r="U13558">
        <v>5</v>
      </c>
      <c r="V13558">
        <v>4</v>
      </c>
      <c r="W13558" t="s">
        <v>22150</v>
      </c>
    </row>
    <row r="13559" spans="1:23" x14ac:dyDescent="0.3">
      <c r="A13559" t="s">
        <v>17581</v>
      </c>
      <c r="B13559" t="s">
        <v>17582</v>
      </c>
      <c r="C13559" s="1">
        <v>45181</v>
      </c>
      <c r="D13559">
        <v>44</v>
      </c>
      <c r="E13559" t="s">
        <v>38</v>
      </c>
      <c r="F13559" t="s">
        <v>29</v>
      </c>
      <c r="G13559" t="s">
        <v>60</v>
      </c>
      <c r="H13559" s="4">
        <v>890.62</v>
      </c>
      <c r="I13559" s="16">
        <v>3</v>
      </c>
      <c r="J13559" s="4">
        <f>ecommerce_customer_behavior_dataset_v2[[#This Row],[unit_price]]*ecommerce_customer_behavior_dataset_v2[[#This Row],[quantity]]</f>
        <v>2671.86</v>
      </c>
      <c r="K13559" s="7">
        <f>ecommerce_customer_behavior_dataset_v2[[#This Row],[Discount_Amount]]/ecommerce_customer_behavior_dataset_v2[[#This Row],[unit_price]]*100%</f>
        <v>0</v>
      </c>
      <c r="L13559" s="5">
        <f>ecommerce_customer_behavior_dataset_v2[[#This Row],[discount_amount2]]/ecommerce_customer_behavior_dataset_v2[[#This Row],[quantity]]</f>
        <v>0</v>
      </c>
      <c r="M13559" s="5">
        <v>0</v>
      </c>
      <c r="N13559" s="5">
        <f>ecommerce_customer_behavior_dataset_v2[[#This Row],[total_amount]]/ecommerce_customer_behavior_dataset_v2[[#This Row],[quantity]]</f>
        <v>890.62</v>
      </c>
      <c r="O13559" s="4">
        <v>2671.86</v>
      </c>
      <c r="P13559" t="s">
        <v>7</v>
      </c>
      <c r="Q13559" t="s">
        <v>25</v>
      </c>
      <c r="R13559">
        <v>14</v>
      </c>
      <c r="S13559">
        <v>8</v>
      </c>
      <c r="T13559" t="b">
        <v>0</v>
      </c>
      <c r="U13559">
        <v>8</v>
      </c>
      <c r="V13559">
        <v>5</v>
      </c>
      <c r="W13559" t="s">
        <v>22121</v>
      </c>
    </row>
    <row r="13560" spans="1:23" x14ac:dyDescent="0.3">
      <c r="A13560" t="s">
        <v>17583</v>
      </c>
      <c r="B13560" t="s">
        <v>17582</v>
      </c>
      <c r="C13560" s="1">
        <v>45252</v>
      </c>
      <c r="D13560">
        <v>44</v>
      </c>
      <c r="E13560" t="s">
        <v>38</v>
      </c>
      <c r="F13560" t="s">
        <v>29</v>
      </c>
      <c r="G13560" t="s">
        <v>6</v>
      </c>
      <c r="H13560" s="4">
        <v>98.2</v>
      </c>
      <c r="I13560" s="16">
        <v>4</v>
      </c>
      <c r="J13560" s="4">
        <f>ecommerce_customer_behavior_dataset_v2[[#This Row],[unit_price]]*ecommerce_customer_behavior_dataset_v2[[#This Row],[quantity]]</f>
        <v>392.8</v>
      </c>
      <c r="K13560" s="7">
        <f>ecommerce_customer_behavior_dataset_v2[[#This Row],[Discount_Amount]]/ecommerce_customer_behavior_dataset_v2[[#This Row],[unit_price]]*100%</f>
        <v>0</v>
      </c>
      <c r="L13560" s="5">
        <f>ecommerce_customer_behavior_dataset_v2[[#This Row],[discount_amount2]]/ecommerce_customer_behavior_dataset_v2[[#This Row],[quantity]]</f>
        <v>0</v>
      </c>
      <c r="M13560" s="5">
        <v>0</v>
      </c>
      <c r="N13560" s="5">
        <f>ecommerce_customer_behavior_dataset_v2[[#This Row],[total_amount]]/ecommerce_customer_behavior_dataset_v2[[#This Row],[quantity]]</f>
        <v>98.2</v>
      </c>
      <c r="O13560" s="4">
        <v>392.8</v>
      </c>
      <c r="P13560" t="s">
        <v>44</v>
      </c>
      <c r="Q13560" t="s">
        <v>12</v>
      </c>
      <c r="R13560">
        <v>12</v>
      </c>
      <c r="S13560">
        <v>11</v>
      </c>
      <c r="T13560" t="b">
        <v>1</v>
      </c>
      <c r="U13560">
        <v>8</v>
      </c>
      <c r="V13560">
        <v>5</v>
      </c>
      <c r="W13560" t="s">
        <v>22121</v>
      </c>
    </row>
    <row r="13561" spans="1:23" x14ac:dyDescent="0.3">
      <c r="A13561" t="s">
        <v>17584</v>
      </c>
      <c r="B13561" t="s">
        <v>17585</v>
      </c>
      <c r="C13561" s="1">
        <v>45077</v>
      </c>
      <c r="D13561">
        <v>18</v>
      </c>
      <c r="E13561" t="s">
        <v>38</v>
      </c>
      <c r="F13561" t="s">
        <v>17</v>
      </c>
      <c r="G13561" t="s">
        <v>14</v>
      </c>
      <c r="H13561" s="4">
        <v>356.61</v>
      </c>
      <c r="I13561" s="16">
        <v>2</v>
      </c>
      <c r="J13561" s="4">
        <f>ecommerce_customer_behavior_dataset_v2[[#This Row],[unit_price]]*ecommerce_customer_behavior_dataset_v2[[#This Row],[quantity]]</f>
        <v>713.22</v>
      </c>
      <c r="K13561" s="7">
        <f>ecommerce_customer_behavior_dataset_v2[[#This Row],[Discount_Amount]]/ecommerce_customer_behavior_dataset_v2[[#This Row],[unit_price]]*100%</f>
        <v>0</v>
      </c>
      <c r="L13561" s="5">
        <f>ecommerce_customer_behavior_dataset_v2[[#This Row],[discount_amount2]]/ecommerce_customer_behavior_dataset_v2[[#This Row],[quantity]]</f>
        <v>0</v>
      </c>
      <c r="M13561" s="5">
        <v>0</v>
      </c>
      <c r="N13561" s="5">
        <f>ecommerce_customer_behavior_dataset_v2[[#This Row],[total_amount]]/ecommerce_customer_behavior_dataset_v2[[#This Row],[quantity]]</f>
        <v>356.61</v>
      </c>
      <c r="O13561" s="4">
        <v>713.22</v>
      </c>
      <c r="P13561" t="s">
        <v>39</v>
      </c>
      <c r="Q13561" t="s">
        <v>25</v>
      </c>
      <c r="R13561">
        <v>13</v>
      </c>
      <c r="S13561">
        <v>5</v>
      </c>
      <c r="T13561" t="b">
        <v>0</v>
      </c>
      <c r="U13561">
        <v>16</v>
      </c>
      <c r="V13561">
        <v>4</v>
      </c>
      <c r="W13561" t="s">
        <v>22150</v>
      </c>
    </row>
    <row r="13562" spans="1:23" x14ac:dyDescent="0.3">
      <c r="A13562" t="s">
        <v>17586</v>
      </c>
      <c r="B13562" t="s">
        <v>17585</v>
      </c>
      <c r="C13562" s="1">
        <v>45160</v>
      </c>
      <c r="D13562">
        <v>18</v>
      </c>
      <c r="E13562" t="s">
        <v>38</v>
      </c>
      <c r="F13562" t="s">
        <v>17</v>
      </c>
      <c r="G13562" t="s">
        <v>18</v>
      </c>
      <c r="H13562" s="4">
        <v>53.62</v>
      </c>
      <c r="I13562" s="16">
        <v>5</v>
      </c>
      <c r="J13562" s="4">
        <f>ecommerce_customer_behavior_dataset_v2[[#This Row],[unit_price]]*ecommerce_customer_behavior_dataset_v2[[#This Row],[quantity]]</f>
        <v>268.09999999999997</v>
      </c>
      <c r="K13562" s="7">
        <f>ecommerce_customer_behavior_dataset_v2[[#This Row],[Discount_Amount]]/ecommerce_customer_behavior_dataset_v2[[#This Row],[unit_price]]*100%</f>
        <v>0.10328235732935473</v>
      </c>
      <c r="L13562" s="5">
        <f>ecommerce_customer_behavior_dataset_v2[[#This Row],[discount_amount2]]/ecommerce_customer_behavior_dataset_v2[[#This Row],[quantity]]</f>
        <v>5.5380000000000003</v>
      </c>
      <c r="M13562" s="5">
        <v>27.69</v>
      </c>
      <c r="N13562" s="5">
        <f>ecommerce_customer_behavior_dataset_v2[[#This Row],[total_amount]]/ecommerce_customer_behavior_dataset_v2[[#This Row],[quantity]]</f>
        <v>48.082000000000001</v>
      </c>
      <c r="O13562" s="4">
        <v>240.41</v>
      </c>
      <c r="P13562" t="s">
        <v>39</v>
      </c>
      <c r="Q13562" t="s">
        <v>12</v>
      </c>
      <c r="R13562">
        <v>18</v>
      </c>
      <c r="S13562">
        <v>10</v>
      </c>
      <c r="T13562" t="b">
        <v>1</v>
      </c>
      <c r="U13562">
        <v>9</v>
      </c>
      <c r="V13562">
        <v>5</v>
      </c>
      <c r="W13562" t="s">
        <v>22150</v>
      </c>
    </row>
    <row r="13563" spans="1:23" x14ac:dyDescent="0.3">
      <c r="A13563" t="s">
        <v>17587</v>
      </c>
      <c r="B13563" t="s">
        <v>17585</v>
      </c>
      <c r="C13563" s="1">
        <v>45164</v>
      </c>
      <c r="D13563">
        <v>18</v>
      </c>
      <c r="E13563" t="s">
        <v>38</v>
      </c>
      <c r="F13563" t="s">
        <v>17</v>
      </c>
      <c r="G13563" t="s">
        <v>20</v>
      </c>
      <c r="H13563" s="4">
        <v>210.33</v>
      </c>
      <c r="I13563" s="16">
        <v>4</v>
      </c>
      <c r="J13563" s="4">
        <f>ecommerce_customer_behavior_dataset_v2[[#This Row],[unit_price]]*ecommerce_customer_behavior_dataset_v2[[#This Row],[quantity]]</f>
        <v>841.32</v>
      </c>
      <c r="K13563" s="7">
        <f>ecommerce_customer_behavior_dataset_v2[[#This Row],[Discount_Amount]]/ecommerce_customer_behavior_dataset_v2[[#This Row],[unit_price]]*100%</f>
        <v>0</v>
      </c>
      <c r="L13563" s="5">
        <f>ecommerce_customer_behavior_dataset_v2[[#This Row],[discount_amount2]]/ecommerce_customer_behavior_dataset_v2[[#This Row],[quantity]]</f>
        <v>0</v>
      </c>
      <c r="M13563" s="5">
        <v>0</v>
      </c>
      <c r="N13563" s="5">
        <f>ecommerce_customer_behavior_dataset_v2[[#This Row],[total_amount]]/ecommerce_customer_behavior_dataset_v2[[#This Row],[quantity]]</f>
        <v>210.33</v>
      </c>
      <c r="O13563" s="4">
        <v>841.32</v>
      </c>
      <c r="P13563" t="s">
        <v>33</v>
      </c>
      <c r="Q13563" t="s">
        <v>8</v>
      </c>
      <c r="R13563">
        <v>17</v>
      </c>
      <c r="S13563">
        <v>10</v>
      </c>
      <c r="T13563" t="b">
        <v>1</v>
      </c>
      <c r="U13563">
        <v>5</v>
      </c>
      <c r="V13563">
        <v>5</v>
      </c>
      <c r="W13563" t="s">
        <v>22150</v>
      </c>
    </row>
    <row r="13564" spans="1:23" x14ac:dyDescent="0.3">
      <c r="A13564" t="s">
        <v>17588</v>
      </c>
      <c r="B13564" t="s">
        <v>17589</v>
      </c>
      <c r="C13564" s="1">
        <v>45015</v>
      </c>
      <c r="D13564">
        <v>35</v>
      </c>
      <c r="E13564" t="s">
        <v>38</v>
      </c>
      <c r="F13564" t="s">
        <v>53</v>
      </c>
      <c r="G13564" t="s">
        <v>10</v>
      </c>
      <c r="H13564" s="4">
        <v>344.55</v>
      </c>
      <c r="I13564" s="16">
        <v>3</v>
      </c>
      <c r="J13564" s="4">
        <f>ecommerce_customer_behavior_dataset_v2[[#This Row],[unit_price]]*ecommerce_customer_behavior_dataset_v2[[#This Row],[quantity]]</f>
        <v>1033.6500000000001</v>
      </c>
      <c r="K13564" s="7">
        <f>ecommerce_customer_behavior_dataset_v2[[#This Row],[Discount_Amount]]/ecommerce_customer_behavior_dataset_v2[[#This Row],[unit_price]]*100%</f>
        <v>0.13156290814105356</v>
      </c>
      <c r="L13564" s="5">
        <f>ecommerce_customer_behavior_dataset_v2[[#This Row],[discount_amount2]]/ecommerce_customer_behavior_dataset_v2[[#This Row],[quantity]]</f>
        <v>45.330000000000005</v>
      </c>
      <c r="M13564" s="5">
        <v>135.99</v>
      </c>
      <c r="N13564" s="5">
        <f>ecommerce_customer_behavior_dataset_v2[[#This Row],[total_amount]]/ecommerce_customer_behavior_dataset_v2[[#This Row],[quantity]]</f>
        <v>299.21999999999997</v>
      </c>
      <c r="O13564" s="4">
        <v>897.66</v>
      </c>
      <c r="P13564" t="s">
        <v>7</v>
      </c>
      <c r="Q13564" t="s">
        <v>8</v>
      </c>
      <c r="R13564">
        <v>14</v>
      </c>
      <c r="S13564">
        <v>12</v>
      </c>
      <c r="T13564" t="b">
        <v>1</v>
      </c>
      <c r="U13564">
        <v>5</v>
      </c>
      <c r="V13564">
        <v>4</v>
      </c>
      <c r="W13564" t="s">
        <v>22121</v>
      </c>
    </row>
    <row r="13565" spans="1:23" x14ac:dyDescent="0.3">
      <c r="A13565" t="s">
        <v>17590</v>
      </c>
      <c r="B13565" t="s">
        <v>17589</v>
      </c>
      <c r="C13565" s="1">
        <v>45219</v>
      </c>
      <c r="D13565">
        <v>35</v>
      </c>
      <c r="E13565" t="s">
        <v>38</v>
      </c>
      <c r="F13565" t="s">
        <v>53</v>
      </c>
      <c r="G13565" t="s">
        <v>14</v>
      </c>
      <c r="H13565" s="4">
        <v>413.04</v>
      </c>
      <c r="I13565" s="16">
        <v>4</v>
      </c>
      <c r="J13565" s="4">
        <f>ecommerce_customer_behavior_dataset_v2[[#This Row],[unit_price]]*ecommerce_customer_behavior_dataset_v2[[#This Row],[quantity]]</f>
        <v>1652.16</v>
      </c>
      <c r="K13565" s="7">
        <f>ecommerce_customer_behavior_dataset_v2[[#This Row],[Discount_Amount]]/ecommerce_customer_behavior_dataset_v2[[#This Row],[unit_price]]*100%</f>
        <v>0.21965790238233585</v>
      </c>
      <c r="L13565" s="5">
        <f>ecommerce_customer_behavior_dataset_v2[[#This Row],[discount_amount2]]/ecommerce_customer_behavior_dataset_v2[[#This Row],[quantity]]</f>
        <v>90.727500000000006</v>
      </c>
      <c r="M13565" s="5">
        <v>362.91</v>
      </c>
      <c r="N13565" s="5">
        <f>ecommerce_customer_behavior_dataset_v2[[#This Row],[total_amount]]/ecommerce_customer_behavior_dataset_v2[[#This Row],[quantity]]</f>
        <v>322.3125</v>
      </c>
      <c r="O13565" s="4">
        <v>1289.25</v>
      </c>
      <c r="P13565" t="s">
        <v>11</v>
      </c>
      <c r="Q13565" t="s">
        <v>8</v>
      </c>
      <c r="R13565">
        <v>15</v>
      </c>
      <c r="S13565">
        <v>11</v>
      </c>
      <c r="T13565" t="b">
        <v>1</v>
      </c>
      <c r="U13565">
        <v>12</v>
      </c>
      <c r="V13565">
        <v>4</v>
      </c>
      <c r="W13565" t="s">
        <v>22121</v>
      </c>
    </row>
    <row r="13566" spans="1:23" x14ac:dyDescent="0.3">
      <c r="A13566" t="s">
        <v>17591</v>
      </c>
      <c r="B13566" t="s">
        <v>17592</v>
      </c>
      <c r="C13566" s="1">
        <v>45015</v>
      </c>
      <c r="D13566">
        <v>18</v>
      </c>
      <c r="E13566" t="s">
        <v>4</v>
      </c>
      <c r="F13566" t="s">
        <v>95</v>
      </c>
      <c r="G13566" t="s">
        <v>30</v>
      </c>
      <c r="H13566" s="4">
        <v>95.76</v>
      </c>
      <c r="I13566" s="16">
        <v>5</v>
      </c>
      <c r="J13566" s="4">
        <f>ecommerce_customer_behavior_dataset_v2[[#This Row],[unit_price]]*ecommerce_customer_behavior_dataset_v2[[#This Row],[quantity]]</f>
        <v>478.8</v>
      </c>
      <c r="K13566" s="7">
        <f>ecommerce_customer_behavior_dataset_v2[[#This Row],[Discount_Amount]]/ecommerce_customer_behavior_dataset_v2[[#This Row],[unit_price]]*100%</f>
        <v>0</v>
      </c>
      <c r="L13566" s="5">
        <f>ecommerce_customer_behavior_dataset_v2[[#This Row],[discount_amount2]]/ecommerce_customer_behavior_dataset_v2[[#This Row],[quantity]]</f>
        <v>0</v>
      </c>
      <c r="M13566" s="5">
        <v>0</v>
      </c>
      <c r="N13566" s="5">
        <f>ecommerce_customer_behavior_dataset_v2[[#This Row],[total_amount]]/ecommerce_customer_behavior_dataset_v2[[#This Row],[quantity]]</f>
        <v>95.76</v>
      </c>
      <c r="O13566" s="4">
        <v>478.8</v>
      </c>
      <c r="P13566" t="s">
        <v>11</v>
      </c>
      <c r="Q13566" t="s">
        <v>8</v>
      </c>
      <c r="R13566">
        <v>15</v>
      </c>
      <c r="S13566">
        <v>10</v>
      </c>
      <c r="T13566" t="b">
        <v>0</v>
      </c>
      <c r="U13566">
        <v>3</v>
      </c>
      <c r="V13566">
        <v>3</v>
      </c>
      <c r="W13566" t="s">
        <v>22150</v>
      </c>
    </row>
    <row r="13567" spans="1:23" x14ac:dyDescent="0.3">
      <c r="A13567" t="s">
        <v>17593</v>
      </c>
      <c r="B13567" t="s">
        <v>17592</v>
      </c>
      <c r="C13567" s="1">
        <v>45167</v>
      </c>
      <c r="D13567">
        <v>18</v>
      </c>
      <c r="E13567" t="s">
        <v>4</v>
      </c>
      <c r="F13567" t="s">
        <v>95</v>
      </c>
      <c r="G13567" t="s">
        <v>14</v>
      </c>
      <c r="H13567" s="4">
        <v>362.44</v>
      </c>
      <c r="I13567" s="16">
        <v>5</v>
      </c>
      <c r="J13567" s="4">
        <f>ecommerce_customer_behavior_dataset_v2[[#This Row],[unit_price]]*ecommerce_customer_behavior_dataset_v2[[#This Row],[quantity]]</f>
        <v>1812.2</v>
      </c>
      <c r="K13567" s="7">
        <f>ecommerce_customer_behavior_dataset_v2[[#This Row],[Discount_Amount]]/ecommerce_customer_behavior_dataset_v2[[#This Row],[unit_price]]*100%</f>
        <v>0.11365743295442005</v>
      </c>
      <c r="L13567" s="5">
        <f>ecommerce_customer_behavior_dataset_v2[[#This Row],[discount_amount2]]/ecommerce_customer_behavior_dataset_v2[[#This Row],[quantity]]</f>
        <v>41.194000000000003</v>
      </c>
      <c r="M13567" s="5">
        <v>205.97</v>
      </c>
      <c r="N13567" s="5">
        <f>ecommerce_customer_behavior_dataset_v2[[#This Row],[total_amount]]/ecommerce_customer_behavior_dataset_v2[[#This Row],[quantity]]</f>
        <v>321.24599999999998</v>
      </c>
      <c r="O13567" s="4">
        <v>1606.23</v>
      </c>
      <c r="P13567" t="s">
        <v>11</v>
      </c>
      <c r="Q13567" t="s">
        <v>8</v>
      </c>
      <c r="R13567">
        <v>9</v>
      </c>
      <c r="S13567">
        <v>8</v>
      </c>
      <c r="T13567" t="b">
        <v>1</v>
      </c>
      <c r="U13567">
        <v>4</v>
      </c>
      <c r="V13567">
        <v>5</v>
      </c>
      <c r="W13567" t="s">
        <v>22150</v>
      </c>
    </row>
    <row r="13568" spans="1:23" x14ac:dyDescent="0.3">
      <c r="A13568" t="s">
        <v>17594</v>
      </c>
      <c r="B13568" t="s">
        <v>17595</v>
      </c>
      <c r="C13568" s="1">
        <v>45117</v>
      </c>
      <c r="D13568">
        <v>31</v>
      </c>
      <c r="E13568" t="s">
        <v>38</v>
      </c>
      <c r="F13568" t="s">
        <v>211</v>
      </c>
      <c r="G13568" t="s">
        <v>6</v>
      </c>
      <c r="H13568" s="4">
        <v>45.95</v>
      </c>
      <c r="I13568" s="16">
        <v>5</v>
      </c>
      <c r="J13568" s="4">
        <f>ecommerce_customer_behavior_dataset_v2[[#This Row],[unit_price]]*ecommerce_customer_behavior_dataset_v2[[#This Row],[quantity]]</f>
        <v>229.75</v>
      </c>
      <c r="K13568" s="7">
        <f>ecommerce_customer_behavior_dataset_v2[[#This Row],[Discount_Amount]]/ecommerce_customer_behavior_dataset_v2[[#This Row],[unit_price]]*100%</f>
        <v>0</v>
      </c>
      <c r="L13568" s="5">
        <f>ecommerce_customer_behavior_dataset_v2[[#This Row],[discount_amount2]]/ecommerce_customer_behavior_dataset_v2[[#This Row],[quantity]]</f>
        <v>0</v>
      </c>
      <c r="M13568" s="5">
        <v>0</v>
      </c>
      <c r="N13568" s="5">
        <f>ecommerce_customer_behavior_dataset_v2[[#This Row],[total_amount]]/ecommerce_customer_behavior_dataset_v2[[#This Row],[quantity]]</f>
        <v>45.95</v>
      </c>
      <c r="O13568" s="4">
        <v>229.75</v>
      </c>
      <c r="P13568" t="s">
        <v>11</v>
      </c>
      <c r="Q13568" t="s">
        <v>12</v>
      </c>
      <c r="R13568">
        <v>12</v>
      </c>
      <c r="S13568">
        <v>12</v>
      </c>
      <c r="T13568" t="b">
        <v>0</v>
      </c>
      <c r="U13568">
        <v>3</v>
      </c>
      <c r="V13568">
        <v>5</v>
      </c>
      <c r="W13568" t="s">
        <v>22121</v>
      </c>
    </row>
    <row r="13569" spans="1:23" x14ac:dyDescent="0.3">
      <c r="A13569" t="s">
        <v>17596</v>
      </c>
      <c r="B13569" t="s">
        <v>17597</v>
      </c>
      <c r="C13569" s="1">
        <v>45200</v>
      </c>
      <c r="D13569">
        <v>54</v>
      </c>
      <c r="E13569" t="s">
        <v>4</v>
      </c>
      <c r="F13569" t="s">
        <v>95</v>
      </c>
      <c r="G13569" t="s">
        <v>18</v>
      </c>
      <c r="H13569" s="4">
        <v>63.68</v>
      </c>
      <c r="I13569" s="16">
        <v>1</v>
      </c>
      <c r="J13569" s="4">
        <f>ecommerce_customer_behavior_dataset_v2[[#This Row],[unit_price]]*ecommerce_customer_behavior_dataset_v2[[#This Row],[quantity]]</f>
        <v>63.68</v>
      </c>
      <c r="K13569" s="7">
        <f>ecommerce_customer_behavior_dataset_v2[[#This Row],[Discount_Amount]]/ecommerce_customer_behavior_dataset_v2[[#This Row],[unit_price]]*100%</f>
        <v>7.8360552763819105E-2</v>
      </c>
      <c r="L13569" s="5">
        <f>ecommerce_customer_behavior_dataset_v2[[#This Row],[discount_amount2]]/ecommerce_customer_behavior_dataset_v2[[#This Row],[quantity]]</f>
        <v>4.99</v>
      </c>
      <c r="M13569" s="5">
        <v>4.99</v>
      </c>
      <c r="N13569" s="5">
        <f>ecommerce_customer_behavior_dataset_v2[[#This Row],[total_amount]]/ecommerce_customer_behavior_dataset_v2[[#This Row],[quantity]]</f>
        <v>58.69</v>
      </c>
      <c r="O13569" s="4">
        <v>58.69</v>
      </c>
      <c r="P13569" t="s">
        <v>7</v>
      </c>
      <c r="Q13569" t="s">
        <v>8</v>
      </c>
      <c r="R13569">
        <v>15</v>
      </c>
      <c r="S13569">
        <v>10</v>
      </c>
      <c r="T13569" t="b">
        <v>1</v>
      </c>
      <c r="U13569">
        <v>6</v>
      </c>
      <c r="V13569">
        <v>3</v>
      </c>
      <c r="W13569" t="s">
        <v>22122</v>
      </c>
    </row>
    <row r="13570" spans="1:23" x14ac:dyDescent="0.3">
      <c r="A13570" t="s">
        <v>17598</v>
      </c>
      <c r="B13570" t="s">
        <v>17597</v>
      </c>
      <c r="C13570" s="1">
        <v>45370</v>
      </c>
      <c r="D13570">
        <v>54</v>
      </c>
      <c r="E13570" t="s">
        <v>4</v>
      </c>
      <c r="F13570" t="s">
        <v>95</v>
      </c>
      <c r="G13570" t="s">
        <v>14</v>
      </c>
      <c r="H13570" s="4">
        <v>188.41</v>
      </c>
      <c r="I13570" s="16">
        <v>1</v>
      </c>
      <c r="J13570" s="4">
        <f>ecommerce_customer_behavior_dataset_v2[[#This Row],[unit_price]]*ecommerce_customer_behavior_dataset_v2[[#This Row],[quantity]]</f>
        <v>188.41</v>
      </c>
      <c r="K13570" s="7">
        <f>ecommerce_customer_behavior_dataset_v2[[#This Row],[Discount_Amount]]/ecommerce_customer_behavior_dataset_v2[[#This Row],[unit_price]]*100%</f>
        <v>0</v>
      </c>
      <c r="L13570" s="5">
        <f>ecommerce_customer_behavior_dataset_v2[[#This Row],[discount_amount2]]/ecommerce_customer_behavior_dataset_v2[[#This Row],[quantity]]</f>
        <v>0</v>
      </c>
      <c r="M13570" s="5">
        <v>0</v>
      </c>
      <c r="N13570" s="5">
        <f>ecommerce_customer_behavior_dataset_v2[[#This Row],[total_amount]]/ecommerce_customer_behavior_dataset_v2[[#This Row],[quantity]]</f>
        <v>188.41</v>
      </c>
      <c r="O13570" s="4">
        <v>188.41</v>
      </c>
      <c r="P13570" t="s">
        <v>7</v>
      </c>
      <c r="Q13570" t="s">
        <v>12</v>
      </c>
      <c r="R13570">
        <v>19</v>
      </c>
      <c r="S13570">
        <v>8</v>
      </c>
      <c r="T13570" t="b">
        <v>1</v>
      </c>
      <c r="U13570">
        <v>1</v>
      </c>
      <c r="V13570">
        <v>1</v>
      </c>
      <c r="W13570" t="s">
        <v>22122</v>
      </c>
    </row>
    <row r="13571" spans="1:23" x14ac:dyDescent="0.3">
      <c r="A13571" t="s">
        <v>17599</v>
      </c>
      <c r="B13571" t="s">
        <v>17600</v>
      </c>
      <c r="C13571" s="1">
        <v>44953</v>
      </c>
      <c r="D13571">
        <v>39</v>
      </c>
      <c r="E13571" t="s">
        <v>38</v>
      </c>
      <c r="F13571" t="s">
        <v>101</v>
      </c>
      <c r="G13571" t="s">
        <v>10</v>
      </c>
      <c r="H13571" s="4">
        <v>562.58000000000004</v>
      </c>
      <c r="I13571" s="16">
        <v>1</v>
      </c>
      <c r="J13571" s="4">
        <f>ecommerce_customer_behavior_dataset_v2[[#This Row],[unit_price]]*ecommerce_customer_behavior_dataset_v2[[#This Row],[quantity]]</f>
        <v>562.58000000000004</v>
      </c>
      <c r="K13571" s="7">
        <f>ecommerce_customer_behavior_dataset_v2[[#This Row],[Discount_Amount]]/ecommerce_customer_behavior_dataset_v2[[#This Row],[unit_price]]*100%</f>
        <v>0</v>
      </c>
      <c r="L13571" s="5">
        <f>ecommerce_customer_behavior_dataset_v2[[#This Row],[discount_amount2]]/ecommerce_customer_behavior_dataset_v2[[#This Row],[quantity]]</f>
        <v>0</v>
      </c>
      <c r="M13571" s="5">
        <v>0</v>
      </c>
      <c r="N13571" s="5">
        <f>ecommerce_customer_behavior_dataset_v2[[#This Row],[total_amount]]/ecommerce_customer_behavior_dataset_v2[[#This Row],[quantity]]</f>
        <v>562.58000000000004</v>
      </c>
      <c r="O13571" s="4">
        <v>562.58000000000004</v>
      </c>
      <c r="P13571" t="s">
        <v>39</v>
      </c>
      <c r="Q13571" t="s">
        <v>8</v>
      </c>
      <c r="R13571">
        <v>20</v>
      </c>
      <c r="S13571">
        <v>11</v>
      </c>
      <c r="T13571" t="b">
        <v>1</v>
      </c>
      <c r="U13571">
        <v>6</v>
      </c>
      <c r="V13571">
        <v>1</v>
      </c>
      <c r="W13571" t="s">
        <v>22121</v>
      </c>
    </row>
    <row r="13572" spans="1:23" x14ac:dyDescent="0.3">
      <c r="A13572" t="s">
        <v>17601</v>
      </c>
      <c r="B13572" t="s">
        <v>17600</v>
      </c>
      <c r="C13572" s="1">
        <v>45076</v>
      </c>
      <c r="D13572">
        <v>39</v>
      </c>
      <c r="E13572" t="s">
        <v>38</v>
      </c>
      <c r="F13572" t="s">
        <v>101</v>
      </c>
      <c r="G13572" t="s">
        <v>30</v>
      </c>
      <c r="H13572" s="4">
        <v>337.74</v>
      </c>
      <c r="I13572" s="16">
        <v>5</v>
      </c>
      <c r="J13572" s="4">
        <f>ecommerce_customer_behavior_dataset_v2[[#This Row],[unit_price]]*ecommerce_customer_behavior_dataset_v2[[#This Row],[quantity]]</f>
        <v>1688.7</v>
      </c>
      <c r="K13572" s="7">
        <f>ecommerce_customer_behavior_dataset_v2[[#This Row],[Discount_Amount]]/ecommerce_customer_behavior_dataset_v2[[#This Row],[unit_price]]*100%</f>
        <v>0</v>
      </c>
      <c r="L13572" s="5">
        <f>ecommerce_customer_behavior_dataset_v2[[#This Row],[discount_amount2]]/ecommerce_customer_behavior_dataset_v2[[#This Row],[quantity]]</f>
        <v>0</v>
      </c>
      <c r="M13572" s="5">
        <v>0</v>
      </c>
      <c r="N13572" s="5">
        <f>ecommerce_customer_behavior_dataset_v2[[#This Row],[total_amount]]/ecommerce_customer_behavior_dataset_v2[[#This Row],[quantity]]</f>
        <v>337.74</v>
      </c>
      <c r="O13572" s="4">
        <v>1688.7</v>
      </c>
      <c r="P13572" t="s">
        <v>11</v>
      </c>
      <c r="Q13572" t="s">
        <v>12</v>
      </c>
      <c r="R13572">
        <v>15</v>
      </c>
      <c r="S13572">
        <v>11</v>
      </c>
      <c r="T13572" t="b">
        <v>1</v>
      </c>
      <c r="U13572">
        <v>9</v>
      </c>
      <c r="V13572">
        <v>5</v>
      </c>
      <c r="W13572" t="s">
        <v>22121</v>
      </c>
    </row>
    <row r="13573" spans="1:23" x14ac:dyDescent="0.3">
      <c r="A13573" t="s">
        <v>17602</v>
      </c>
      <c r="B13573" t="s">
        <v>17600</v>
      </c>
      <c r="C13573" s="1">
        <v>45134</v>
      </c>
      <c r="D13573">
        <v>39</v>
      </c>
      <c r="E13573" t="s">
        <v>38</v>
      </c>
      <c r="F13573" t="s">
        <v>101</v>
      </c>
      <c r="G13573" t="s">
        <v>14</v>
      </c>
      <c r="H13573" s="4">
        <v>143.37</v>
      </c>
      <c r="I13573" s="16">
        <v>5</v>
      </c>
      <c r="J13573" s="4">
        <f>ecommerce_customer_behavior_dataset_v2[[#This Row],[unit_price]]*ecommerce_customer_behavior_dataset_v2[[#This Row],[quantity]]</f>
        <v>716.85</v>
      </c>
      <c r="K13573" s="7">
        <f>ecommerce_customer_behavior_dataset_v2[[#This Row],[Discount_Amount]]/ecommerce_customer_behavior_dataset_v2[[#This Row],[unit_price]]*100%</f>
        <v>0.19026295598800305</v>
      </c>
      <c r="L13573" s="5">
        <f>ecommerce_customer_behavior_dataset_v2[[#This Row],[discount_amount2]]/ecommerce_customer_behavior_dataset_v2[[#This Row],[quantity]]</f>
        <v>27.277999999999999</v>
      </c>
      <c r="M13573" s="5">
        <v>136.38999999999999</v>
      </c>
      <c r="N13573" s="5">
        <f>ecommerce_customer_behavior_dataset_v2[[#This Row],[total_amount]]/ecommerce_customer_behavior_dataset_v2[[#This Row],[quantity]]</f>
        <v>116.09200000000001</v>
      </c>
      <c r="O13573" s="4">
        <v>580.46</v>
      </c>
      <c r="P13573" t="s">
        <v>11</v>
      </c>
      <c r="Q13573" t="s">
        <v>12</v>
      </c>
      <c r="R13573">
        <v>16</v>
      </c>
      <c r="S13573">
        <v>10</v>
      </c>
      <c r="T13573" t="b">
        <v>1</v>
      </c>
      <c r="U13573">
        <v>2</v>
      </c>
      <c r="V13573">
        <v>5</v>
      </c>
      <c r="W13573" t="s">
        <v>22121</v>
      </c>
    </row>
    <row r="13574" spans="1:23" x14ac:dyDescent="0.3">
      <c r="A13574" t="s">
        <v>17603</v>
      </c>
      <c r="B13574" t="s">
        <v>17600</v>
      </c>
      <c r="C13574" s="1">
        <v>45263</v>
      </c>
      <c r="D13574">
        <v>39</v>
      </c>
      <c r="E13574" t="s">
        <v>38</v>
      </c>
      <c r="F13574" t="s">
        <v>101</v>
      </c>
      <c r="G13574" t="s">
        <v>10</v>
      </c>
      <c r="H13574" s="4">
        <v>447.72</v>
      </c>
      <c r="I13574" s="16">
        <v>1</v>
      </c>
      <c r="J13574" s="4">
        <f>ecommerce_customer_behavior_dataset_v2[[#This Row],[unit_price]]*ecommerce_customer_behavior_dataset_v2[[#This Row],[quantity]]</f>
        <v>447.72</v>
      </c>
      <c r="K13574" s="7">
        <f>ecommerce_customer_behavior_dataset_v2[[#This Row],[Discount_Amount]]/ecommerce_customer_behavior_dataset_v2[[#This Row],[unit_price]]*100%</f>
        <v>0.11183328866255694</v>
      </c>
      <c r="L13574" s="5">
        <f>ecommerce_customer_behavior_dataset_v2[[#This Row],[discount_amount2]]/ecommerce_customer_behavior_dataset_v2[[#This Row],[quantity]]</f>
        <v>50.07</v>
      </c>
      <c r="M13574" s="5">
        <v>50.07</v>
      </c>
      <c r="N13574" s="5">
        <f>ecommerce_customer_behavior_dataset_v2[[#This Row],[total_amount]]/ecommerce_customer_behavior_dataset_v2[[#This Row],[quantity]]</f>
        <v>397.65</v>
      </c>
      <c r="O13574" s="4">
        <v>397.65</v>
      </c>
      <c r="P13574" t="s">
        <v>33</v>
      </c>
      <c r="Q13574" t="s">
        <v>8</v>
      </c>
      <c r="R13574">
        <v>15</v>
      </c>
      <c r="S13574">
        <v>12</v>
      </c>
      <c r="T13574" t="b">
        <v>1</v>
      </c>
      <c r="U13574">
        <v>13</v>
      </c>
      <c r="V13574">
        <v>5</v>
      </c>
      <c r="W13574" t="s">
        <v>22121</v>
      </c>
    </row>
    <row r="13575" spans="1:23" x14ac:dyDescent="0.3">
      <c r="A13575" t="s">
        <v>17604</v>
      </c>
      <c r="B13575" t="s">
        <v>17605</v>
      </c>
      <c r="C13575" s="1">
        <v>44960</v>
      </c>
      <c r="D13575">
        <v>24</v>
      </c>
      <c r="E13575" t="s">
        <v>4</v>
      </c>
      <c r="F13575" t="s">
        <v>17</v>
      </c>
      <c r="G13575" t="s">
        <v>20</v>
      </c>
      <c r="H13575" s="4">
        <v>30.36</v>
      </c>
      <c r="I13575" s="16">
        <v>1</v>
      </c>
      <c r="J13575" s="4">
        <f>ecommerce_customer_behavior_dataset_v2[[#This Row],[unit_price]]*ecommerce_customer_behavior_dataset_v2[[#This Row],[quantity]]</f>
        <v>30.36</v>
      </c>
      <c r="K13575" s="7">
        <f>ecommerce_customer_behavior_dataset_v2[[#This Row],[Discount_Amount]]/ecommerce_customer_behavior_dataset_v2[[#This Row],[unit_price]]*100%</f>
        <v>0.12417654808959157</v>
      </c>
      <c r="L13575" s="5">
        <f>ecommerce_customer_behavior_dataset_v2[[#This Row],[discount_amount2]]/ecommerce_customer_behavior_dataset_v2[[#This Row],[quantity]]</f>
        <v>3.77</v>
      </c>
      <c r="M13575" s="5">
        <v>3.77</v>
      </c>
      <c r="N13575" s="5">
        <f>ecommerce_customer_behavior_dataset_v2[[#This Row],[total_amount]]/ecommerce_customer_behavior_dataset_v2[[#This Row],[quantity]]</f>
        <v>26.59</v>
      </c>
      <c r="O13575" s="4">
        <v>26.59</v>
      </c>
      <c r="P13575" t="s">
        <v>33</v>
      </c>
      <c r="Q13575" t="s">
        <v>8</v>
      </c>
      <c r="R13575">
        <v>14</v>
      </c>
      <c r="S13575">
        <v>8</v>
      </c>
      <c r="T13575" t="b">
        <v>1</v>
      </c>
      <c r="U13575">
        <v>17</v>
      </c>
      <c r="V13575">
        <v>5</v>
      </c>
      <c r="W13575" t="s">
        <v>22150</v>
      </c>
    </row>
    <row r="13576" spans="1:23" x14ac:dyDescent="0.3">
      <c r="A13576" t="s">
        <v>17606</v>
      </c>
      <c r="B13576" t="s">
        <v>17605</v>
      </c>
      <c r="C13576" s="1">
        <v>44976</v>
      </c>
      <c r="D13576">
        <v>24</v>
      </c>
      <c r="E13576" t="s">
        <v>4</v>
      </c>
      <c r="F13576" t="s">
        <v>17</v>
      </c>
      <c r="G13576" t="s">
        <v>18</v>
      </c>
      <c r="H13576" s="4">
        <v>120.14</v>
      </c>
      <c r="I13576" s="16">
        <v>2</v>
      </c>
      <c r="J13576" s="4">
        <f>ecommerce_customer_behavior_dataset_v2[[#This Row],[unit_price]]*ecommerce_customer_behavior_dataset_v2[[#This Row],[quantity]]</f>
        <v>240.28</v>
      </c>
      <c r="K13576" s="7">
        <f>ecommerce_customer_behavior_dataset_v2[[#This Row],[Discount_Amount]]/ecommerce_customer_behavior_dataset_v2[[#This Row],[unit_price]]*100%</f>
        <v>0</v>
      </c>
      <c r="L13576" s="5">
        <f>ecommerce_customer_behavior_dataset_v2[[#This Row],[discount_amount2]]/ecommerce_customer_behavior_dataset_v2[[#This Row],[quantity]]</f>
        <v>0</v>
      </c>
      <c r="M13576" s="5">
        <v>0</v>
      </c>
      <c r="N13576" s="5">
        <f>ecommerce_customer_behavior_dataset_v2[[#This Row],[total_amount]]/ecommerce_customer_behavior_dataset_v2[[#This Row],[quantity]]</f>
        <v>120.14</v>
      </c>
      <c r="O13576" s="4">
        <v>240.28</v>
      </c>
      <c r="P13576" t="s">
        <v>7</v>
      </c>
      <c r="Q13576" t="s">
        <v>12</v>
      </c>
      <c r="R13576">
        <v>11</v>
      </c>
      <c r="S13576">
        <v>7</v>
      </c>
      <c r="T13576" t="b">
        <v>1</v>
      </c>
      <c r="U13576">
        <v>9</v>
      </c>
      <c r="V13576">
        <v>3</v>
      </c>
      <c r="W13576" t="s">
        <v>22150</v>
      </c>
    </row>
    <row r="13577" spans="1:23" x14ac:dyDescent="0.3">
      <c r="A13577" t="s">
        <v>17607</v>
      </c>
      <c r="B13577" t="s">
        <v>17605</v>
      </c>
      <c r="C13577" s="1">
        <v>45009</v>
      </c>
      <c r="D13577">
        <v>24</v>
      </c>
      <c r="E13577" t="s">
        <v>4</v>
      </c>
      <c r="F13577" t="s">
        <v>17</v>
      </c>
      <c r="G13577" t="s">
        <v>24</v>
      </c>
      <c r="H13577" s="4">
        <v>116.33</v>
      </c>
      <c r="I13577" s="16">
        <v>1</v>
      </c>
      <c r="J13577" s="4">
        <f>ecommerce_customer_behavior_dataset_v2[[#This Row],[unit_price]]*ecommerce_customer_behavior_dataset_v2[[#This Row],[quantity]]</f>
        <v>116.33</v>
      </c>
      <c r="K13577" s="7">
        <f>ecommerce_customer_behavior_dataset_v2[[#This Row],[Discount_Amount]]/ecommerce_customer_behavior_dataset_v2[[#This Row],[unit_price]]*100%</f>
        <v>0</v>
      </c>
      <c r="L13577" s="5">
        <f>ecommerce_customer_behavior_dataset_v2[[#This Row],[discount_amount2]]/ecommerce_customer_behavior_dataset_v2[[#This Row],[quantity]]</f>
        <v>0</v>
      </c>
      <c r="M13577" s="5">
        <v>0</v>
      </c>
      <c r="N13577" s="5">
        <f>ecommerce_customer_behavior_dataset_v2[[#This Row],[total_amount]]/ecommerce_customer_behavior_dataset_v2[[#This Row],[quantity]]</f>
        <v>116.33</v>
      </c>
      <c r="O13577" s="4">
        <v>116.33</v>
      </c>
      <c r="P13577" t="s">
        <v>39</v>
      </c>
      <c r="Q13577" t="s">
        <v>12</v>
      </c>
      <c r="R13577">
        <v>14</v>
      </c>
      <c r="S13577">
        <v>10</v>
      </c>
      <c r="T13577" t="b">
        <v>1</v>
      </c>
      <c r="U13577">
        <v>4</v>
      </c>
      <c r="V13577">
        <v>5</v>
      </c>
      <c r="W13577" t="s">
        <v>22150</v>
      </c>
    </row>
    <row r="13578" spans="1:23" x14ac:dyDescent="0.3">
      <c r="A13578" t="s">
        <v>17608</v>
      </c>
      <c r="B13578" t="s">
        <v>17605</v>
      </c>
      <c r="C13578" s="1">
        <v>45023</v>
      </c>
      <c r="D13578">
        <v>24</v>
      </c>
      <c r="E13578" t="s">
        <v>4</v>
      </c>
      <c r="F13578" t="s">
        <v>17</v>
      </c>
      <c r="G13578" t="s">
        <v>60</v>
      </c>
      <c r="H13578" s="4">
        <v>5630.2</v>
      </c>
      <c r="I13578" s="16">
        <v>2</v>
      </c>
      <c r="J13578" s="4">
        <f>ecommerce_customer_behavior_dataset_v2[[#This Row],[unit_price]]*ecommerce_customer_behavior_dataset_v2[[#This Row],[quantity]]</f>
        <v>11260.4</v>
      </c>
      <c r="K13578" s="7">
        <f>ecommerce_customer_behavior_dataset_v2[[#This Row],[Discount_Amount]]/ecommerce_customer_behavior_dataset_v2[[#This Row],[unit_price]]*100%</f>
        <v>5.2341835103548721E-2</v>
      </c>
      <c r="L13578" s="5">
        <f>ecommerce_customer_behavior_dataset_v2[[#This Row],[discount_amount2]]/ecommerce_customer_behavior_dataset_v2[[#This Row],[quantity]]</f>
        <v>294.69499999999999</v>
      </c>
      <c r="M13578" s="5">
        <v>589.39</v>
      </c>
      <c r="N13578" s="5">
        <f>ecommerce_customer_behavior_dataset_v2[[#This Row],[total_amount]]/ecommerce_customer_behavior_dataset_v2[[#This Row],[quantity]]</f>
        <v>5335.5050000000001</v>
      </c>
      <c r="O13578" s="4">
        <v>10671.01</v>
      </c>
      <c r="P13578" t="s">
        <v>7</v>
      </c>
      <c r="Q13578" t="s">
        <v>12</v>
      </c>
      <c r="R13578">
        <v>13</v>
      </c>
      <c r="S13578">
        <v>6</v>
      </c>
      <c r="T13578" t="b">
        <v>1</v>
      </c>
      <c r="U13578">
        <v>7</v>
      </c>
      <c r="V13578">
        <v>5</v>
      </c>
      <c r="W13578" t="s">
        <v>22150</v>
      </c>
    </row>
    <row r="13579" spans="1:23" x14ac:dyDescent="0.3">
      <c r="A13579" t="s">
        <v>17609</v>
      </c>
      <c r="B13579" t="s">
        <v>17605</v>
      </c>
      <c r="C13579" s="1">
        <v>45062</v>
      </c>
      <c r="D13579">
        <v>24</v>
      </c>
      <c r="E13579" t="s">
        <v>4</v>
      </c>
      <c r="F13579" t="s">
        <v>17</v>
      </c>
      <c r="G13579" t="s">
        <v>18</v>
      </c>
      <c r="H13579" s="4">
        <v>63.96</v>
      </c>
      <c r="I13579" s="16">
        <v>3</v>
      </c>
      <c r="J13579" s="4">
        <f>ecommerce_customer_behavior_dataset_v2[[#This Row],[unit_price]]*ecommerce_customer_behavior_dataset_v2[[#This Row],[quantity]]</f>
        <v>191.88</v>
      </c>
      <c r="K13579" s="7">
        <f>ecommerce_customer_behavior_dataset_v2[[#This Row],[Discount_Amount]]/ecommerce_customer_behavior_dataset_v2[[#This Row],[unit_price]]*100%</f>
        <v>6.4154680008338544E-2</v>
      </c>
      <c r="L13579" s="5">
        <f>ecommerce_customer_behavior_dataset_v2[[#This Row],[discount_amount2]]/ecommerce_customer_behavior_dataset_v2[[#This Row],[quantity]]</f>
        <v>4.1033333333333335</v>
      </c>
      <c r="M13579" s="5">
        <v>12.31</v>
      </c>
      <c r="N13579" s="5">
        <f>ecommerce_customer_behavior_dataset_v2[[#This Row],[total_amount]]/ecommerce_customer_behavior_dataset_v2[[#This Row],[quantity]]</f>
        <v>59.856666666666662</v>
      </c>
      <c r="O13579" s="4">
        <v>179.57</v>
      </c>
      <c r="P13579" t="s">
        <v>7</v>
      </c>
      <c r="Q13579" t="s">
        <v>12</v>
      </c>
      <c r="R13579">
        <v>18</v>
      </c>
      <c r="S13579">
        <v>9</v>
      </c>
      <c r="T13579" t="b">
        <v>1</v>
      </c>
      <c r="U13579">
        <v>8</v>
      </c>
      <c r="V13579">
        <v>4</v>
      </c>
      <c r="W13579" t="s">
        <v>22150</v>
      </c>
    </row>
    <row r="13580" spans="1:23" x14ac:dyDescent="0.3">
      <c r="A13580" t="s">
        <v>17610</v>
      </c>
      <c r="B13580" t="s">
        <v>17605</v>
      </c>
      <c r="C13580" s="1">
        <v>45346</v>
      </c>
      <c r="D13580">
        <v>24</v>
      </c>
      <c r="E13580" t="s">
        <v>4</v>
      </c>
      <c r="F13580" t="s">
        <v>17</v>
      </c>
      <c r="G13580" t="s">
        <v>10</v>
      </c>
      <c r="H13580" s="4">
        <v>1094.25</v>
      </c>
      <c r="I13580" s="16">
        <v>2</v>
      </c>
      <c r="J13580" s="4">
        <f>ecommerce_customer_behavior_dataset_v2[[#This Row],[unit_price]]*ecommerce_customer_behavior_dataset_v2[[#This Row],[quantity]]</f>
        <v>2188.5</v>
      </c>
      <c r="K13580" s="7">
        <f>ecommerce_customer_behavior_dataset_v2[[#This Row],[Discount_Amount]]/ecommerce_customer_behavior_dataset_v2[[#This Row],[unit_price]]*100%</f>
        <v>0</v>
      </c>
      <c r="L13580" s="5">
        <f>ecommerce_customer_behavior_dataset_v2[[#This Row],[discount_amount2]]/ecommerce_customer_behavior_dataset_v2[[#This Row],[quantity]]</f>
        <v>0</v>
      </c>
      <c r="M13580" s="5">
        <v>0</v>
      </c>
      <c r="N13580" s="5">
        <f>ecommerce_customer_behavior_dataset_v2[[#This Row],[total_amount]]/ecommerce_customer_behavior_dataset_v2[[#This Row],[quantity]]</f>
        <v>1094.25</v>
      </c>
      <c r="O13580" s="4">
        <v>2188.5</v>
      </c>
      <c r="P13580" t="s">
        <v>11</v>
      </c>
      <c r="Q13580" t="s">
        <v>25</v>
      </c>
      <c r="R13580">
        <v>15</v>
      </c>
      <c r="S13580">
        <v>9</v>
      </c>
      <c r="T13580" t="b">
        <v>1</v>
      </c>
      <c r="U13580">
        <v>15</v>
      </c>
      <c r="V13580">
        <v>4</v>
      </c>
      <c r="W13580" t="s">
        <v>22150</v>
      </c>
    </row>
    <row r="13581" spans="1:23" x14ac:dyDescent="0.3">
      <c r="A13581" t="s">
        <v>17611</v>
      </c>
      <c r="B13581" t="s">
        <v>17612</v>
      </c>
      <c r="C13581" s="1">
        <v>44992</v>
      </c>
      <c r="D13581">
        <v>34</v>
      </c>
      <c r="E13581" t="s">
        <v>4</v>
      </c>
      <c r="F13581" t="s">
        <v>5</v>
      </c>
      <c r="G13581" t="s">
        <v>30</v>
      </c>
      <c r="H13581" s="4">
        <v>67.45</v>
      </c>
      <c r="I13581" s="16">
        <v>4</v>
      </c>
      <c r="J13581" s="4">
        <f>ecommerce_customer_behavior_dataset_v2[[#This Row],[unit_price]]*ecommerce_customer_behavior_dataset_v2[[#This Row],[quantity]]</f>
        <v>269.8</v>
      </c>
      <c r="K13581" s="7">
        <f>ecommerce_customer_behavior_dataset_v2[[#This Row],[Discount_Amount]]/ecommerce_customer_behavior_dataset_v2[[#This Row],[unit_price]]*100%</f>
        <v>0</v>
      </c>
      <c r="L13581" s="5">
        <f>ecommerce_customer_behavior_dataset_v2[[#This Row],[discount_amount2]]/ecommerce_customer_behavior_dataset_v2[[#This Row],[quantity]]</f>
        <v>0</v>
      </c>
      <c r="M13581" s="5">
        <v>0</v>
      </c>
      <c r="N13581" s="5">
        <f>ecommerce_customer_behavior_dataset_v2[[#This Row],[total_amount]]/ecommerce_customer_behavior_dataset_v2[[#This Row],[quantity]]</f>
        <v>67.45</v>
      </c>
      <c r="O13581" s="4">
        <v>269.8</v>
      </c>
      <c r="P13581" t="s">
        <v>11</v>
      </c>
      <c r="Q13581" t="s">
        <v>8</v>
      </c>
      <c r="R13581">
        <v>14</v>
      </c>
      <c r="S13581">
        <v>10</v>
      </c>
      <c r="T13581" t="b">
        <v>0</v>
      </c>
      <c r="U13581">
        <v>12</v>
      </c>
      <c r="V13581">
        <v>5</v>
      </c>
      <c r="W13581" t="s">
        <v>22121</v>
      </c>
    </row>
    <row r="13582" spans="1:23" x14ac:dyDescent="0.3">
      <c r="A13582" t="s">
        <v>17613</v>
      </c>
      <c r="B13582" t="s">
        <v>17612</v>
      </c>
      <c r="C13582" s="1">
        <v>45019</v>
      </c>
      <c r="D13582">
        <v>34</v>
      </c>
      <c r="E13582" t="s">
        <v>4</v>
      </c>
      <c r="F13582" t="s">
        <v>5</v>
      </c>
      <c r="G13582" t="s">
        <v>14</v>
      </c>
      <c r="H13582" s="4">
        <v>772.34</v>
      </c>
      <c r="I13582" s="16">
        <v>1</v>
      </c>
      <c r="J13582" s="4">
        <f>ecommerce_customer_behavior_dataset_v2[[#This Row],[unit_price]]*ecommerce_customer_behavior_dataset_v2[[#This Row],[quantity]]</f>
        <v>772.34</v>
      </c>
      <c r="K13582" s="7">
        <f>ecommerce_customer_behavior_dataset_v2[[#This Row],[Discount_Amount]]/ecommerce_customer_behavior_dataset_v2[[#This Row],[unit_price]]*100%</f>
        <v>0</v>
      </c>
      <c r="L13582" s="5">
        <f>ecommerce_customer_behavior_dataset_v2[[#This Row],[discount_amount2]]/ecommerce_customer_behavior_dataset_v2[[#This Row],[quantity]]</f>
        <v>0</v>
      </c>
      <c r="M13582" s="5">
        <v>0</v>
      </c>
      <c r="N13582" s="5">
        <f>ecommerce_customer_behavior_dataset_v2[[#This Row],[total_amount]]/ecommerce_customer_behavior_dataset_v2[[#This Row],[quantity]]</f>
        <v>772.34</v>
      </c>
      <c r="O13582" s="4">
        <v>772.34</v>
      </c>
      <c r="P13582" t="s">
        <v>39</v>
      </c>
      <c r="Q13582" t="s">
        <v>8</v>
      </c>
      <c r="R13582">
        <v>11</v>
      </c>
      <c r="S13582">
        <v>6</v>
      </c>
      <c r="T13582" t="b">
        <v>1</v>
      </c>
      <c r="U13582">
        <v>3</v>
      </c>
      <c r="V13582">
        <v>3</v>
      </c>
      <c r="W13582" t="s">
        <v>22121</v>
      </c>
    </row>
    <row r="13583" spans="1:23" x14ac:dyDescent="0.3">
      <c r="A13583" t="s">
        <v>17614</v>
      </c>
      <c r="B13583" t="s">
        <v>17615</v>
      </c>
      <c r="C13583" s="1">
        <v>44993</v>
      </c>
      <c r="D13583">
        <v>35</v>
      </c>
      <c r="E13583" t="s">
        <v>4</v>
      </c>
      <c r="F13583" t="s">
        <v>29</v>
      </c>
      <c r="G13583" t="s">
        <v>6</v>
      </c>
      <c r="H13583" s="4">
        <v>51.69</v>
      </c>
      <c r="I13583" s="16">
        <v>4</v>
      </c>
      <c r="J13583" s="4">
        <f>ecommerce_customer_behavior_dataset_v2[[#This Row],[unit_price]]*ecommerce_customer_behavior_dataset_v2[[#This Row],[quantity]]</f>
        <v>206.76</v>
      </c>
      <c r="K13583" s="7">
        <f>ecommerce_customer_behavior_dataset_v2[[#This Row],[Discount_Amount]]/ecommerce_customer_behavior_dataset_v2[[#This Row],[unit_price]]*100%</f>
        <v>0</v>
      </c>
      <c r="L13583" s="5">
        <f>ecommerce_customer_behavior_dataset_v2[[#This Row],[discount_amount2]]/ecommerce_customer_behavior_dataset_v2[[#This Row],[quantity]]</f>
        <v>0</v>
      </c>
      <c r="M13583" s="5">
        <v>0</v>
      </c>
      <c r="N13583" s="5">
        <f>ecommerce_customer_behavior_dataset_v2[[#This Row],[total_amount]]/ecommerce_customer_behavior_dataset_v2[[#This Row],[quantity]]</f>
        <v>51.69</v>
      </c>
      <c r="O13583" s="4">
        <v>206.76</v>
      </c>
      <c r="P13583" t="s">
        <v>7</v>
      </c>
      <c r="Q13583" t="s">
        <v>8</v>
      </c>
      <c r="R13583">
        <v>14</v>
      </c>
      <c r="S13583">
        <v>11</v>
      </c>
      <c r="T13583" t="b">
        <v>0</v>
      </c>
      <c r="U13583">
        <v>3</v>
      </c>
      <c r="V13583">
        <v>4</v>
      </c>
      <c r="W13583" t="s">
        <v>22121</v>
      </c>
    </row>
    <row r="13584" spans="1:23" x14ac:dyDescent="0.3">
      <c r="A13584" t="s">
        <v>17616</v>
      </c>
      <c r="B13584" t="s">
        <v>17615</v>
      </c>
      <c r="C13584" s="1">
        <v>45214</v>
      </c>
      <c r="D13584">
        <v>35</v>
      </c>
      <c r="E13584" t="s">
        <v>4</v>
      </c>
      <c r="F13584" t="s">
        <v>29</v>
      </c>
      <c r="G13584" t="s">
        <v>14</v>
      </c>
      <c r="H13584" s="4">
        <v>876.68</v>
      </c>
      <c r="I13584" s="16">
        <v>1</v>
      </c>
      <c r="J13584" s="4">
        <f>ecommerce_customer_behavior_dataset_v2[[#This Row],[unit_price]]*ecommerce_customer_behavior_dataset_v2[[#This Row],[quantity]]</f>
        <v>876.68</v>
      </c>
      <c r="K13584" s="7">
        <f>ecommerce_customer_behavior_dataset_v2[[#This Row],[Discount_Amount]]/ecommerce_customer_behavior_dataset_v2[[#This Row],[unit_price]]*100%</f>
        <v>0</v>
      </c>
      <c r="L13584" s="5">
        <f>ecommerce_customer_behavior_dataset_v2[[#This Row],[discount_amount2]]/ecommerce_customer_behavior_dataset_v2[[#This Row],[quantity]]</f>
        <v>0</v>
      </c>
      <c r="M13584" s="5">
        <v>0</v>
      </c>
      <c r="N13584" s="5">
        <f>ecommerce_customer_behavior_dataset_v2[[#This Row],[total_amount]]/ecommerce_customer_behavior_dataset_v2[[#This Row],[quantity]]</f>
        <v>876.68</v>
      </c>
      <c r="O13584" s="4">
        <v>876.68</v>
      </c>
      <c r="P13584" t="s">
        <v>11</v>
      </c>
      <c r="Q13584" t="s">
        <v>8</v>
      </c>
      <c r="R13584">
        <v>17</v>
      </c>
      <c r="S13584">
        <v>10</v>
      </c>
      <c r="T13584" t="b">
        <v>1</v>
      </c>
      <c r="U13584">
        <v>5</v>
      </c>
      <c r="V13584">
        <v>5</v>
      </c>
      <c r="W13584" t="s">
        <v>22121</v>
      </c>
    </row>
    <row r="13585" spans="1:23" x14ac:dyDescent="0.3">
      <c r="A13585" t="s">
        <v>17617</v>
      </c>
      <c r="B13585" t="s">
        <v>17615</v>
      </c>
      <c r="C13585" s="1">
        <v>45291</v>
      </c>
      <c r="D13585">
        <v>35</v>
      </c>
      <c r="E13585" t="s">
        <v>4</v>
      </c>
      <c r="F13585" t="s">
        <v>29</v>
      </c>
      <c r="G13585" t="s">
        <v>60</v>
      </c>
      <c r="H13585" s="4">
        <v>774.2</v>
      </c>
      <c r="I13585" s="16">
        <v>2</v>
      </c>
      <c r="J13585" s="4">
        <f>ecommerce_customer_behavior_dataset_v2[[#This Row],[unit_price]]*ecommerce_customer_behavior_dataset_v2[[#This Row],[quantity]]</f>
        <v>1548.4</v>
      </c>
      <c r="K13585" s="7">
        <f>ecommerce_customer_behavior_dataset_v2[[#This Row],[Discount_Amount]]/ecommerce_customer_behavior_dataset_v2[[#This Row],[unit_price]]*100%</f>
        <v>0</v>
      </c>
      <c r="L13585" s="5">
        <f>ecommerce_customer_behavior_dataset_v2[[#This Row],[discount_amount2]]/ecommerce_customer_behavior_dataset_v2[[#This Row],[quantity]]</f>
        <v>0</v>
      </c>
      <c r="M13585" s="5">
        <v>0</v>
      </c>
      <c r="N13585" s="5">
        <f>ecommerce_customer_behavior_dataset_v2[[#This Row],[total_amount]]/ecommerce_customer_behavior_dataset_v2[[#This Row],[quantity]]</f>
        <v>774.2</v>
      </c>
      <c r="O13585" s="4">
        <v>1548.4</v>
      </c>
      <c r="P13585" t="s">
        <v>7</v>
      </c>
      <c r="Q13585" t="s">
        <v>12</v>
      </c>
      <c r="R13585">
        <v>16</v>
      </c>
      <c r="S13585">
        <v>10</v>
      </c>
      <c r="T13585" t="b">
        <v>1</v>
      </c>
      <c r="U13585">
        <v>3</v>
      </c>
      <c r="V13585">
        <v>4</v>
      </c>
      <c r="W13585" t="s">
        <v>22121</v>
      </c>
    </row>
    <row r="13586" spans="1:23" x14ac:dyDescent="0.3">
      <c r="A13586" t="s">
        <v>17618</v>
      </c>
      <c r="B13586" t="s">
        <v>17615</v>
      </c>
      <c r="C13586" s="1">
        <v>45296</v>
      </c>
      <c r="D13586">
        <v>35</v>
      </c>
      <c r="E13586" t="s">
        <v>4</v>
      </c>
      <c r="F13586" t="s">
        <v>29</v>
      </c>
      <c r="G13586" t="s">
        <v>20</v>
      </c>
      <c r="H13586" s="4">
        <v>39.28</v>
      </c>
      <c r="I13586" s="16">
        <v>5</v>
      </c>
      <c r="J13586" s="4">
        <f>ecommerce_customer_behavior_dataset_v2[[#This Row],[unit_price]]*ecommerce_customer_behavior_dataset_v2[[#This Row],[quantity]]</f>
        <v>196.4</v>
      </c>
      <c r="K13586" s="7">
        <f>ecommerce_customer_behavior_dataset_v2[[#This Row],[Discount_Amount]]/ecommerce_customer_behavior_dataset_v2[[#This Row],[unit_price]]*100%</f>
        <v>0</v>
      </c>
      <c r="L13586" s="5">
        <f>ecommerce_customer_behavior_dataset_v2[[#This Row],[discount_amount2]]/ecommerce_customer_behavior_dataset_v2[[#This Row],[quantity]]</f>
        <v>0</v>
      </c>
      <c r="M13586" s="5">
        <v>0</v>
      </c>
      <c r="N13586" s="5">
        <f>ecommerce_customer_behavior_dataset_v2[[#This Row],[total_amount]]/ecommerce_customer_behavior_dataset_v2[[#This Row],[quantity]]</f>
        <v>39.28</v>
      </c>
      <c r="O13586" s="4">
        <v>196.4</v>
      </c>
      <c r="P13586" t="s">
        <v>39</v>
      </c>
      <c r="Q13586" t="s">
        <v>12</v>
      </c>
      <c r="R13586">
        <v>10</v>
      </c>
      <c r="S13586">
        <v>7</v>
      </c>
      <c r="T13586" t="b">
        <v>1</v>
      </c>
      <c r="U13586">
        <v>9</v>
      </c>
      <c r="V13586">
        <v>5</v>
      </c>
      <c r="W13586" t="s">
        <v>22121</v>
      </c>
    </row>
    <row r="13587" spans="1:23" x14ac:dyDescent="0.3">
      <c r="A13587" t="s">
        <v>17619</v>
      </c>
      <c r="B13587" t="s">
        <v>17615</v>
      </c>
      <c r="C13587" s="1">
        <v>45370</v>
      </c>
      <c r="D13587">
        <v>35</v>
      </c>
      <c r="E13587" t="s">
        <v>4</v>
      </c>
      <c r="F13587" t="s">
        <v>29</v>
      </c>
      <c r="G13587" t="s">
        <v>30</v>
      </c>
      <c r="H13587" s="4">
        <v>106.99</v>
      </c>
      <c r="I13587" s="16">
        <v>2</v>
      </c>
      <c r="J13587" s="4">
        <f>ecommerce_customer_behavior_dataset_v2[[#This Row],[unit_price]]*ecommerce_customer_behavior_dataset_v2[[#This Row],[quantity]]</f>
        <v>213.98</v>
      </c>
      <c r="K13587" s="7">
        <f>ecommerce_customer_behavior_dataset_v2[[#This Row],[Discount_Amount]]/ecommerce_customer_behavior_dataset_v2[[#This Row],[unit_price]]*100%</f>
        <v>0</v>
      </c>
      <c r="L13587" s="5">
        <f>ecommerce_customer_behavior_dataset_v2[[#This Row],[discount_amount2]]/ecommerce_customer_behavior_dataset_v2[[#This Row],[quantity]]</f>
        <v>0</v>
      </c>
      <c r="M13587" s="5">
        <v>0</v>
      </c>
      <c r="N13587" s="5">
        <f>ecommerce_customer_behavior_dataset_v2[[#This Row],[total_amount]]/ecommerce_customer_behavior_dataset_v2[[#This Row],[quantity]]</f>
        <v>106.99</v>
      </c>
      <c r="O13587" s="4">
        <v>213.98</v>
      </c>
      <c r="P13587" t="s">
        <v>11</v>
      </c>
      <c r="Q13587" t="s">
        <v>8</v>
      </c>
      <c r="R13587">
        <v>12</v>
      </c>
      <c r="S13587">
        <v>6</v>
      </c>
      <c r="T13587" t="b">
        <v>1</v>
      </c>
      <c r="U13587">
        <v>7</v>
      </c>
      <c r="V13587">
        <v>4</v>
      </c>
      <c r="W13587" t="s">
        <v>22121</v>
      </c>
    </row>
    <row r="13588" spans="1:23" x14ac:dyDescent="0.3">
      <c r="A13588" t="s">
        <v>17620</v>
      </c>
      <c r="B13588" t="s">
        <v>17621</v>
      </c>
      <c r="C13588" s="1">
        <v>45028</v>
      </c>
      <c r="D13588">
        <v>40</v>
      </c>
      <c r="E13588" t="s">
        <v>38</v>
      </c>
      <c r="F13588" t="s">
        <v>17</v>
      </c>
      <c r="G13588" t="s">
        <v>10</v>
      </c>
      <c r="H13588" s="4">
        <v>700.34</v>
      </c>
      <c r="I13588" s="16">
        <v>5</v>
      </c>
      <c r="J13588" s="4">
        <f>ecommerce_customer_behavior_dataset_v2[[#This Row],[unit_price]]*ecommerce_customer_behavior_dataset_v2[[#This Row],[quantity]]</f>
        <v>3501.7000000000003</v>
      </c>
      <c r="K13588" s="7">
        <f>ecommerce_customer_behavior_dataset_v2[[#This Row],[Discount_Amount]]/ecommerce_customer_behavior_dataset_v2[[#This Row],[unit_price]]*100%</f>
        <v>0</v>
      </c>
      <c r="L13588" s="5">
        <f>ecommerce_customer_behavior_dataset_v2[[#This Row],[discount_amount2]]/ecommerce_customer_behavior_dataset_v2[[#This Row],[quantity]]</f>
        <v>0</v>
      </c>
      <c r="M13588" s="5">
        <v>0</v>
      </c>
      <c r="N13588" s="5">
        <f>ecommerce_customer_behavior_dataset_v2[[#This Row],[total_amount]]/ecommerce_customer_behavior_dataset_v2[[#This Row],[quantity]]</f>
        <v>700.33999999999992</v>
      </c>
      <c r="O13588" s="4">
        <v>3501.7</v>
      </c>
      <c r="P13588" t="s">
        <v>7</v>
      </c>
      <c r="Q13588" t="s">
        <v>8</v>
      </c>
      <c r="R13588">
        <v>18</v>
      </c>
      <c r="S13588">
        <v>3</v>
      </c>
      <c r="T13588" t="b">
        <v>1</v>
      </c>
      <c r="U13588">
        <v>3</v>
      </c>
      <c r="V13588">
        <v>5</v>
      </c>
      <c r="W13588" t="s">
        <v>22121</v>
      </c>
    </row>
    <row r="13589" spans="1:23" x14ac:dyDescent="0.3">
      <c r="A13589" t="s">
        <v>17622</v>
      </c>
      <c r="B13589" t="s">
        <v>17621</v>
      </c>
      <c r="C13589" s="1">
        <v>45079</v>
      </c>
      <c r="D13589">
        <v>40</v>
      </c>
      <c r="E13589" t="s">
        <v>38</v>
      </c>
      <c r="F13589" t="s">
        <v>17</v>
      </c>
      <c r="G13589" t="s">
        <v>60</v>
      </c>
      <c r="H13589" s="4">
        <v>4923.9799999999996</v>
      </c>
      <c r="I13589" s="16">
        <v>2</v>
      </c>
      <c r="J13589" s="4">
        <f>ecommerce_customer_behavior_dataset_v2[[#This Row],[unit_price]]*ecommerce_customer_behavior_dataset_v2[[#This Row],[quantity]]</f>
        <v>9847.9599999999991</v>
      </c>
      <c r="K13589" s="7">
        <f>ecommerce_customer_behavior_dataset_v2[[#This Row],[Discount_Amount]]/ecommerce_customer_behavior_dataset_v2[[#This Row],[unit_price]]*100%</f>
        <v>0.21598889516204375</v>
      </c>
      <c r="L13589" s="5">
        <f>ecommerce_customer_behavior_dataset_v2[[#This Row],[discount_amount2]]/ecommerce_customer_behavior_dataset_v2[[#This Row],[quantity]]</f>
        <v>1063.5250000000001</v>
      </c>
      <c r="M13589" s="5">
        <v>2127.0500000000002</v>
      </c>
      <c r="N13589" s="5">
        <f>ecommerce_customer_behavior_dataset_v2[[#This Row],[total_amount]]/ecommerce_customer_behavior_dataset_v2[[#This Row],[quantity]]</f>
        <v>3860.4549999999999</v>
      </c>
      <c r="O13589" s="4">
        <v>7720.91</v>
      </c>
      <c r="P13589" t="s">
        <v>33</v>
      </c>
      <c r="Q13589" t="s">
        <v>25</v>
      </c>
      <c r="R13589">
        <v>15</v>
      </c>
      <c r="S13589">
        <v>9</v>
      </c>
      <c r="T13589" t="b">
        <v>1</v>
      </c>
      <c r="U13589">
        <v>5</v>
      </c>
      <c r="V13589">
        <v>4</v>
      </c>
      <c r="W13589" t="s">
        <v>22121</v>
      </c>
    </row>
    <row r="13590" spans="1:23" x14ac:dyDescent="0.3">
      <c r="A13590" t="s">
        <v>17623</v>
      </c>
      <c r="B13590" t="s">
        <v>17621</v>
      </c>
      <c r="C13590" s="1">
        <v>45097</v>
      </c>
      <c r="D13590">
        <v>40</v>
      </c>
      <c r="E13590" t="s">
        <v>38</v>
      </c>
      <c r="F13590" t="s">
        <v>17</v>
      </c>
      <c r="G13590" t="s">
        <v>10</v>
      </c>
      <c r="H13590" s="4">
        <v>341.41</v>
      </c>
      <c r="I13590" s="16">
        <v>1</v>
      </c>
      <c r="J13590" s="4">
        <f>ecommerce_customer_behavior_dataset_v2[[#This Row],[unit_price]]*ecommerce_customer_behavior_dataset_v2[[#This Row],[quantity]]</f>
        <v>341.41</v>
      </c>
      <c r="K13590" s="7">
        <f>ecommerce_customer_behavior_dataset_v2[[#This Row],[Discount_Amount]]/ecommerce_customer_behavior_dataset_v2[[#This Row],[unit_price]]*100%</f>
        <v>0</v>
      </c>
      <c r="L13590" s="5">
        <f>ecommerce_customer_behavior_dataset_v2[[#This Row],[discount_amount2]]/ecommerce_customer_behavior_dataset_v2[[#This Row],[quantity]]</f>
        <v>0</v>
      </c>
      <c r="M13590" s="5">
        <v>0</v>
      </c>
      <c r="N13590" s="5">
        <f>ecommerce_customer_behavior_dataset_v2[[#This Row],[total_amount]]/ecommerce_customer_behavior_dataset_v2[[#This Row],[quantity]]</f>
        <v>341.41</v>
      </c>
      <c r="O13590" s="4">
        <v>341.41</v>
      </c>
      <c r="P13590" t="s">
        <v>39</v>
      </c>
      <c r="Q13590" t="s">
        <v>12</v>
      </c>
      <c r="R13590">
        <v>18</v>
      </c>
      <c r="S13590">
        <v>10</v>
      </c>
      <c r="T13590" t="b">
        <v>1</v>
      </c>
      <c r="U13590">
        <v>6</v>
      </c>
      <c r="V13590">
        <v>4</v>
      </c>
      <c r="W13590" t="s">
        <v>22121</v>
      </c>
    </row>
    <row r="13591" spans="1:23" x14ac:dyDescent="0.3">
      <c r="A13591" t="s">
        <v>17624</v>
      </c>
      <c r="B13591" t="s">
        <v>17621</v>
      </c>
      <c r="C13591" s="1">
        <v>45142</v>
      </c>
      <c r="D13591">
        <v>40</v>
      </c>
      <c r="E13591" t="s">
        <v>38</v>
      </c>
      <c r="F13591" t="s">
        <v>17</v>
      </c>
      <c r="G13591" t="s">
        <v>20</v>
      </c>
      <c r="H13591" s="4">
        <v>38.57</v>
      </c>
      <c r="I13591" s="16">
        <v>2</v>
      </c>
      <c r="J13591" s="4">
        <f>ecommerce_customer_behavior_dataset_v2[[#This Row],[unit_price]]*ecommerce_customer_behavior_dataset_v2[[#This Row],[quantity]]</f>
        <v>77.14</v>
      </c>
      <c r="K13591" s="7">
        <f>ecommerce_customer_behavior_dataset_v2[[#This Row],[Discount_Amount]]/ecommerce_customer_behavior_dataset_v2[[#This Row],[unit_price]]*100%</f>
        <v>5.3798288825512061E-2</v>
      </c>
      <c r="L13591" s="5">
        <f>ecommerce_customer_behavior_dataset_v2[[#This Row],[discount_amount2]]/ecommerce_customer_behavior_dataset_v2[[#This Row],[quantity]]</f>
        <v>2.0750000000000002</v>
      </c>
      <c r="M13591" s="5">
        <v>4.1500000000000004</v>
      </c>
      <c r="N13591" s="5">
        <f>ecommerce_customer_behavior_dataset_v2[[#This Row],[total_amount]]/ecommerce_customer_behavior_dataset_v2[[#This Row],[quantity]]</f>
        <v>36.494999999999997</v>
      </c>
      <c r="O13591" s="4">
        <v>72.989999999999995</v>
      </c>
      <c r="P13591" t="s">
        <v>11</v>
      </c>
      <c r="Q13591" t="s">
        <v>12</v>
      </c>
      <c r="R13591">
        <v>12</v>
      </c>
      <c r="S13591">
        <v>3</v>
      </c>
      <c r="T13591" t="b">
        <v>1</v>
      </c>
      <c r="U13591">
        <v>4</v>
      </c>
      <c r="V13591">
        <v>5</v>
      </c>
      <c r="W13591" t="s">
        <v>22121</v>
      </c>
    </row>
    <row r="13592" spans="1:23" x14ac:dyDescent="0.3">
      <c r="A13592" t="s">
        <v>17625</v>
      </c>
      <c r="B13592" t="s">
        <v>17621</v>
      </c>
      <c r="C13592" s="1">
        <v>45240</v>
      </c>
      <c r="D13592">
        <v>40</v>
      </c>
      <c r="E13592" t="s">
        <v>38</v>
      </c>
      <c r="F13592" t="s">
        <v>17</v>
      </c>
      <c r="G13592" t="s">
        <v>18</v>
      </c>
      <c r="H13592" s="4">
        <v>23.54</v>
      </c>
      <c r="I13592" s="16">
        <v>2</v>
      </c>
      <c r="J13592" s="4">
        <f>ecommerce_customer_behavior_dataset_v2[[#This Row],[unit_price]]*ecommerce_customer_behavior_dataset_v2[[#This Row],[quantity]]</f>
        <v>47.08</v>
      </c>
      <c r="K13592" s="7">
        <f>ecommerce_customer_behavior_dataset_v2[[#This Row],[Discount_Amount]]/ecommerce_customer_behavior_dataset_v2[[#This Row],[unit_price]]*100%</f>
        <v>0</v>
      </c>
      <c r="L13592" s="5">
        <f>ecommerce_customer_behavior_dataset_v2[[#This Row],[discount_amount2]]/ecommerce_customer_behavior_dataset_v2[[#This Row],[quantity]]</f>
        <v>0</v>
      </c>
      <c r="M13592" s="5">
        <v>0</v>
      </c>
      <c r="N13592" s="5">
        <f>ecommerce_customer_behavior_dataset_v2[[#This Row],[total_amount]]/ecommerce_customer_behavior_dataset_v2[[#This Row],[quantity]]</f>
        <v>23.54</v>
      </c>
      <c r="O13592" s="4">
        <v>47.08</v>
      </c>
      <c r="P13592" t="s">
        <v>11</v>
      </c>
      <c r="Q13592" t="s">
        <v>8</v>
      </c>
      <c r="R13592">
        <v>11</v>
      </c>
      <c r="S13592">
        <v>6</v>
      </c>
      <c r="T13592" t="b">
        <v>1</v>
      </c>
      <c r="U13592">
        <v>5</v>
      </c>
      <c r="V13592">
        <v>4</v>
      </c>
      <c r="W13592" t="s">
        <v>22121</v>
      </c>
    </row>
    <row r="13593" spans="1:23" x14ac:dyDescent="0.3">
      <c r="A13593" t="s">
        <v>17626</v>
      </c>
      <c r="B13593" t="s">
        <v>17621</v>
      </c>
      <c r="C13593" s="1">
        <v>45297</v>
      </c>
      <c r="D13593">
        <v>40</v>
      </c>
      <c r="E13593" t="s">
        <v>38</v>
      </c>
      <c r="F13593" t="s">
        <v>17</v>
      </c>
      <c r="G13593" t="s">
        <v>30</v>
      </c>
      <c r="H13593" s="4">
        <v>227.06</v>
      </c>
      <c r="I13593" s="16">
        <v>5</v>
      </c>
      <c r="J13593" s="4">
        <f>ecommerce_customer_behavior_dataset_v2[[#This Row],[unit_price]]*ecommerce_customer_behavior_dataset_v2[[#This Row],[quantity]]</f>
        <v>1135.3</v>
      </c>
      <c r="K13593" s="7">
        <f>ecommerce_customer_behavior_dataset_v2[[#This Row],[Discount_Amount]]/ecommerce_customer_behavior_dataset_v2[[#This Row],[unit_price]]*100%</f>
        <v>0</v>
      </c>
      <c r="L13593" s="5">
        <f>ecommerce_customer_behavior_dataset_v2[[#This Row],[discount_amount2]]/ecommerce_customer_behavior_dataset_v2[[#This Row],[quantity]]</f>
        <v>0</v>
      </c>
      <c r="M13593" s="5">
        <v>0</v>
      </c>
      <c r="N13593" s="5">
        <f>ecommerce_customer_behavior_dataset_v2[[#This Row],[total_amount]]/ecommerce_customer_behavior_dataset_v2[[#This Row],[quantity]]</f>
        <v>227.06</v>
      </c>
      <c r="O13593" s="4">
        <v>1135.3</v>
      </c>
      <c r="P13593" t="s">
        <v>11</v>
      </c>
      <c r="Q13593" t="s">
        <v>12</v>
      </c>
      <c r="R13593">
        <v>12</v>
      </c>
      <c r="S13593">
        <v>9</v>
      </c>
      <c r="T13593" t="b">
        <v>1</v>
      </c>
      <c r="U13593">
        <v>13</v>
      </c>
      <c r="V13593">
        <v>5</v>
      </c>
      <c r="W13593" t="s">
        <v>22121</v>
      </c>
    </row>
    <row r="13594" spans="1:23" x14ac:dyDescent="0.3">
      <c r="A13594" t="s">
        <v>17627</v>
      </c>
      <c r="B13594" t="s">
        <v>17628</v>
      </c>
      <c r="C13594" s="1">
        <v>45151</v>
      </c>
      <c r="D13594">
        <v>18</v>
      </c>
      <c r="E13594" t="s">
        <v>4</v>
      </c>
      <c r="F13594" t="s">
        <v>116</v>
      </c>
      <c r="G13594" t="s">
        <v>6</v>
      </c>
      <c r="H13594" s="4">
        <v>73.3</v>
      </c>
      <c r="I13594" s="16">
        <v>3</v>
      </c>
      <c r="J13594" s="4">
        <f>ecommerce_customer_behavior_dataset_v2[[#This Row],[unit_price]]*ecommerce_customer_behavior_dataset_v2[[#This Row],[quantity]]</f>
        <v>219.89999999999998</v>
      </c>
      <c r="K13594" s="7">
        <f>ecommerce_customer_behavior_dataset_v2[[#This Row],[Discount_Amount]]/ecommerce_customer_behavior_dataset_v2[[#This Row],[unit_price]]*100%</f>
        <v>0</v>
      </c>
      <c r="L13594" s="5">
        <f>ecommerce_customer_behavior_dataset_v2[[#This Row],[discount_amount2]]/ecommerce_customer_behavior_dataset_v2[[#This Row],[quantity]]</f>
        <v>0</v>
      </c>
      <c r="M13594" s="5">
        <v>0</v>
      </c>
      <c r="N13594" s="5">
        <f>ecommerce_customer_behavior_dataset_v2[[#This Row],[total_amount]]/ecommerce_customer_behavior_dataset_v2[[#This Row],[quantity]]</f>
        <v>73.3</v>
      </c>
      <c r="O13594" s="4">
        <v>219.9</v>
      </c>
      <c r="P13594" t="s">
        <v>39</v>
      </c>
      <c r="Q13594" t="s">
        <v>8</v>
      </c>
      <c r="R13594">
        <v>24</v>
      </c>
      <c r="S13594">
        <v>11</v>
      </c>
      <c r="T13594" t="b">
        <v>1</v>
      </c>
      <c r="U13594">
        <v>13</v>
      </c>
      <c r="V13594">
        <v>5</v>
      </c>
      <c r="W13594" t="s">
        <v>22150</v>
      </c>
    </row>
    <row r="13595" spans="1:23" x14ac:dyDescent="0.3">
      <c r="A13595" t="s">
        <v>17629</v>
      </c>
      <c r="B13595" t="s">
        <v>17628</v>
      </c>
      <c r="C13595" s="1">
        <v>45258</v>
      </c>
      <c r="D13595">
        <v>18</v>
      </c>
      <c r="E13595" t="s">
        <v>4</v>
      </c>
      <c r="F13595" t="s">
        <v>116</v>
      </c>
      <c r="G13595" t="s">
        <v>60</v>
      </c>
      <c r="H13595" s="4">
        <v>1043.57</v>
      </c>
      <c r="I13595" s="16">
        <v>3</v>
      </c>
      <c r="J13595" s="4">
        <f>ecommerce_customer_behavior_dataset_v2[[#This Row],[unit_price]]*ecommerce_customer_behavior_dataset_v2[[#This Row],[quantity]]</f>
        <v>3130.71</v>
      </c>
      <c r="K13595" s="7">
        <f>ecommerce_customer_behavior_dataset_v2[[#This Row],[Discount_Amount]]/ecommerce_customer_behavior_dataset_v2[[#This Row],[unit_price]]*100%</f>
        <v>0</v>
      </c>
      <c r="L13595" s="5">
        <f>ecommerce_customer_behavior_dataset_v2[[#This Row],[discount_amount2]]/ecommerce_customer_behavior_dataset_v2[[#This Row],[quantity]]</f>
        <v>0</v>
      </c>
      <c r="M13595" s="5">
        <v>0</v>
      </c>
      <c r="N13595" s="5">
        <f>ecommerce_customer_behavior_dataset_v2[[#This Row],[total_amount]]/ecommerce_customer_behavior_dataset_v2[[#This Row],[quantity]]</f>
        <v>1043.57</v>
      </c>
      <c r="O13595" s="4">
        <v>3130.71</v>
      </c>
      <c r="P13595" t="s">
        <v>7</v>
      </c>
      <c r="Q13595" t="s">
        <v>12</v>
      </c>
      <c r="R13595">
        <v>20</v>
      </c>
      <c r="S13595">
        <v>7</v>
      </c>
      <c r="T13595" t="b">
        <v>1</v>
      </c>
      <c r="U13595">
        <v>5</v>
      </c>
      <c r="V13595">
        <v>4</v>
      </c>
      <c r="W13595" t="s">
        <v>22150</v>
      </c>
    </row>
    <row r="13596" spans="1:23" x14ac:dyDescent="0.3">
      <c r="A13596" t="s">
        <v>17630</v>
      </c>
      <c r="B13596" t="s">
        <v>17631</v>
      </c>
      <c r="C13596" s="1">
        <v>44950</v>
      </c>
      <c r="D13596">
        <v>42</v>
      </c>
      <c r="E13596" t="s">
        <v>38</v>
      </c>
      <c r="F13596" t="s">
        <v>5</v>
      </c>
      <c r="G13596" t="s">
        <v>24</v>
      </c>
      <c r="H13596" s="4">
        <v>164.4</v>
      </c>
      <c r="I13596" s="16">
        <v>2</v>
      </c>
      <c r="J13596" s="4">
        <f>ecommerce_customer_behavior_dataset_v2[[#This Row],[unit_price]]*ecommerce_customer_behavior_dataset_v2[[#This Row],[quantity]]</f>
        <v>328.8</v>
      </c>
      <c r="K13596" s="7">
        <f>ecommerce_customer_behavior_dataset_v2[[#This Row],[Discount_Amount]]/ecommerce_customer_behavior_dataset_v2[[#This Row],[unit_price]]*100%</f>
        <v>0</v>
      </c>
      <c r="L13596" s="5">
        <f>ecommerce_customer_behavior_dataset_v2[[#This Row],[discount_amount2]]/ecommerce_customer_behavior_dataset_v2[[#This Row],[quantity]]</f>
        <v>0</v>
      </c>
      <c r="M13596" s="5">
        <v>0</v>
      </c>
      <c r="N13596" s="5">
        <f>ecommerce_customer_behavior_dataset_v2[[#This Row],[total_amount]]/ecommerce_customer_behavior_dataset_v2[[#This Row],[quantity]]</f>
        <v>164.4</v>
      </c>
      <c r="O13596" s="4">
        <v>328.8</v>
      </c>
      <c r="P13596" t="s">
        <v>11</v>
      </c>
      <c r="Q13596" t="s">
        <v>12</v>
      </c>
      <c r="R13596">
        <v>18</v>
      </c>
      <c r="S13596">
        <v>10</v>
      </c>
      <c r="T13596" t="b">
        <v>1</v>
      </c>
      <c r="U13596">
        <v>4</v>
      </c>
      <c r="V13596">
        <v>5</v>
      </c>
      <c r="W13596" t="s">
        <v>22121</v>
      </c>
    </row>
    <row r="13597" spans="1:23" x14ac:dyDescent="0.3">
      <c r="A13597" t="s">
        <v>17632</v>
      </c>
      <c r="B13597" t="s">
        <v>17631</v>
      </c>
      <c r="C13597" s="1">
        <v>45359</v>
      </c>
      <c r="D13597">
        <v>42</v>
      </c>
      <c r="E13597" t="s">
        <v>38</v>
      </c>
      <c r="F13597" t="s">
        <v>5</v>
      </c>
      <c r="G13597" t="s">
        <v>24</v>
      </c>
      <c r="H13597" s="4">
        <v>127.15</v>
      </c>
      <c r="I13597" s="16">
        <v>3</v>
      </c>
      <c r="J13597" s="4">
        <f>ecommerce_customer_behavior_dataset_v2[[#This Row],[unit_price]]*ecommerce_customer_behavior_dataset_v2[[#This Row],[quantity]]</f>
        <v>381.45000000000005</v>
      </c>
      <c r="K13597" s="7">
        <f>ecommerce_customer_behavior_dataset_v2[[#This Row],[Discount_Amount]]/ecommerce_customer_behavior_dataset_v2[[#This Row],[unit_price]]*100%</f>
        <v>9.7339100799580552E-2</v>
      </c>
      <c r="L13597" s="5">
        <f>ecommerce_customer_behavior_dataset_v2[[#This Row],[discount_amount2]]/ecommerce_customer_behavior_dataset_v2[[#This Row],[quantity]]</f>
        <v>12.376666666666667</v>
      </c>
      <c r="M13597" s="5">
        <v>37.130000000000003</v>
      </c>
      <c r="N13597" s="5">
        <f>ecommerce_customer_behavior_dataset_v2[[#This Row],[total_amount]]/ecommerce_customer_behavior_dataset_v2[[#This Row],[quantity]]</f>
        <v>114.77333333333333</v>
      </c>
      <c r="O13597" s="4">
        <v>344.32</v>
      </c>
      <c r="P13597" t="s">
        <v>7</v>
      </c>
      <c r="Q13597" t="s">
        <v>8</v>
      </c>
      <c r="R13597">
        <v>21</v>
      </c>
      <c r="S13597">
        <v>10</v>
      </c>
      <c r="T13597" t="b">
        <v>1</v>
      </c>
      <c r="U13597">
        <v>14</v>
      </c>
      <c r="V13597">
        <v>4</v>
      </c>
      <c r="W13597" t="s">
        <v>22121</v>
      </c>
    </row>
    <row r="13598" spans="1:23" x14ac:dyDescent="0.3">
      <c r="A13598" t="s">
        <v>17633</v>
      </c>
      <c r="B13598" t="s">
        <v>17634</v>
      </c>
      <c r="C13598" s="1">
        <v>44998</v>
      </c>
      <c r="D13598">
        <v>18</v>
      </c>
      <c r="E13598" t="s">
        <v>4</v>
      </c>
      <c r="F13598" t="s">
        <v>5</v>
      </c>
      <c r="G13598" t="s">
        <v>18</v>
      </c>
      <c r="H13598" s="4">
        <v>142.66</v>
      </c>
      <c r="I13598" s="16">
        <v>1</v>
      </c>
      <c r="J13598" s="4">
        <f>ecommerce_customer_behavior_dataset_v2[[#This Row],[unit_price]]*ecommerce_customer_behavior_dataset_v2[[#This Row],[quantity]]</f>
        <v>142.66</v>
      </c>
      <c r="K13598" s="7">
        <f>ecommerce_customer_behavior_dataset_v2[[#This Row],[Discount_Amount]]/ecommerce_customer_behavior_dataset_v2[[#This Row],[unit_price]]*100%</f>
        <v>0</v>
      </c>
      <c r="L13598" s="5">
        <f>ecommerce_customer_behavior_dataset_v2[[#This Row],[discount_amount2]]/ecommerce_customer_behavior_dataset_v2[[#This Row],[quantity]]</f>
        <v>0</v>
      </c>
      <c r="M13598" s="5">
        <v>0</v>
      </c>
      <c r="N13598" s="5">
        <f>ecommerce_customer_behavior_dataset_v2[[#This Row],[total_amount]]/ecommerce_customer_behavior_dataset_v2[[#This Row],[quantity]]</f>
        <v>142.66</v>
      </c>
      <c r="O13598" s="4">
        <v>142.66</v>
      </c>
      <c r="P13598" t="s">
        <v>39</v>
      </c>
      <c r="Q13598" t="s">
        <v>8</v>
      </c>
      <c r="R13598">
        <v>13</v>
      </c>
      <c r="S13598">
        <v>13</v>
      </c>
      <c r="T13598" t="b">
        <v>1</v>
      </c>
      <c r="U13598">
        <v>7</v>
      </c>
      <c r="V13598">
        <v>4</v>
      </c>
      <c r="W13598" t="s">
        <v>22150</v>
      </c>
    </row>
    <row r="13599" spans="1:23" x14ac:dyDescent="0.3">
      <c r="A13599" t="s">
        <v>17635</v>
      </c>
      <c r="B13599" t="s">
        <v>17634</v>
      </c>
      <c r="C13599" s="1">
        <v>45138</v>
      </c>
      <c r="D13599">
        <v>18</v>
      </c>
      <c r="E13599" t="s">
        <v>4</v>
      </c>
      <c r="F13599" t="s">
        <v>5</v>
      </c>
      <c r="G13599" t="s">
        <v>30</v>
      </c>
      <c r="H13599" s="4">
        <v>131.35</v>
      </c>
      <c r="I13599" s="16">
        <v>1</v>
      </c>
      <c r="J13599" s="4">
        <f>ecommerce_customer_behavior_dataset_v2[[#This Row],[unit_price]]*ecommerce_customer_behavior_dataset_v2[[#This Row],[quantity]]</f>
        <v>131.35</v>
      </c>
      <c r="K13599" s="7">
        <f>ecommerce_customer_behavior_dataset_v2[[#This Row],[Discount_Amount]]/ecommerce_customer_behavior_dataset_v2[[#This Row],[unit_price]]*100%</f>
        <v>0.17830224590787974</v>
      </c>
      <c r="L13599" s="5">
        <f>ecommerce_customer_behavior_dataset_v2[[#This Row],[discount_amount2]]/ecommerce_customer_behavior_dataset_v2[[#This Row],[quantity]]</f>
        <v>23.42</v>
      </c>
      <c r="M13599" s="5">
        <v>23.42</v>
      </c>
      <c r="N13599" s="5">
        <f>ecommerce_customer_behavior_dataset_v2[[#This Row],[total_amount]]/ecommerce_customer_behavior_dataset_v2[[#This Row],[quantity]]</f>
        <v>107.93</v>
      </c>
      <c r="O13599" s="4">
        <v>107.93</v>
      </c>
      <c r="P13599" t="s">
        <v>11</v>
      </c>
      <c r="Q13599" t="s">
        <v>12</v>
      </c>
      <c r="R13599">
        <v>16</v>
      </c>
      <c r="S13599">
        <v>8</v>
      </c>
      <c r="T13599" t="b">
        <v>1</v>
      </c>
      <c r="U13599">
        <v>4</v>
      </c>
      <c r="V13599">
        <v>3</v>
      </c>
      <c r="W13599" t="s">
        <v>22150</v>
      </c>
    </row>
    <row r="13600" spans="1:23" x14ac:dyDescent="0.3">
      <c r="A13600" t="s">
        <v>17636</v>
      </c>
      <c r="B13600" t="s">
        <v>17634</v>
      </c>
      <c r="C13600" s="1">
        <v>45176</v>
      </c>
      <c r="D13600">
        <v>18</v>
      </c>
      <c r="E13600" t="s">
        <v>4</v>
      </c>
      <c r="F13600" t="s">
        <v>5</v>
      </c>
      <c r="G13600" t="s">
        <v>30</v>
      </c>
      <c r="H13600" s="4">
        <v>64.78</v>
      </c>
      <c r="I13600" s="16">
        <v>4</v>
      </c>
      <c r="J13600" s="4">
        <f>ecommerce_customer_behavior_dataset_v2[[#This Row],[unit_price]]*ecommerce_customer_behavior_dataset_v2[[#This Row],[quantity]]</f>
        <v>259.12</v>
      </c>
      <c r="K13600" s="7">
        <f>ecommerce_customer_behavior_dataset_v2[[#This Row],[Discount_Amount]]/ecommerce_customer_behavior_dataset_v2[[#This Row],[unit_price]]*100%</f>
        <v>0</v>
      </c>
      <c r="L13600" s="5">
        <f>ecommerce_customer_behavior_dataset_v2[[#This Row],[discount_amount2]]/ecommerce_customer_behavior_dataset_v2[[#This Row],[quantity]]</f>
        <v>0</v>
      </c>
      <c r="M13600" s="5">
        <v>0</v>
      </c>
      <c r="N13600" s="5">
        <f>ecommerce_customer_behavior_dataset_v2[[#This Row],[total_amount]]/ecommerce_customer_behavior_dataset_v2[[#This Row],[quantity]]</f>
        <v>64.78</v>
      </c>
      <c r="O13600" s="4">
        <v>259.12</v>
      </c>
      <c r="P13600" t="s">
        <v>39</v>
      </c>
      <c r="Q13600" t="s">
        <v>12</v>
      </c>
      <c r="R13600">
        <v>14</v>
      </c>
      <c r="S13600">
        <v>11</v>
      </c>
      <c r="T13600" t="b">
        <v>1</v>
      </c>
      <c r="U13600">
        <v>3</v>
      </c>
      <c r="V13600">
        <v>3</v>
      </c>
      <c r="W13600" t="s">
        <v>22150</v>
      </c>
    </row>
    <row r="13601" spans="1:23" x14ac:dyDescent="0.3">
      <c r="A13601" t="s">
        <v>17637</v>
      </c>
      <c r="B13601" t="s">
        <v>17638</v>
      </c>
      <c r="C13601" s="1">
        <v>44932</v>
      </c>
      <c r="D13601">
        <v>27</v>
      </c>
      <c r="E13601" t="s">
        <v>38</v>
      </c>
      <c r="F13601" t="s">
        <v>17</v>
      </c>
      <c r="G13601" t="s">
        <v>20</v>
      </c>
      <c r="H13601" s="4">
        <v>242.82</v>
      </c>
      <c r="I13601" s="16">
        <v>4</v>
      </c>
      <c r="J13601" s="4">
        <f>ecommerce_customer_behavior_dataset_v2[[#This Row],[unit_price]]*ecommerce_customer_behavior_dataset_v2[[#This Row],[quantity]]</f>
        <v>971.28</v>
      </c>
      <c r="K13601" s="7">
        <f>ecommerce_customer_behavior_dataset_v2[[#This Row],[Discount_Amount]]/ecommerce_customer_behavior_dataset_v2[[#This Row],[unit_price]]*100%</f>
        <v>0</v>
      </c>
      <c r="L13601" s="5">
        <f>ecommerce_customer_behavior_dataset_v2[[#This Row],[discount_amount2]]/ecommerce_customer_behavior_dataset_v2[[#This Row],[quantity]]</f>
        <v>0</v>
      </c>
      <c r="M13601" s="5">
        <v>0</v>
      </c>
      <c r="N13601" s="5">
        <f>ecommerce_customer_behavior_dataset_v2[[#This Row],[total_amount]]/ecommerce_customer_behavior_dataset_v2[[#This Row],[quantity]]</f>
        <v>242.82</v>
      </c>
      <c r="O13601" s="4">
        <v>971.28</v>
      </c>
      <c r="P13601" t="s">
        <v>7</v>
      </c>
      <c r="Q13601" t="s">
        <v>8</v>
      </c>
      <c r="R13601">
        <v>20</v>
      </c>
      <c r="S13601">
        <v>9</v>
      </c>
      <c r="T13601" t="b">
        <v>1</v>
      </c>
      <c r="U13601">
        <v>1</v>
      </c>
      <c r="V13601">
        <v>4</v>
      </c>
      <c r="W13601" t="s">
        <v>22150</v>
      </c>
    </row>
    <row r="13602" spans="1:23" x14ac:dyDescent="0.3">
      <c r="A13602" t="s">
        <v>17639</v>
      </c>
      <c r="B13602" t="s">
        <v>17638</v>
      </c>
      <c r="C13602" s="1">
        <v>44943</v>
      </c>
      <c r="D13602">
        <v>27</v>
      </c>
      <c r="E13602" t="s">
        <v>38</v>
      </c>
      <c r="F13602" t="s">
        <v>17</v>
      </c>
      <c r="G13602" t="s">
        <v>14</v>
      </c>
      <c r="H13602" s="4">
        <v>235.21</v>
      </c>
      <c r="I13602" s="16">
        <v>4</v>
      </c>
      <c r="J13602" s="4">
        <f>ecommerce_customer_behavior_dataset_v2[[#This Row],[unit_price]]*ecommerce_customer_behavior_dataset_v2[[#This Row],[quantity]]</f>
        <v>940.84</v>
      </c>
      <c r="K13602" s="7">
        <f>ecommerce_customer_behavior_dataset_v2[[#This Row],[Discount_Amount]]/ecommerce_customer_behavior_dataset_v2[[#This Row],[unit_price]]*100%</f>
        <v>0</v>
      </c>
      <c r="L13602" s="5">
        <f>ecommerce_customer_behavior_dataset_v2[[#This Row],[discount_amount2]]/ecommerce_customer_behavior_dataset_v2[[#This Row],[quantity]]</f>
        <v>0</v>
      </c>
      <c r="M13602" s="5">
        <v>0</v>
      </c>
      <c r="N13602" s="5">
        <f>ecommerce_customer_behavior_dataset_v2[[#This Row],[total_amount]]/ecommerce_customer_behavior_dataset_v2[[#This Row],[quantity]]</f>
        <v>235.21</v>
      </c>
      <c r="O13602" s="4">
        <v>940.84</v>
      </c>
      <c r="P13602" t="s">
        <v>44</v>
      </c>
      <c r="Q13602" t="s">
        <v>8</v>
      </c>
      <c r="R13602">
        <v>9</v>
      </c>
      <c r="S13602">
        <v>8</v>
      </c>
      <c r="T13602" t="b">
        <v>1</v>
      </c>
      <c r="U13602">
        <v>9</v>
      </c>
      <c r="V13602">
        <v>5</v>
      </c>
      <c r="W13602" t="s">
        <v>22150</v>
      </c>
    </row>
    <row r="13603" spans="1:23" x14ac:dyDescent="0.3">
      <c r="A13603" t="s">
        <v>17640</v>
      </c>
      <c r="B13603" t="s">
        <v>17638</v>
      </c>
      <c r="C13603" s="1">
        <v>45358</v>
      </c>
      <c r="D13603">
        <v>27</v>
      </c>
      <c r="E13603" t="s">
        <v>38</v>
      </c>
      <c r="F13603" t="s">
        <v>17</v>
      </c>
      <c r="G13603" t="s">
        <v>10</v>
      </c>
      <c r="H13603" s="4">
        <v>1125.32</v>
      </c>
      <c r="I13603" s="16">
        <v>4</v>
      </c>
      <c r="J13603" s="4">
        <f>ecommerce_customer_behavior_dataset_v2[[#This Row],[unit_price]]*ecommerce_customer_behavior_dataset_v2[[#This Row],[quantity]]</f>
        <v>4501.28</v>
      </c>
      <c r="K13603" s="7">
        <f>ecommerce_customer_behavior_dataset_v2[[#This Row],[Discount_Amount]]/ecommerce_customer_behavior_dataset_v2[[#This Row],[unit_price]]*100%</f>
        <v>0.18261694451356059</v>
      </c>
      <c r="L13603" s="5">
        <f>ecommerce_customer_behavior_dataset_v2[[#This Row],[discount_amount2]]/ecommerce_customer_behavior_dataset_v2[[#This Row],[quantity]]</f>
        <v>205.5025</v>
      </c>
      <c r="M13603" s="5">
        <v>822.01</v>
      </c>
      <c r="N13603" s="5">
        <f>ecommerce_customer_behavior_dataset_v2[[#This Row],[total_amount]]/ecommerce_customer_behavior_dataset_v2[[#This Row],[quantity]]</f>
        <v>919.8175</v>
      </c>
      <c r="O13603" s="4">
        <v>3679.27</v>
      </c>
      <c r="P13603" t="s">
        <v>39</v>
      </c>
      <c r="Q13603" t="s">
        <v>25</v>
      </c>
      <c r="R13603">
        <v>17</v>
      </c>
      <c r="S13603">
        <v>8</v>
      </c>
      <c r="T13603" t="b">
        <v>1</v>
      </c>
      <c r="U13603">
        <v>16</v>
      </c>
      <c r="V13603">
        <v>2</v>
      </c>
      <c r="W13603" t="s">
        <v>22150</v>
      </c>
    </row>
    <row r="13604" spans="1:23" x14ac:dyDescent="0.3">
      <c r="A13604" t="s">
        <v>17641</v>
      </c>
      <c r="B13604" t="s">
        <v>17638</v>
      </c>
      <c r="C13604" s="1">
        <v>45359</v>
      </c>
      <c r="D13604">
        <v>27</v>
      </c>
      <c r="E13604" t="s">
        <v>38</v>
      </c>
      <c r="F13604" t="s">
        <v>17</v>
      </c>
      <c r="G13604" t="s">
        <v>30</v>
      </c>
      <c r="H13604" s="4">
        <v>63.43</v>
      </c>
      <c r="I13604" s="16">
        <v>3</v>
      </c>
      <c r="J13604" s="4">
        <f>ecommerce_customer_behavior_dataset_v2[[#This Row],[unit_price]]*ecommerce_customer_behavior_dataset_v2[[#This Row],[quantity]]</f>
        <v>190.29</v>
      </c>
      <c r="K13604" s="7">
        <f>ecommerce_customer_behavior_dataset_v2[[#This Row],[Discount_Amount]]/ecommerce_customer_behavior_dataset_v2[[#This Row],[unit_price]]*100%</f>
        <v>0</v>
      </c>
      <c r="L13604" s="5">
        <f>ecommerce_customer_behavior_dataset_v2[[#This Row],[discount_amount2]]/ecommerce_customer_behavior_dataset_v2[[#This Row],[quantity]]</f>
        <v>0</v>
      </c>
      <c r="M13604" s="5">
        <v>0</v>
      </c>
      <c r="N13604" s="5">
        <f>ecommerce_customer_behavior_dataset_v2[[#This Row],[total_amount]]/ecommerce_customer_behavior_dataset_v2[[#This Row],[quantity]]</f>
        <v>63.43</v>
      </c>
      <c r="O13604" s="4">
        <v>190.29</v>
      </c>
      <c r="P13604" t="s">
        <v>39</v>
      </c>
      <c r="Q13604" t="s">
        <v>12</v>
      </c>
      <c r="R13604">
        <v>14</v>
      </c>
      <c r="S13604">
        <v>12</v>
      </c>
      <c r="T13604" t="b">
        <v>1</v>
      </c>
      <c r="U13604">
        <v>5</v>
      </c>
      <c r="V13604">
        <v>2</v>
      </c>
      <c r="W13604" t="s">
        <v>22150</v>
      </c>
    </row>
    <row r="13605" spans="1:23" x14ac:dyDescent="0.3">
      <c r="A13605" t="s">
        <v>17642</v>
      </c>
      <c r="B13605" t="s">
        <v>17643</v>
      </c>
      <c r="C13605" s="1">
        <v>44945</v>
      </c>
      <c r="D13605">
        <v>29</v>
      </c>
      <c r="E13605" t="s">
        <v>38</v>
      </c>
      <c r="F13605" t="s">
        <v>116</v>
      </c>
      <c r="G13605" t="s">
        <v>20</v>
      </c>
      <c r="H13605" s="4">
        <v>102.1</v>
      </c>
      <c r="I13605" s="16">
        <v>5</v>
      </c>
      <c r="J13605" s="4">
        <f>ecommerce_customer_behavior_dataset_v2[[#This Row],[unit_price]]*ecommerce_customer_behavior_dataset_v2[[#This Row],[quantity]]</f>
        <v>510.5</v>
      </c>
      <c r="K13605" s="7">
        <f>ecommerce_customer_behavior_dataset_v2[[#This Row],[Discount_Amount]]/ecommerce_customer_behavior_dataset_v2[[#This Row],[unit_price]]*100%</f>
        <v>0</v>
      </c>
      <c r="L13605" s="5">
        <f>ecommerce_customer_behavior_dataset_v2[[#This Row],[discount_amount2]]/ecommerce_customer_behavior_dataset_v2[[#This Row],[quantity]]</f>
        <v>0</v>
      </c>
      <c r="M13605" s="5">
        <v>0</v>
      </c>
      <c r="N13605" s="5">
        <f>ecommerce_customer_behavior_dataset_v2[[#This Row],[total_amount]]/ecommerce_customer_behavior_dataset_v2[[#This Row],[quantity]]</f>
        <v>102.1</v>
      </c>
      <c r="O13605" s="4">
        <v>510.5</v>
      </c>
      <c r="P13605" t="s">
        <v>33</v>
      </c>
      <c r="Q13605" t="s">
        <v>12</v>
      </c>
      <c r="R13605">
        <v>14</v>
      </c>
      <c r="S13605">
        <v>11</v>
      </c>
      <c r="T13605" t="b">
        <v>0</v>
      </c>
      <c r="U13605">
        <v>5</v>
      </c>
      <c r="V13605">
        <v>2</v>
      </c>
      <c r="W13605" t="s">
        <v>22150</v>
      </c>
    </row>
    <row r="13606" spans="1:23" x14ac:dyDescent="0.3">
      <c r="A13606" t="s">
        <v>17644</v>
      </c>
      <c r="B13606" t="s">
        <v>17643</v>
      </c>
      <c r="C13606" s="1">
        <v>44957</v>
      </c>
      <c r="D13606">
        <v>29</v>
      </c>
      <c r="E13606" t="s">
        <v>38</v>
      </c>
      <c r="F13606" t="s">
        <v>116</v>
      </c>
      <c r="G13606" t="s">
        <v>24</v>
      </c>
      <c r="H13606" s="4">
        <v>220.36</v>
      </c>
      <c r="I13606" s="16">
        <v>5</v>
      </c>
      <c r="J13606" s="4">
        <f>ecommerce_customer_behavior_dataset_v2[[#This Row],[unit_price]]*ecommerce_customer_behavior_dataset_v2[[#This Row],[quantity]]</f>
        <v>1101.8000000000002</v>
      </c>
      <c r="K13606" s="7">
        <f>ecommerce_customer_behavior_dataset_v2[[#This Row],[Discount_Amount]]/ecommerce_customer_behavior_dataset_v2[[#This Row],[unit_price]]*100%</f>
        <v>5.3222000363042289E-2</v>
      </c>
      <c r="L13606" s="5">
        <f>ecommerce_customer_behavior_dataset_v2[[#This Row],[discount_amount2]]/ecommerce_customer_behavior_dataset_v2[[#This Row],[quantity]]</f>
        <v>11.728</v>
      </c>
      <c r="M13606" s="5">
        <v>58.64</v>
      </c>
      <c r="N13606" s="5">
        <f>ecommerce_customer_behavior_dataset_v2[[#This Row],[total_amount]]/ecommerce_customer_behavior_dataset_v2[[#This Row],[quantity]]</f>
        <v>208.63200000000001</v>
      </c>
      <c r="O13606" s="4">
        <v>1043.1600000000001</v>
      </c>
      <c r="P13606" t="s">
        <v>39</v>
      </c>
      <c r="Q13606" t="s">
        <v>25</v>
      </c>
      <c r="R13606">
        <v>14</v>
      </c>
      <c r="S13606">
        <v>16</v>
      </c>
      <c r="T13606" t="b">
        <v>1</v>
      </c>
      <c r="U13606">
        <v>8</v>
      </c>
      <c r="V13606">
        <v>4</v>
      </c>
      <c r="W13606" t="s">
        <v>22150</v>
      </c>
    </row>
    <row r="13607" spans="1:23" x14ac:dyDescent="0.3">
      <c r="A13607" t="s">
        <v>17645</v>
      </c>
      <c r="B13607" t="s">
        <v>17643</v>
      </c>
      <c r="C13607" s="1">
        <v>45317</v>
      </c>
      <c r="D13607">
        <v>29</v>
      </c>
      <c r="E13607" t="s">
        <v>38</v>
      </c>
      <c r="F13607" t="s">
        <v>116</v>
      </c>
      <c r="G13607" t="s">
        <v>18</v>
      </c>
      <c r="H13607" s="4">
        <v>17.62</v>
      </c>
      <c r="I13607" s="16">
        <v>1</v>
      </c>
      <c r="J13607" s="4">
        <f>ecommerce_customer_behavior_dataset_v2[[#This Row],[unit_price]]*ecommerce_customer_behavior_dataset_v2[[#This Row],[quantity]]</f>
        <v>17.62</v>
      </c>
      <c r="K13607" s="7">
        <f>ecommerce_customer_behavior_dataset_v2[[#This Row],[Discount_Amount]]/ecommerce_customer_behavior_dataset_v2[[#This Row],[unit_price]]*100%</f>
        <v>0</v>
      </c>
      <c r="L13607" s="5">
        <f>ecommerce_customer_behavior_dataset_v2[[#This Row],[discount_amount2]]/ecommerce_customer_behavior_dataset_v2[[#This Row],[quantity]]</f>
        <v>0</v>
      </c>
      <c r="M13607" s="5">
        <v>0</v>
      </c>
      <c r="N13607" s="5">
        <f>ecommerce_customer_behavior_dataset_v2[[#This Row],[total_amount]]/ecommerce_customer_behavior_dataset_v2[[#This Row],[quantity]]</f>
        <v>17.62</v>
      </c>
      <c r="O13607" s="4">
        <v>17.62</v>
      </c>
      <c r="P13607" t="s">
        <v>11</v>
      </c>
      <c r="Q13607" t="s">
        <v>12</v>
      </c>
      <c r="R13607">
        <v>9</v>
      </c>
      <c r="S13607">
        <v>10</v>
      </c>
      <c r="T13607" t="b">
        <v>1</v>
      </c>
      <c r="U13607">
        <v>5</v>
      </c>
      <c r="V13607">
        <v>1</v>
      </c>
      <c r="W13607" t="s">
        <v>22150</v>
      </c>
    </row>
    <row r="13608" spans="1:23" x14ac:dyDescent="0.3">
      <c r="A13608" t="s">
        <v>17646</v>
      </c>
      <c r="B13608" t="s">
        <v>17647</v>
      </c>
      <c r="C13608" s="1">
        <v>45206</v>
      </c>
      <c r="D13608">
        <v>42</v>
      </c>
      <c r="E13608" t="s">
        <v>4</v>
      </c>
      <c r="F13608" t="s">
        <v>101</v>
      </c>
      <c r="G13608" t="s">
        <v>6</v>
      </c>
      <c r="H13608" s="4">
        <v>84.83</v>
      </c>
      <c r="I13608" s="16">
        <v>5</v>
      </c>
      <c r="J13608" s="4">
        <f>ecommerce_customer_behavior_dataset_v2[[#This Row],[unit_price]]*ecommerce_customer_behavior_dataset_v2[[#This Row],[quantity]]</f>
        <v>424.15</v>
      </c>
      <c r="K13608" s="7">
        <f>ecommerce_customer_behavior_dataset_v2[[#This Row],[Discount_Amount]]/ecommerce_customer_behavior_dataset_v2[[#This Row],[unit_price]]*100%</f>
        <v>0</v>
      </c>
      <c r="L13608" s="5">
        <f>ecommerce_customer_behavior_dataset_v2[[#This Row],[discount_amount2]]/ecommerce_customer_behavior_dataset_v2[[#This Row],[quantity]]</f>
        <v>0</v>
      </c>
      <c r="M13608" s="5">
        <v>0</v>
      </c>
      <c r="N13608" s="5">
        <f>ecommerce_customer_behavior_dataset_v2[[#This Row],[total_amount]]/ecommerce_customer_behavior_dataset_v2[[#This Row],[quantity]]</f>
        <v>84.83</v>
      </c>
      <c r="O13608" s="4">
        <v>424.15</v>
      </c>
      <c r="P13608" t="s">
        <v>7</v>
      </c>
      <c r="Q13608" t="s">
        <v>8</v>
      </c>
      <c r="R13608">
        <v>12</v>
      </c>
      <c r="S13608">
        <v>12</v>
      </c>
      <c r="T13608" t="b">
        <v>1</v>
      </c>
      <c r="U13608">
        <v>3</v>
      </c>
      <c r="V13608">
        <v>5</v>
      </c>
      <c r="W13608" t="s">
        <v>22121</v>
      </c>
    </row>
    <row r="13609" spans="1:23" x14ac:dyDescent="0.3">
      <c r="A13609" t="s">
        <v>17648</v>
      </c>
      <c r="B13609" t="s">
        <v>17647</v>
      </c>
      <c r="C13609" s="1">
        <v>45242</v>
      </c>
      <c r="D13609">
        <v>42</v>
      </c>
      <c r="E13609" t="s">
        <v>4</v>
      </c>
      <c r="F13609" t="s">
        <v>101</v>
      </c>
      <c r="G13609" t="s">
        <v>24</v>
      </c>
      <c r="H13609" s="4">
        <v>144.99</v>
      </c>
      <c r="I13609" s="16">
        <v>5</v>
      </c>
      <c r="J13609" s="4">
        <f>ecommerce_customer_behavior_dataset_v2[[#This Row],[unit_price]]*ecommerce_customer_behavior_dataset_v2[[#This Row],[quantity]]</f>
        <v>724.95</v>
      </c>
      <c r="K13609" s="7">
        <f>ecommerce_customer_behavior_dataset_v2[[#This Row],[Discount_Amount]]/ecommerce_customer_behavior_dataset_v2[[#This Row],[unit_price]]*100%</f>
        <v>0</v>
      </c>
      <c r="L13609" s="5">
        <f>ecommerce_customer_behavior_dataset_v2[[#This Row],[discount_amount2]]/ecommerce_customer_behavior_dataset_v2[[#This Row],[quantity]]</f>
        <v>0</v>
      </c>
      <c r="M13609" s="5">
        <v>0</v>
      </c>
      <c r="N13609" s="5">
        <f>ecommerce_customer_behavior_dataset_v2[[#This Row],[total_amount]]/ecommerce_customer_behavior_dataset_v2[[#This Row],[quantity]]</f>
        <v>144.99</v>
      </c>
      <c r="O13609" s="4">
        <v>724.95</v>
      </c>
      <c r="P13609" t="s">
        <v>7</v>
      </c>
      <c r="Q13609" t="s">
        <v>25</v>
      </c>
      <c r="R13609">
        <v>14</v>
      </c>
      <c r="S13609">
        <v>10</v>
      </c>
      <c r="T13609" t="b">
        <v>1</v>
      </c>
      <c r="U13609">
        <v>13</v>
      </c>
      <c r="V13609">
        <v>4</v>
      </c>
      <c r="W13609" t="s">
        <v>22121</v>
      </c>
    </row>
    <row r="13610" spans="1:23" x14ac:dyDescent="0.3">
      <c r="A13610" t="s">
        <v>17649</v>
      </c>
      <c r="B13610" t="s">
        <v>17647</v>
      </c>
      <c r="C13610" s="1">
        <v>45264</v>
      </c>
      <c r="D13610">
        <v>42</v>
      </c>
      <c r="E13610" t="s">
        <v>4</v>
      </c>
      <c r="F13610" t="s">
        <v>101</v>
      </c>
      <c r="G13610" t="s">
        <v>60</v>
      </c>
      <c r="H13610" s="4">
        <v>2289.2199999999998</v>
      </c>
      <c r="I13610" s="16">
        <v>3</v>
      </c>
      <c r="J13610" s="4">
        <f>ecommerce_customer_behavior_dataset_v2[[#This Row],[unit_price]]*ecommerce_customer_behavior_dataset_v2[[#This Row],[quantity]]</f>
        <v>6867.66</v>
      </c>
      <c r="K13610" s="7">
        <f>ecommerce_customer_behavior_dataset_v2[[#This Row],[Discount_Amount]]/ecommerce_customer_behavior_dataset_v2[[#This Row],[unit_price]]*100%</f>
        <v>0</v>
      </c>
      <c r="L13610" s="5">
        <f>ecommerce_customer_behavior_dataset_v2[[#This Row],[discount_amount2]]/ecommerce_customer_behavior_dataset_v2[[#This Row],[quantity]]</f>
        <v>0</v>
      </c>
      <c r="M13610" s="5">
        <v>0</v>
      </c>
      <c r="N13610" s="5">
        <f>ecommerce_customer_behavior_dataset_v2[[#This Row],[total_amount]]/ecommerce_customer_behavior_dataset_v2[[#This Row],[quantity]]</f>
        <v>2289.2199999999998</v>
      </c>
      <c r="O13610" s="4">
        <v>6867.66</v>
      </c>
      <c r="P13610" t="s">
        <v>39</v>
      </c>
      <c r="Q13610" t="s">
        <v>12</v>
      </c>
      <c r="R13610">
        <v>15</v>
      </c>
      <c r="S13610">
        <v>7</v>
      </c>
      <c r="T13610" t="b">
        <v>1</v>
      </c>
      <c r="U13610">
        <v>4</v>
      </c>
      <c r="V13610">
        <v>5</v>
      </c>
      <c r="W13610" t="s">
        <v>22121</v>
      </c>
    </row>
    <row r="13611" spans="1:23" x14ac:dyDescent="0.3">
      <c r="A13611" t="s">
        <v>17650</v>
      </c>
      <c r="B13611" t="s">
        <v>17651</v>
      </c>
      <c r="C13611" s="1">
        <v>44945</v>
      </c>
      <c r="D13611">
        <v>35</v>
      </c>
      <c r="E13611" t="s">
        <v>38</v>
      </c>
      <c r="F13611" t="s">
        <v>5</v>
      </c>
      <c r="G13611" t="s">
        <v>14</v>
      </c>
      <c r="H13611" s="4">
        <v>435.32</v>
      </c>
      <c r="I13611" s="16">
        <v>3</v>
      </c>
      <c r="J13611" s="4">
        <f>ecommerce_customer_behavior_dataset_v2[[#This Row],[unit_price]]*ecommerce_customer_behavior_dataset_v2[[#This Row],[quantity]]</f>
        <v>1305.96</v>
      </c>
      <c r="K13611" s="7">
        <f>ecommerce_customer_behavior_dataset_v2[[#This Row],[Discount_Amount]]/ecommerce_customer_behavior_dataset_v2[[#This Row],[unit_price]]*100%</f>
        <v>5.8738399338417707E-2</v>
      </c>
      <c r="L13611" s="5">
        <f>ecommerce_customer_behavior_dataset_v2[[#This Row],[discount_amount2]]/ecommerce_customer_behavior_dataset_v2[[#This Row],[quantity]]</f>
        <v>25.569999999999997</v>
      </c>
      <c r="M13611" s="5">
        <v>76.709999999999994</v>
      </c>
      <c r="N13611" s="5">
        <f>ecommerce_customer_behavior_dataset_v2[[#This Row],[total_amount]]/ecommerce_customer_behavior_dataset_v2[[#This Row],[quantity]]</f>
        <v>409.75</v>
      </c>
      <c r="O13611" s="4">
        <v>1229.25</v>
      </c>
      <c r="P13611" t="s">
        <v>39</v>
      </c>
      <c r="Q13611" t="s">
        <v>8</v>
      </c>
      <c r="R13611">
        <v>12</v>
      </c>
      <c r="S13611">
        <v>9</v>
      </c>
      <c r="T13611" t="b">
        <v>0</v>
      </c>
      <c r="U13611">
        <v>4</v>
      </c>
      <c r="V13611">
        <v>4</v>
      </c>
      <c r="W13611" t="s">
        <v>22121</v>
      </c>
    </row>
    <row r="13612" spans="1:23" x14ac:dyDescent="0.3">
      <c r="A13612" t="s">
        <v>17652</v>
      </c>
      <c r="B13612" t="s">
        <v>17651</v>
      </c>
      <c r="C13612" s="1">
        <v>44970</v>
      </c>
      <c r="D13612">
        <v>35</v>
      </c>
      <c r="E13612" t="s">
        <v>38</v>
      </c>
      <c r="F13612" t="s">
        <v>5</v>
      </c>
      <c r="G13612" t="s">
        <v>10</v>
      </c>
      <c r="H13612" s="4">
        <v>527.89</v>
      </c>
      <c r="I13612" s="16">
        <v>3</v>
      </c>
      <c r="J13612" s="4">
        <f>ecommerce_customer_behavior_dataset_v2[[#This Row],[unit_price]]*ecommerce_customer_behavior_dataset_v2[[#This Row],[quantity]]</f>
        <v>1583.67</v>
      </c>
      <c r="K13612" s="7">
        <f>ecommerce_customer_behavior_dataset_v2[[#This Row],[Discount_Amount]]/ecommerce_customer_behavior_dataset_v2[[#This Row],[unit_price]]*100%</f>
        <v>0.18935763132470779</v>
      </c>
      <c r="L13612" s="5">
        <f>ecommerce_customer_behavior_dataset_v2[[#This Row],[discount_amount2]]/ecommerce_customer_behavior_dataset_v2[[#This Row],[quantity]]</f>
        <v>99.96</v>
      </c>
      <c r="M13612" s="5">
        <v>299.88</v>
      </c>
      <c r="N13612" s="5">
        <f>ecommerce_customer_behavior_dataset_v2[[#This Row],[total_amount]]/ecommerce_customer_behavior_dataset_v2[[#This Row],[quantity]]</f>
        <v>427.93</v>
      </c>
      <c r="O13612" s="4">
        <v>1283.79</v>
      </c>
      <c r="P13612" t="s">
        <v>33</v>
      </c>
      <c r="Q13612" t="s">
        <v>12</v>
      </c>
      <c r="R13612">
        <v>10</v>
      </c>
      <c r="S13612">
        <v>6</v>
      </c>
      <c r="T13612" t="b">
        <v>1</v>
      </c>
      <c r="U13612">
        <v>8</v>
      </c>
      <c r="V13612">
        <v>4</v>
      </c>
      <c r="W13612" t="s">
        <v>22121</v>
      </c>
    </row>
    <row r="13613" spans="1:23" x14ac:dyDescent="0.3">
      <c r="A13613" t="s">
        <v>17653</v>
      </c>
      <c r="B13613" t="s">
        <v>17651</v>
      </c>
      <c r="C13613" s="1">
        <v>45078</v>
      </c>
      <c r="D13613">
        <v>35</v>
      </c>
      <c r="E13613" t="s">
        <v>38</v>
      </c>
      <c r="F13613" t="s">
        <v>5</v>
      </c>
      <c r="G13613" t="s">
        <v>6</v>
      </c>
      <c r="H13613" s="4">
        <v>20.94</v>
      </c>
      <c r="I13613" s="16">
        <v>4</v>
      </c>
      <c r="J13613" s="4">
        <f>ecommerce_customer_behavior_dataset_v2[[#This Row],[unit_price]]*ecommerce_customer_behavior_dataset_v2[[#This Row],[quantity]]</f>
        <v>83.76</v>
      </c>
      <c r="K13613" s="7">
        <f>ecommerce_customer_behavior_dataset_v2[[#This Row],[Discount_Amount]]/ecommerce_customer_behavior_dataset_v2[[#This Row],[unit_price]]*100%</f>
        <v>0</v>
      </c>
      <c r="L13613" s="5">
        <f>ecommerce_customer_behavior_dataset_v2[[#This Row],[discount_amount2]]/ecommerce_customer_behavior_dataset_v2[[#This Row],[quantity]]</f>
        <v>0</v>
      </c>
      <c r="M13613" s="5">
        <v>0</v>
      </c>
      <c r="N13613" s="5">
        <f>ecommerce_customer_behavior_dataset_v2[[#This Row],[total_amount]]/ecommerce_customer_behavior_dataset_v2[[#This Row],[quantity]]</f>
        <v>20.94</v>
      </c>
      <c r="O13613" s="4">
        <v>83.76</v>
      </c>
      <c r="P13613" t="s">
        <v>11</v>
      </c>
      <c r="Q13613" t="s">
        <v>8</v>
      </c>
      <c r="R13613">
        <v>12</v>
      </c>
      <c r="S13613">
        <v>6</v>
      </c>
      <c r="T13613" t="b">
        <v>1</v>
      </c>
      <c r="U13613">
        <v>11</v>
      </c>
      <c r="V13613">
        <v>4</v>
      </c>
      <c r="W13613" t="s">
        <v>22121</v>
      </c>
    </row>
    <row r="13614" spans="1:23" x14ac:dyDescent="0.3">
      <c r="A13614" t="s">
        <v>17654</v>
      </c>
      <c r="B13614" t="s">
        <v>17651</v>
      </c>
      <c r="C13614" s="1">
        <v>45141</v>
      </c>
      <c r="D13614">
        <v>35</v>
      </c>
      <c r="E13614" t="s">
        <v>38</v>
      </c>
      <c r="F13614" t="s">
        <v>5</v>
      </c>
      <c r="G13614" t="s">
        <v>60</v>
      </c>
      <c r="H13614" s="4">
        <v>3362.44</v>
      </c>
      <c r="I13614" s="16">
        <v>3</v>
      </c>
      <c r="J13614" s="4">
        <f>ecommerce_customer_behavior_dataset_v2[[#This Row],[unit_price]]*ecommerce_customer_behavior_dataset_v2[[#This Row],[quantity]]</f>
        <v>10087.32</v>
      </c>
      <c r="K13614" s="7">
        <f>ecommerce_customer_behavior_dataset_v2[[#This Row],[Discount_Amount]]/ecommerce_customer_behavior_dataset_v2[[#This Row],[unit_price]]*100%</f>
        <v>0</v>
      </c>
      <c r="L13614" s="5">
        <f>ecommerce_customer_behavior_dataset_v2[[#This Row],[discount_amount2]]/ecommerce_customer_behavior_dataset_v2[[#This Row],[quantity]]</f>
        <v>0</v>
      </c>
      <c r="M13614" s="5">
        <v>0</v>
      </c>
      <c r="N13614" s="5">
        <f>ecommerce_customer_behavior_dataset_v2[[#This Row],[total_amount]]/ecommerce_customer_behavior_dataset_v2[[#This Row],[quantity]]</f>
        <v>3362.44</v>
      </c>
      <c r="O13614" s="4">
        <v>10087.32</v>
      </c>
      <c r="P13614" t="s">
        <v>7</v>
      </c>
      <c r="Q13614" t="s">
        <v>8</v>
      </c>
      <c r="R13614">
        <v>15</v>
      </c>
      <c r="S13614">
        <v>13</v>
      </c>
      <c r="T13614" t="b">
        <v>1</v>
      </c>
      <c r="U13614">
        <v>5</v>
      </c>
      <c r="V13614">
        <v>2</v>
      </c>
      <c r="W13614" t="s">
        <v>22121</v>
      </c>
    </row>
    <row r="13615" spans="1:23" x14ac:dyDescent="0.3">
      <c r="A13615" t="s">
        <v>17655</v>
      </c>
      <c r="B13615" t="s">
        <v>17651</v>
      </c>
      <c r="C13615" s="1">
        <v>45148</v>
      </c>
      <c r="D13615">
        <v>35</v>
      </c>
      <c r="E13615" t="s">
        <v>38</v>
      </c>
      <c r="F13615" t="s">
        <v>5</v>
      </c>
      <c r="G13615" t="s">
        <v>10</v>
      </c>
      <c r="H13615" s="4">
        <v>658.68</v>
      </c>
      <c r="I13615" s="16">
        <v>5</v>
      </c>
      <c r="J13615" s="4">
        <f>ecommerce_customer_behavior_dataset_v2[[#This Row],[unit_price]]*ecommerce_customer_behavior_dataset_v2[[#This Row],[quantity]]</f>
        <v>3293.3999999999996</v>
      </c>
      <c r="K13615" s="7">
        <f>ecommerce_customer_behavior_dataset_v2[[#This Row],[Discount_Amount]]/ecommerce_customer_behavior_dataset_v2[[#This Row],[unit_price]]*100%</f>
        <v>0</v>
      </c>
      <c r="L13615" s="5">
        <f>ecommerce_customer_behavior_dataset_v2[[#This Row],[discount_amount2]]/ecommerce_customer_behavior_dataset_v2[[#This Row],[quantity]]</f>
        <v>0</v>
      </c>
      <c r="M13615" s="5">
        <v>0</v>
      </c>
      <c r="N13615" s="5">
        <f>ecommerce_customer_behavior_dataset_v2[[#This Row],[total_amount]]/ecommerce_customer_behavior_dataset_v2[[#This Row],[quantity]]</f>
        <v>658.68000000000006</v>
      </c>
      <c r="O13615" s="4">
        <v>3293.4</v>
      </c>
      <c r="P13615" t="s">
        <v>39</v>
      </c>
      <c r="Q13615" t="s">
        <v>8</v>
      </c>
      <c r="R13615">
        <v>11</v>
      </c>
      <c r="S13615">
        <v>11</v>
      </c>
      <c r="T13615" t="b">
        <v>1</v>
      </c>
      <c r="U13615">
        <v>9</v>
      </c>
      <c r="V13615">
        <v>5</v>
      </c>
      <c r="W13615" t="s">
        <v>22121</v>
      </c>
    </row>
    <row r="13616" spans="1:23" x14ac:dyDescent="0.3">
      <c r="A13616" t="s">
        <v>17656</v>
      </c>
      <c r="B13616" t="s">
        <v>17651</v>
      </c>
      <c r="C13616" s="1">
        <v>45150</v>
      </c>
      <c r="D13616">
        <v>35</v>
      </c>
      <c r="E13616" t="s">
        <v>38</v>
      </c>
      <c r="F13616" t="s">
        <v>5</v>
      </c>
      <c r="G13616" t="s">
        <v>24</v>
      </c>
      <c r="H13616" s="4">
        <v>208.04</v>
      </c>
      <c r="I13616" s="16">
        <v>5</v>
      </c>
      <c r="J13616" s="4">
        <f>ecommerce_customer_behavior_dataset_v2[[#This Row],[unit_price]]*ecommerce_customer_behavior_dataset_v2[[#This Row],[quantity]]</f>
        <v>1040.2</v>
      </c>
      <c r="K13616" s="7">
        <f>ecommerce_customer_behavior_dataset_v2[[#This Row],[Discount_Amount]]/ecommerce_customer_behavior_dataset_v2[[#This Row],[unit_price]]*100%</f>
        <v>0.1521534320323015</v>
      </c>
      <c r="L13616" s="5">
        <f>ecommerce_customer_behavior_dataset_v2[[#This Row],[discount_amount2]]/ecommerce_customer_behavior_dataset_v2[[#This Row],[quantity]]</f>
        <v>31.654000000000003</v>
      </c>
      <c r="M13616" s="5">
        <v>158.27000000000001</v>
      </c>
      <c r="N13616" s="5">
        <f>ecommerce_customer_behavior_dataset_v2[[#This Row],[total_amount]]/ecommerce_customer_behavior_dataset_v2[[#This Row],[quantity]]</f>
        <v>176.386</v>
      </c>
      <c r="O13616" s="4">
        <v>881.93</v>
      </c>
      <c r="P13616" t="s">
        <v>7</v>
      </c>
      <c r="Q13616" t="s">
        <v>8</v>
      </c>
      <c r="R13616">
        <v>14</v>
      </c>
      <c r="S13616">
        <v>14</v>
      </c>
      <c r="T13616" t="b">
        <v>1</v>
      </c>
      <c r="U13616">
        <v>6</v>
      </c>
      <c r="V13616">
        <v>3</v>
      </c>
      <c r="W13616" t="s">
        <v>22121</v>
      </c>
    </row>
    <row r="13617" spans="1:23" x14ac:dyDescent="0.3">
      <c r="A13617" t="s">
        <v>17657</v>
      </c>
      <c r="B13617" t="s">
        <v>17651</v>
      </c>
      <c r="C13617" s="1">
        <v>45156</v>
      </c>
      <c r="D13617">
        <v>35</v>
      </c>
      <c r="E13617" t="s">
        <v>38</v>
      </c>
      <c r="F13617" t="s">
        <v>5</v>
      </c>
      <c r="G13617" t="s">
        <v>24</v>
      </c>
      <c r="H13617" s="4">
        <v>394.15</v>
      </c>
      <c r="I13617" s="16">
        <v>5</v>
      </c>
      <c r="J13617" s="4">
        <f>ecommerce_customer_behavior_dataset_v2[[#This Row],[unit_price]]*ecommerce_customer_behavior_dataset_v2[[#This Row],[quantity]]</f>
        <v>1970.75</v>
      </c>
      <c r="K13617" s="7">
        <f>ecommerce_customer_behavior_dataset_v2[[#This Row],[Discount_Amount]]/ecommerce_customer_behavior_dataset_v2[[#This Row],[unit_price]]*100%</f>
        <v>8.0324749460865166E-2</v>
      </c>
      <c r="L13617" s="5">
        <f>ecommerce_customer_behavior_dataset_v2[[#This Row],[discount_amount2]]/ecommerce_customer_behavior_dataset_v2[[#This Row],[quantity]]</f>
        <v>31.660000000000004</v>
      </c>
      <c r="M13617" s="5">
        <v>158.30000000000001</v>
      </c>
      <c r="N13617" s="5">
        <f>ecommerce_customer_behavior_dataset_v2[[#This Row],[total_amount]]/ecommerce_customer_behavior_dataset_v2[[#This Row],[quantity]]</f>
        <v>362.49</v>
      </c>
      <c r="O13617" s="4">
        <v>1812.45</v>
      </c>
      <c r="P13617" t="s">
        <v>11</v>
      </c>
      <c r="Q13617" t="s">
        <v>12</v>
      </c>
      <c r="R13617">
        <v>14</v>
      </c>
      <c r="S13617">
        <v>6</v>
      </c>
      <c r="T13617" t="b">
        <v>1</v>
      </c>
      <c r="U13617">
        <v>4</v>
      </c>
      <c r="V13617">
        <v>5</v>
      </c>
      <c r="W13617" t="s">
        <v>22121</v>
      </c>
    </row>
    <row r="13618" spans="1:23" x14ac:dyDescent="0.3">
      <c r="A13618" t="s">
        <v>17658</v>
      </c>
      <c r="B13618" t="s">
        <v>17651</v>
      </c>
      <c r="C13618" s="1">
        <v>45174</v>
      </c>
      <c r="D13618">
        <v>35</v>
      </c>
      <c r="E13618" t="s">
        <v>38</v>
      </c>
      <c r="F13618" t="s">
        <v>5</v>
      </c>
      <c r="G13618" t="s">
        <v>60</v>
      </c>
      <c r="H13618" s="4">
        <v>876.54</v>
      </c>
      <c r="I13618" s="16">
        <v>5</v>
      </c>
      <c r="J13618" s="4">
        <f>ecommerce_customer_behavior_dataset_v2[[#This Row],[unit_price]]*ecommerce_customer_behavior_dataset_v2[[#This Row],[quantity]]</f>
        <v>4382.7</v>
      </c>
      <c r="K13618" s="7">
        <f>ecommerce_customer_behavior_dataset_v2[[#This Row],[Discount_Amount]]/ecommerce_customer_behavior_dataset_v2[[#This Row],[unit_price]]*100%</f>
        <v>0</v>
      </c>
      <c r="L13618" s="5">
        <f>ecommerce_customer_behavior_dataset_v2[[#This Row],[discount_amount2]]/ecommerce_customer_behavior_dataset_v2[[#This Row],[quantity]]</f>
        <v>0</v>
      </c>
      <c r="M13618" s="5">
        <v>0</v>
      </c>
      <c r="N13618" s="5">
        <f>ecommerce_customer_behavior_dataset_v2[[#This Row],[total_amount]]/ecommerce_customer_behavior_dataset_v2[[#This Row],[quantity]]</f>
        <v>876.54</v>
      </c>
      <c r="O13618" s="4">
        <v>4382.7</v>
      </c>
      <c r="P13618" t="s">
        <v>7</v>
      </c>
      <c r="Q13618" t="s">
        <v>8</v>
      </c>
      <c r="R13618">
        <v>20</v>
      </c>
      <c r="S13618">
        <v>11</v>
      </c>
      <c r="T13618" t="b">
        <v>1</v>
      </c>
      <c r="U13618">
        <v>6</v>
      </c>
      <c r="V13618">
        <v>4</v>
      </c>
      <c r="W13618" t="s">
        <v>22121</v>
      </c>
    </row>
    <row r="13619" spans="1:23" x14ac:dyDescent="0.3">
      <c r="A13619" t="s">
        <v>17659</v>
      </c>
      <c r="B13619" t="s">
        <v>17651</v>
      </c>
      <c r="C13619" s="1">
        <v>45369</v>
      </c>
      <c r="D13619">
        <v>35</v>
      </c>
      <c r="E13619" t="s">
        <v>38</v>
      </c>
      <c r="F13619" t="s">
        <v>5</v>
      </c>
      <c r="G13619" t="s">
        <v>18</v>
      </c>
      <c r="H13619" s="4">
        <v>47.13</v>
      </c>
      <c r="I13619" s="16">
        <v>2</v>
      </c>
      <c r="J13619" s="4">
        <f>ecommerce_customer_behavior_dataset_v2[[#This Row],[unit_price]]*ecommerce_customer_behavior_dataset_v2[[#This Row],[quantity]]</f>
        <v>94.26</v>
      </c>
      <c r="K13619" s="7">
        <f>ecommerce_customer_behavior_dataset_v2[[#This Row],[Discount_Amount]]/ecommerce_customer_behavior_dataset_v2[[#This Row],[unit_price]]*100%</f>
        <v>0.10545300233396986</v>
      </c>
      <c r="L13619" s="5">
        <f>ecommerce_customer_behavior_dataset_v2[[#This Row],[discount_amount2]]/ecommerce_customer_behavior_dataset_v2[[#This Row],[quantity]]</f>
        <v>4.97</v>
      </c>
      <c r="M13619" s="5">
        <v>9.94</v>
      </c>
      <c r="N13619" s="5">
        <f>ecommerce_customer_behavior_dataset_v2[[#This Row],[total_amount]]/ecommerce_customer_behavior_dataset_v2[[#This Row],[quantity]]</f>
        <v>42.16</v>
      </c>
      <c r="O13619" s="4">
        <v>84.32</v>
      </c>
      <c r="P13619" t="s">
        <v>39</v>
      </c>
      <c r="Q13619" t="s">
        <v>8</v>
      </c>
      <c r="R13619">
        <v>20</v>
      </c>
      <c r="S13619">
        <v>9</v>
      </c>
      <c r="T13619" t="b">
        <v>1</v>
      </c>
      <c r="U13619">
        <v>9</v>
      </c>
      <c r="V13619">
        <v>5</v>
      </c>
      <c r="W13619" t="s">
        <v>22121</v>
      </c>
    </row>
    <row r="13620" spans="1:23" x14ac:dyDescent="0.3">
      <c r="A13620" t="s">
        <v>17660</v>
      </c>
      <c r="B13620" t="s">
        <v>17661</v>
      </c>
      <c r="C13620" s="1">
        <v>45010</v>
      </c>
      <c r="D13620">
        <v>18</v>
      </c>
      <c r="E13620" t="s">
        <v>38</v>
      </c>
      <c r="F13620" t="s">
        <v>95</v>
      </c>
      <c r="G13620" t="s">
        <v>30</v>
      </c>
      <c r="H13620" s="4">
        <v>996.51</v>
      </c>
      <c r="I13620" s="16">
        <v>2</v>
      </c>
      <c r="J13620" s="4">
        <f>ecommerce_customer_behavior_dataset_v2[[#This Row],[unit_price]]*ecommerce_customer_behavior_dataset_v2[[#This Row],[quantity]]</f>
        <v>1993.02</v>
      </c>
      <c r="K13620" s="7">
        <f>ecommerce_customer_behavior_dataset_v2[[#This Row],[Discount_Amount]]/ecommerce_customer_behavior_dataset_v2[[#This Row],[unit_price]]*100%</f>
        <v>0.11507661739470752</v>
      </c>
      <c r="L13620" s="5">
        <f>ecommerce_customer_behavior_dataset_v2[[#This Row],[discount_amount2]]/ecommerce_customer_behavior_dataset_v2[[#This Row],[quantity]]</f>
        <v>114.675</v>
      </c>
      <c r="M13620" s="5">
        <v>229.35</v>
      </c>
      <c r="N13620" s="5">
        <f>ecommerce_customer_behavior_dataset_v2[[#This Row],[total_amount]]/ecommerce_customer_behavior_dataset_v2[[#This Row],[quantity]]</f>
        <v>881.83500000000004</v>
      </c>
      <c r="O13620" s="4">
        <v>1763.67</v>
      </c>
      <c r="P13620" t="s">
        <v>39</v>
      </c>
      <c r="Q13620" t="s">
        <v>8</v>
      </c>
      <c r="R13620">
        <v>16</v>
      </c>
      <c r="S13620">
        <v>6</v>
      </c>
      <c r="T13620" t="b">
        <v>1</v>
      </c>
      <c r="U13620">
        <v>3</v>
      </c>
      <c r="V13620">
        <v>4</v>
      </c>
      <c r="W13620" t="s">
        <v>22150</v>
      </c>
    </row>
    <row r="13621" spans="1:23" x14ac:dyDescent="0.3">
      <c r="A13621" t="s">
        <v>17662</v>
      </c>
      <c r="B13621" t="s">
        <v>17663</v>
      </c>
      <c r="C13621" s="1">
        <v>45289</v>
      </c>
      <c r="D13621">
        <v>23</v>
      </c>
      <c r="E13621" t="s">
        <v>38</v>
      </c>
      <c r="F13621" t="s">
        <v>17</v>
      </c>
      <c r="G13621" t="s">
        <v>30</v>
      </c>
      <c r="H13621" s="4">
        <v>334.23</v>
      </c>
      <c r="I13621" s="16">
        <v>5</v>
      </c>
      <c r="J13621" s="4">
        <f>ecommerce_customer_behavior_dataset_v2[[#This Row],[unit_price]]*ecommerce_customer_behavior_dataset_v2[[#This Row],[quantity]]</f>
        <v>1671.15</v>
      </c>
      <c r="K13621" s="7">
        <f>ecommerce_customer_behavior_dataset_v2[[#This Row],[Discount_Amount]]/ecommerce_customer_behavior_dataset_v2[[#This Row],[unit_price]]*100%</f>
        <v>0.14788618615923166</v>
      </c>
      <c r="L13621" s="5">
        <f>ecommerce_customer_behavior_dataset_v2[[#This Row],[discount_amount2]]/ecommerce_customer_behavior_dataset_v2[[#This Row],[quantity]]</f>
        <v>49.427999999999997</v>
      </c>
      <c r="M13621" s="5">
        <v>247.14</v>
      </c>
      <c r="N13621" s="5">
        <f>ecommerce_customer_behavior_dataset_v2[[#This Row],[total_amount]]/ecommerce_customer_behavior_dataset_v2[[#This Row],[quantity]]</f>
        <v>284.80200000000002</v>
      </c>
      <c r="O13621" s="4">
        <v>1424.01</v>
      </c>
      <c r="P13621" t="s">
        <v>11</v>
      </c>
      <c r="Q13621" t="s">
        <v>12</v>
      </c>
      <c r="R13621">
        <v>13</v>
      </c>
      <c r="S13621">
        <v>10</v>
      </c>
      <c r="T13621" t="b">
        <v>0</v>
      </c>
      <c r="U13621">
        <v>4</v>
      </c>
      <c r="V13621">
        <v>5</v>
      </c>
      <c r="W13621" t="s">
        <v>22150</v>
      </c>
    </row>
    <row r="13622" spans="1:23" x14ac:dyDescent="0.3">
      <c r="A13622" t="s">
        <v>17664</v>
      </c>
      <c r="B13622" t="s">
        <v>17665</v>
      </c>
      <c r="C13622" s="1">
        <v>45194</v>
      </c>
      <c r="D13622">
        <v>37</v>
      </c>
      <c r="E13622" t="s">
        <v>38</v>
      </c>
      <c r="F13622" t="s">
        <v>211</v>
      </c>
      <c r="G13622" t="s">
        <v>30</v>
      </c>
      <c r="H13622" s="4">
        <v>152.41999999999999</v>
      </c>
      <c r="I13622" s="16">
        <v>5</v>
      </c>
      <c r="J13622" s="4">
        <f>ecommerce_customer_behavior_dataset_v2[[#This Row],[unit_price]]*ecommerce_customer_behavior_dataset_v2[[#This Row],[quantity]]</f>
        <v>762.09999999999991</v>
      </c>
      <c r="K13622" s="7">
        <f>ecommerce_customer_behavior_dataset_v2[[#This Row],[Discount_Amount]]/ecommerce_customer_behavior_dataset_v2[[#This Row],[unit_price]]*100%</f>
        <v>0</v>
      </c>
      <c r="L13622" s="5">
        <f>ecommerce_customer_behavior_dataset_v2[[#This Row],[discount_amount2]]/ecommerce_customer_behavior_dataset_v2[[#This Row],[quantity]]</f>
        <v>0</v>
      </c>
      <c r="M13622" s="5">
        <v>0</v>
      </c>
      <c r="N13622" s="5">
        <f>ecommerce_customer_behavior_dataset_v2[[#This Row],[total_amount]]/ecommerce_customer_behavior_dataset_v2[[#This Row],[quantity]]</f>
        <v>152.42000000000002</v>
      </c>
      <c r="O13622" s="4">
        <v>762.1</v>
      </c>
      <c r="P13622" t="s">
        <v>39</v>
      </c>
      <c r="Q13622" t="s">
        <v>12</v>
      </c>
      <c r="R13622">
        <v>11</v>
      </c>
      <c r="S13622">
        <v>8</v>
      </c>
      <c r="T13622" t="b">
        <v>1</v>
      </c>
      <c r="U13622">
        <v>4</v>
      </c>
      <c r="V13622">
        <v>4</v>
      </c>
      <c r="W13622" t="s">
        <v>22121</v>
      </c>
    </row>
    <row r="13623" spans="1:23" x14ac:dyDescent="0.3">
      <c r="A13623" t="s">
        <v>17666</v>
      </c>
      <c r="B13623" t="s">
        <v>17665</v>
      </c>
      <c r="C13623" s="1">
        <v>45287</v>
      </c>
      <c r="D13623">
        <v>37</v>
      </c>
      <c r="E13623" t="s">
        <v>38</v>
      </c>
      <c r="F13623" t="s">
        <v>211</v>
      </c>
      <c r="G13623" t="s">
        <v>60</v>
      </c>
      <c r="H13623" s="4">
        <v>3033.67</v>
      </c>
      <c r="I13623" s="16">
        <v>5</v>
      </c>
      <c r="J13623" s="4">
        <f>ecommerce_customer_behavior_dataset_v2[[#This Row],[unit_price]]*ecommerce_customer_behavior_dataset_v2[[#This Row],[quantity]]</f>
        <v>15168.35</v>
      </c>
      <c r="K13623" s="7">
        <f>ecommerce_customer_behavior_dataset_v2[[#This Row],[Discount_Amount]]/ecommerce_customer_behavior_dataset_v2[[#This Row],[unit_price]]*100%</f>
        <v>0</v>
      </c>
      <c r="L13623" s="5">
        <f>ecommerce_customer_behavior_dataset_v2[[#This Row],[discount_amount2]]/ecommerce_customer_behavior_dataset_v2[[#This Row],[quantity]]</f>
        <v>0</v>
      </c>
      <c r="M13623" s="5">
        <v>0</v>
      </c>
      <c r="N13623" s="5">
        <f>ecommerce_customer_behavior_dataset_v2[[#This Row],[total_amount]]/ecommerce_customer_behavior_dataset_v2[[#This Row],[quantity]]</f>
        <v>3033.67</v>
      </c>
      <c r="O13623" s="4">
        <v>15168.35</v>
      </c>
      <c r="P13623" t="s">
        <v>7</v>
      </c>
      <c r="Q13623" t="s">
        <v>8</v>
      </c>
      <c r="R13623">
        <v>16</v>
      </c>
      <c r="S13623">
        <v>13</v>
      </c>
      <c r="T13623" t="b">
        <v>1</v>
      </c>
      <c r="U13623">
        <v>14</v>
      </c>
      <c r="V13623">
        <v>3</v>
      </c>
      <c r="W13623" t="s">
        <v>22121</v>
      </c>
    </row>
    <row r="13624" spans="1:23" x14ac:dyDescent="0.3">
      <c r="A13624" t="s">
        <v>17667</v>
      </c>
      <c r="B13624" t="s">
        <v>17665</v>
      </c>
      <c r="C13624" s="1">
        <v>45314</v>
      </c>
      <c r="D13624">
        <v>37</v>
      </c>
      <c r="E13624" t="s">
        <v>38</v>
      </c>
      <c r="F13624" t="s">
        <v>211</v>
      </c>
      <c r="G13624" t="s">
        <v>6</v>
      </c>
      <c r="H13624" s="4">
        <v>27.47</v>
      </c>
      <c r="I13624" s="16">
        <v>2</v>
      </c>
      <c r="J13624" s="4">
        <f>ecommerce_customer_behavior_dataset_v2[[#This Row],[unit_price]]*ecommerce_customer_behavior_dataset_v2[[#This Row],[quantity]]</f>
        <v>54.94</v>
      </c>
      <c r="K13624" s="7">
        <f>ecommerce_customer_behavior_dataset_v2[[#This Row],[Discount_Amount]]/ecommerce_customer_behavior_dataset_v2[[#This Row],[unit_price]]*100%</f>
        <v>0</v>
      </c>
      <c r="L13624" s="5">
        <f>ecommerce_customer_behavior_dataset_v2[[#This Row],[discount_amount2]]/ecommerce_customer_behavior_dataset_v2[[#This Row],[quantity]]</f>
        <v>0</v>
      </c>
      <c r="M13624" s="5">
        <v>0</v>
      </c>
      <c r="N13624" s="5">
        <f>ecommerce_customer_behavior_dataset_v2[[#This Row],[total_amount]]/ecommerce_customer_behavior_dataset_v2[[#This Row],[quantity]]</f>
        <v>27.47</v>
      </c>
      <c r="O13624" s="4">
        <v>54.94</v>
      </c>
      <c r="P13624" t="s">
        <v>11</v>
      </c>
      <c r="Q13624" t="s">
        <v>12</v>
      </c>
      <c r="R13624">
        <v>13</v>
      </c>
      <c r="S13624">
        <v>8</v>
      </c>
      <c r="T13624" t="b">
        <v>1</v>
      </c>
      <c r="U13624">
        <v>3</v>
      </c>
      <c r="V13624">
        <v>1</v>
      </c>
      <c r="W13624" t="s">
        <v>22121</v>
      </c>
    </row>
    <row r="13625" spans="1:23" x14ac:dyDescent="0.3">
      <c r="A13625" t="s">
        <v>17668</v>
      </c>
      <c r="B13625" t="s">
        <v>17669</v>
      </c>
      <c r="C13625" s="1">
        <v>44968</v>
      </c>
      <c r="D13625">
        <v>34</v>
      </c>
      <c r="E13625" t="s">
        <v>38</v>
      </c>
      <c r="F13625" t="s">
        <v>17</v>
      </c>
      <c r="G13625" t="s">
        <v>14</v>
      </c>
      <c r="H13625" s="4">
        <v>947.54</v>
      </c>
      <c r="I13625" s="16">
        <v>1</v>
      </c>
      <c r="J13625" s="4">
        <f>ecommerce_customer_behavior_dataset_v2[[#This Row],[unit_price]]*ecommerce_customer_behavior_dataset_v2[[#This Row],[quantity]]</f>
        <v>947.54</v>
      </c>
      <c r="K13625" s="7">
        <f>ecommerce_customer_behavior_dataset_v2[[#This Row],[Discount_Amount]]/ecommerce_customer_behavior_dataset_v2[[#This Row],[unit_price]]*100%</f>
        <v>0</v>
      </c>
      <c r="L13625" s="5">
        <f>ecommerce_customer_behavior_dataset_v2[[#This Row],[discount_amount2]]/ecommerce_customer_behavior_dataset_v2[[#This Row],[quantity]]</f>
        <v>0</v>
      </c>
      <c r="M13625" s="5">
        <v>0</v>
      </c>
      <c r="N13625" s="5">
        <f>ecommerce_customer_behavior_dataset_v2[[#This Row],[total_amount]]/ecommerce_customer_behavior_dataset_v2[[#This Row],[quantity]]</f>
        <v>947.54</v>
      </c>
      <c r="O13625" s="4">
        <v>947.54</v>
      </c>
      <c r="P13625" t="s">
        <v>39</v>
      </c>
      <c r="Q13625" t="s">
        <v>8</v>
      </c>
      <c r="R13625">
        <v>15</v>
      </c>
      <c r="S13625">
        <v>10</v>
      </c>
      <c r="T13625" t="b">
        <v>1</v>
      </c>
      <c r="U13625">
        <v>5</v>
      </c>
      <c r="V13625">
        <v>4</v>
      </c>
      <c r="W13625" t="s">
        <v>22121</v>
      </c>
    </row>
    <row r="13626" spans="1:23" x14ac:dyDescent="0.3">
      <c r="A13626" t="s">
        <v>17670</v>
      </c>
      <c r="B13626" t="s">
        <v>17669</v>
      </c>
      <c r="C13626" s="1">
        <v>45072</v>
      </c>
      <c r="D13626">
        <v>34</v>
      </c>
      <c r="E13626" t="s">
        <v>38</v>
      </c>
      <c r="F13626" t="s">
        <v>17</v>
      </c>
      <c r="G13626" t="s">
        <v>30</v>
      </c>
      <c r="H13626" s="4">
        <v>101.54</v>
      </c>
      <c r="I13626" s="16">
        <v>2</v>
      </c>
      <c r="J13626" s="4">
        <f>ecommerce_customer_behavior_dataset_v2[[#This Row],[unit_price]]*ecommerce_customer_behavior_dataset_v2[[#This Row],[quantity]]</f>
        <v>203.08</v>
      </c>
      <c r="K13626" s="7">
        <f>ecommerce_customer_behavior_dataset_v2[[#This Row],[Discount_Amount]]/ecommerce_customer_behavior_dataset_v2[[#This Row],[unit_price]]*100%</f>
        <v>0</v>
      </c>
      <c r="L13626" s="5">
        <f>ecommerce_customer_behavior_dataset_v2[[#This Row],[discount_amount2]]/ecommerce_customer_behavior_dataset_v2[[#This Row],[quantity]]</f>
        <v>0</v>
      </c>
      <c r="M13626" s="5">
        <v>0</v>
      </c>
      <c r="N13626" s="5">
        <f>ecommerce_customer_behavior_dataset_v2[[#This Row],[total_amount]]/ecommerce_customer_behavior_dataset_v2[[#This Row],[quantity]]</f>
        <v>101.54</v>
      </c>
      <c r="O13626" s="4">
        <v>203.08</v>
      </c>
      <c r="P13626" t="s">
        <v>11</v>
      </c>
      <c r="Q13626" t="s">
        <v>8</v>
      </c>
      <c r="R13626">
        <v>15</v>
      </c>
      <c r="S13626">
        <v>10</v>
      </c>
      <c r="T13626" t="b">
        <v>1</v>
      </c>
      <c r="U13626">
        <v>8</v>
      </c>
      <c r="V13626">
        <v>5</v>
      </c>
      <c r="W13626" t="s">
        <v>22121</v>
      </c>
    </row>
    <row r="13627" spans="1:23" x14ac:dyDescent="0.3">
      <c r="A13627" t="s">
        <v>17671</v>
      </c>
      <c r="B13627" t="s">
        <v>17669</v>
      </c>
      <c r="C13627" s="1">
        <v>45260</v>
      </c>
      <c r="D13627">
        <v>34</v>
      </c>
      <c r="E13627" t="s">
        <v>38</v>
      </c>
      <c r="F13627" t="s">
        <v>17</v>
      </c>
      <c r="G13627" t="s">
        <v>6</v>
      </c>
      <c r="H13627" s="4">
        <v>69.05</v>
      </c>
      <c r="I13627" s="16">
        <v>2</v>
      </c>
      <c r="J13627" s="4">
        <f>ecommerce_customer_behavior_dataset_v2[[#This Row],[unit_price]]*ecommerce_customer_behavior_dataset_v2[[#This Row],[quantity]]</f>
        <v>138.1</v>
      </c>
      <c r="K13627" s="7">
        <f>ecommerce_customer_behavior_dataset_v2[[#This Row],[Discount_Amount]]/ecommerce_customer_behavior_dataset_v2[[#This Row],[unit_price]]*100%</f>
        <v>9.2903692976104277E-2</v>
      </c>
      <c r="L13627" s="5">
        <f>ecommerce_customer_behavior_dataset_v2[[#This Row],[discount_amount2]]/ecommerce_customer_behavior_dataset_v2[[#This Row],[quantity]]</f>
        <v>6.415</v>
      </c>
      <c r="M13627" s="5">
        <v>12.83</v>
      </c>
      <c r="N13627" s="5">
        <f>ecommerce_customer_behavior_dataset_v2[[#This Row],[total_amount]]/ecommerce_customer_behavior_dataset_v2[[#This Row],[quantity]]</f>
        <v>62.634999999999998</v>
      </c>
      <c r="O13627" s="4">
        <v>125.27</v>
      </c>
      <c r="P13627" t="s">
        <v>11</v>
      </c>
      <c r="Q13627" t="s">
        <v>12</v>
      </c>
      <c r="R13627">
        <v>17</v>
      </c>
      <c r="S13627">
        <v>7</v>
      </c>
      <c r="T13627" t="b">
        <v>1</v>
      </c>
      <c r="U13627">
        <v>7</v>
      </c>
      <c r="V13627">
        <v>5</v>
      </c>
      <c r="W13627" t="s">
        <v>22121</v>
      </c>
    </row>
    <row r="13628" spans="1:23" x14ac:dyDescent="0.3">
      <c r="A13628" t="s">
        <v>17672</v>
      </c>
      <c r="B13628" t="s">
        <v>17673</v>
      </c>
      <c r="C13628" s="1">
        <v>44983</v>
      </c>
      <c r="D13628">
        <v>28</v>
      </c>
      <c r="E13628" t="s">
        <v>38</v>
      </c>
      <c r="F13628" t="s">
        <v>29</v>
      </c>
      <c r="G13628" t="s">
        <v>18</v>
      </c>
      <c r="H13628" s="4">
        <v>79.650000000000006</v>
      </c>
      <c r="I13628" s="16">
        <v>5</v>
      </c>
      <c r="J13628" s="4">
        <f>ecommerce_customer_behavior_dataset_v2[[#This Row],[unit_price]]*ecommerce_customer_behavior_dataset_v2[[#This Row],[quantity]]</f>
        <v>398.25</v>
      </c>
      <c r="K13628" s="7">
        <f>ecommerce_customer_behavior_dataset_v2[[#This Row],[Discount_Amount]]/ecommerce_customer_behavior_dataset_v2[[#This Row],[unit_price]]*100%</f>
        <v>0.21057124921531697</v>
      </c>
      <c r="L13628" s="5">
        <f>ecommerce_customer_behavior_dataset_v2[[#This Row],[discount_amount2]]/ecommerce_customer_behavior_dataset_v2[[#This Row],[quantity]]</f>
        <v>16.771999999999998</v>
      </c>
      <c r="M13628" s="5">
        <v>83.86</v>
      </c>
      <c r="N13628" s="5">
        <f>ecommerce_customer_behavior_dataset_v2[[#This Row],[total_amount]]/ecommerce_customer_behavior_dataset_v2[[#This Row],[quantity]]</f>
        <v>62.878</v>
      </c>
      <c r="O13628" s="4">
        <v>314.39</v>
      </c>
      <c r="P13628" t="s">
        <v>7</v>
      </c>
      <c r="Q13628" t="s">
        <v>8</v>
      </c>
      <c r="R13628">
        <v>11</v>
      </c>
      <c r="S13628">
        <v>9</v>
      </c>
      <c r="T13628" t="b">
        <v>1</v>
      </c>
      <c r="U13628">
        <v>17</v>
      </c>
      <c r="V13628">
        <v>4</v>
      </c>
      <c r="W13628" t="s">
        <v>22150</v>
      </c>
    </row>
    <row r="13629" spans="1:23" x14ac:dyDescent="0.3">
      <c r="A13629" t="s">
        <v>17674</v>
      </c>
      <c r="B13629" t="s">
        <v>17673</v>
      </c>
      <c r="C13629" s="1">
        <v>45071</v>
      </c>
      <c r="D13629">
        <v>28</v>
      </c>
      <c r="E13629" t="s">
        <v>38</v>
      </c>
      <c r="F13629" t="s">
        <v>29</v>
      </c>
      <c r="G13629" t="s">
        <v>10</v>
      </c>
      <c r="H13629" s="4">
        <v>247.3</v>
      </c>
      <c r="I13629" s="16">
        <v>5</v>
      </c>
      <c r="J13629" s="4">
        <f>ecommerce_customer_behavior_dataset_v2[[#This Row],[unit_price]]*ecommerce_customer_behavior_dataset_v2[[#This Row],[quantity]]</f>
        <v>1236.5</v>
      </c>
      <c r="K13629" s="7">
        <f>ecommerce_customer_behavior_dataset_v2[[#This Row],[Discount_Amount]]/ecommerce_customer_behavior_dataset_v2[[#This Row],[unit_price]]*100%</f>
        <v>0</v>
      </c>
      <c r="L13629" s="5">
        <f>ecommerce_customer_behavior_dataset_v2[[#This Row],[discount_amount2]]/ecommerce_customer_behavior_dataset_v2[[#This Row],[quantity]]</f>
        <v>0</v>
      </c>
      <c r="M13629" s="5">
        <v>0</v>
      </c>
      <c r="N13629" s="5">
        <f>ecommerce_customer_behavior_dataset_v2[[#This Row],[total_amount]]/ecommerce_customer_behavior_dataset_v2[[#This Row],[quantity]]</f>
        <v>247.3</v>
      </c>
      <c r="O13629" s="4">
        <v>1236.5</v>
      </c>
      <c r="P13629" t="s">
        <v>33</v>
      </c>
      <c r="Q13629" t="s">
        <v>12</v>
      </c>
      <c r="R13629">
        <v>14</v>
      </c>
      <c r="S13629">
        <v>11</v>
      </c>
      <c r="T13629" t="b">
        <v>1</v>
      </c>
      <c r="U13629">
        <v>6</v>
      </c>
      <c r="V13629">
        <v>5</v>
      </c>
      <c r="W13629" t="s">
        <v>22150</v>
      </c>
    </row>
    <row r="13630" spans="1:23" x14ac:dyDescent="0.3">
      <c r="A13630" t="s">
        <v>17675</v>
      </c>
      <c r="B13630" t="s">
        <v>17673</v>
      </c>
      <c r="C13630" s="1">
        <v>45287</v>
      </c>
      <c r="D13630">
        <v>28</v>
      </c>
      <c r="E13630" t="s">
        <v>38</v>
      </c>
      <c r="F13630" t="s">
        <v>29</v>
      </c>
      <c r="G13630" t="s">
        <v>30</v>
      </c>
      <c r="H13630" s="4">
        <v>158.11000000000001</v>
      </c>
      <c r="I13630" s="16">
        <v>5</v>
      </c>
      <c r="J13630" s="4">
        <f>ecommerce_customer_behavior_dataset_v2[[#This Row],[unit_price]]*ecommerce_customer_behavior_dataset_v2[[#This Row],[quantity]]</f>
        <v>790.55000000000007</v>
      </c>
      <c r="K13630" s="7">
        <f>ecommerce_customer_behavior_dataset_v2[[#This Row],[Discount_Amount]]/ecommerce_customer_behavior_dataset_v2[[#This Row],[unit_price]]*100%</f>
        <v>0.2105875656188729</v>
      </c>
      <c r="L13630" s="5">
        <f>ecommerce_customer_behavior_dataset_v2[[#This Row],[discount_amount2]]/ecommerce_customer_behavior_dataset_v2[[#This Row],[quantity]]</f>
        <v>33.295999999999999</v>
      </c>
      <c r="M13630" s="5">
        <v>166.48</v>
      </c>
      <c r="N13630" s="5">
        <f>ecommerce_customer_behavior_dataset_v2[[#This Row],[total_amount]]/ecommerce_customer_behavior_dataset_v2[[#This Row],[quantity]]</f>
        <v>124.81400000000001</v>
      </c>
      <c r="O13630" s="4">
        <v>624.07000000000005</v>
      </c>
      <c r="P13630" t="s">
        <v>11</v>
      </c>
      <c r="Q13630" t="s">
        <v>12</v>
      </c>
      <c r="R13630">
        <v>16</v>
      </c>
      <c r="S13630">
        <v>11</v>
      </c>
      <c r="T13630" t="b">
        <v>1</v>
      </c>
      <c r="U13630">
        <v>15</v>
      </c>
      <c r="V13630">
        <v>5</v>
      </c>
      <c r="W13630" t="s">
        <v>22150</v>
      </c>
    </row>
    <row r="13631" spans="1:23" x14ac:dyDescent="0.3">
      <c r="A13631" t="s">
        <v>17676</v>
      </c>
      <c r="B13631" t="s">
        <v>17677</v>
      </c>
      <c r="C13631" s="1">
        <v>45203</v>
      </c>
      <c r="D13631">
        <v>29</v>
      </c>
      <c r="E13631" t="s">
        <v>4</v>
      </c>
      <c r="F13631" t="s">
        <v>211</v>
      </c>
      <c r="G13631" t="s">
        <v>24</v>
      </c>
      <c r="H13631" s="4">
        <v>139.46</v>
      </c>
      <c r="I13631" s="16">
        <v>4</v>
      </c>
      <c r="J13631" s="4">
        <f>ecommerce_customer_behavior_dataset_v2[[#This Row],[unit_price]]*ecommerce_customer_behavior_dataset_v2[[#This Row],[quantity]]</f>
        <v>557.84</v>
      </c>
      <c r="K13631" s="7">
        <f>ecommerce_customer_behavior_dataset_v2[[#This Row],[Discount_Amount]]/ecommerce_customer_behavior_dataset_v2[[#This Row],[unit_price]]*100%</f>
        <v>0</v>
      </c>
      <c r="L13631" s="5">
        <f>ecommerce_customer_behavior_dataset_v2[[#This Row],[discount_amount2]]/ecommerce_customer_behavior_dataset_v2[[#This Row],[quantity]]</f>
        <v>0</v>
      </c>
      <c r="M13631" s="5">
        <v>0</v>
      </c>
      <c r="N13631" s="5">
        <f>ecommerce_customer_behavior_dataset_v2[[#This Row],[total_amount]]/ecommerce_customer_behavior_dataset_v2[[#This Row],[quantity]]</f>
        <v>139.46</v>
      </c>
      <c r="O13631" s="4">
        <v>557.84</v>
      </c>
      <c r="P13631" t="s">
        <v>39</v>
      </c>
      <c r="Q13631" t="s">
        <v>12</v>
      </c>
      <c r="R13631">
        <v>18</v>
      </c>
      <c r="S13631">
        <v>8</v>
      </c>
      <c r="T13631" t="b">
        <v>1</v>
      </c>
      <c r="U13631">
        <v>16</v>
      </c>
      <c r="V13631">
        <v>3</v>
      </c>
      <c r="W13631" t="s">
        <v>22150</v>
      </c>
    </row>
    <row r="13632" spans="1:23" x14ac:dyDescent="0.3">
      <c r="A13632" t="s">
        <v>17678</v>
      </c>
      <c r="B13632" t="s">
        <v>17677</v>
      </c>
      <c r="C13632" s="1">
        <v>45323</v>
      </c>
      <c r="D13632">
        <v>29</v>
      </c>
      <c r="E13632" t="s">
        <v>4</v>
      </c>
      <c r="F13632" t="s">
        <v>211</v>
      </c>
      <c r="G13632" t="s">
        <v>24</v>
      </c>
      <c r="H13632" s="4">
        <v>94.57</v>
      </c>
      <c r="I13632" s="16">
        <v>1</v>
      </c>
      <c r="J13632" s="4">
        <f>ecommerce_customer_behavior_dataset_v2[[#This Row],[unit_price]]*ecommerce_customer_behavior_dataset_v2[[#This Row],[quantity]]</f>
        <v>94.57</v>
      </c>
      <c r="K13632" s="7">
        <f>ecommerce_customer_behavior_dataset_v2[[#This Row],[Discount_Amount]]/ecommerce_customer_behavior_dataset_v2[[#This Row],[unit_price]]*100%</f>
        <v>0.19921751083853231</v>
      </c>
      <c r="L13632" s="5">
        <f>ecommerce_customer_behavior_dataset_v2[[#This Row],[discount_amount2]]/ecommerce_customer_behavior_dataset_v2[[#This Row],[quantity]]</f>
        <v>18.84</v>
      </c>
      <c r="M13632" s="5">
        <v>18.84</v>
      </c>
      <c r="N13632" s="5">
        <f>ecommerce_customer_behavior_dataset_v2[[#This Row],[total_amount]]/ecommerce_customer_behavior_dataset_v2[[#This Row],[quantity]]</f>
        <v>75.73</v>
      </c>
      <c r="O13632" s="4">
        <v>75.73</v>
      </c>
      <c r="P13632" t="s">
        <v>11</v>
      </c>
      <c r="Q13632" t="s">
        <v>12</v>
      </c>
      <c r="R13632">
        <v>12</v>
      </c>
      <c r="S13632">
        <v>8</v>
      </c>
      <c r="T13632" t="b">
        <v>1</v>
      </c>
      <c r="U13632">
        <v>13</v>
      </c>
      <c r="V13632">
        <v>3</v>
      </c>
      <c r="W13632" t="s">
        <v>22150</v>
      </c>
    </row>
    <row r="13633" spans="1:23" x14ac:dyDescent="0.3">
      <c r="A13633" t="s">
        <v>17679</v>
      </c>
      <c r="B13633" t="s">
        <v>17677</v>
      </c>
      <c r="C13633" s="1">
        <v>45345</v>
      </c>
      <c r="D13633">
        <v>29</v>
      </c>
      <c r="E13633" t="s">
        <v>4</v>
      </c>
      <c r="F13633" t="s">
        <v>211</v>
      </c>
      <c r="G13633" t="s">
        <v>10</v>
      </c>
      <c r="H13633" s="4">
        <v>722.13</v>
      </c>
      <c r="I13633" s="16">
        <v>1</v>
      </c>
      <c r="J13633" s="4">
        <f>ecommerce_customer_behavior_dataset_v2[[#This Row],[unit_price]]*ecommerce_customer_behavior_dataset_v2[[#This Row],[quantity]]</f>
        <v>722.13</v>
      </c>
      <c r="K13633" s="7">
        <f>ecommerce_customer_behavior_dataset_v2[[#This Row],[Discount_Amount]]/ecommerce_customer_behavior_dataset_v2[[#This Row],[unit_price]]*100%</f>
        <v>0.11500699320067023</v>
      </c>
      <c r="L13633" s="5">
        <f>ecommerce_customer_behavior_dataset_v2[[#This Row],[discount_amount2]]/ecommerce_customer_behavior_dataset_v2[[#This Row],[quantity]]</f>
        <v>83.05</v>
      </c>
      <c r="M13633" s="5">
        <v>83.05</v>
      </c>
      <c r="N13633" s="5">
        <f>ecommerce_customer_behavior_dataset_v2[[#This Row],[total_amount]]/ecommerce_customer_behavior_dataset_v2[[#This Row],[quantity]]</f>
        <v>639.08000000000004</v>
      </c>
      <c r="O13633" s="4">
        <v>639.08000000000004</v>
      </c>
      <c r="P13633" t="s">
        <v>11</v>
      </c>
      <c r="Q13633" t="s">
        <v>8</v>
      </c>
      <c r="R13633">
        <v>15</v>
      </c>
      <c r="S13633">
        <v>6</v>
      </c>
      <c r="T13633" t="b">
        <v>1</v>
      </c>
      <c r="U13633">
        <v>7</v>
      </c>
      <c r="V13633">
        <v>4</v>
      </c>
      <c r="W13633" t="s">
        <v>22150</v>
      </c>
    </row>
    <row r="13634" spans="1:23" x14ac:dyDescent="0.3">
      <c r="A13634" t="s">
        <v>17680</v>
      </c>
      <c r="B13634" t="s">
        <v>17681</v>
      </c>
      <c r="C13634" s="1">
        <v>44967</v>
      </c>
      <c r="D13634">
        <v>43</v>
      </c>
      <c r="E13634" t="s">
        <v>38</v>
      </c>
      <c r="F13634" t="s">
        <v>53</v>
      </c>
      <c r="G13634" t="s">
        <v>14</v>
      </c>
      <c r="H13634" s="4">
        <v>180.18</v>
      </c>
      <c r="I13634" s="16">
        <v>3</v>
      </c>
      <c r="J13634" s="4">
        <f>ecommerce_customer_behavior_dataset_v2[[#This Row],[unit_price]]*ecommerce_customer_behavior_dataset_v2[[#This Row],[quantity]]</f>
        <v>540.54</v>
      </c>
      <c r="K13634" s="7">
        <f>ecommerce_customer_behavior_dataset_v2[[#This Row],[Discount_Amount]]/ecommerce_customer_behavior_dataset_v2[[#This Row],[unit_price]]*100%</f>
        <v>0</v>
      </c>
      <c r="L13634" s="5">
        <f>ecommerce_customer_behavior_dataset_v2[[#This Row],[discount_amount2]]/ecommerce_customer_behavior_dataset_v2[[#This Row],[quantity]]</f>
        <v>0</v>
      </c>
      <c r="M13634" s="5">
        <v>0</v>
      </c>
      <c r="N13634" s="5">
        <f>ecommerce_customer_behavior_dataset_v2[[#This Row],[total_amount]]/ecommerce_customer_behavior_dataset_v2[[#This Row],[quantity]]</f>
        <v>180.17999999999998</v>
      </c>
      <c r="O13634" s="4">
        <v>540.54</v>
      </c>
      <c r="P13634" t="s">
        <v>11</v>
      </c>
      <c r="Q13634" t="s">
        <v>12</v>
      </c>
      <c r="R13634">
        <v>8</v>
      </c>
      <c r="S13634">
        <v>9</v>
      </c>
      <c r="T13634" t="b">
        <v>1</v>
      </c>
      <c r="U13634">
        <v>5</v>
      </c>
      <c r="V13634">
        <v>3</v>
      </c>
      <c r="W13634" t="s">
        <v>22121</v>
      </c>
    </row>
    <row r="13635" spans="1:23" x14ac:dyDescent="0.3">
      <c r="A13635" t="s">
        <v>17682</v>
      </c>
      <c r="B13635" t="s">
        <v>17681</v>
      </c>
      <c r="C13635" s="1">
        <v>45020</v>
      </c>
      <c r="D13635">
        <v>43</v>
      </c>
      <c r="E13635" t="s">
        <v>38</v>
      </c>
      <c r="F13635" t="s">
        <v>53</v>
      </c>
      <c r="G13635" t="s">
        <v>14</v>
      </c>
      <c r="H13635" s="4">
        <v>177.49</v>
      </c>
      <c r="I13635" s="16">
        <v>1</v>
      </c>
      <c r="J13635" s="4">
        <f>ecommerce_customer_behavior_dataset_v2[[#This Row],[unit_price]]*ecommerce_customer_behavior_dataset_v2[[#This Row],[quantity]]</f>
        <v>177.49</v>
      </c>
      <c r="K13635" s="7">
        <f>ecommerce_customer_behavior_dataset_v2[[#This Row],[Discount_Amount]]/ecommerce_customer_behavior_dataset_v2[[#This Row],[unit_price]]*100%</f>
        <v>6.7440419178545277E-2</v>
      </c>
      <c r="L13635" s="5">
        <f>ecommerce_customer_behavior_dataset_v2[[#This Row],[discount_amount2]]/ecommerce_customer_behavior_dataset_v2[[#This Row],[quantity]]</f>
        <v>11.97</v>
      </c>
      <c r="M13635" s="5">
        <v>11.97</v>
      </c>
      <c r="N13635" s="5">
        <f>ecommerce_customer_behavior_dataset_v2[[#This Row],[total_amount]]/ecommerce_customer_behavior_dataset_v2[[#This Row],[quantity]]</f>
        <v>165.52</v>
      </c>
      <c r="O13635" s="4">
        <v>165.52</v>
      </c>
      <c r="P13635" t="s">
        <v>39</v>
      </c>
      <c r="Q13635" t="s">
        <v>12</v>
      </c>
      <c r="R13635">
        <v>14</v>
      </c>
      <c r="S13635">
        <v>10</v>
      </c>
      <c r="T13635" t="b">
        <v>1</v>
      </c>
      <c r="U13635">
        <v>12</v>
      </c>
      <c r="V13635">
        <v>3</v>
      </c>
      <c r="W13635" t="s">
        <v>22121</v>
      </c>
    </row>
    <row r="13636" spans="1:23" x14ac:dyDescent="0.3">
      <c r="A13636" t="s">
        <v>17683</v>
      </c>
      <c r="B13636" t="s">
        <v>17681</v>
      </c>
      <c r="C13636" s="1">
        <v>45056</v>
      </c>
      <c r="D13636">
        <v>43</v>
      </c>
      <c r="E13636" t="s">
        <v>38</v>
      </c>
      <c r="F13636" t="s">
        <v>53</v>
      </c>
      <c r="G13636" t="s">
        <v>30</v>
      </c>
      <c r="H13636" s="4">
        <v>167.06</v>
      </c>
      <c r="I13636" s="16">
        <v>2</v>
      </c>
      <c r="J13636" s="4">
        <f>ecommerce_customer_behavior_dataset_v2[[#This Row],[unit_price]]*ecommerce_customer_behavior_dataset_v2[[#This Row],[quantity]]</f>
        <v>334.12</v>
      </c>
      <c r="K13636" s="7">
        <f>ecommerce_customer_behavior_dataset_v2[[#This Row],[Discount_Amount]]/ecommerce_customer_behavior_dataset_v2[[#This Row],[unit_price]]*100%</f>
        <v>0</v>
      </c>
      <c r="L13636" s="5">
        <f>ecommerce_customer_behavior_dataset_v2[[#This Row],[discount_amount2]]/ecommerce_customer_behavior_dataset_v2[[#This Row],[quantity]]</f>
        <v>0</v>
      </c>
      <c r="M13636" s="5">
        <v>0</v>
      </c>
      <c r="N13636" s="5">
        <f>ecommerce_customer_behavior_dataset_v2[[#This Row],[total_amount]]/ecommerce_customer_behavior_dataset_v2[[#This Row],[quantity]]</f>
        <v>167.06</v>
      </c>
      <c r="O13636" s="4">
        <v>334.12</v>
      </c>
      <c r="P13636" t="s">
        <v>11</v>
      </c>
      <c r="Q13636" t="s">
        <v>12</v>
      </c>
      <c r="R13636">
        <v>11</v>
      </c>
      <c r="S13636">
        <v>10</v>
      </c>
      <c r="T13636" t="b">
        <v>1</v>
      </c>
      <c r="U13636">
        <v>6</v>
      </c>
      <c r="V13636">
        <v>4</v>
      </c>
      <c r="W13636" t="s">
        <v>22121</v>
      </c>
    </row>
    <row r="13637" spans="1:23" x14ac:dyDescent="0.3">
      <c r="A13637" t="s">
        <v>17684</v>
      </c>
      <c r="B13637" t="s">
        <v>17681</v>
      </c>
      <c r="C13637" s="1">
        <v>45081</v>
      </c>
      <c r="D13637">
        <v>43</v>
      </c>
      <c r="E13637" t="s">
        <v>38</v>
      </c>
      <c r="F13637" t="s">
        <v>53</v>
      </c>
      <c r="G13637" t="s">
        <v>10</v>
      </c>
      <c r="H13637" s="4">
        <v>435.45</v>
      </c>
      <c r="I13637" s="16">
        <v>5</v>
      </c>
      <c r="J13637" s="4">
        <f>ecommerce_customer_behavior_dataset_v2[[#This Row],[unit_price]]*ecommerce_customer_behavior_dataset_v2[[#This Row],[quantity]]</f>
        <v>2177.25</v>
      </c>
      <c r="K13637" s="7">
        <f>ecommerce_customer_behavior_dataset_v2[[#This Row],[Discount_Amount]]/ecommerce_customer_behavior_dataset_v2[[#This Row],[unit_price]]*100%</f>
        <v>5.7237340682053051E-2</v>
      </c>
      <c r="L13637" s="5">
        <f>ecommerce_customer_behavior_dataset_v2[[#This Row],[discount_amount2]]/ecommerce_customer_behavior_dataset_v2[[#This Row],[quantity]]</f>
        <v>24.923999999999999</v>
      </c>
      <c r="M13637" s="5">
        <v>124.62</v>
      </c>
      <c r="N13637" s="5">
        <f>ecommerce_customer_behavior_dataset_v2[[#This Row],[total_amount]]/ecommerce_customer_behavior_dataset_v2[[#This Row],[quantity]]</f>
        <v>410.52600000000001</v>
      </c>
      <c r="O13637" s="4">
        <v>2052.63</v>
      </c>
      <c r="P13637" t="s">
        <v>39</v>
      </c>
      <c r="Q13637" t="s">
        <v>8</v>
      </c>
      <c r="R13637">
        <v>13</v>
      </c>
      <c r="S13637">
        <v>11</v>
      </c>
      <c r="T13637" t="b">
        <v>1</v>
      </c>
      <c r="U13637">
        <v>5</v>
      </c>
      <c r="V13637">
        <v>4</v>
      </c>
      <c r="W13637" t="s">
        <v>22121</v>
      </c>
    </row>
    <row r="13638" spans="1:23" x14ac:dyDescent="0.3">
      <c r="A13638" t="s">
        <v>17685</v>
      </c>
      <c r="B13638" t="s">
        <v>17681</v>
      </c>
      <c r="C13638" s="1">
        <v>45089</v>
      </c>
      <c r="D13638">
        <v>43</v>
      </c>
      <c r="E13638" t="s">
        <v>38</v>
      </c>
      <c r="F13638" t="s">
        <v>53</v>
      </c>
      <c r="G13638" t="s">
        <v>60</v>
      </c>
      <c r="H13638" s="4">
        <v>1818.28</v>
      </c>
      <c r="I13638" s="16">
        <v>5</v>
      </c>
      <c r="J13638" s="4">
        <f>ecommerce_customer_behavior_dataset_v2[[#This Row],[unit_price]]*ecommerce_customer_behavior_dataset_v2[[#This Row],[quantity]]</f>
        <v>9091.4</v>
      </c>
      <c r="K13638" s="7">
        <f>ecommerce_customer_behavior_dataset_v2[[#This Row],[Discount_Amount]]/ecommerce_customer_behavior_dataset_v2[[#This Row],[unit_price]]*100%</f>
        <v>5.1467320764678713E-2</v>
      </c>
      <c r="L13638" s="5">
        <f>ecommerce_customer_behavior_dataset_v2[[#This Row],[discount_amount2]]/ecommerce_customer_behavior_dataset_v2[[#This Row],[quantity]]</f>
        <v>93.582000000000008</v>
      </c>
      <c r="M13638" s="5">
        <v>467.91</v>
      </c>
      <c r="N13638" s="5">
        <f>ecommerce_customer_behavior_dataset_v2[[#This Row],[total_amount]]/ecommerce_customer_behavior_dataset_v2[[#This Row],[quantity]]</f>
        <v>1724.6979999999999</v>
      </c>
      <c r="O13638" s="4">
        <v>8623.49</v>
      </c>
      <c r="P13638" t="s">
        <v>7</v>
      </c>
      <c r="Q13638" t="s">
        <v>8</v>
      </c>
      <c r="R13638">
        <v>14</v>
      </c>
      <c r="S13638">
        <v>9</v>
      </c>
      <c r="T13638" t="b">
        <v>1</v>
      </c>
      <c r="U13638">
        <v>11</v>
      </c>
      <c r="V13638">
        <v>4</v>
      </c>
      <c r="W13638" t="s">
        <v>22121</v>
      </c>
    </row>
    <row r="13639" spans="1:23" x14ac:dyDescent="0.3">
      <c r="A13639" t="s">
        <v>17686</v>
      </c>
      <c r="B13639" t="s">
        <v>17681</v>
      </c>
      <c r="C13639" s="1">
        <v>45286</v>
      </c>
      <c r="D13639">
        <v>43</v>
      </c>
      <c r="E13639" t="s">
        <v>38</v>
      </c>
      <c r="F13639" t="s">
        <v>53</v>
      </c>
      <c r="G13639" t="s">
        <v>60</v>
      </c>
      <c r="H13639" s="4">
        <v>4166.83</v>
      </c>
      <c r="I13639" s="16">
        <v>4</v>
      </c>
      <c r="J13639" s="4">
        <f>ecommerce_customer_behavior_dataset_v2[[#This Row],[unit_price]]*ecommerce_customer_behavior_dataset_v2[[#This Row],[quantity]]</f>
        <v>16667.32</v>
      </c>
      <c r="K13639" s="7">
        <f>ecommerce_customer_behavior_dataset_v2[[#This Row],[Discount_Amount]]/ecommerce_customer_behavior_dataset_v2[[#This Row],[unit_price]]*100%</f>
        <v>0</v>
      </c>
      <c r="L13639" s="5">
        <f>ecommerce_customer_behavior_dataset_v2[[#This Row],[discount_amount2]]/ecommerce_customer_behavior_dataset_v2[[#This Row],[quantity]]</f>
        <v>0</v>
      </c>
      <c r="M13639" s="5">
        <v>0</v>
      </c>
      <c r="N13639" s="5">
        <f>ecommerce_customer_behavior_dataset_v2[[#This Row],[total_amount]]/ecommerce_customer_behavior_dataset_v2[[#This Row],[quantity]]</f>
        <v>4166.83</v>
      </c>
      <c r="O13639" s="4">
        <v>16667.32</v>
      </c>
      <c r="P13639" t="s">
        <v>39</v>
      </c>
      <c r="Q13639" t="s">
        <v>8</v>
      </c>
      <c r="R13639">
        <v>17</v>
      </c>
      <c r="S13639">
        <v>10</v>
      </c>
      <c r="T13639" t="b">
        <v>1</v>
      </c>
      <c r="U13639">
        <v>11</v>
      </c>
      <c r="V13639">
        <v>5</v>
      </c>
      <c r="W13639" t="s">
        <v>22121</v>
      </c>
    </row>
    <row r="13640" spans="1:23" x14ac:dyDescent="0.3">
      <c r="A13640" t="s">
        <v>17687</v>
      </c>
      <c r="B13640" t="s">
        <v>17688</v>
      </c>
      <c r="C13640" s="1">
        <v>45048</v>
      </c>
      <c r="D13640">
        <v>28</v>
      </c>
      <c r="E13640" t="s">
        <v>4</v>
      </c>
      <c r="F13640" t="s">
        <v>5</v>
      </c>
      <c r="G13640" t="s">
        <v>30</v>
      </c>
      <c r="H13640" s="4">
        <v>897.33</v>
      </c>
      <c r="I13640" s="16">
        <v>3</v>
      </c>
      <c r="J13640" s="4">
        <f>ecommerce_customer_behavior_dataset_v2[[#This Row],[unit_price]]*ecommerce_customer_behavior_dataset_v2[[#This Row],[quantity]]</f>
        <v>2691.9900000000002</v>
      </c>
      <c r="K13640" s="7">
        <f>ecommerce_customer_behavior_dataset_v2[[#This Row],[Discount_Amount]]/ecommerce_customer_behavior_dataset_v2[[#This Row],[unit_price]]*100%</f>
        <v>0.12975531112671296</v>
      </c>
      <c r="L13640" s="5">
        <f>ecommerce_customer_behavior_dataset_v2[[#This Row],[discount_amount2]]/ecommerce_customer_behavior_dataset_v2[[#This Row],[quantity]]</f>
        <v>116.43333333333334</v>
      </c>
      <c r="M13640" s="5">
        <v>349.3</v>
      </c>
      <c r="N13640" s="5">
        <f>ecommerce_customer_behavior_dataset_v2[[#This Row],[total_amount]]/ecommerce_customer_behavior_dataset_v2[[#This Row],[quantity]]</f>
        <v>780.89666666666665</v>
      </c>
      <c r="O13640" s="4">
        <v>2342.69</v>
      </c>
      <c r="P13640" t="s">
        <v>11</v>
      </c>
      <c r="Q13640" t="s">
        <v>8</v>
      </c>
      <c r="R13640">
        <v>16</v>
      </c>
      <c r="S13640">
        <v>9</v>
      </c>
      <c r="T13640" t="b">
        <v>0</v>
      </c>
      <c r="U13640">
        <v>18</v>
      </c>
      <c r="V13640">
        <v>4</v>
      </c>
      <c r="W13640" t="s">
        <v>22150</v>
      </c>
    </row>
    <row r="13641" spans="1:23" x14ac:dyDescent="0.3">
      <c r="A13641" t="s">
        <v>17689</v>
      </c>
      <c r="B13641" t="s">
        <v>17688</v>
      </c>
      <c r="C13641" s="1">
        <v>45126</v>
      </c>
      <c r="D13641">
        <v>28</v>
      </c>
      <c r="E13641" t="s">
        <v>4</v>
      </c>
      <c r="F13641" t="s">
        <v>5</v>
      </c>
      <c r="G13641" t="s">
        <v>14</v>
      </c>
      <c r="H13641" s="4">
        <v>462.53</v>
      </c>
      <c r="I13641" s="16">
        <v>4</v>
      </c>
      <c r="J13641" s="4">
        <f>ecommerce_customer_behavior_dataset_v2[[#This Row],[unit_price]]*ecommerce_customer_behavior_dataset_v2[[#This Row],[quantity]]</f>
        <v>1850.12</v>
      </c>
      <c r="K13641" s="7">
        <f>ecommerce_customer_behavior_dataset_v2[[#This Row],[Discount_Amount]]/ecommerce_customer_behavior_dataset_v2[[#This Row],[unit_price]]*100%</f>
        <v>7.135753356539036E-2</v>
      </c>
      <c r="L13641" s="5">
        <f>ecommerce_customer_behavior_dataset_v2[[#This Row],[discount_amount2]]/ecommerce_customer_behavior_dataset_v2[[#This Row],[quantity]]</f>
        <v>33.005000000000003</v>
      </c>
      <c r="M13641" s="5">
        <v>132.02000000000001</v>
      </c>
      <c r="N13641" s="5">
        <f>ecommerce_customer_behavior_dataset_v2[[#This Row],[total_amount]]/ecommerce_customer_behavior_dataset_v2[[#This Row],[quantity]]</f>
        <v>429.52499999999998</v>
      </c>
      <c r="O13641" s="4">
        <v>1718.1</v>
      </c>
      <c r="P13641" t="s">
        <v>11</v>
      </c>
      <c r="Q13641" t="s">
        <v>8</v>
      </c>
      <c r="R13641">
        <v>14</v>
      </c>
      <c r="S13641">
        <v>7</v>
      </c>
      <c r="T13641" t="b">
        <v>1</v>
      </c>
      <c r="U13641">
        <v>7</v>
      </c>
      <c r="V13641">
        <v>5</v>
      </c>
      <c r="W13641" t="s">
        <v>22150</v>
      </c>
    </row>
    <row r="13642" spans="1:23" x14ac:dyDescent="0.3">
      <c r="A13642" t="s">
        <v>17690</v>
      </c>
      <c r="B13642" t="s">
        <v>17688</v>
      </c>
      <c r="C13642" s="1">
        <v>45210</v>
      </c>
      <c r="D13642">
        <v>28</v>
      </c>
      <c r="E13642" t="s">
        <v>4</v>
      </c>
      <c r="F13642" t="s">
        <v>5</v>
      </c>
      <c r="G13642" t="s">
        <v>30</v>
      </c>
      <c r="H13642" s="4">
        <v>88.49</v>
      </c>
      <c r="I13642" s="16">
        <v>3</v>
      </c>
      <c r="J13642" s="4">
        <f>ecommerce_customer_behavior_dataset_v2[[#This Row],[unit_price]]*ecommerce_customer_behavior_dataset_v2[[#This Row],[quantity]]</f>
        <v>265.46999999999997</v>
      </c>
      <c r="K13642" s="7">
        <f>ecommerce_customer_behavior_dataset_v2[[#This Row],[Discount_Amount]]/ecommerce_customer_behavior_dataset_v2[[#This Row],[unit_price]]*100%</f>
        <v>0</v>
      </c>
      <c r="L13642" s="5">
        <f>ecommerce_customer_behavior_dataset_v2[[#This Row],[discount_amount2]]/ecommerce_customer_behavior_dataset_v2[[#This Row],[quantity]]</f>
        <v>0</v>
      </c>
      <c r="M13642" s="5">
        <v>0</v>
      </c>
      <c r="N13642" s="5">
        <f>ecommerce_customer_behavior_dataset_v2[[#This Row],[total_amount]]/ecommerce_customer_behavior_dataset_v2[[#This Row],[quantity]]</f>
        <v>88.490000000000009</v>
      </c>
      <c r="O13642" s="4">
        <v>265.47000000000003</v>
      </c>
      <c r="P13642" t="s">
        <v>11</v>
      </c>
      <c r="Q13642" t="s">
        <v>8</v>
      </c>
      <c r="R13642">
        <v>17</v>
      </c>
      <c r="S13642">
        <v>10</v>
      </c>
      <c r="T13642" t="b">
        <v>1</v>
      </c>
      <c r="U13642">
        <v>4</v>
      </c>
      <c r="V13642">
        <v>5</v>
      </c>
      <c r="W13642" t="s">
        <v>22150</v>
      </c>
    </row>
    <row r="13643" spans="1:23" x14ac:dyDescent="0.3">
      <c r="A13643" t="s">
        <v>17691</v>
      </c>
      <c r="B13643" t="s">
        <v>17692</v>
      </c>
      <c r="C13643" s="1">
        <v>44945</v>
      </c>
      <c r="D13643">
        <v>33</v>
      </c>
      <c r="E13643" t="s">
        <v>4</v>
      </c>
      <c r="F13643" t="s">
        <v>116</v>
      </c>
      <c r="G13643" t="s">
        <v>18</v>
      </c>
      <c r="H13643" s="4">
        <v>42.84</v>
      </c>
      <c r="I13643" s="16">
        <v>1</v>
      </c>
      <c r="J13643" s="4">
        <f>ecommerce_customer_behavior_dataset_v2[[#This Row],[unit_price]]*ecommerce_customer_behavior_dataset_v2[[#This Row],[quantity]]</f>
        <v>42.84</v>
      </c>
      <c r="K13643" s="7">
        <f>ecommerce_customer_behavior_dataset_v2[[#This Row],[Discount_Amount]]/ecommerce_customer_behavior_dataset_v2[[#This Row],[unit_price]]*100%</f>
        <v>0</v>
      </c>
      <c r="L13643" s="5">
        <f>ecommerce_customer_behavior_dataset_v2[[#This Row],[discount_amount2]]/ecommerce_customer_behavior_dataset_v2[[#This Row],[quantity]]</f>
        <v>0</v>
      </c>
      <c r="M13643" s="5">
        <v>0</v>
      </c>
      <c r="N13643" s="5">
        <f>ecommerce_customer_behavior_dataset_v2[[#This Row],[total_amount]]/ecommerce_customer_behavior_dataset_v2[[#This Row],[quantity]]</f>
        <v>42.84</v>
      </c>
      <c r="O13643" s="4">
        <v>42.84</v>
      </c>
      <c r="P13643" t="s">
        <v>11</v>
      </c>
      <c r="Q13643" t="s">
        <v>8</v>
      </c>
      <c r="R13643">
        <v>9</v>
      </c>
      <c r="S13643">
        <v>8</v>
      </c>
      <c r="T13643" t="b">
        <v>1</v>
      </c>
      <c r="U13643">
        <v>5</v>
      </c>
      <c r="V13643">
        <v>5</v>
      </c>
      <c r="W13643" t="s">
        <v>22121</v>
      </c>
    </row>
    <row r="13644" spans="1:23" x14ac:dyDescent="0.3">
      <c r="A13644" t="s">
        <v>17693</v>
      </c>
      <c r="B13644" t="s">
        <v>17692</v>
      </c>
      <c r="C13644" s="1">
        <v>44949</v>
      </c>
      <c r="D13644">
        <v>33</v>
      </c>
      <c r="E13644" t="s">
        <v>4</v>
      </c>
      <c r="F13644" t="s">
        <v>116</v>
      </c>
      <c r="G13644" t="s">
        <v>10</v>
      </c>
      <c r="H13644" s="4">
        <v>410.47</v>
      </c>
      <c r="I13644" s="16">
        <v>5</v>
      </c>
      <c r="J13644" s="4">
        <f>ecommerce_customer_behavior_dataset_v2[[#This Row],[unit_price]]*ecommerce_customer_behavior_dataset_v2[[#This Row],[quantity]]</f>
        <v>2052.3500000000004</v>
      </c>
      <c r="K13644" s="7">
        <f>ecommerce_customer_behavior_dataset_v2[[#This Row],[Discount_Amount]]/ecommerce_customer_behavior_dataset_v2[[#This Row],[unit_price]]*100%</f>
        <v>0</v>
      </c>
      <c r="L13644" s="5">
        <f>ecommerce_customer_behavior_dataset_v2[[#This Row],[discount_amount2]]/ecommerce_customer_behavior_dataset_v2[[#This Row],[quantity]]</f>
        <v>0</v>
      </c>
      <c r="M13644" s="5">
        <v>0</v>
      </c>
      <c r="N13644" s="5">
        <f>ecommerce_customer_behavior_dataset_v2[[#This Row],[total_amount]]/ecommerce_customer_behavior_dataset_v2[[#This Row],[quantity]]</f>
        <v>410.46999999999997</v>
      </c>
      <c r="O13644" s="4">
        <v>2052.35</v>
      </c>
      <c r="P13644" t="s">
        <v>7</v>
      </c>
      <c r="Q13644" t="s">
        <v>12</v>
      </c>
      <c r="R13644">
        <v>10</v>
      </c>
      <c r="S13644">
        <v>12</v>
      </c>
      <c r="T13644" t="b">
        <v>1</v>
      </c>
      <c r="U13644">
        <v>4</v>
      </c>
      <c r="V13644">
        <v>5</v>
      </c>
      <c r="W13644" t="s">
        <v>22121</v>
      </c>
    </row>
    <row r="13645" spans="1:23" x14ac:dyDescent="0.3">
      <c r="A13645" t="s">
        <v>17694</v>
      </c>
      <c r="B13645" t="s">
        <v>17692</v>
      </c>
      <c r="C13645" s="1">
        <v>45006</v>
      </c>
      <c r="D13645">
        <v>33</v>
      </c>
      <c r="E13645" t="s">
        <v>4</v>
      </c>
      <c r="F13645" t="s">
        <v>116</v>
      </c>
      <c r="G13645" t="s">
        <v>60</v>
      </c>
      <c r="H13645" s="4">
        <v>939.8</v>
      </c>
      <c r="I13645" s="16">
        <v>5</v>
      </c>
      <c r="J13645" s="4">
        <f>ecommerce_customer_behavior_dataset_v2[[#This Row],[unit_price]]*ecommerce_customer_behavior_dataset_v2[[#This Row],[quantity]]</f>
        <v>4699</v>
      </c>
      <c r="K13645" s="7">
        <f>ecommerce_customer_behavior_dataset_v2[[#This Row],[Discount_Amount]]/ecommerce_customer_behavior_dataset_v2[[#This Row],[unit_price]]*100%</f>
        <v>0</v>
      </c>
      <c r="L13645" s="5">
        <f>ecommerce_customer_behavior_dataset_v2[[#This Row],[discount_amount2]]/ecommerce_customer_behavior_dataset_v2[[#This Row],[quantity]]</f>
        <v>0</v>
      </c>
      <c r="M13645" s="5">
        <v>0</v>
      </c>
      <c r="N13645" s="5">
        <f>ecommerce_customer_behavior_dataset_v2[[#This Row],[total_amount]]/ecommerce_customer_behavior_dataset_v2[[#This Row],[quantity]]</f>
        <v>939.8</v>
      </c>
      <c r="O13645" s="4">
        <v>4699</v>
      </c>
      <c r="P13645" t="s">
        <v>7</v>
      </c>
      <c r="Q13645" t="s">
        <v>8</v>
      </c>
      <c r="R13645">
        <v>18</v>
      </c>
      <c r="S13645">
        <v>13</v>
      </c>
      <c r="T13645" t="b">
        <v>1</v>
      </c>
      <c r="U13645">
        <v>4</v>
      </c>
      <c r="V13645">
        <v>4</v>
      </c>
      <c r="W13645" t="s">
        <v>22121</v>
      </c>
    </row>
    <row r="13646" spans="1:23" x14ac:dyDescent="0.3">
      <c r="A13646" t="s">
        <v>17695</v>
      </c>
      <c r="B13646" t="s">
        <v>17692</v>
      </c>
      <c r="C13646" s="1">
        <v>45054</v>
      </c>
      <c r="D13646">
        <v>33</v>
      </c>
      <c r="E13646" t="s">
        <v>4</v>
      </c>
      <c r="F13646" t="s">
        <v>116</v>
      </c>
      <c r="G13646" t="s">
        <v>30</v>
      </c>
      <c r="H13646" s="4">
        <v>195.94</v>
      </c>
      <c r="I13646" s="16">
        <v>2</v>
      </c>
      <c r="J13646" s="4">
        <f>ecommerce_customer_behavior_dataset_v2[[#This Row],[unit_price]]*ecommerce_customer_behavior_dataset_v2[[#This Row],[quantity]]</f>
        <v>391.88</v>
      </c>
      <c r="K13646" s="7">
        <f>ecommerce_customer_behavior_dataset_v2[[#This Row],[Discount_Amount]]/ecommerce_customer_behavior_dataset_v2[[#This Row],[unit_price]]*100%</f>
        <v>0</v>
      </c>
      <c r="L13646" s="5">
        <f>ecommerce_customer_behavior_dataset_v2[[#This Row],[discount_amount2]]/ecommerce_customer_behavior_dataset_v2[[#This Row],[quantity]]</f>
        <v>0</v>
      </c>
      <c r="M13646" s="5">
        <v>0</v>
      </c>
      <c r="N13646" s="5">
        <f>ecommerce_customer_behavior_dataset_v2[[#This Row],[total_amount]]/ecommerce_customer_behavior_dataset_v2[[#This Row],[quantity]]</f>
        <v>195.94</v>
      </c>
      <c r="O13646" s="4">
        <v>391.88</v>
      </c>
      <c r="P13646" t="s">
        <v>7</v>
      </c>
      <c r="Q13646" t="s">
        <v>12</v>
      </c>
      <c r="R13646">
        <v>14</v>
      </c>
      <c r="S13646">
        <v>7</v>
      </c>
      <c r="T13646" t="b">
        <v>1</v>
      </c>
      <c r="U13646">
        <v>3</v>
      </c>
      <c r="V13646">
        <v>2</v>
      </c>
      <c r="W13646" t="s">
        <v>22121</v>
      </c>
    </row>
    <row r="13647" spans="1:23" x14ac:dyDescent="0.3">
      <c r="A13647" t="s">
        <v>17696</v>
      </c>
      <c r="B13647" t="s">
        <v>17692</v>
      </c>
      <c r="C13647" s="1">
        <v>45352</v>
      </c>
      <c r="D13647">
        <v>33</v>
      </c>
      <c r="E13647" t="s">
        <v>4</v>
      </c>
      <c r="F13647" t="s">
        <v>116</v>
      </c>
      <c r="G13647" t="s">
        <v>6</v>
      </c>
      <c r="H13647" s="4">
        <v>158.25</v>
      </c>
      <c r="I13647" s="16">
        <v>4</v>
      </c>
      <c r="J13647" s="4">
        <f>ecommerce_customer_behavior_dataset_v2[[#This Row],[unit_price]]*ecommerce_customer_behavior_dataset_v2[[#This Row],[quantity]]</f>
        <v>633</v>
      </c>
      <c r="K13647" s="7">
        <f>ecommerce_customer_behavior_dataset_v2[[#This Row],[Discount_Amount]]/ecommerce_customer_behavior_dataset_v2[[#This Row],[unit_price]]*100%</f>
        <v>0.14338072669826224</v>
      </c>
      <c r="L13647" s="5">
        <f>ecommerce_customer_behavior_dataset_v2[[#This Row],[discount_amount2]]/ecommerce_customer_behavior_dataset_v2[[#This Row],[quantity]]</f>
        <v>22.69</v>
      </c>
      <c r="M13647" s="5">
        <v>90.76</v>
      </c>
      <c r="N13647" s="5">
        <f>ecommerce_customer_behavior_dataset_v2[[#This Row],[total_amount]]/ecommerce_customer_behavior_dataset_v2[[#This Row],[quantity]]</f>
        <v>135.56</v>
      </c>
      <c r="O13647" s="4">
        <v>542.24</v>
      </c>
      <c r="P13647" t="s">
        <v>39</v>
      </c>
      <c r="Q13647" t="s">
        <v>8</v>
      </c>
      <c r="R13647">
        <v>15</v>
      </c>
      <c r="S13647">
        <v>7</v>
      </c>
      <c r="T13647" t="b">
        <v>1</v>
      </c>
      <c r="U13647">
        <v>5</v>
      </c>
      <c r="V13647">
        <v>4</v>
      </c>
      <c r="W13647" t="s">
        <v>22121</v>
      </c>
    </row>
    <row r="13648" spans="1:23" x14ac:dyDescent="0.3">
      <c r="A13648" t="s">
        <v>17697</v>
      </c>
      <c r="B13648" t="s">
        <v>17692</v>
      </c>
      <c r="C13648" s="1">
        <v>45359</v>
      </c>
      <c r="D13648">
        <v>33</v>
      </c>
      <c r="E13648" t="s">
        <v>4</v>
      </c>
      <c r="F13648" t="s">
        <v>116</v>
      </c>
      <c r="G13648" t="s">
        <v>6</v>
      </c>
      <c r="H13648" s="4">
        <v>134.83000000000001</v>
      </c>
      <c r="I13648" s="16">
        <v>3</v>
      </c>
      <c r="J13648" s="4">
        <f>ecommerce_customer_behavior_dataset_v2[[#This Row],[unit_price]]*ecommerce_customer_behavior_dataset_v2[[#This Row],[quantity]]</f>
        <v>404.49</v>
      </c>
      <c r="K13648" s="7">
        <f>ecommerce_customer_behavior_dataset_v2[[#This Row],[Discount_Amount]]/ecommerce_customer_behavior_dataset_v2[[#This Row],[unit_price]]*100%</f>
        <v>0.15273554352394372</v>
      </c>
      <c r="L13648" s="5">
        <f>ecommerce_customer_behavior_dataset_v2[[#This Row],[discount_amount2]]/ecommerce_customer_behavior_dataset_v2[[#This Row],[quantity]]</f>
        <v>20.593333333333334</v>
      </c>
      <c r="M13648" s="5">
        <v>61.78</v>
      </c>
      <c r="N13648" s="5">
        <f>ecommerce_customer_behavior_dataset_v2[[#This Row],[total_amount]]/ecommerce_customer_behavior_dataset_v2[[#This Row],[quantity]]</f>
        <v>114.23666666666666</v>
      </c>
      <c r="O13648" s="4">
        <v>342.71</v>
      </c>
      <c r="P13648" t="s">
        <v>39</v>
      </c>
      <c r="Q13648" t="s">
        <v>12</v>
      </c>
      <c r="R13648">
        <v>11</v>
      </c>
      <c r="S13648">
        <v>9</v>
      </c>
      <c r="T13648" t="b">
        <v>1</v>
      </c>
      <c r="U13648">
        <v>4</v>
      </c>
      <c r="V13648">
        <v>2</v>
      </c>
      <c r="W13648" t="s">
        <v>22121</v>
      </c>
    </row>
    <row r="13649" spans="1:23" x14ac:dyDescent="0.3">
      <c r="A13649" t="s">
        <v>17698</v>
      </c>
      <c r="B13649" t="s">
        <v>17699</v>
      </c>
      <c r="C13649" s="1">
        <v>45024</v>
      </c>
      <c r="D13649">
        <v>61</v>
      </c>
      <c r="E13649" t="s">
        <v>38</v>
      </c>
      <c r="F13649" t="s">
        <v>95</v>
      </c>
      <c r="G13649" t="s">
        <v>10</v>
      </c>
      <c r="H13649" s="4">
        <v>301.39</v>
      </c>
      <c r="I13649" s="16">
        <v>5</v>
      </c>
      <c r="J13649" s="4">
        <f>ecommerce_customer_behavior_dataset_v2[[#This Row],[unit_price]]*ecommerce_customer_behavior_dataset_v2[[#This Row],[quantity]]</f>
        <v>1506.9499999999998</v>
      </c>
      <c r="K13649" s="7">
        <f>ecommerce_customer_behavior_dataset_v2[[#This Row],[Discount_Amount]]/ecommerce_customer_behavior_dataset_v2[[#This Row],[unit_price]]*100%</f>
        <v>0</v>
      </c>
      <c r="L13649" s="5">
        <f>ecommerce_customer_behavior_dataset_v2[[#This Row],[discount_amount2]]/ecommerce_customer_behavior_dataset_v2[[#This Row],[quantity]]</f>
        <v>0</v>
      </c>
      <c r="M13649" s="5">
        <v>0</v>
      </c>
      <c r="N13649" s="5">
        <f>ecommerce_customer_behavior_dataset_v2[[#This Row],[total_amount]]/ecommerce_customer_behavior_dataset_v2[[#This Row],[quantity]]</f>
        <v>301.39</v>
      </c>
      <c r="O13649" s="4">
        <v>1506.95</v>
      </c>
      <c r="P13649" t="s">
        <v>39</v>
      </c>
      <c r="Q13649" t="s">
        <v>8</v>
      </c>
      <c r="R13649">
        <v>14</v>
      </c>
      <c r="S13649">
        <v>8</v>
      </c>
      <c r="T13649" t="b">
        <v>0</v>
      </c>
      <c r="U13649">
        <v>6</v>
      </c>
      <c r="V13649">
        <v>5</v>
      </c>
      <c r="W13649" t="s">
        <v>22123</v>
      </c>
    </row>
    <row r="13650" spans="1:23" x14ac:dyDescent="0.3">
      <c r="A13650" t="s">
        <v>17700</v>
      </c>
      <c r="B13650" t="s">
        <v>17699</v>
      </c>
      <c r="C13650" s="1">
        <v>45042</v>
      </c>
      <c r="D13650">
        <v>61</v>
      </c>
      <c r="E13650" t="s">
        <v>38</v>
      </c>
      <c r="F13650" t="s">
        <v>95</v>
      </c>
      <c r="G13650" t="s">
        <v>24</v>
      </c>
      <c r="H13650" s="4">
        <v>673.61</v>
      </c>
      <c r="I13650" s="16">
        <v>5</v>
      </c>
      <c r="J13650" s="4">
        <f>ecommerce_customer_behavior_dataset_v2[[#This Row],[unit_price]]*ecommerce_customer_behavior_dataset_v2[[#This Row],[quantity]]</f>
        <v>3368.05</v>
      </c>
      <c r="K13650" s="7">
        <f>ecommerce_customer_behavior_dataset_v2[[#This Row],[Discount_Amount]]/ecommerce_customer_behavior_dataset_v2[[#This Row],[unit_price]]*100%</f>
        <v>0</v>
      </c>
      <c r="L13650" s="5">
        <f>ecommerce_customer_behavior_dataset_v2[[#This Row],[discount_amount2]]/ecommerce_customer_behavior_dataset_v2[[#This Row],[quantity]]</f>
        <v>0</v>
      </c>
      <c r="M13650" s="5">
        <v>0</v>
      </c>
      <c r="N13650" s="5">
        <f>ecommerce_customer_behavior_dataset_v2[[#This Row],[total_amount]]/ecommerce_customer_behavior_dataset_v2[[#This Row],[quantity]]</f>
        <v>673.61</v>
      </c>
      <c r="O13650" s="4">
        <v>3368.05</v>
      </c>
      <c r="P13650" t="s">
        <v>7</v>
      </c>
      <c r="Q13650" t="s">
        <v>8</v>
      </c>
      <c r="R13650">
        <v>17</v>
      </c>
      <c r="S13650">
        <v>7</v>
      </c>
      <c r="T13650" t="b">
        <v>1</v>
      </c>
      <c r="U13650">
        <v>10</v>
      </c>
      <c r="V13650">
        <v>4</v>
      </c>
      <c r="W13650" t="s">
        <v>22123</v>
      </c>
    </row>
    <row r="13651" spans="1:23" x14ac:dyDescent="0.3">
      <c r="A13651" t="s">
        <v>17701</v>
      </c>
      <c r="B13651" t="s">
        <v>17699</v>
      </c>
      <c r="C13651" s="1">
        <v>45152</v>
      </c>
      <c r="D13651">
        <v>61</v>
      </c>
      <c r="E13651" t="s">
        <v>38</v>
      </c>
      <c r="F13651" t="s">
        <v>95</v>
      </c>
      <c r="G13651" t="s">
        <v>18</v>
      </c>
      <c r="H13651" s="4">
        <v>41.88</v>
      </c>
      <c r="I13651" s="16">
        <v>3</v>
      </c>
      <c r="J13651" s="4">
        <f>ecommerce_customer_behavior_dataset_v2[[#This Row],[unit_price]]*ecommerce_customer_behavior_dataset_v2[[#This Row],[quantity]]</f>
        <v>125.64000000000001</v>
      </c>
      <c r="K13651" s="7">
        <f>ecommerce_customer_behavior_dataset_v2[[#This Row],[Discount_Amount]]/ecommerce_customer_behavior_dataset_v2[[#This Row],[unit_price]]*100%</f>
        <v>0.20733842725246737</v>
      </c>
      <c r="L13651" s="5">
        <f>ecommerce_customer_behavior_dataset_v2[[#This Row],[discount_amount2]]/ecommerce_customer_behavior_dataset_v2[[#This Row],[quantity]]</f>
        <v>8.6833333333333336</v>
      </c>
      <c r="M13651" s="5">
        <v>26.05</v>
      </c>
      <c r="N13651" s="5">
        <f>ecommerce_customer_behavior_dataset_v2[[#This Row],[total_amount]]/ecommerce_customer_behavior_dataset_v2[[#This Row],[quantity]]</f>
        <v>33.196666666666665</v>
      </c>
      <c r="O13651" s="4">
        <v>99.59</v>
      </c>
      <c r="P13651" t="s">
        <v>11</v>
      </c>
      <c r="Q13651" t="s">
        <v>8</v>
      </c>
      <c r="R13651">
        <v>16</v>
      </c>
      <c r="S13651">
        <v>8</v>
      </c>
      <c r="T13651" t="b">
        <v>1</v>
      </c>
      <c r="U13651">
        <v>5</v>
      </c>
      <c r="V13651">
        <v>5</v>
      </c>
      <c r="W13651" t="s">
        <v>22123</v>
      </c>
    </row>
    <row r="13652" spans="1:23" x14ac:dyDescent="0.3">
      <c r="A13652" t="s">
        <v>17702</v>
      </c>
      <c r="B13652" t="s">
        <v>17699</v>
      </c>
      <c r="C13652" s="1">
        <v>45184</v>
      </c>
      <c r="D13652">
        <v>61</v>
      </c>
      <c r="E13652" t="s">
        <v>38</v>
      </c>
      <c r="F13652" t="s">
        <v>95</v>
      </c>
      <c r="G13652" t="s">
        <v>20</v>
      </c>
      <c r="H13652" s="4">
        <v>55.48</v>
      </c>
      <c r="I13652" s="16">
        <v>1</v>
      </c>
      <c r="J13652" s="4">
        <f>ecommerce_customer_behavior_dataset_v2[[#This Row],[unit_price]]*ecommerce_customer_behavior_dataset_v2[[#This Row],[quantity]]</f>
        <v>55.48</v>
      </c>
      <c r="K13652" s="7">
        <f>ecommerce_customer_behavior_dataset_v2[[#This Row],[Discount_Amount]]/ecommerce_customer_behavior_dataset_v2[[#This Row],[unit_price]]*100%</f>
        <v>8.4174477289113203E-2</v>
      </c>
      <c r="L13652" s="5">
        <f>ecommerce_customer_behavior_dataset_v2[[#This Row],[discount_amount2]]/ecommerce_customer_behavior_dataset_v2[[#This Row],[quantity]]</f>
        <v>4.67</v>
      </c>
      <c r="M13652" s="5">
        <v>4.67</v>
      </c>
      <c r="N13652" s="5">
        <f>ecommerce_customer_behavior_dataset_v2[[#This Row],[total_amount]]/ecommerce_customer_behavior_dataset_v2[[#This Row],[quantity]]</f>
        <v>50.81</v>
      </c>
      <c r="O13652" s="4">
        <v>50.81</v>
      </c>
      <c r="P13652" t="s">
        <v>11</v>
      </c>
      <c r="Q13652" t="s">
        <v>12</v>
      </c>
      <c r="R13652">
        <v>16</v>
      </c>
      <c r="S13652">
        <v>11</v>
      </c>
      <c r="T13652" t="b">
        <v>1</v>
      </c>
      <c r="U13652">
        <v>2</v>
      </c>
      <c r="V13652">
        <v>4</v>
      </c>
      <c r="W13652" t="s">
        <v>22123</v>
      </c>
    </row>
    <row r="13653" spans="1:23" x14ac:dyDescent="0.3">
      <c r="A13653" t="s">
        <v>17703</v>
      </c>
      <c r="B13653" t="s">
        <v>17699</v>
      </c>
      <c r="C13653" s="1">
        <v>45224</v>
      </c>
      <c r="D13653">
        <v>61</v>
      </c>
      <c r="E13653" t="s">
        <v>38</v>
      </c>
      <c r="F13653" t="s">
        <v>95</v>
      </c>
      <c r="G13653" t="s">
        <v>14</v>
      </c>
      <c r="H13653" s="4">
        <v>462.1</v>
      </c>
      <c r="I13653" s="16">
        <v>3</v>
      </c>
      <c r="J13653" s="4">
        <f>ecommerce_customer_behavior_dataset_v2[[#This Row],[unit_price]]*ecommerce_customer_behavior_dataset_v2[[#This Row],[quantity]]</f>
        <v>1386.3000000000002</v>
      </c>
      <c r="K13653" s="7">
        <f>ecommerce_customer_behavior_dataset_v2[[#This Row],[Discount_Amount]]/ecommerce_customer_behavior_dataset_v2[[#This Row],[unit_price]]*100%</f>
        <v>5.0926927793406906E-2</v>
      </c>
      <c r="L13653" s="5">
        <f>ecommerce_customer_behavior_dataset_v2[[#This Row],[discount_amount2]]/ecommerce_customer_behavior_dataset_v2[[#This Row],[quantity]]</f>
        <v>23.533333333333331</v>
      </c>
      <c r="M13653" s="5">
        <v>70.599999999999994</v>
      </c>
      <c r="N13653" s="5">
        <f>ecommerce_customer_behavior_dataset_v2[[#This Row],[total_amount]]/ecommerce_customer_behavior_dataset_v2[[#This Row],[quantity]]</f>
        <v>438.56666666666666</v>
      </c>
      <c r="O13653" s="4">
        <v>1315.7</v>
      </c>
      <c r="P13653" t="s">
        <v>39</v>
      </c>
      <c r="Q13653" t="s">
        <v>8</v>
      </c>
      <c r="R13653">
        <v>14</v>
      </c>
      <c r="S13653">
        <v>12</v>
      </c>
      <c r="T13653" t="b">
        <v>1</v>
      </c>
      <c r="U13653">
        <v>1</v>
      </c>
      <c r="V13653">
        <v>4</v>
      </c>
      <c r="W13653" t="s">
        <v>22123</v>
      </c>
    </row>
    <row r="13654" spans="1:23" x14ac:dyDescent="0.3">
      <c r="A13654" t="s">
        <v>17704</v>
      </c>
      <c r="B13654" t="s">
        <v>17705</v>
      </c>
      <c r="C13654" s="1">
        <v>45265</v>
      </c>
      <c r="D13654">
        <v>18</v>
      </c>
      <c r="E13654" t="s">
        <v>4</v>
      </c>
      <c r="F13654" t="s">
        <v>53</v>
      </c>
      <c r="G13654" t="s">
        <v>60</v>
      </c>
      <c r="H13654" s="4">
        <v>366.43</v>
      </c>
      <c r="I13654" s="16">
        <v>3</v>
      </c>
      <c r="J13654" s="4">
        <f>ecommerce_customer_behavior_dataset_v2[[#This Row],[unit_price]]*ecommerce_customer_behavior_dataset_v2[[#This Row],[quantity]]</f>
        <v>1099.29</v>
      </c>
      <c r="K13654" s="7">
        <f>ecommerce_customer_behavior_dataset_v2[[#This Row],[Discount_Amount]]/ecommerce_customer_behavior_dataset_v2[[#This Row],[unit_price]]*100%</f>
        <v>0.15301694730234969</v>
      </c>
      <c r="L13654" s="5">
        <f>ecommerce_customer_behavior_dataset_v2[[#This Row],[discount_amount2]]/ecommerce_customer_behavior_dataset_v2[[#This Row],[quantity]]</f>
        <v>56.07</v>
      </c>
      <c r="M13654" s="5">
        <v>168.21</v>
      </c>
      <c r="N13654" s="5">
        <f>ecommerce_customer_behavior_dataset_v2[[#This Row],[total_amount]]/ecommerce_customer_behavior_dataset_v2[[#This Row],[quantity]]</f>
        <v>310.36</v>
      </c>
      <c r="O13654" s="4">
        <v>931.08</v>
      </c>
      <c r="P13654" t="s">
        <v>7</v>
      </c>
      <c r="Q13654" t="s">
        <v>12</v>
      </c>
      <c r="R13654">
        <v>11</v>
      </c>
      <c r="S13654">
        <v>7</v>
      </c>
      <c r="T13654" t="b">
        <v>0</v>
      </c>
      <c r="U13654">
        <v>3</v>
      </c>
      <c r="V13654">
        <v>5</v>
      </c>
      <c r="W13654" t="s">
        <v>22150</v>
      </c>
    </row>
    <row r="13655" spans="1:23" x14ac:dyDescent="0.3">
      <c r="A13655" t="s">
        <v>17706</v>
      </c>
      <c r="B13655" t="s">
        <v>17705</v>
      </c>
      <c r="C13655" s="1">
        <v>45277</v>
      </c>
      <c r="D13655">
        <v>18</v>
      </c>
      <c r="E13655" t="s">
        <v>4</v>
      </c>
      <c r="F13655" t="s">
        <v>53</v>
      </c>
      <c r="G13655" t="s">
        <v>24</v>
      </c>
      <c r="H13655" s="4">
        <v>163.47999999999999</v>
      </c>
      <c r="I13655" s="16">
        <v>2</v>
      </c>
      <c r="J13655" s="4">
        <f>ecommerce_customer_behavior_dataset_v2[[#This Row],[unit_price]]*ecommerce_customer_behavior_dataset_v2[[#This Row],[quantity]]</f>
        <v>326.95999999999998</v>
      </c>
      <c r="K13655" s="7">
        <f>ecommerce_customer_behavior_dataset_v2[[#This Row],[Discount_Amount]]/ecommerce_customer_behavior_dataset_v2[[#This Row],[unit_price]]*100%</f>
        <v>8.4230486909713728E-2</v>
      </c>
      <c r="L13655" s="5">
        <f>ecommerce_customer_behavior_dataset_v2[[#This Row],[discount_amount2]]/ecommerce_customer_behavior_dataset_v2[[#This Row],[quantity]]</f>
        <v>13.77</v>
      </c>
      <c r="M13655" s="5">
        <v>27.54</v>
      </c>
      <c r="N13655" s="5">
        <f>ecommerce_customer_behavior_dataset_v2[[#This Row],[total_amount]]/ecommerce_customer_behavior_dataset_v2[[#This Row],[quantity]]</f>
        <v>149.71</v>
      </c>
      <c r="O13655" s="4">
        <v>299.42</v>
      </c>
      <c r="P13655" t="s">
        <v>11</v>
      </c>
      <c r="Q13655" t="s">
        <v>8</v>
      </c>
      <c r="R13655">
        <v>15</v>
      </c>
      <c r="S13655">
        <v>12</v>
      </c>
      <c r="T13655" t="b">
        <v>1</v>
      </c>
      <c r="U13655">
        <v>11</v>
      </c>
      <c r="V13655">
        <v>3</v>
      </c>
      <c r="W13655" t="s">
        <v>22150</v>
      </c>
    </row>
    <row r="13656" spans="1:23" x14ac:dyDescent="0.3">
      <c r="A13656" t="s">
        <v>17707</v>
      </c>
      <c r="B13656" t="s">
        <v>17705</v>
      </c>
      <c r="C13656" s="1">
        <v>45299</v>
      </c>
      <c r="D13656">
        <v>18</v>
      </c>
      <c r="E13656" t="s">
        <v>4</v>
      </c>
      <c r="F13656" t="s">
        <v>53</v>
      </c>
      <c r="G13656" t="s">
        <v>20</v>
      </c>
      <c r="H13656" s="4">
        <v>164.81</v>
      </c>
      <c r="I13656" s="16">
        <v>5</v>
      </c>
      <c r="J13656" s="4">
        <f>ecommerce_customer_behavior_dataset_v2[[#This Row],[unit_price]]*ecommerce_customer_behavior_dataset_v2[[#This Row],[quantity]]</f>
        <v>824.05</v>
      </c>
      <c r="K13656" s="7">
        <f>ecommerce_customer_behavior_dataset_v2[[#This Row],[Discount_Amount]]/ecommerce_customer_behavior_dataset_v2[[#This Row],[unit_price]]*100%</f>
        <v>0</v>
      </c>
      <c r="L13656" s="5">
        <f>ecommerce_customer_behavior_dataset_v2[[#This Row],[discount_amount2]]/ecommerce_customer_behavior_dataset_v2[[#This Row],[quantity]]</f>
        <v>0</v>
      </c>
      <c r="M13656" s="5">
        <v>0</v>
      </c>
      <c r="N13656" s="5">
        <f>ecommerce_customer_behavior_dataset_v2[[#This Row],[total_amount]]/ecommerce_customer_behavior_dataset_v2[[#This Row],[quantity]]</f>
        <v>164.81</v>
      </c>
      <c r="O13656" s="4">
        <v>824.05</v>
      </c>
      <c r="P13656" t="s">
        <v>11</v>
      </c>
      <c r="Q13656" t="s">
        <v>8</v>
      </c>
      <c r="R13656">
        <v>15</v>
      </c>
      <c r="S13656">
        <v>9</v>
      </c>
      <c r="T13656" t="b">
        <v>1</v>
      </c>
      <c r="U13656">
        <v>12</v>
      </c>
      <c r="V13656">
        <v>1</v>
      </c>
      <c r="W13656" t="s">
        <v>22150</v>
      </c>
    </row>
    <row r="13657" spans="1:23" x14ac:dyDescent="0.3">
      <c r="A13657" t="s">
        <v>17708</v>
      </c>
      <c r="B13657" t="s">
        <v>17705</v>
      </c>
      <c r="C13657" s="1">
        <v>45311</v>
      </c>
      <c r="D13657">
        <v>18</v>
      </c>
      <c r="E13657" t="s">
        <v>4</v>
      </c>
      <c r="F13657" t="s">
        <v>53</v>
      </c>
      <c r="G13657" t="s">
        <v>14</v>
      </c>
      <c r="H13657" s="4">
        <v>163.18</v>
      </c>
      <c r="I13657" s="16">
        <v>1</v>
      </c>
      <c r="J13657" s="4">
        <f>ecommerce_customer_behavior_dataset_v2[[#This Row],[unit_price]]*ecommerce_customer_behavior_dataset_v2[[#This Row],[quantity]]</f>
        <v>163.18</v>
      </c>
      <c r="K13657" s="7">
        <f>ecommerce_customer_behavior_dataset_v2[[#This Row],[Discount_Amount]]/ecommerce_customer_behavior_dataset_v2[[#This Row],[unit_price]]*100%</f>
        <v>0</v>
      </c>
      <c r="L13657" s="5">
        <f>ecommerce_customer_behavior_dataset_v2[[#This Row],[discount_amount2]]/ecommerce_customer_behavior_dataset_v2[[#This Row],[quantity]]</f>
        <v>0</v>
      </c>
      <c r="M13657" s="5">
        <v>0</v>
      </c>
      <c r="N13657" s="5">
        <f>ecommerce_customer_behavior_dataset_v2[[#This Row],[total_amount]]/ecommerce_customer_behavior_dataset_v2[[#This Row],[quantity]]</f>
        <v>163.18</v>
      </c>
      <c r="O13657" s="4">
        <v>163.18</v>
      </c>
      <c r="P13657" t="s">
        <v>11</v>
      </c>
      <c r="Q13657" t="s">
        <v>8</v>
      </c>
      <c r="R13657">
        <v>18</v>
      </c>
      <c r="S13657">
        <v>10</v>
      </c>
      <c r="T13657" t="b">
        <v>1</v>
      </c>
      <c r="U13657">
        <v>4</v>
      </c>
      <c r="V13657">
        <v>4</v>
      </c>
      <c r="W13657" t="s">
        <v>22150</v>
      </c>
    </row>
    <row r="13658" spans="1:23" x14ac:dyDescent="0.3">
      <c r="A13658" t="s">
        <v>17709</v>
      </c>
      <c r="B13658" t="s">
        <v>17710</v>
      </c>
      <c r="C13658" s="1">
        <v>45048</v>
      </c>
      <c r="D13658">
        <v>18</v>
      </c>
      <c r="E13658" t="s">
        <v>4</v>
      </c>
      <c r="F13658" t="s">
        <v>5</v>
      </c>
      <c r="G13658" t="s">
        <v>18</v>
      </c>
      <c r="H13658" s="4">
        <v>78.87</v>
      </c>
      <c r="I13658" s="16">
        <v>1</v>
      </c>
      <c r="J13658" s="4">
        <f>ecommerce_customer_behavior_dataset_v2[[#This Row],[unit_price]]*ecommerce_customer_behavior_dataset_v2[[#This Row],[quantity]]</f>
        <v>78.87</v>
      </c>
      <c r="K13658" s="7">
        <f>ecommerce_customer_behavior_dataset_v2[[#This Row],[Discount_Amount]]/ecommerce_customer_behavior_dataset_v2[[#This Row],[unit_price]]*100%</f>
        <v>0</v>
      </c>
      <c r="L13658" s="5">
        <f>ecommerce_customer_behavior_dataset_v2[[#This Row],[discount_amount2]]/ecommerce_customer_behavior_dataset_v2[[#This Row],[quantity]]</f>
        <v>0</v>
      </c>
      <c r="M13658" s="5">
        <v>0</v>
      </c>
      <c r="N13658" s="5">
        <f>ecommerce_customer_behavior_dataset_v2[[#This Row],[total_amount]]/ecommerce_customer_behavior_dataset_v2[[#This Row],[quantity]]</f>
        <v>78.87</v>
      </c>
      <c r="O13658" s="4">
        <v>78.87</v>
      </c>
      <c r="P13658" t="s">
        <v>39</v>
      </c>
      <c r="Q13658" t="s">
        <v>8</v>
      </c>
      <c r="R13658">
        <v>11</v>
      </c>
      <c r="S13658">
        <v>11</v>
      </c>
      <c r="T13658" t="b">
        <v>1</v>
      </c>
      <c r="U13658">
        <v>9</v>
      </c>
      <c r="V13658">
        <v>3</v>
      </c>
      <c r="W13658" t="s">
        <v>22150</v>
      </c>
    </row>
    <row r="13659" spans="1:23" x14ac:dyDescent="0.3">
      <c r="A13659" t="s">
        <v>17711</v>
      </c>
      <c r="B13659" t="s">
        <v>17710</v>
      </c>
      <c r="C13659" s="1">
        <v>45189</v>
      </c>
      <c r="D13659">
        <v>18</v>
      </c>
      <c r="E13659" t="s">
        <v>4</v>
      </c>
      <c r="F13659" t="s">
        <v>5</v>
      </c>
      <c r="G13659" t="s">
        <v>20</v>
      </c>
      <c r="H13659" s="4">
        <v>78.98</v>
      </c>
      <c r="I13659" s="16">
        <v>4</v>
      </c>
      <c r="J13659" s="4">
        <f>ecommerce_customer_behavior_dataset_v2[[#This Row],[unit_price]]*ecommerce_customer_behavior_dataset_v2[[#This Row],[quantity]]</f>
        <v>315.92</v>
      </c>
      <c r="K13659" s="7">
        <f>ecommerce_customer_behavior_dataset_v2[[#This Row],[Discount_Amount]]/ecommerce_customer_behavior_dataset_v2[[#This Row],[unit_price]]*100%</f>
        <v>0</v>
      </c>
      <c r="L13659" s="5">
        <f>ecommerce_customer_behavior_dataset_v2[[#This Row],[discount_amount2]]/ecommerce_customer_behavior_dataset_v2[[#This Row],[quantity]]</f>
        <v>0</v>
      </c>
      <c r="M13659" s="5">
        <v>0</v>
      </c>
      <c r="N13659" s="5">
        <f>ecommerce_customer_behavior_dataset_v2[[#This Row],[total_amount]]/ecommerce_customer_behavior_dataset_v2[[#This Row],[quantity]]</f>
        <v>78.98</v>
      </c>
      <c r="O13659" s="4">
        <v>315.92</v>
      </c>
      <c r="P13659" t="s">
        <v>11</v>
      </c>
      <c r="Q13659" t="s">
        <v>12</v>
      </c>
      <c r="R13659">
        <v>14</v>
      </c>
      <c r="S13659">
        <v>4</v>
      </c>
      <c r="T13659" t="b">
        <v>1</v>
      </c>
      <c r="U13659">
        <v>3</v>
      </c>
      <c r="V13659">
        <v>3</v>
      </c>
      <c r="W13659" t="s">
        <v>22150</v>
      </c>
    </row>
    <row r="13660" spans="1:23" x14ac:dyDescent="0.3">
      <c r="A13660" t="s">
        <v>17712</v>
      </c>
      <c r="B13660" t="s">
        <v>17713</v>
      </c>
      <c r="C13660" s="1">
        <v>45064</v>
      </c>
      <c r="D13660">
        <v>44</v>
      </c>
      <c r="E13660" t="s">
        <v>38</v>
      </c>
      <c r="F13660" t="s">
        <v>5</v>
      </c>
      <c r="G13660" t="s">
        <v>20</v>
      </c>
      <c r="H13660" s="4">
        <v>80.67</v>
      </c>
      <c r="I13660" s="16">
        <v>4</v>
      </c>
      <c r="J13660" s="4">
        <f>ecommerce_customer_behavior_dataset_v2[[#This Row],[unit_price]]*ecommerce_customer_behavior_dataset_v2[[#This Row],[quantity]]</f>
        <v>322.68</v>
      </c>
      <c r="K13660" s="7">
        <f>ecommerce_customer_behavior_dataset_v2[[#This Row],[Discount_Amount]]/ecommerce_customer_behavior_dataset_v2[[#This Row],[unit_price]]*100%</f>
        <v>0</v>
      </c>
      <c r="L13660" s="5">
        <f>ecommerce_customer_behavior_dataset_v2[[#This Row],[discount_amount2]]/ecommerce_customer_behavior_dataset_v2[[#This Row],[quantity]]</f>
        <v>0</v>
      </c>
      <c r="M13660" s="5">
        <v>0</v>
      </c>
      <c r="N13660" s="5">
        <f>ecommerce_customer_behavior_dataset_v2[[#This Row],[total_amount]]/ecommerce_customer_behavior_dataset_v2[[#This Row],[quantity]]</f>
        <v>80.67</v>
      </c>
      <c r="O13660" s="4">
        <v>322.68</v>
      </c>
      <c r="P13660" t="s">
        <v>11</v>
      </c>
      <c r="Q13660" t="s">
        <v>12</v>
      </c>
      <c r="R13660">
        <v>13</v>
      </c>
      <c r="S13660">
        <v>13</v>
      </c>
      <c r="T13660" t="b">
        <v>0</v>
      </c>
      <c r="U13660">
        <v>3</v>
      </c>
      <c r="V13660">
        <v>4</v>
      </c>
      <c r="W13660" t="s">
        <v>22121</v>
      </c>
    </row>
    <row r="13661" spans="1:23" x14ac:dyDescent="0.3">
      <c r="A13661" t="s">
        <v>17714</v>
      </c>
      <c r="B13661" t="s">
        <v>17713</v>
      </c>
      <c r="C13661" s="1">
        <v>45097</v>
      </c>
      <c r="D13661">
        <v>44</v>
      </c>
      <c r="E13661" t="s">
        <v>38</v>
      </c>
      <c r="F13661" t="s">
        <v>5</v>
      </c>
      <c r="G13661" t="s">
        <v>6</v>
      </c>
      <c r="H13661" s="4">
        <v>50.3</v>
      </c>
      <c r="I13661" s="16">
        <v>4</v>
      </c>
      <c r="J13661" s="4">
        <f>ecommerce_customer_behavior_dataset_v2[[#This Row],[unit_price]]*ecommerce_customer_behavior_dataset_v2[[#This Row],[quantity]]</f>
        <v>201.2</v>
      </c>
      <c r="K13661" s="7">
        <f>ecommerce_customer_behavior_dataset_v2[[#This Row],[Discount_Amount]]/ecommerce_customer_behavior_dataset_v2[[#This Row],[unit_price]]*100%</f>
        <v>0</v>
      </c>
      <c r="L13661" s="5">
        <f>ecommerce_customer_behavior_dataset_v2[[#This Row],[discount_amount2]]/ecommerce_customer_behavior_dataset_v2[[#This Row],[quantity]]</f>
        <v>0</v>
      </c>
      <c r="M13661" s="5">
        <v>0</v>
      </c>
      <c r="N13661" s="5">
        <f>ecommerce_customer_behavior_dataset_v2[[#This Row],[total_amount]]/ecommerce_customer_behavior_dataset_v2[[#This Row],[quantity]]</f>
        <v>50.3</v>
      </c>
      <c r="O13661" s="4">
        <v>201.2</v>
      </c>
      <c r="P13661" t="s">
        <v>7</v>
      </c>
      <c r="Q13661" t="s">
        <v>12</v>
      </c>
      <c r="R13661">
        <v>19</v>
      </c>
      <c r="S13661">
        <v>12</v>
      </c>
      <c r="T13661" t="b">
        <v>1</v>
      </c>
      <c r="U13661">
        <v>7</v>
      </c>
      <c r="V13661">
        <v>5</v>
      </c>
      <c r="W13661" t="s">
        <v>22121</v>
      </c>
    </row>
    <row r="13662" spans="1:23" x14ac:dyDescent="0.3">
      <c r="A13662" t="s">
        <v>17715</v>
      </c>
      <c r="B13662" t="s">
        <v>17713</v>
      </c>
      <c r="C13662" s="1">
        <v>45263</v>
      </c>
      <c r="D13662">
        <v>44</v>
      </c>
      <c r="E13662" t="s">
        <v>38</v>
      </c>
      <c r="F13662" t="s">
        <v>5</v>
      </c>
      <c r="G13662" t="s">
        <v>18</v>
      </c>
      <c r="H13662" s="4">
        <v>29.43</v>
      </c>
      <c r="I13662" s="16">
        <v>1</v>
      </c>
      <c r="J13662" s="4">
        <f>ecommerce_customer_behavior_dataset_v2[[#This Row],[unit_price]]*ecommerce_customer_behavior_dataset_v2[[#This Row],[quantity]]</f>
        <v>29.43</v>
      </c>
      <c r="K13662" s="7">
        <f>ecommerce_customer_behavior_dataset_v2[[#This Row],[Discount_Amount]]/ecommerce_customer_behavior_dataset_v2[[#This Row],[unit_price]]*100%</f>
        <v>0.14237172952769284</v>
      </c>
      <c r="L13662" s="5">
        <f>ecommerce_customer_behavior_dataset_v2[[#This Row],[discount_amount2]]/ecommerce_customer_behavior_dataset_v2[[#This Row],[quantity]]</f>
        <v>4.1900000000000004</v>
      </c>
      <c r="M13662" s="5">
        <v>4.1900000000000004</v>
      </c>
      <c r="N13662" s="5">
        <f>ecommerce_customer_behavior_dataset_v2[[#This Row],[total_amount]]/ecommerce_customer_behavior_dataset_v2[[#This Row],[quantity]]</f>
        <v>25.24</v>
      </c>
      <c r="O13662" s="4">
        <v>25.24</v>
      </c>
      <c r="P13662" t="s">
        <v>39</v>
      </c>
      <c r="Q13662" t="s">
        <v>8</v>
      </c>
      <c r="R13662">
        <v>13</v>
      </c>
      <c r="S13662">
        <v>11</v>
      </c>
      <c r="T13662" t="b">
        <v>1</v>
      </c>
      <c r="U13662">
        <v>5</v>
      </c>
      <c r="V13662">
        <v>5</v>
      </c>
      <c r="W13662" t="s">
        <v>22121</v>
      </c>
    </row>
    <row r="13663" spans="1:23" x14ac:dyDescent="0.3">
      <c r="A13663" t="s">
        <v>17716</v>
      </c>
      <c r="B13663" t="s">
        <v>17713</v>
      </c>
      <c r="C13663" s="1">
        <v>45311</v>
      </c>
      <c r="D13663">
        <v>44</v>
      </c>
      <c r="E13663" t="s">
        <v>38</v>
      </c>
      <c r="F13663" t="s">
        <v>5</v>
      </c>
      <c r="G13663" t="s">
        <v>24</v>
      </c>
      <c r="H13663" s="4">
        <v>424.65</v>
      </c>
      <c r="I13663" s="16">
        <v>4</v>
      </c>
      <c r="J13663" s="4">
        <f>ecommerce_customer_behavior_dataset_v2[[#This Row],[unit_price]]*ecommerce_customer_behavior_dataset_v2[[#This Row],[quantity]]</f>
        <v>1698.6</v>
      </c>
      <c r="K13663" s="7">
        <f>ecommerce_customer_behavior_dataset_v2[[#This Row],[Discount_Amount]]/ecommerce_customer_behavior_dataset_v2[[#This Row],[unit_price]]*100%</f>
        <v>0.17158247968915577</v>
      </c>
      <c r="L13663" s="5">
        <f>ecommerce_customer_behavior_dataset_v2[[#This Row],[discount_amount2]]/ecommerce_customer_behavior_dataset_v2[[#This Row],[quantity]]</f>
        <v>72.862499999999997</v>
      </c>
      <c r="M13663" s="5">
        <v>291.45</v>
      </c>
      <c r="N13663" s="5">
        <f>ecommerce_customer_behavior_dataset_v2[[#This Row],[total_amount]]/ecommerce_customer_behavior_dataset_v2[[#This Row],[quantity]]</f>
        <v>351.78750000000002</v>
      </c>
      <c r="O13663" s="4">
        <v>1407.15</v>
      </c>
      <c r="P13663" t="s">
        <v>44</v>
      </c>
      <c r="Q13663" t="s">
        <v>12</v>
      </c>
      <c r="R13663">
        <v>13</v>
      </c>
      <c r="S13663">
        <v>9</v>
      </c>
      <c r="T13663" t="b">
        <v>1</v>
      </c>
      <c r="U13663">
        <v>8</v>
      </c>
      <c r="V13663">
        <v>4</v>
      </c>
      <c r="W13663" t="s">
        <v>22121</v>
      </c>
    </row>
    <row r="13664" spans="1:23" x14ac:dyDescent="0.3">
      <c r="A13664" t="s">
        <v>17717</v>
      </c>
      <c r="B13664" t="s">
        <v>17713</v>
      </c>
      <c r="C13664" s="1">
        <v>45359</v>
      </c>
      <c r="D13664">
        <v>44</v>
      </c>
      <c r="E13664" t="s">
        <v>38</v>
      </c>
      <c r="F13664" t="s">
        <v>5</v>
      </c>
      <c r="G13664" t="s">
        <v>24</v>
      </c>
      <c r="H13664" s="4">
        <v>134.13</v>
      </c>
      <c r="I13664" s="16">
        <v>2</v>
      </c>
      <c r="J13664" s="4">
        <f>ecommerce_customer_behavior_dataset_v2[[#This Row],[unit_price]]*ecommerce_customer_behavior_dataset_v2[[#This Row],[quantity]]</f>
        <v>268.26</v>
      </c>
      <c r="K13664" s="7">
        <f>ecommerce_customer_behavior_dataset_v2[[#This Row],[Discount_Amount]]/ecommerce_customer_behavior_dataset_v2[[#This Row],[unit_price]]*100%</f>
        <v>0</v>
      </c>
      <c r="L13664" s="5">
        <f>ecommerce_customer_behavior_dataset_v2[[#This Row],[discount_amount2]]/ecommerce_customer_behavior_dataset_v2[[#This Row],[quantity]]</f>
        <v>0</v>
      </c>
      <c r="M13664" s="5">
        <v>0</v>
      </c>
      <c r="N13664" s="5">
        <f>ecommerce_customer_behavior_dataset_v2[[#This Row],[total_amount]]/ecommerce_customer_behavior_dataset_v2[[#This Row],[quantity]]</f>
        <v>134.13</v>
      </c>
      <c r="O13664" s="4">
        <v>268.26</v>
      </c>
      <c r="P13664" t="s">
        <v>11</v>
      </c>
      <c r="Q13664" t="s">
        <v>8</v>
      </c>
      <c r="R13664">
        <v>17</v>
      </c>
      <c r="S13664">
        <v>9</v>
      </c>
      <c r="T13664" t="b">
        <v>1</v>
      </c>
      <c r="U13664">
        <v>5</v>
      </c>
      <c r="V13664">
        <v>4</v>
      </c>
      <c r="W13664" t="s">
        <v>22121</v>
      </c>
    </row>
    <row r="13665" spans="1:23" x14ac:dyDescent="0.3">
      <c r="A13665" t="s">
        <v>17718</v>
      </c>
      <c r="B13665" t="s">
        <v>17719</v>
      </c>
      <c r="C13665" s="1">
        <v>45027</v>
      </c>
      <c r="D13665">
        <v>26</v>
      </c>
      <c r="E13665" t="s">
        <v>38</v>
      </c>
      <c r="F13665" t="s">
        <v>23</v>
      </c>
      <c r="G13665" t="s">
        <v>20</v>
      </c>
      <c r="H13665" s="4">
        <v>27.76</v>
      </c>
      <c r="I13665" s="16">
        <v>4</v>
      </c>
      <c r="J13665" s="4">
        <f>ecommerce_customer_behavior_dataset_v2[[#This Row],[unit_price]]*ecommerce_customer_behavior_dataset_v2[[#This Row],[quantity]]</f>
        <v>111.04</v>
      </c>
      <c r="K13665" s="7">
        <f>ecommerce_customer_behavior_dataset_v2[[#This Row],[Discount_Amount]]/ecommerce_customer_behavior_dataset_v2[[#This Row],[unit_price]]*100%</f>
        <v>0</v>
      </c>
      <c r="L13665" s="5">
        <f>ecommerce_customer_behavior_dataset_v2[[#This Row],[discount_amount2]]/ecommerce_customer_behavior_dataset_v2[[#This Row],[quantity]]</f>
        <v>0</v>
      </c>
      <c r="M13665" s="5">
        <v>0</v>
      </c>
      <c r="N13665" s="5">
        <f>ecommerce_customer_behavior_dataset_v2[[#This Row],[total_amount]]/ecommerce_customer_behavior_dataset_v2[[#This Row],[quantity]]</f>
        <v>27.76</v>
      </c>
      <c r="O13665" s="4">
        <v>111.04</v>
      </c>
      <c r="P13665" t="s">
        <v>33</v>
      </c>
      <c r="Q13665" t="s">
        <v>8</v>
      </c>
      <c r="R13665">
        <v>12</v>
      </c>
      <c r="S13665">
        <v>9</v>
      </c>
      <c r="T13665" t="b">
        <v>0</v>
      </c>
      <c r="U13665">
        <v>12</v>
      </c>
      <c r="V13665">
        <v>2</v>
      </c>
      <c r="W13665" t="s">
        <v>22150</v>
      </c>
    </row>
    <row r="13666" spans="1:23" x14ac:dyDescent="0.3">
      <c r="A13666" t="s">
        <v>17720</v>
      </c>
      <c r="B13666" t="s">
        <v>17719</v>
      </c>
      <c r="C13666" s="1">
        <v>45073</v>
      </c>
      <c r="D13666">
        <v>26</v>
      </c>
      <c r="E13666" t="s">
        <v>38</v>
      </c>
      <c r="F13666" t="s">
        <v>23</v>
      </c>
      <c r="G13666" t="s">
        <v>6</v>
      </c>
      <c r="H13666" s="4">
        <v>95.03</v>
      </c>
      <c r="I13666" s="16">
        <v>5</v>
      </c>
      <c r="J13666" s="4">
        <f>ecommerce_customer_behavior_dataset_v2[[#This Row],[unit_price]]*ecommerce_customer_behavior_dataset_v2[[#This Row],[quantity]]</f>
        <v>475.15</v>
      </c>
      <c r="K13666" s="7">
        <f>ecommerce_customer_behavior_dataset_v2[[#This Row],[Discount_Amount]]/ecommerce_customer_behavior_dataset_v2[[#This Row],[unit_price]]*100%</f>
        <v>0</v>
      </c>
      <c r="L13666" s="5">
        <f>ecommerce_customer_behavior_dataset_v2[[#This Row],[discount_amount2]]/ecommerce_customer_behavior_dataset_v2[[#This Row],[quantity]]</f>
        <v>0</v>
      </c>
      <c r="M13666" s="5">
        <v>0</v>
      </c>
      <c r="N13666" s="5">
        <f>ecommerce_customer_behavior_dataset_v2[[#This Row],[total_amount]]/ecommerce_customer_behavior_dataset_v2[[#This Row],[quantity]]</f>
        <v>95.03</v>
      </c>
      <c r="O13666" s="4">
        <v>475.15</v>
      </c>
      <c r="P13666" t="s">
        <v>7</v>
      </c>
      <c r="Q13666" t="s">
        <v>8</v>
      </c>
      <c r="R13666">
        <v>17</v>
      </c>
      <c r="S13666">
        <v>8</v>
      </c>
      <c r="T13666" t="b">
        <v>1</v>
      </c>
      <c r="U13666">
        <v>6</v>
      </c>
      <c r="V13666">
        <v>5</v>
      </c>
      <c r="W13666" t="s">
        <v>22150</v>
      </c>
    </row>
    <row r="13667" spans="1:23" x14ac:dyDescent="0.3">
      <c r="A13667" t="s">
        <v>17721</v>
      </c>
      <c r="B13667" t="s">
        <v>17719</v>
      </c>
      <c r="C13667" s="1">
        <v>45203</v>
      </c>
      <c r="D13667">
        <v>26</v>
      </c>
      <c r="E13667" t="s">
        <v>38</v>
      </c>
      <c r="F13667" t="s">
        <v>23</v>
      </c>
      <c r="G13667" t="s">
        <v>24</v>
      </c>
      <c r="H13667" s="4">
        <v>108.48</v>
      </c>
      <c r="I13667" s="16">
        <v>5</v>
      </c>
      <c r="J13667" s="4">
        <f>ecommerce_customer_behavior_dataset_v2[[#This Row],[unit_price]]*ecommerce_customer_behavior_dataset_v2[[#This Row],[quantity]]</f>
        <v>542.4</v>
      </c>
      <c r="K13667" s="7">
        <f>ecommerce_customer_behavior_dataset_v2[[#This Row],[Discount_Amount]]/ecommerce_customer_behavior_dataset_v2[[#This Row],[unit_price]]*100%</f>
        <v>0.21994837758112093</v>
      </c>
      <c r="L13667" s="5">
        <f>ecommerce_customer_behavior_dataset_v2[[#This Row],[discount_amount2]]/ecommerce_customer_behavior_dataset_v2[[#This Row],[quantity]]</f>
        <v>23.86</v>
      </c>
      <c r="M13667" s="5">
        <v>119.3</v>
      </c>
      <c r="N13667" s="5">
        <f>ecommerce_customer_behavior_dataset_v2[[#This Row],[total_amount]]/ecommerce_customer_behavior_dataset_v2[[#This Row],[quantity]]</f>
        <v>84.62</v>
      </c>
      <c r="O13667" s="4">
        <v>423.1</v>
      </c>
      <c r="P13667" t="s">
        <v>39</v>
      </c>
      <c r="Q13667" t="s">
        <v>12</v>
      </c>
      <c r="R13667">
        <v>16</v>
      </c>
      <c r="S13667">
        <v>7</v>
      </c>
      <c r="T13667" t="b">
        <v>1</v>
      </c>
      <c r="U13667">
        <v>9</v>
      </c>
      <c r="V13667">
        <v>5</v>
      </c>
      <c r="W13667" t="s">
        <v>22150</v>
      </c>
    </row>
    <row r="13668" spans="1:23" x14ac:dyDescent="0.3">
      <c r="A13668" t="s">
        <v>17722</v>
      </c>
      <c r="B13668" t="s">
        <v>17723</v>
      </c>
      <c r="C13668" s="1">
        <v>45095</v>
      </c>
      <c r="D13668">
        <v>31</v>
      </c>
      <c r="E13668" t="s">
        <v>38</v>
      </c>
      <c r="F13668" t="s">
        <v>17</v>
      </c>
      <c r="G13668" t="s">
        <v>30</v>
      </c>
      <c r="H13668" s="4">
        <v>171.66</v>
      </c>
      <c r="I13668" s="16">
        <v>4</v>
      </c>
      <c r="J13668" s="4">
        <f>ecommerce_customer_behavior_dataset_v2[[#This Row],[unit_price]]*ecommerce_customer_behavior_dataset_v2[[#This Row],[quantity]]</f>
        <v>686.64</v>
      </c>
      <c r="K13668" s="7">
        <f>ecommerce_customer_behavior_dataset_v2[[#This Row],[Discount_Amount]]/ecommerce_customer_behavior_dataset_v2[[#This Row],[unit_price]]*100%</f>
        <v>0.13280612839333567</v>
      </c>
      <c r="L13668" s="5">
        <f>ecommerce_customer_behavior_dataset_v2[[#This Row],[discount_amount2]]/ecommerce_customer_behavior_dataset_v2[[#This Row],[quantity]]</f>
        <v>22.797499999999999</v>
      </c>
      <c r="M13668" s="5">
        <v>91.19</v>
      </c>
      <c r="N13668" s="5">
        <f>ecommerce_customer_behavior_dataset_v2[[#This Row],[total_amount]]/ecommerce_customer_behavior_dataset_v2[[#This Row],[quantity]]</f>
        <v>148.86250000000001</v>
      </c>
      <c r="O13668" s="4">
        <v>595.45000000000005</v>
      </c>
      <c r="P13668" t="s">
        <v>11</v>
      </c>
      <c r="Q13668" t="s">
        <v>8</v>
      </c>
      <c r="R13668">
        <v>21</v>
      </c>
      <c r="S13668">
        <v>10</v>
      </c>
      <c r="T13668" t="b">
        <v>0</v>
      </c>
      <c r="U13668">
        <v>8</v>
      </c>
      <c r="V13668">
        <v>3</v>
      </c>
      <c r="W13668" t="s">
        <v>22121</v>
      </c>
    </row>
    <row r="13669" spans="1:23" x14ac:dyDescent="0.3">
      <c r="A13669" t="s">
        <v>17724</v>
      </c>
      <c r="B13669" t="s">
        <v>17723</v>
      </c>
      <c r="C13669" s="1">
        <v>45306</v>
      </c>
      <c r="D13669">
        <v>31</v>
      </c>
      <c r="E13669" t="s">
        <v>38</v>
      </c>
      <c r="F13669" t="s">
        <v>17</v>
      </c>
      <c r="G13669" t="s">
        <v>6</v>
      </c>
      <c r="H13669" s="4">
        <v>18.98</v>
      </c>
      <c r="I13669" s="16">
        <v>5</v>
      </c>
      <c r="J13669" s="4">
        <f>ecommerce_customer_behavior_dataset_v2[[#This Row],[unit_price]]*ecommerce_customer_behavior_dataset_v2[[#This Row],[quantity]]</f>
        <v>94.9</v>
      </c>
      <c r="K13669" s="7">
        <f>ecommerce_customer_behavior_dataset_v2[[#This Row],[Discount_Amount]]/ecommerce_customer_behavior_dataset_v2[[#This Row],[unit_price]]*100%</f>
        <v>0</v>
      </c>
      <c r="L13669" s="5">
        <f>ecommerce_customer_behavior_dataset_v2[[#This Row],[discount_amount2]]/ecommerce_customer_behavior_dataset_v2[[#This Row],[quantity]]</f>
        <v>0</v>
      </c>
      <c r="M13669" s="5">
        <v>0</v>
      </c>
      <c r="N13669" s="5">
        <f>ecommerce_customer_behavior_dataset_v2[[#This Row],[total_amount]]/ecommerce_customer_behavior_dataset_v2[[#This Row],[quantity]]</f>
        <v>18.98</v>
      </c>
      <c r="O13669" s="4">
        <v>94.9</v>
      </c>
      <c r="P13669" t="s">
        <v>39</v>
      </c>
      <c r="Q13669" t="s">
        <v>12</v>
      </c>
      <c r="R13669">
        <v>20</v>
      </c>
      <c r="S13669">
        <v>7</v>
      </c>
      <c r="T13669" t="b">
        <v>1</v>
      </c>
      <c r="U13669">
        <v>7</v>
      </c>
      <c r="V13669">
        <v>5</v>
      </c>
      <c r="W13669" t="s">
        <v>22121</v>
      </c>
    </row>
    <row r="13670" spans="1:23" x14ac:dyDescent="0.3">
      <c r="A13670" t="s">
        <v>17725</v>
      </c>
      <c r="B13670" t="s">
        <v>17726</v>
      </c>
      <c r="C13670" s="1">
        <v>44962</v>
      </c>
      <c r="D13670">
        <v>25</v>
      </c>
      <c r="E13670" t="s">
        <v>38</v>
      </c>
      <c r="F13670" t="s">
        <v>17</v>
      </c>
      <c r="G13670" t="s">
        <v>6</v>
      </c>
      <c r="H13670" s="4">
        <v>27.48</v>
      </c>
      <c r="I13670" s="16">
        <v>2</v>
      </c>
      <c r="J13670" s="4">
        <f>ecommerce_customer_behavior_dataset_v2[[#This Row],[unit_price]]*ecommerce_customer_behavior_dataset_v2[[#This Row],[quantity]]</f>
        <v>54.96</v>
      </c>
      <c r="K13670" s="7">
        <f>ecommerce_customer_behavior_dataset_v2[[#This Row],[Discount_Amount]]/ecommerce_customer_behavior_dataset_v2[[#This Row],[unit_price]]*100%</f>
        <v>0</v>
      </c>
      <c r="L13670" s="5">
        <f>ecommerce_customer_behavior_dataset_v2[[#This Row],[discount_amount2]]/ecommerce_customer_behavior_dataset_v2[[#This Row],[quantity]]</f>
        <v>0</v>
      </c>
      <c r="M13670" s="5">
        <v>0</v>
      </c>
      <c r="N13670" s="5">
        <f>ecommerce_customer_behavior_dataset_v2[[#This Row],[total_amount]]/ecommerce_customer_behavior_dataset_v2[[#This Row],[quantity]]</f>
        <v>27.48</v>
      </c>
      <c r="O13670" s="4">
        <v>54.96</v>
      </c>
      <c r="P13670" t="s">
        <v>39</v>
      </c>
      <c r="Q13670" t="s">
        <v>8</v>
      </c>
      <c r="R13670">
        <v>17</v>
      </c>
      <c r="S13670">
        <v>4</v>
      </c>
      <c r="T13670" t="b">
        <v>0</v>
      </c>
      <c r="U13670">
        <v>6</v>
      </c>
      <c r="V13670">
        <v>2</v>
      </c>
      <c r="W13670" t="s">
        <v>22150</v>
      </c>
    </row>
    <row r="13671" spans="1:23" x14ac:dyDescent="0.3">
      <c r="A13671" t="s">
        <v>17727</v>
      </c>
      <c r="B13671" t="s">
        <v>17726</v>
      </c>
      <c r="C13671" s="1">
        <v>45080</v>
      </c>
      <c r="D13671">
        <v>25</v>
      </c>
      <c r="E13671" t="s">
        <v>38</v>
      </c>
      <c r="F13671" t="s">
        <v>17</v>
      </c>
      <c r="G13671" t="s">
        <v>10</v>
      </c>
      <c r="H13671" s="4">
        <v>813.96</v>
      </c>
      <c r="I13671" s="16">
        <v>4</v>
      </c>
      <c r="J13671" s="4">
        <f>ecommerce_customer_behavior_dataset_v2[[#This Row],[unit_price]]*ecommerce_customer_behavior_dataset_v2[[#This Row],[quantity]]</f>
        <v>3255.84</v>
      </c>
      <c r="K13671" s="7">
        <f>ecommerce_customer_behavior_dataset_v2[[#This Row],[Discount_Amount]]/ecommerce_customer_behavior_dataset_v2[[#This Row],[unit_price]]*100%</f>
        <v>0</v>
      </c>
      <c r="L13671" s="5">
        <f>ecommerce_customer_behavior_dataset_v2[[#This Row],[discount_amount2]]/ecommerce_customer_behavior_dataset_v2[[#This Row],[quantity]]</f>
        <v>0</v>
      </c>
      <c r="M13671" s="5">
        <v>0</v>
      </c>
      <c r="N13671" s="5">
        <f>ecommerce_customer_behavior_dataset_v2[[#This Row],[total_amount]]/ecommerce_customer_behavior_dataset_v2[[#This Row],[quantity]]</f>
        <v>813.96</v>
      </c>
      <c r="O13671" s="4">
        <v>3255.84</v>
      </c>
      <c r="P13671" t="s">
        <v>11</v>
      </c>
      <c r="Q13671" t="s">
        <v>8</v>
      </c>
      <c r="R13671">
        <v>19</v>
      </c>
      <c r="S13671">
        <v>11</v>
      </c>
      <c r="T13671" t="b">
        <v>1</v>
      </c>
      <c r="U13671">
        <v>8</v>
      </c>
      <c r="V13671">
        <v>5</v>
      </c>
      <c r="W13671" t="s">
        <v>22150</v>
      </c>
    </row>
    <row r="13672" spans="1:23" x14ac:dyDescent="0.3">
      <c r="A13672" t="s">
        <v>17728</v>
      </c>
      <c r="B13672" t="s">
        <v>17726</v>
      </c>
      <c r="C13672" s="1">
        <v>45358</v>
      </c>
      <c r="D13672">
        <v>25</v>
      </c>
      <c r="E13672" t="s">
        <v>38</v>
      </c>
      <c r="F13672" t="s">
        <v>17</v>
      </c>
      <c r="G13672" t="s">
        <v>6</v>
      </c>
      <c r="H13672" s="4">
        <v>22.19</v>
      </c>
      <c r="I13672" s="16">
        <v>1</v>
      </c>
      <c r="J13672" s="4">
        <f>ecommerce_customer_behavior_dataset_v2[[#This Row],[unit_price]]*ecommerce_customer_behavior_dataset_v2[[#This Row],[quantity]]</f>
        <v>22.19</v>
      </c>
      <c r="K13672" s="7">
        <f>ecommerce_customer_behavior_dataset_v2[[#This Row],[Discount_Amount]]/ecommerce_customer_behavior_dataset_v2[[#This Row],[unit_price]]*100%</f>
        <v>0</v>
      </c>
      <c r="L13672" s="5">
        <f>ecommerce_customer_behavior_dataset_v2[[#This Row],[discount_amount2]]/ecommerce_customer_behavior_dataset_v2[[#This Row],[quantity]]</f>
        <v>0</v>
      </c>
      <c r="M13672" s="5">
        <v>0</v>
      </c>
      <c r="N13672" s="5">
        <f>ecommerce_customer_behavior_dataset_v2[[#This Row],[total_amount]]/ecommerce_customer_behavior_dataset_v2[[#This Row],[quantity]]</f>
        <v>22.19</v>
      </c>
      <c r="O13672" s="4">
        <v>22.19</v>
      </c>
      <c r="P13672" t="s">
        <v>11</v>
      </c>
      <c r="Q13672" t="s">
        <v>12</v>
      </c>
      <c r="R13672">
        <v>13</v>
      </c>
      <c r="S13672">
        <v>9</v>
      </c>
      <c r="T13672" t="b">
        <v>1</v>
      </c>
      <c r="U13672">
        <v>3</v>
      </c>
      <c r="V13672">
        <v>1</v>
      </c>
      <c r="W13672" t="s">
        <v>22150</v>
      </c>
    </row>
    <row r="13673" spans="1:23" x14ac:dyDescent="0.3">
      <c r="A13673" t="s">
        <v>17729</v>
      </c>
      <c r="B13673" t="s">
        <v>17730</v>
      </c>
      <c r="C13673" s="1">
        <v>45108</v>
      </c>
      <c r="D13673">
        <v>31</v>
      </c>
      <c r="E13673" t="s">
        <v>38</v>
      </c>
      <c r="F13673" t="s">
        <v>17</v>
      </c>
      <c r="G13673" t="s">
        <v>6</v>
      </c>
      <c r="H13673" s="4">
        <v>34.380000000000003</v>
      </c>
      <c r="I13673" s="16">
        <v>5</v>
      </c>
      <c r="J13673" s="4">
        <f>ecommerce_customer_behavior_dataset_v2[[#This Row],[unit_price]]*ecommerce_customer_behavior_dataset_v2[[#This Row],[quantity]]</f>
        <v>171.9</v>
      </c>
      <c r="K13673" s="7">
        <f>ecommerce_customer_behavior_dataset_v2[[#This Row],[Discount_Amount]]/ecommerce_customer_behavior_dataset_v2[[#This Row],[unit_price]]*100%</f>
        <v>0.10349040139616054</v>
      </c>
      <c r="L13673" s="5">
        <f>ecommerce_customer_behavior_dataset_v2[[#This Row],[discount_amount2]]/ecommerce_customer_behavior_dataset_v2[[#This Row],[quantity]]</f>
        <v>3.5579999999999998</v>
      </c>
      <c r="M13673" s="5">
        <v>17.79</v>
      </c>
      <c r="N13673" s="5">
        <f>ecommerce_customer_behavior_dataset_v2[[#This Row],[total_amount]]/ecommerce_customer_behavior_dataset_v2[[#This Row],[quantity]]</f>
        <v>30.822000000000003</v>
      </c>
      <c r="O13673" s="4">
        <v>154.11000000000001</v>
      </c>
      <c r="P13673" t="s">
        <v>7</v>
      </c>
      <c r="Q13673" t="s">
        <v>8</v>
      </c>
      <c r="R13673">
        <v>13</v>
      </c>
      <c r="S13673">
        <v>9</v>
      </c>
      <c r="T13673" t="b">
        <v>1</v>
      </c>
      <c r="U13673">
        <v>4</v>
      </c>
      <c r="V13673">
        <v>5</v>
      </c>
      <c r="W13673" t="s">
        <v>22121</v>
      </c>
    </row>
    <row r="13674" spans="1:23" x14ac:dyDescent="0.3">
      <c r="A13674" t="s">
        <v>17731</v>
      </c>
      <c r="B13674" t="s">
        <v>17730</v>
      </c>
      <c r="C13674" s="1">
        <v>45299</v>
      </c>
      <c r="D13674">
        <v>31</v>
      </c>
      <c r="E13674" t="s">
        <v>38</v>
      </c>
      <c r="F13674" t="s">
        <v>17</v>
      </c>
      <c r="G13674" t="s">
        <v>18</v>
      </c>
      <c r="H13674" s="4">
        <v>45.37</v>
      </c>
      <c r="I13674" s="16">
        <v>2</v>
      </c>
      <c r="J13674" s="4">
        <f>ecommerce_customer_behavior_dataset_v2[[#This Row],[unit_price]]*ecommerce_customer_behavior_dataset_v2[[#This Row],[quantity]]</f>
        <v>90.74</v>
      </c>
      <c r="K13674" s="7">
        <f>ecommerce_customer_behavior_dataset_v2[[#This Row],[Discount_Amount]]/ecommerce_customer_behavior_dataset_v2[[#This Row],[unit_price]]*100%</f>
        <v>7.2074057747410186E-2</v>
      </c>
      <c r="L13674" s="5">
        <f>ecommerce_customer_behavior_dataset_v2[[#This Row],[discount_amount2]]/ecommerce_customer_behavior_dataset_v2[[#This Row],[quantity]]</f>
        <v>3.27</v>
      </c>
      <c r="M13674" s="5">
        <v>6.54</v>
      </c>
      <c r="N13674" s="5">
        <f>ecommerce_customer_behavior_dataset_v2[[#This Row],[total_amount]]/ecommerce_customer_behavior_dataset_v2[[#This Row],[quantity]]</f>
        <v>42.1</v>
      </c>
      <c r="O13674" s="4">
        <v>84.2</v>
      </c>
      <c r="P13674" t="s">
        <v>39</v>
      </c>
      <c r="Q13674" t="s">
        <v>8</v>
      </c>
      <c r="R13674">
        <v>18</v>
      </c>
      <c r="S13674">
        <v>12</v>
      </c>
      <c r="T13674" t="b">
        <v>1</v>
      </c>
      <c r="U13674">
        <v>8</v>
      </c>
      <c r="V13674">
        <v>5</v>
      </c>
      <c r="W13674" t="s">
        <v>22121</v>
      </c>
    </row>
    <row r="13675" spans="1:23" x14ac:dyDescent="0.3">
      <c r="A13675" t="s">
        <v>17732</v>
      </c>
      <c r="B13675" t="s">
        <v>17733</v>
      </c>
      <c r="C13675" s="1">
        <v>45086</v>
      </c>
      <c r="D13675">
        <v>54</v>
      </c>
      <c r="E13675" t="s">
        <v>4</v>
      </c>
      <c r="F13675" t="s">
        <v>101</v>
      </c>
      <c r="G13675" t="s">
        <v>6</v>
      </c>
      <c r="H13675" s="4">
        <v>30.04</v>
      </c>
      <c r="I13675" s="16">
        <v>4</v>
      </c>
      <c r="J13675" s="4">
        <f>ecommerce_customer_behavior_dataset_v2[[#This Row],[unit_price]]*ecommerce_customer_behavior_dataset_v2[[#This Row],[quantity]]</f>
        <v>120.16</v>
      </c>
      <c r="K13675" s="7">
        <f>ecommerce_customer_behavior_dataset_v2[[#This Row],[Discount_Amount]]/ecommerce_customer_behavior_dataset_v2[[#This Row],[unit_price]]*100%</f>
        <v>0</v>
      </c>
      <c r="L13675" s="5">
        <f>ecommerce_customer_behavior_dataset_v2[[#This Row],[discount_amount2]]/ecommerce_customer_behavior_dataset_v2[[#This Row],[quantity]]</f>
        <v>0</v>
      </c>
      <c r="M13675" s="5">
        <v>0</v>
      </c>
      <c r="N13675" s="5">
        <f>ecommerce_customer_behavior_dataset_v2[[#This Row],[total_amount]]/ecommerce_customer_behavior_dataset_v2[[#This Row],[quantity]]</f>
        <v>30.04</v>
      </c>
      <c r="O13675" s="4">
        <v>120.16</v>
      </c>
      <c r="P13675" t="s">
        <v>7</v>
      </c>
      <c r="Q13675" t="s">
        <v>12</v>
      </c>
      <c r="R13675">
        <v>16</v>
      </c>
      <c r="S13675">
        <v>11</v>
      </c>
      <c r="T13675" t="b">
        <v>0</v>
      </c>
      <c r="U13675">
        <v>3</v>
      </c>
      <c r="V13675">
        <v>5</v>
      </c>
      <c r="W13675" t="s">
        <v>22122</v>
      </c>
    </row>
    <row r="13676" spans="1:23" x14ac:dyDescent="0.3">
      <c r="A13676" t="s">
        <v>17734</v>
      </c>
      <c r="B13676" t="s">
        <v>17733</v>
      </c>
      <c r="C13676" s="1">
        <v>45092</v>
      </c>
      <c r="D13676">
        <v>54</v>
      </c>
      <c r="E13676" t="s">
        <v>4</v>
      </c>
      <c r="F13676" t="s">
        <v>101</v>
      </c>
      <c r="G13676" t="s">
        <v>60</v>
      </c>
      <c r="H13676" s="4">
        <v>517.07000000000005</v>
      </c>
      <c r="I13676" s="16">
        <v>1</v>
      </c>
      <c r="J13676" s="4">
        <f>ecommerce_customer_behavior_dataset_v2[[#This Row],[unit_price]]*ecommerce_customer_behavior_dataset_v2[[#This Row],[quantity]]</f>
        <v>517.07000000000005</v>
      </c>
      <c r="K13676" s="7">
        <f>ecommerce_customer_behavior_dataset_v2[[#This Row],[Discount_Amount]]/ecommerce_customer_behavior_dataset_v2[[#This Row],[unit_price]]*100%</f>
        <v>9.5770398592066833E-2</v>
      </c>
      <c r="L13676" s="5">
        <f>ecommerce_customer_behavior_dataset_v2[[#This Row],[discount_amount2]]/ecommerce_customer_behavior_dataset_v2[[#This Row],[quantity]]</f>
        <v>49.52</v>
      </c>
      <c r="M13676" s="5">
        <v>49.52</v>
      </c>
      <c r="N13676" s="5">
        <f>ecommerce_customer_behavior_dataset_v2[[#This Row],[total_amount]]/ecommerce_customer_behavior_dataset_v2[[#This Row],[quantity]]</f>
        <v>467.55</v>
      </c>
      <c r="O13676" s="4">
        <v>467.55</v>
      </c>
      <c r="P13676" t="s">
        <v>11</v>
      </c>
      <c r="Q13676" t="s">
        <v>12</v>
      </c>
      <c r="R13676">
        <v>16</v>
      </c>
      <c r="S13676">
        <v>10</v>
      </c>
      <c r="T13676" t="b">
        <v>1</v>
      </c>
      <c r="U13676">
        <v>9</v>
      </c>
      <c r="V13676">
        <v>5</v>
      </c>
      <c r="W13676" t="s">
        <v>22122</v>
      </c>
    </row>
    <row r="13677" spans="1:23" x14ac:dyDescent="0.3">
      <c r="A13677" t="s">
        <v>17735</v>
      </c>
      <c r="B13677" t="s">
        <v>17733</v>
      </c>
      <c r="C13677" s="1">
        <v>45115</v>
      </c>
      <c r="D13677">
        <v>54</v>
      </c>
      <c r="E13677" t="s">
        <v>4</v>
      </c>
      <c r="F13677" t="s">
        <v>101</v>
      </c>
      <c r="G13677" t="s">
        <v>24</v>
      </c>
      <c r="H13677" s="4">
        <v>83.24</v>
      </c>
      <c r="I13677" s="16">
        <v>1</v>
      </c>
      <c r="J13677" s="4">
        <f>ecommerce_customer_behavior_dataset_v2[[#This Row],[unit_price]]*ecommerce_customer_behavior_dataset_v2[[#This Row],[quantity]]</f>
        <v>83.24</v>
      </c>
      <c r="K13677" s="7">
        <f>ecommerce_customer_behavior_dataset_v2[[#This Row],[Discount_Amount]]/ecommerce_customer_behavior_dataset_v2[[#This Row],[unit_price]]*100%</f>
        <v>0</v>
      </c>
      <c r="L13677" s="5">
        <f>ecommerce_customer_behavior_dataset_v2[[#This Row],[discount_amount2]]/ecommerce_customer_behavior_dataset_v2[[#This Row],[quantity]]</f>
        <v>0</v>
      </c>
      <c r="M13677" s="5">
        <v>0</v>
      </c>
      <c r="N13677" s="5">
        <f>ecommerce_customer_behavior_dataset_v2[[#This Row],[total_amount]]/ecommerce_customer_behavior_dataset_v2[[#This Row],[quantity]]</f>
        <v>83.24</v>
      </c>
      <c r="O13677" s="4">
        <v>83.24</v>
      </c>
      <c r="P13677" t="s">
        <v>39</v>
      </c>
      <c r="Q13677" t="s">
        <v>8</v>
      </c>
      <c r="R13677">
        <v>8</v>
      </c>
      <c r="S13677">
        <v>11</v>
      </c>
      <c r="T13677" t="b">
        <v>1</v>
      </c>
      <c r="U13677">
        <v>3</v>
      </c>
      <c r="V13677">
        <v>1</v>
      </c>
      <c r="W13677" t="s">
        <v>22122</v>
      </c>
    </row>
    <row r="13678" spans="1:23" x14ac:dyDescent="0.3">
      <c r="A13678" t="s">
        <v>17736</v>
      </c>
      <c r="B13678" t="s">
        <v>17733</v>
      </c>
      <c r="C13678" s="1">
        <v>45187</v>
      </c>
      <c r="D13678">
        <v>54</v>
      </c>
      <c r="E13678" t="s">
        <v>4</v>
      </c>
      <c r="F13678" t="s">
        <v>101</v>
      </c>
      <c r="G13678" t="s">
        <v>30</v>
      </c>
      <c r="H13678" s="4">
        <v>346.08</v>
      </c>
      <c r="I13678" s="16">
        <v>3</v>
      </c>
      <c r="J13678" s="4">
        <f>ecommerce_customer_behavior_dataset_v2[[#This Row],[unit_price]]*ecommerce_customer_behavior_dataset_v2[[#This Row],[quantity]]</f>
        <v>1038.24</v>
      </c>
      <c r="K13678" s="7">
        <f>ecommerce_customer_behavior_dataset_v2[[#This Row],[Discount_Amount]]/ecommerce_customer_behavior_dataset_v2[[#This Row],[unit_price]]*100%</f>
        <v>0.20795769764216368</v>
      </c>
      <c r="L13678" s="5">
        <f>ecommerce_customer_behavior_dataset_v2[[#This Row],[discount_amount2]]/ecommerce_customer_behavior_dataset_v2[[#This Row],[quantity]]</f>
        <v>71.97</v>
      </c>
      <c r="M13678" s="5">
        <v>215.91</v>
      </c>
      <c r="N13678" s="5">
        <f>ecommerce_customer_behavior_dataset_v2[[#This Row],[total_amount]]/ecommerce_customer_behavior_dataset_v2[[#This Row],[quantity]]</f>
        <v>274.11</v>
      </c>
      <c r="O13678" s="4">
        <v>822.33</v>
      </c>
      <c r="P13678" t="s">
        <v>7</v>
      </c>
      <c r="Q13678" t="s">
        <v>12</v>
      </c>
      <c r="R13678">
        <v>14</v>
      </c>
      <c r="S13678">
        <v>10</v>
      </c>
      <c r="T13678" t="b">
        <v>1</v>
      </c>
      <c r="U13678">
        <v>11</v>
      </c>
      <c r="V13678">
        <v>2</v>
      </c>
      <c r="W13678" t="s">
        <v>22122</v>
      </c>
    </row>
    <row r="13679" spans="1:23" x14ac:dyDescent="0.3">
      <c r="A13679" t="s">
        <v>17737</v>
      </c>
      <c r="B13679" t="s">
        <v>17733</v>
      </c>
      <c r="C13679" s="1">
        <v>45279</v>
      </c>
      <c r="D13679">
        <v>54</v>
      </c>
      <c r="E13679" t="s">
        <v>4</v>
      </c>
      <c r="F13679" t="s">
        <v>101</v>
      </c>
      <c r="G13679" t="s">
        <v>20</v>
      </c>
      <c r="H13679" s="4">
        <v>155.08000000000001</v>
      </c>
      <c r="I13679" s="16">
        <v>2</v>
      </c>
      <c r="J13679" s="4">
        <f>ecommerce_customer_behavior_dataset_v2[[#This Row],[unit_price]]*ecommerce_customer_behavior_dataset_v2[[#This Row],[quantity]]</f>
        <v>310.16000000000003</v>
      </c>
      <c r="K13679" s="7">
        <f>ecommerce_customer_behavior_dataset_v2[[#This Row],[Discount_Amount]]/ecommerce_customer_behavior_dataset_v2[[#This Row],[unit_price]]*100%</f>
        <v>0</v>
      </c>
      <c r="L13679" s="5">
        <f>ecommerce_customer_behavior_dataset_v2[[#This Row],[discount_amount2]]/ecommerce_customer_behavior_dataset_v2[[#This Row],[quantity]]</f>
        <v>0</v>
      </c>
      <c r="M13679" s="5">
        <v>0</v>
      </c>
      <c r="N13679" s="5">
        <f>ecommerce_customer_behavior_dataset_v2[[#This Row],[total_amount]]/ecommerce_customer_behavior_dataset_v2[[#This Row],[quantity]]</f>
        <v>155.08000000000001</v>
      </c>
      <c r="O13679" s="4">
        <v>310.16000000000003</v>
      </c>
      <c r="P13679" t="s">
        <v>7</v>
      </c>
      <c r="Q13679" t="s">
        <v>8</v>
      </c>
      <c r="R13679">
        <v>14</v>
      </c>
      <c r="S13679">
        <v>8</v>
      </c>
      <c r="T13679" t="b">
        <v>1</v>
      </c>
      <c r="U13679">
        <v>11</v>
      </c>
      <c r="V13679">
        <v>2</v>
      </c>
      <c r="W13679" t="s">
        <v>22122</v>
      </c>
    </row>
    <row r="13680" spans="1:23" x14ac:dyDescent="0.3">
      <c r="A13680" t="s">
        <v>17738</v>
      </c>
      <c r="B13680" t="s">
        <v>17739</v>
      </c>
      <c r="C13680" s="1">
        <v>45311</v>
      </c>
      <c r="D13680">
        <v>44</v>
      </c>
      <c r="E13680" t="s">
        <v>4</v>
      </c>
      <c r="F13680" t="s">
        <v>17</v>
      </c>
      <c r="G13680" t="s">
        <v>60</v>
      </c>
      <c r="H13680" s="4">
        <v>982.21</v>
      </c>
      <c r="I13680" s="16">
        <v>1</v>
      </c>
      <c r="J13680" s="4">
        <f>ecommerce_customer_behavior_dataset_v2[[#This Row],[unit_price]]*ecommerce_customer_behavior_dataset_v2[[#This Row],[quantity]]</f>
        <v>982.21</v>
      </c>
      <c r="K13680" s="7">
        <f>ecommerce_customer_behavior_dataset_v2[[#This Row],[Discount_Amount]]/ecommerce_customer_behavior_dataset_v2[[#This Row],[unit_price]]*100%</f>
        <v>0</v>
      </c>
      <c r="L13680" s="5">
        <f>ecommerce_customer_behavior_dataset_v2[[#This Row],[discount_amount2]]/ecommerce_customer_behavior_dataset_v2[[#This Row],[quantity]]</f>
        <v>0</v>
      </c>
      <c r="M13680" s="5">
        <v>0</v>
      </c>
      <c r="N13680" s="5">
        <f>ecommerce_customer_behavior_dataset_v2[[#This Row],[total_amount]]/ecommerce_customer_behavior_dataset_v2[[#This Row],[quantity]]</f>
        <v>982.21</v>
      </c>
      <c r="O13680" s="4">
        <v>982.21</v>
      </c>
      <c r="P13680" t="s">
        <v>39</v>
      </c>
      <c r="Q13680" t="s">
        <v>8</v>
      </c>
      <c r="R13680">
        <v>16</v>
      </c>
      <c r="S13680">
        <v>9</v>
      </c>
      <c r="T13680" t="b">
        <v>0</v>
      </c>
      <c r="U13680">
        <v>8</v>
      </c>
      <c r="V13680">
        <v>4</v>
      </c>
      <c r="W13680" t="s">
        <v>22121</v>
      </c>
    </row>
    <row r="13681" spans="1:23" x14ac:dyDescent="0.3">
      <c r="A13681" t="s">
        <v>17740</v>
      </c>
      <c r="B13681" t="s">
        <v>17741</v>
      </c>
      <c r="C13681" s="1">
        <v>45009</v>
      </c>
      <c r="D13681">
        <v>45</v>
      </c>
      <c r="E13681" t="s">
        <v>38</v>
      </c>
      <c r="F13681" t="s">
        <v>23</v>
      </c>
      <c r="G13681" t="s">
        <v>20</v>
      </c>
      <c r="H13681" s="4">
        <v>119.7</v>
      </c>
      <c r="I13681" s="16">
        <v>5</v>
      </c>
      <c r="J13681" s="4">
        <f>ecommerce_customer_behavior_dataset_v2[[#This Row],[unit_price]]*ecommerce_customer_behavior_dataset_v2[[#This Row],[quantity]]</f>
        <v>598.5</v>
      </c>
      <c r="K13681" s="7">
        <f>ecommerce_customer_behavior_dataset_v2[[#This Row],[Discount_Amount]]/ecommerce_customer_behavior_dataset_v2[[#This Row],[unit_price]]*100%</f>
        <v>0</v>
      </c>
      <c r="L13681" s="5">
        <f>ecommerce_customer_behavior_dataset_v2[[#This Row],[discount_amount2]]/ecommerce_customer_behavior_dataset_v2[[#This Row],[quantity]]</f>
        <v>0</v>
      </c>
      <c r="M13681" s="5">
        <v>0</v>
      </c>
      <c r="N13681" s="5">
        <f>ecommerce_customer_behavior_dataset_v2[[#This Row],[total_amount]]/ecommerce_customer_behavior_dataset_v2[[#This Row],[quantity]]</f>
        <v>119.7</v>
      </c>
      <c r="O13681" s="4">
        <v>598.5</v>
      </c>
      <c r="P13681" t="s">
        <v>39</v>
      </c>
      <c r="Q13681" t="s">
        <v>8</v>
      </c>
      <c r="R13681">
        <v>13</v>
      </c>
      <c r="S13681">
        <v>11</v>
      </c>
      <c r="T13681" t="b">
        <v>0</v>
      </c>
      <c r="U13681">
        <v>7</v>
      </c>
      <c r="V13681">
        <v>5</v>
      </c>
      <c r="W13681" t="s">
        <v>22122</v>
      </c>
    </row>
    <row r="13682" spans="1:23" x14ac:dyDescent="0.3">
      <c r="A13682" t="s">
        <v>17742</v>
      </c>
      <c r="B13682" t="s">
        <v>17741</v>
      </c>
      <c r="C13682" s="1">
        <v>45053</v>
      </c>
      <c r="D13682">
        <v>45</v>
      </c>
      <c r="E13682" t="s">
        <v>38</v>
      </c>
      <c r="F13682" t="s">
        <v>23</v>
      </c>
      <c r="G13682" t="s">
        <v>6</v>
      </c>
      <c r="H13682" s="4">
        <v>103.69</v>
      </c>
      <c r="I13682" s="16">
        <v>2</v>
      </c>
      <c r="J13682" s="4">
        <f>ecommerce_customer_behavior_dataset_v2[[#This Row],[unit_price]]*ecommerce_customer_behavior_dataset_v2[[#This Row],[quantity]]</f>
        <v>207.38</v>
      </c>
      <c r="K13682" s="7">
        <f>ecommerce_customer_behavior_dataset_v2[[#This Row],[Discount_Amount]]/ecommerce_customer_behavior_dataset_v2[[#This Row],[unit_price]]*100%</f>
        <v>0</v>
      </c>
      <c r="L13682" s="5">
        <f>ecommerce_customer_behavior_dataset_v2[[#This Row],[discount_amount2]]/ecommerce_customer_behavior_dataset_v2[[#This Row],[quantity]]</f>
        <v>0</v>
      </c>
      <c r="M13682" s="5">
        <v>0</v>
      </c>
      <c r="N13682" s="5">
        <f>ecommerce_customer_behavior_dataset_v2[[#This Row],[total_amount]]/ecommerce_customer_behavior_dataset_v2[[#This Row],[quantity]]</f>
        <v>103.69</v>
      </c>
      <c r="O13682" s="4">
        <v>207.38</v>
      </c>
      <c r="P13682" t="s">
        <v>11</v>
      </c>
      <c r="Q13682" t="s">
        <v>12</v>
      </c>
      <c r="R13682">
        <v>10</v>
      </c>
      <c r="S13682">
        <v>10</v>
      </c>
      <c r="T13682" t="b">
        <v>1</v>
      </c>
      <c r="U13682">
        <v>12</v>
      </c>
      <c r="V13682">
        <v>4</v>
      </c>
      <c r="W13682" t="s">
        <v>22122</v>
      </c>
    </row>
    <row r="13683" spans="1:23" x14ac:dyDescent="0.3">
      <c r="A13683" t="s">
        <v>17743</v>
      </c>
      <c r="B13683" t="s">
        <v>17744</v>
      </c>
      <c r="C13683" s="1">
        <v>44941</v>
      </c>
      <c r="D13683">
        <v>18</v>
      </c>
      <c r="E13683" t="s">
        <v>4</v>
      </c>
      <c r="F13683" t="s">
        <v>29</v>
      </c>
      <c r="G13683" t="s">
        <v>18</v>
      </c>
      <c r="H13683" s="4">
        <v>59.63</v>
      </c>
      <c r="I13683" s="16">
        <v>4</v>
      </c>
      <c r="J13683" s="4">
        <f>ecommerce_customer_behavior_dataset_v2[[#This Row],[unit_price]]*ecommerce_customer_behavior_dataset_v2[[#This Row],[quantity]]</f>
        <v>238.52</v>
      </c>
      <c r="K13683" s="7">
        <f>ecommerce_customer_behavior_dataset_v2[[#This Row],[Discount_Amount]]/ecommerce_customer_behavior_dataset_v2[[#This Row],[unit_price]]*100%</f>
        <v>0.16933590474593324</v>
      </c>
      <c r="L13683" s="5">
        <f>ecommerce_customer_behavior_dataset_v2[[#This Row],[discount_amount2]]/ecommerce_customer_behavior_dataset_v2[[#This Row],[quantity]]</f>
        <v>10.0975</v>
      </c>
      <c r="M13683" s="5">
        <v>40.39</v>
      </c>
      <c r="N13683" s="5">
        <f>ecommerce_customer_behavior_dataset_v2[[#This Row],[total_amount]]/ecommerce_customer_behavior_dataset_v2[[#This Row],[quantity]]</f>
        <v>49.532499999999999</v>
      </c>
      <c r="O13683" s="4">
        <v>198.13</v>
      </c>
      <c r="P13683" t="s">
        <v>11</v>
      </c>
      <c r="Q13683" t="s">
        <v>8</v>
      </c>
      <c r="R13683">
        <v>18</v>
      </c>
      <c r="S13683">
        <v>11</v>
      </c>
      <c r="T13683" t="b">
        <v>1</v>
      </c>
      <c r="U13683">
        <v>5</v>
      </c>
      <c r="V13683">
        <v>5</v>
      </c>
      <c r="W13683" t="s">
        <v>22150</v>
      </c>
    </row>
    <row r="13684" spans="1:23" x14ac:dyDescent="0.3">
      <c r="A13684" t="s">
        <v>17745</v>
      </c>
      <c r="B13684" t="s">
        <v>17746</v>
      </c>
      <c r="C13684" s="1">
        <v>44944</v>
      </c>
      <c r="D13684">
        <v>21</v>
      </c>
      <c r="E13684" t="s">
        <v>38</v>
      </c>
      <c r="F13684" t="s">
        <v>17</v>
      </c>
      <c r="G13684" t="s">
        <v>60</v>
      </c>
      <c r="H13684" s="4">
        <v>1413.59</v>
      </c>
      <c r="I13684" s="16">
        <v>1</v>
      </c>
      <c r="J13684" s="4">
        <f>ecommerce_customer_behavior_dataset_v2[[#This Row],[unit_price]]*ecommerce_customer_behavior_dataset_v2[[#This Row],[quantity]]</f>
        <v>1413.59</v>
      </c>
      <c r="K13684" s="7">
        <f>ecommerce_customer_behavior_dataset_v2[[#This Row],[Discount_Amount]]/ecommerce_customer_behavior_dataset_v2[[#This Row],[unit_price]]*100%</f>
        <v>0</v>
      </c>
      <c r="L13684" s="5">
        <f>ecommerce_customer_behavior_dataset_v2[[#This Row],[discount_amount2]]/ecommerce_customer_behavior_dataset_v2[[#This Row],[quantity]]</f>
        <v>0</v>
      </c>
      <c r="M13684" s="5">
        <v>0</v>
      </c>
      <c r="N13684" s="5">
        <f>ecommerce_customer_behavior_dataset_v2[[#This Row],[total_amount]]/ecommerce_customer_behavior_dataset_v2[[#This Row],[quantity]]</f>
        <v>1413.59</v>
      </c>
      <c r="O13684" s="4">
        <v>1413.59</v>
      </c>
      <c r="P13684" t="s">
        <v>11</v>
      </c>
      <c r="Q13684" t="s">
        <v>8</v>
      </c>
      <c r="R13684">
        <v>10</v>
      </c>
      <c r="S13684">
        <v>6</v>
      </c>
      <c r="T13684" t="b">
        <v>1</v>
      </c>
      <c r="U13684">
        <v>5</v>
      </c>
      <c r="V13684">
        <v>3</v>
      </c>
      <c r="W13684" t="s">
        <v>22150</v>
      </c>
    </row>
    <row r="13685" spans="1:23" x14ac:dyDescent="0.3">
      <c r="A13685" t="s">
        <v>17747</v>
      </c>
      <c r="B13685" t="s">
        <v>17746</v>
      </c>
      <c r="C13685" s="1">
        <v>44958</v>
      </c>
      <c r="D13685">
        <v>21</v>
      </c>
      <c r="E13685" t="s">
        <v>38</v>
      </c>
      <c r="F13685" t="s">
        <v>17</v>
      </c>
      <c r="G13685" t="s">
        <v>18</v>
      </c>
      <c r="H13685" s="4">
        <v>39.36</v>
      </c>
      <c r="I13685" s="16">
        <v>2</v>
      </c>
      <c r="J13685" s="4">
        <f>ecommerce_customer_behavior_dataset_v2[[#This Row],[unit_price]]*ecommerce_customer_behavior_dataset_v2[[#This Row],[quantity]]</f>
        <v>78.72</v>
      </c>
      <c r="K13685" s="7">
        <f>ecommerce_customer_behavior_dataset_v2[[#This Row],[Discount_Amount]]/ecommerce_customer_behavior_dataset_v2[[#This Row],[unit_price]]*100%</f>
        <v>0.21354166666666666</v>
      </c>
      <c r="L13685" s="5">
        <f>ecommerce_customer_behavior_dataset_v2[[#This Row],[discount_amount2]]/ecommerce_customer_behavior_dataset_v2[[#This Row],[quantity]]</f>
        <v>8.4049999999999994</v>
      </c>
      <c r="M13685" s="5">
        <v>16.809999999999999</v>
      </c>
      <c r="N13685" s="5">
        <f>ecommerce_customer_behavior_dataset_v2[[#This Row],[total_amount]]/ecommerce_customer_behavior_dataset_v2[[#This Row],[quantity]]</f>
        <v>30.954999999999998</v>
      </c>
      <c r="O13685" s="4">
        <v>61.91</v>
      </c>
      <c r="P13685" t="s">
        <v>33</v>
      </c>
      <c r="Q13685" t="s">
        <v>8</v>
      </c>
      <c r="R13685">
        <v>17</v>
      </c>
      <c r="S13685">
        <v>9</v>
      </c>
      <c r="T13685" t="b">
        <v>1</v>
      </c>
      <c r="U13685">
        <v>9</v>
      </c>
      <c r="V13685">
        <v>5</v>
      </c>
      <c r="W13685" t="s">
        <v>22150</v>
      </c>
    </row>
    <row r="13686" spans="1:23" x14ac:dyDescent="0.3">
      <c r="A13686" t="s">
        <v>17748</v>
      </c>
      <c r="B13686" t="s">
        <v>17746</v>
      </c>
      <c r="C13686" s="1">
        <v>45087</v>
      </c>
      <c r="D13686">
        <v>21</v>
      </c>
      <c r="E13686" t="s">
        <v>38</v>
      </c>
      <c r="F13686" t="s">
        <v>17</v>
      </c>
      <c r="G13686" t="s">
        <v>18</v>
      </c>
      <c r="H13686" s="4">
        <v>68.819999999999993</v>
      </c>
      <c r="I13686" s="16">
        <v>3</v>
      </c>
      <c r="J13686" s="4">
        <f>ecommerce_customer_behavior_dataset_v2[[#This Row],[unit_price]]*ecommerce_customer_behavior_dataset_v2[[#This Row],[quantity]]</f>
        <v>206.45999999999998</v>
      </c>
      <c r="K13686" s="7">
        <f>ecommerce_customer_behavior_dataset_v2[[#This Row],[Discount_Amount]]/ecommerce_customer_behavior_dataset_v2[[#This Row],[unit_price]]*100%</f>
        <v>5.071200232490556E-2</v>
      </c>
      <c r="L13686" s="5">
        <f>ecommerce_customer_behavior_dataset_v2[[#This Row],[discount_amount2]]/ecommerce_customer_behavior_dataset_v2[[#This Row],[quantity]]</f>
        <v>3.49</v>
      </c>
      <c r="M13686" s="5">
        <v>10.47</v>
      </c>
      <c r="N13686" s="5">
        <f>ecommerce_customer_behavior_dataset_v2[[#This Row],[total_amount]]/ecommerce_customer_behavior_dataset_v2[[#This Row],[quantity]]</f>
        <v>65.33</v>
      </c>
      <c r="O13686" s="4">
        <v>195.99</v>
      </c>
      <c r="P13686" t="s">
        <v>39</v>
      </c>
      <c r="Q13686" t="s">
        <v>12</v>
      </c>
      <c r="R13686">
        <v>18</v>
      </c>
      <c r="S13686">
        <v>13</v>
      </c>
      <c r="T13686" t="b">
        <v>1</v>
      </c>
      <c r="U13686">
        <v>7</v>
      </c>
      <c r="V13686">
        <v>4</v>
      </c>
      <c r="W13686" t="s">
        <v>22150</v>
      </c>
    </row>
    <row r="13687" spans="1:23" x14ac:dyDescent="0.3">
      <c r="A13687" t="s">
        <v>17749</v>
      </c>
      <c r="B13687" t="s">
        <v>17746</v>
      </c>
      <c r="C13687" s="1">
        <v>45108</v>
      </c>
      <c r="D13687">
        <v>21</v>
      </c>
      <c r="E13687" t="s">
        <v>38</v>
      </c>
      <c r="F13687" t="s">
        <v>17</v>
      </c>
      <c r="G13687" t="s">
        <v>60</v>
      </c>
      <c r="H13687" s="4">
        <v>1798.15</v>
      </c>
      <c r="I13687" s="16">
        <v>1</v>
      </c>
      <c r="J13687" s="4">
        <f>ecommerce_customer_behavior_dataset_v2[[#This Row],[unit_price]]*ecommerce_customer_behavior_dataset_v2[[#This Row],[quantity]]</f>
        <v>1798.15</v>
      </c>
      <c r="K13687" s="7">
        <f>ecommerce_customer_behavior_dataset_v2[[#This Row],[Discount_Amount]]/ecommerce_customer_behavior_dataset_v2[[#This Row],[unit_price]]*100%</f>
        <v>0</v>
      </c>
      <c r="L13687" s="5">
        <f>ecommerce_customer_behavior_dataset_v2[[#This Row],[discount_amount2]]/ecommerce_customer_behavior_dataset_v2[[#This Row],[quantity]]</f>
        <v>0</v>
      </c>
      <c r="M13687" s="5">
        <v>0</v>
      </c>
      <c r="N13687" s="5">
        <f>ecommerce_customer_behavior_dataset_v2[[#This Row],[total_amount]]/ecommerce_customer_behavior_dataset_v2[[#This Row],[quantity]]</f>
        <v>1798.15</v>
      </c>
      <c r="O13687" s="4">
        <v>1798.15</v>
      </c>
      <c r="P13687" t="s">
        <v>7</v>
      </c>
      <c r="Q13687" t="s">
        <v>8</v>
      </c>
      <c r="R13687">
        <v>10</v>
      </c>
      <c r="S13687">
        <v>6</v>
      </c>
      <c r="T13687" t="b">
        <v>1</v>
      </c>
      <c r="U13687">
        <v>5</v>
      </c>
      <c r="V13687">
        <v>2</v>
      </c>
      <c r="W13687" t="s">
        <v>22150</v>
      </c>
    </row>
    <row r="13688" spans="1:23" x14ac:dyDescent="0.3">
      <c r="A13688" t="s">
        <v>17750</v>
      </c>
      <c r="B13688" t="s">
        <v>17746</v>
      </c>
      <c r="C13688" s="1">
        <v>45179</v>
      </c>
      <c r="D13688">
        <v>21</v>
      </c>
      <c r="E13688" t="s">
        <v>38</v>
      </c>
      <c r="F13688" t="s">
        <v>17</v>
      </c>
      <c r="G13688" t="s">
        <v>6</v>
      </c>
      <c r="H13688" s="4">
        <v>22.97</v>
      </c>
      <c r="I13688" s="16">
        <v>3</v>
      </c>
      <c r="J13688" s="4">
        <f>ecommerce_customer_behavior_dataset_v2[[#This Row],[unit_price]]*ecommerce_customer_behavior_dataset_v2[[#This Row],[quantity]]</f>
        <v>68.91</v>
      </c>
      <c r="K13688" s="7">
        <f>ecommerce_customer_behavior_dataset_v2[[#This Row],[Discount_Amount]]/ecommerce_customer_behavior_dataset_v2[[#This Row],[unit_price]]*100%</f>
        <v>0</v>
      </c>
      <c r="L13688" s="5">
        <f>ecommerce_customer_behavior_dataset_v2[[#This Row],[discount_amount2]]/ecommerce_customer_behavior_dataset_v2[[#This Row],[quantity]]</f>
        <v>0</v>
      </c>
      <c r="M13688" s="5">
        <v>0</v>
      </c>
      <c r="N13688" s="5">
        <f>ecommerce_customer_behavior_dataset_v2[[#This Row],[total_amount]]/ecommerce_customer_behavior_dataset_v2[[#This Row],[quantity]]</f>
        <v>22.97</v>
      </c>
      <c r="O13688" s="4">
        <v>68.91</v>
      </c>
      <c r="P13688" t="s">
        <v>11</v>
      </c>
      <c r="Q13688" t="s">
        <v>25</v>
      </c>
      <c r="R13688">
        <v>14</v>
      </c>
      <c r="S13688">
        <v>11</v>
      </c>
      <c r="T13688" t="b">
        <v>1</v>
      </c>
      <c r="U13688">
        <v>6</v>
      </c>
      <c r="V13688">
        <v>4</v>
      </c>
      <c r="W13688" t="s">
        <v>22150</v>
      </c>
    </row>
    <row r="13689" spans="1:23" x14ac:dyDescent="0.3">
      <c r="A13689" t="s">
        <v>17751</v>
      </c>
      <c r="B13689" t="s">
        <v>17746</v>
      </c>
      <c r="C13689" s="1">
        <v>45185</v>
      </c>
      <c r="D13689">
        <v>21</v>
      </c>
      <c r="E13689" t="s">
        <v>38</v>
      </c>
      <c r="F13689" t="s">
        <v>17</v>
      </c>
      <c r="G13689" t="s">
        <v>20</v>
      </c>
      <c r="H13689" s="4">
        <v>47.21</v>
      </c>
      <c r="I13689" s="16">
        <v>2</v>
      </c>
      <c r="J13689" s="4">
        <f>ecommerce_customer_behavior_dataset_v2[[#This Row],[unit_price]]*ecommerce_customer_behavior_dataset_v2[[#This Row],[quantity]]</f>
        <v>94.42</v>
      </c>
      <c r="K13689" s="7">
        <f>ecommerce_customer_behavior_dataset_v2[[#This Row],[Discount_Amount]]/ecommerce_customer_behavior_dataset_v2[[#This Row],[unit_price]]*100%</f>
        <v>0</v>
      </c>
      <c r="L13689" s="5">
        <f>ecommerce_customer_behavior_dataset_v2[[#This Row],[discount_amount2]]/ecommerce_customer_behavior_dataset_v2[[#This Row],[quantity]]</f>
        <v>0</v>
      </c>
      <c r="M13689" s="5">
        <v>0</v>
      </c>
      <c r="N13689" s="5">
        <f>ecommerce_customer_behavior_dataset_v2[[#This Row],[total_amount]]/ecommerce_customer_behavior_dataset_v2[[#This Row],[quantity]]</f>
        <v>47.21</v>
      </c>
      <c r="O13689" s="4">
        <v>94.42</v>
      </c>
      <c r="P13689" t="s">
        <v>11</v>
      </c>
      <c r="Q13689" t="s">
        <v>8</v>
      </c>
      <c r="R13689">
        <v>15</v>
      </c>
      <c r="S13689">
        <v>12</v>
      </c>
      <c r="T13689" t="b">
        <v>1</v>
      </c>
      <c r="U13689">
        <v>7</v>
      </c>
      <c r="V13689">
        <v>1</v>
      </c>
      <c r="W13689" t="s">
        <v>22150</v>
      </c>
    </row>
    <row r="13690" spans="1:23" x14ac:dyDescent="0.3">
      <c r="A13690" t="s">
        <v>17752</v>
      </c>
      <c r="B13690" t="s">
        <v>17746</v>
      </c>
      <c r="C13690" s="1">
        <v>45250</v>
      </c>
      <c r="D13690">
        <v>21</v>
      </c>
      <c r="E13690" t="s">
        <v>38</v>
      </c>
      <c r="F13690" t="s">
        <v>17</v>
      </c>
      <c r="G13690" t="s">
        <v>6</v>
      </c>
      <c r="H13690" s="4">
        <v>52.15</v>
      </c>
      <c r="I13690" s="16">
        <v>1</v>
      </c>
      <c r="J13690" s="4">
        <f>ecommerce_customer_behavior_dataset_v2[[#This Row],[unit_price]]*ecommerce_customer_behavior_dataset_v2[[#This Row],[quantity]]</f>
        <v>52.15</v>
      </c>
      <c r="K13690" s="7">
        <f>ecommerce_customer_behavior_dataset_v2[[#This Row],[Discount_Amount]]/ecommerce_customer_behavior_dataset_v2[[#This Row],[unit_price]]*100%</f>
        <v>0</v>
      </c>
      <c r="L13690" s="5">
        <f>ecommerce_customer_behavior_dataset_v2[[#This Row],[discount_amount2]]/ecommerce_customer_behavior_dataset_v2[[#This Row],[quantity]]</f>
        <v>0</v>
      </c>
      <c r="M13690" s="5">
        <v>0</v>
      </c>
      <c r="N13690" s="5">
        <f>ecommerce_customer_behavior_dataset_v2[[#This Row],[total_amount]]/ecommerce_customer_behavior_dataset_v2[[#This Row],[quantity]]</f>
        <v>52.15</v>
      </c>
      <c r="O13690" s="4">
        <v>52.15</v>
      </c>
      <c r="P13690" t="s">
        <v>44</v>
      </c>
      <c r="Q13690" t="s">
        <v>8</v>
      </c>
      <c r="R13690">
        <v>13</v>
      </c>
      <c r="S13690">
        <v>11</v>
      </c>
      <c r="T13690" t="b">
        <v>1</v>
      </c>
      <c r="U13690">
        <v>3</v>
      </c>
      <c r="V13690">
        <v>3</v>
      </c>
      <c r="W13690" t="s">
        <v>22150</v>
      </c>
    </row>
    <row r="13691" spans="1:23" x14ac:dyDescent="0.3">
      <c r="A13691" t="s">
        <v>17753</v>
      </c>
      <c r="B13691" t="s">
        <v>17746</v>
      </c>
      <c r="C13691" s="1">
        <v>45275</v>
      </c>
      <c r="D13691">
        <v>21</v>
      </c>
      <c r="E13691" t="s">
        <v>38</v>
      </c>
      <c r="F13691" t="s">
        <v>17</v>
      </c>
      <c r="G13691" t="s">
        <v>14</v>
      </c>
      <c r="H13691" s="4">
        <v>214.85</v>
      </c>
      <c r="I13691" s="16">
        <v>5</v>
      </c>
      <c r="J13691" s="4">
        <f>ecommerce_customer_behavior_dataset_v2[[#This Row],[unit_price]]*ecommerce_customer_behavior_dataset_v2[[#This Row],[quantity]]</f>
        <v>1074.25</v>
      </c>
      <c r="K13691" s="7">
        <f>ecommerce_customer_behavior_dataset_v2[[#This Row],[Discount_Amount]]/ecommerce_customer_behavior_dataset_v2[[#This Row],[unit_price]]*100%</f>
        <v>0</v>
      </c>
      <c r="L13691" s="5">
        <f>ecommerce_customer_behavior_dataset_v2[[#This Row],[discount_amount2]]/ecommerce_customer_behavior_dataset_v2[[#This Row],[quantity]]</f>
        <v>0</v>
      </c>
      <c r="M13691" s="5">
        <v>0</v>
      </c>
      <c r="N13691" s="5">
        <f>ecommerce_customer_behavior_dataset_v2[[#This Row],[total_amount]]/ecommerce_customer_behavior_dataset_v2[[#This Row],[quantity]]</f>
        <v>214.85</v>
      </c>
      <c r="O13691" s="4">
        <v>1074.25</v>
      </c>
      <c r="P13691" t="s">
        <v>11</v>
      </c>
      <c r="Q13691" t="s">
        <v>25</v>
      </c>
      <c r="R13691">
        <v>18</v>
      </c>
      <c r="S13691">
        <v>11</v>
      </c>
      <c r="T13691" t="b">
        <v>1</v>
      </c>
      <c r="U13691">
        <v>4</v>
      </c>
      <c r="V13691">
        <v>4</v>
      </c>
      <c r="W13691" t="s">
        <v>22150</v>
      </c>
    </row>
    <row r="13692" spans="1:23" x14ac:dyDescent="0.3">
      <c r="A13692" t="s">
        <v>17754</v>
      </c>
      <c r="B13692" t="s">
        <v>17755</v>
      </c>
      <c r="C13692" s="1">
        <v>45116</v>
      </c>
      <c r="D13692">
        <v>18</v>
      </c>
      <c r="E13692" t="s">
        <v>38</v>
      </c>
      <c r="F13692" t="s">
        <v>29</v>
      </c>
      <c r="G13692" t="s">
        <v>14</v>
      </c>
      <c r="H13692" s="4">
        <v>615.32000000000005</v>
      </c>
      <c r="I13692" s="16">
        <v>2</v>
      </c>
      <c r="J13692" s="4">
        <f>ecommerce_customer_behavior_dataset_v2[[#This Row],[unit_price]]*ecommerce_customer_behavior_dataset_v2[[#This Row],[quantity]]</f>
        <v>1230.6400000000001</v>
      </c>
      <c r="K13692" s="7">
        <f>ecommerce_customer_behavior_dataset_v2[[#This Row],[Discount_Amount]]/ecommerce_customer_behavior_dataset_v2[[#This Row],[unit_price]]*100%</f>
        <v>0</v>
      </c>
      <c r="L13692" s="5">
        <f>ecommerce_customer_behavior_dataset_v2[[#This Row],[discount_amount2]]/ecommerce_customer_behavior_dataset_v2[[#This Row],[quantity]]</f>
        <v>0</v>
      </c>
      <c r="M13692" s="5">
        <v>0</v>
      </c>
      <c r="N13692" s="5">
        <f>ecommerce_customer_behavior_dataset_v2[[#This Row],[total_amount]]/ecommerce_customer_behavior_dataset_v2[[#This Row],[quantity]]</f>
        <v>615.32000000000005</v>
      </c>
      <c r="O13692" s="4">
        <v>1230.6400000000001</v>
      </c>
      <c r="P13692" t="s">
        <v>7</v>
      </c>
      <c r="Q13692" t="s">
        <v>8</v>
      </c>
      <c r="R13692">
        <v>16</v>
      </c>
      <c r="S13692">
        <v>11</v>
      </c>
      <c r="T13692" t="b">
        <v>1</v>
      </c>
      <c r="U13692">
        <v>5</v>
      </c>
      <c r="V13692">
        <v>5</v>
      </c>
      <c r="W13692" t="s">
        <v>22150</v>
      </c>
    </row>
    <row r="13693" spans="1:23" x14ac:dyDescent="0.3">
      <c r="A13693" t="s">
        <v>17756</v>
      </c>
      <c r="B13693" t="s">
        <v>17755</v>
      </c>
      <c r="C13693" s="1">
        <v>45130</v>
      </c>
      <c r="D13693">
        <v>18</v>
      </c>
      <c r="E13693" t="s">
        <v>38</v>
      </c>
      <c r="F13693" t="s">
        <v>29</v>
      </c>
      <c r="G13693" t="s">
        <v>6</v>
      </c>
      <c r="H13693" s="4">
        <v>29.8</v>
      </c>
      <c r="I13693" s="16">
        <v>5</v>
      </c>
      <c r="J13693" s="4">
        <f>ecommerce_customer_behavior_dataset_v2[[#This Row],[unit_price]]*ecommerce_customer_behavior_dataset_v2[[#This Row],[quantity]]</f>
        <v>149</v>
      </c>
      <c r="K13693" s="7">
        <f>ecommerce_customer_behavior_dataset_v2[[#This Row],[Discount_Amount]]/ecommerce_customer_behavior_dataset_v2[[#This Row],[unit_price]]*100%</f>
        <v>0.157248322147651</v>
      </c>
      <c r="L13693" s="5">
        <f>ecommerce_customer_behavior_dataset_v2[[#This Row],[discount_amount2]]/ecommerce_customer_behavior_dataset_v2[[#This Row],[quantity]]</f>
        <v>4.6859999999999999</v>
      </c>
      <c r="M13693" s="5">
        <v>23.43</v>
      </c>
      <c r="N13693" s="5">
        <f>ecommerce_customer_behavior_dataset_v2[[#This Row],[total_amount]]/ecommerce_customer_behavior_dataset_v2[[#This Row],[quantity]]</f>
        <v>25.113999999999997</v>
      </c>
      <c r="O13693" s="4">
        <v>125.57</v>
      </c>
      <c r="P13693" t="s">
        <v>11</v>
      </c>
      <c r="Q13693" t="s">
        <v>8</v>
      </c>
      <c r="R13693">
        <v>16</v>
      </c>
      <c r="S13693">
        <v>11</v>
      </c>
      <c r="T13693" t="b">
        <v>1</v>
      </c>
      <c r="U13693">
        <v>15</v>
      </c>
      <c r="V13693">
        <v>2</v>
      </c>
      <c r="W13693" t="s">
        <v>22150</v>
      </c>
    </row>
    <row r="13694" spans="1:23" x14ac:dyDescent="0.3">
      <c r="A13694" t="s">
        <v>17757</v>
      </c>
      <c r="B13694" t="s">
        <v>17758</v>
      </c>
      <c r="C13694" s="1">
        <v>45088</v>
      </c>
      <c r="D13694">
        <v>25</v>
      </c>
      <c r="E13694" t="s">
        <v>4</v>
      </c>
      <c r="F13694" t="s">
        <v>17</v>
      </c>
      <c r="G13694" t="s">
        <v>60</v>
      </c>
      <c r="H13694" s="4">
        <v>294.94</v>
      </c>
      <c r="I13694" s="16">
        <v>1</v>
      </c>
      <c r="J13694" s="4">
        <f>ecommerce_customer_behavior_dataset_v2[[#This Row],[unit_price]]*ecommerce_customer_behavior_dataset_v2[[#This Row],[quantity]]</f>
        <v>294.94</v>
      </c>
      <c r="K13694" s="7">
        <f>ecommerce_customer_behavior_dataset_v2[[#This Row],[Discount_Amount]]/ecommerce_customer_behavior_dataset_v2[[#This Row],[unit_price]]*100%</f>
        <v>0</v>
      </c>
      <c r="L13694" s="5">
        <f>ecommerce_customer_behavior_dataset_v2[[#This Row],[discount_amount2]]/ecommerce_customer_behavior_dataset_v2[[#This Row],[quantity]]</f>
        <v>0</v>
      </c>
      <c r="M13694" s="5">
        <v>0</v>
      </c>
      <c r="N13694" s="5">
        <f>ecommerce_customer_behavior_dataset_v2[[#This Row],[total_amount]]/ecommerce_customer_behavior_dataset_v2[[#This Row],[quantity]]</f>
        <v>294.94</v>
      </c>
      <c r="O13694" s="4">
        <v>294.94</v>
      </c>
      <c r="P13694" t="s">
        <v>39</v>
      </c>
      <c r="Q13694" t="s">
        <v>8</v>
      </c>
      <c r="R13694">
        <v>13</v>
      </c>
      <c r="S13694">
        <v>14</v>
      </c>
      <c r="T13694" t="b">
        <v>1</v>
      </c>
      <c r="U13694">
        <v>6</v>
      </c>
      <c r="V13694">
        <v>4</v>
      </c>
      <c r="W13694" t="s">
        <v>22150</v>
      </c>
    </row>
    <row r="13695" spans="1:23" x14ac:dyDescent="0.3">
      <c r="A13695" t="s">
        <v>17759</v>
      </c>
      <c r="B13695" t="s">
        <v>17758</v>
      </c>
      <c r="C13695" s="1">
        <v>45093</v>
      </c>
      <c r="D13695">
        <v>25</v>
      </c>
      <c r="E13695" t="s">
        <v>4</v>
      </c>
      <c r="F13695" t="s">
        <v>17</v>
      </c>
      <c r="G13695" t="s">
        <v>6</v>
      </c>
      <c r="H13695" s="4">
        <v>19.260000000000002</v>
      </c>
      <c r="I13695" s="16">
        <v>5</v>
      </c>
      <c r="J13695" s="4">
        <f>ecommerce_customer_behavior_dataset_v2[[#This Row],[unit_price]]*ecommerce_customer_behavior_dataset_v2[[#This Row],[quantity]]</f>
        <v>96.300000000000011</v>
      </c>
      <c r="K13695" s="7">
        <f>ecommerce_customer_behavior_dataset_v2[[#This Row],[Discount_Amount]]/ecommerce_customer_behavior_dataset_v2[[#This Row],[unit_price]]*100%</f>
        <v>0.11869158878504672</v>
      </c>
      <c r="L13695" s="5">
        <f>ecommerce_customer_behavior_dataset_v2[[#This Row],[discount_amount2]]/ecommerce_customer_behavior_dataset_v2[[#This Row],[quantity]]</f>
        <v>2.286</v>
      </c>
      <c r="M13695" s="5">
        <v>11.43</v>
      </c>
      <c r="N13695" s="5">
        <f>ecommerce_customer_behavior_dataset_v2[[#This Row],[total_amount]]/ecommerce_customer_behavior_dataset_v2[[#This Row],[quantity]]</f>
        <v>16.974</v>
      </c>
      <c r="O13695" s="4">
        <v>84.87</v>
      </c>
      <c r="P13695" t="s">
        <v>33</v>
      </c>
      <c r="Q13695" t="s">
        <v>8</v>
      </c>
      <c r="R13695">
        <v>16</v>
      </c>
      <c r="S13695">
        <v>13</v>
      </c>
      <c r="T13695" t="b">
        <v>1</v>
      </c>
      <c r="U13695">
        <v>5</v>
      </c>
      <c r="V13695">
        <v>4</v>
      </c>
      <c r="W13695" t="s">
        <v>22150</v>
      </c>
    </row>
    <row r="13696" spans="1:23" x14ac:dyDescent="0.3">
      <c r="A13696" t="s">
        <v>17760</v>
      </c>
      <c r="B13696" t="s">
        <v>17758</v>
      </c>
      <c r="C13696" s="1">
        <v>45108</v>
      </c>
      <c r="D13696">
        <v>25</v>
      </c>
      <c r="E13696" t="s">
        <v>4</v>
      </c>
      <c r="F13696" t="s">
        <v>17</v>
      </c>
      <c r="G13696" t="s">
        <v>60</v>
      </c>
      <c r="H13696" s="4">
        <v>738.81</v>
      </c>
      <c r="I13696" s="16">
        <v>3</v>
      </c>
      <c r="J13696" s="4">
        <f>ecommerce_customer_behavior_dataset_v2[[#This Row],[unit_price]]*ecommerce_customer_behavior_dataset_v2[[#This Row],[quantity]]</f>
        <v>2216.4299999999998</v>
      </c>
      <c r="K13696" s="7">
        <f>ecommerce_customer_behavior_dataset_v2[[#This Row],[Discount_Amount]]/ecommerce_customer_behavior_dataset_v2[[#This Row],[unit_price]]*100%</f>
        <v>0</v>
      </c>
      <c r="L13696" s="5">
        <f>ecommerce_customer_behavior_dataset_v2[[#This Row],[discount_amount2]]/ecommerce_customer_behavior_dataset_v2[[#This Row],[quantity]]</f>
        <v>0</v>
      </c>
      <c r="M13696" s="5">
        <v>0</v>
      </c>
      <c r="N13696" s="5">
        <f>ecommerce_customer_behavior_dataset_v2[[#This Row],[total_amount]]/ecommerce_customer_behavior_dataset_v2[[#This Row],[quantity]]</f>
        <v>738.81</v>
      </c>
      <c r="O13696" s="4">
        <v>2216.4299999999998</v>
      </c>
      <c r="P13696" t="s">
        <v>11</v>
      </c>
      <c r="Q13696" t="s">
        <v>8</v>
      </c>
      <c r="R13696">
        <v>8</v>
      </c>
      <c r="S13696">
        <v>10</v>
      </c>
      <c r="T13696" t="b">
        <v>1</v>
      </c>
      <c r="U13696">
        <v>6</v>
      </c>
      <c r="V13696">
        <v>2</v>
      </c>
      <c r="W13696" t="s">
        <v>22150</v>
      </c>
    </row>
    <row r="13697" spans="1:23" x14ac:dyDescent="0.3">
      <c r="A13697" t="s">
        <v>17761</v>
      </c>
      <c r="B13697" t="s">
        <v>17758</v>
      </c>
      <c r="C13697" s="1">
        <v>45122</v>
      </c>
      <c r="D13697">
        <v>25</v>
      </c>
      <c r="E13697" t="s">
        <v>4</v>
      </c>
      <c r="F13697" t="s">
        <v>17</v>
      </c>
      <c r="G13697" t="s">
        <v>60</v>
      </c>
      <c r="H13697" s="4">
        <v>3619.31</v>
      </c>
      <c r="I13697" s="16">
        <v>1</v>
      </c>
      <c r="J13697" s="4">
        <f>ecommerce_customer_behavior_dataset_v2[[#This Row],[unit_price]]*ecommerce_customer_behavior_dataset_v2[[#This Row],[quantity]]</f>
        <v>3619.31</v>
      </c>
      <c r="K13697" s="7">
        <f>ecommerce_customer_behavior_dataset_v2[[#This Row],[Discount_Amount]]/ecommerce_customer_behavior_dataset_v2[[#This Row],[unit_price]]*100%</f>
        <v>0</v>
      </c>
      <c r="L13697" s="5">
        <f>ecommerce_customer_behavior_dataset_v2[[#This Row],[discount_amount2]]/ecommerce_customer_behavior_dataset_v2[[#This Row],[quantity]]</f>
        <v>0</v>
      </c>
      <c r="M13697" s="5">
        <v>0</v>
      </c>
      <c r="N13697" s="5">
        <f>ecommerce_customer_behavior_dataset_v2[[#This Row],[total_amount]]/ecommerce_customer_behavior_dataset_v2[[#This Row],[quantity]]</f>
        <v>3619.31</v>
      </c>
      <c r="O13697" s="4">
        <v>3619.31</v>
      </c>
      <c r="P13697" t="s">
        <v>33</v>
      </c>
      <c r="Q13697" t="s">
        <v>8</v>
      </c>
      <c r="R13697">
        <v>15</v>
      </c>
      <c r="S13697">
        <v>10</v>
      </c>
      <c r="T13697" t="b">
        <v>1</v>
      </c>
      <c r="U13697">
        <v>2</v>
      </c>
      <c r="V13697">
        <v>4</v>
      </c>
      <c r="W13697" t="s">
        <v>22150</v>
      </c>
    </row>
    <row r="13698" spans="1:23" x14ac:dyDescent="0.3">
      <c r="A13698" t="s">
        <v>17762</v>
      </c>
      <c r="B13698" t="s">
        <v>17758</v>
      </c>
      <c r="C13698" s="1">
        <v>45199</v>
      </c>
      <c r="D13698">
        <v>25</v>
      </c>
      <c r="E13698" t="s">
        <v>4</v>
      </c>
      <c r="F13698" t="s">
        <v>17</v>
      </c>
      <c r="G13698" t="s">
        <v>30</v>
      </c>
      <c r="H13698" s="4">
        <v>230.26</v>
      </c>
      <c r="I13698" s="16">
        <v>1</v>
      </c>
      <c r="J13698" s="4">
        <f>ecommerce_customer_behavior_dataset_v2[[#This Row],[unit_price]]*ecommerce_customer_behavior_dataset_v2[[#This Row],[quantity]]</f>
        <v>230.26</v>
      </c>
      <c r="K13698" s="7">
        <f>ecommerce_customer_behavior_dataset_v2[[#This Row],[Discount_Amount]]/ecommerce_customer_behavior_dataset_v2[[#This Row],[unit_price]]*100%</f>
        <v>0</v>
      </c>
      <c r="L13698" s="5">
        <f>ecommerce_customer_behavior_dataset_v2[[#This Row],[discount_amount2]]/ecommerce_customer_behavior_dataset_v2[[#This Row],[quantity]]</f>
        <v>0</v>
      </c>
      <c r="M13698" s="5">
        <v>0</v>
      </c>
      <c r="N13698" s="5">
        <f>ecommerce_customer_behavior_dataset_v2[[#This Row],[total_amount]]/ecommerce_customer_behavior_dataset_v2[[#This Row],[quantity]]</f>
        <v>230.26</v>
      </c>
      <c r="O13698" s="4">
        <v>230.26</v>
      </c>
      <c r="P13698" t="s">
        <v>33</v>
      </c>
      <c r="Q13698" t="s">
        <v>12</v>
      </c>
      <c r="R13698">
        <v>16</v>
      </c>
      <c r="S13698">
        <v>6</v>
      </c>
      <c r="T13698" t="b">
        <v>1</v>
      </c>
      <c r="U13698">
        <v>5</v>
      </c>
      <c r="V13698">
        <v>3</v>
      </c>
      <c r="W13698" t="s">
        <v>22150</v>
      </c>
    </row>
    <row r="13699" spans="1:23" x14ac:dyDescent="0.3">
      <c r="A13699" t="s">
        <v>17763</v>
      </c>
      <c r="B13699" t="s">
        <v>17758</v>
      </c>
      <c r="C13699" s="1">
        <v>45299</v>
      </c>
      <c r="D13699">
        <v>25</v>
      </c>
      <c r="E13699" t="s">
        <v>4</v>
      </c>
      <c r="F13699" t="s">
        <v>17</v>
      </c>
      <c r="G13699" t="s">
        <v>30</v>
      </c>
      <c r="H13699" s="4">
        <v>276.36</v>
      </c>
      <c r="I13699" s="16">
        <v>2</v>
      </c>
      <c r="J13699" s="4">
        <f>ecommerce_customer_behavior_dataset_v2[[#This Row],[unit_price]]*ecommerce_customer_behavior_dataset_v2[[#This Row],[quantity]]</f>
        <v>552.72</v>
      </c>
      <c r="K13699" s="7">
        <f>ecommerce_customer_behavior_dataset_v2[[#This Row],[Discount_Amount]]/ecommerce_customer_behavior_dataset_v2[[#This Row],[unit_price]]*100%</f>
        <v>0</v>
      </c>
      <c r="L13699" s="5">
        <f>ecommerce_customer_behavior_dataset_v2[[#This Row],[discount_amount2]]/ecommerce_customer_behavior_dataset_v2[[#This Row],[quantity]]</f>
        <v>0</v>
      </c>
      <c r="M13699" s="5">
        <v>0</v>
      </c>
      <c r="N13699" s="5">
        <f>ecommerce_customer_behavior_dataset_v2[[#This Row],[total_amount]]/ecommerce_customer_behavior_dataset_v2[[#This Row],[quantity]]</f>
        <v>276.36</v>
      </c>
      <c r="O13699" s="4">
        <v>552.72</v>
      </c>
      <c r="P13699" t="s">
        <v>44</v>
      </c>
      <c r="Q13699" t="s">
        <v>12</v>
      </c>
      <c r="R13699">
        <v>9</v>
      </c>
      <c r="S13699">
        <v>5</v>
      </c>
      <c r="T13699" t="b">
        <v>1</v>
      </c>
      <c r="U13699">
        <v>11</v>
      </c>
      <c r="V13699">
        <v>4</v>
      </c>
      <c r="W13699" t="s">
        <v>22150</v>
      </c>
    </row>
    <row r="13700" spans="1:23" x14ac:dyDescent="0.3">
      <c r="A13700" t="s">
        <v>17764</v>
      </c>
      <c r="B13700" t="s">
        <v>17758</v>
      </c>
      <c r="C13700" s="1">
        <v>45345</v>
      </c>
      <c r="D13700">
        <v>25</v>
      </c>
      <c r="E13700" t="s">
        <v>4</v>
      </c>
      <c r="F13700" t="s">
        <v>17</v>
      </c>
      <c r="G13700" t="s">
        <v>10</v>
      </c>
      <c r="H13700" s="4">
        <v>335.42</v>
      </c>
      <c r="I13700" s="16">
        <v>3</v>
      </c>
      <c r="J13700" s="4">
        <f>ecommerce_customer_behavior_dataset_v2[[#This Row],[unit_price]]*ecommerce_customer_behavior_dataset_v2[[#This Row],[quantity]]</f>
        <v>1006.26</v>
      </c>
      <c r="K13700" s="7">
        <f>ecommerce_customer_behavior_dataset_v2[[#This Row],[Discount_Amount]]/ecommerce_customer_behavior_dataset_v2[[#This Row],[unit_price]]*100%</f>
        <v>0</v>
      </c>
      <c r="L13700" s="5">
        <f>ecommerce_customer_behavior_dataset_v2[[#This Row],[discount_amount2]]/ecommerce_customer_behavior_dataset_v2[[#This Row],[quantity]]</f>
        <v>0</v>
      </c>
      <c r="M13700" s="5">
        <v>0</v>
      </c>
      <c r="N13700" s="5">
        <f>ecommerce_customer_behavior_dataset_v2[[#This Row],[total_amount]]/ecommerce_customer_behavior_dataset_v2[[#This Row],[quantity]]</f>
        <v>335.42</v>
      </c>
      <c r="O13700" s="4">
        <v>1006.26</v>
      </c>
      <c r="P13700" t="s">
        <v>11</v>
      </c>
      <c r="Q13700" t="s">
        <v>25</v>
      </c>
      <c r="R13700">
        <v>10</v>
      </c>
      <c r="S13700">
        <v>11</v>
      </c>
      <c r="T13700" t="b">
        <v>1</v>
      </c>
      <c r="U13700">
        <v>13</v>
      </c>
      <c r="V13700">
        <v>4</v>
      </c>
      <c r="W13700" t="s">
        <v>22150</v>
      </c>
    </row>
    <row r="13701" spans="1:23" x14ac:dyDescent="0.3">
      <c r="A13701" t="s">
        <v>17765</v>
      </c>
      <c r="B13701" t="s">
        <v>17766</v>
      </c>
      <c r="C13701" s="1">
        <v>44945</v>
      </c>
      <c r="D13701">
        <v>46</v>
      </c>
      <c r="E13701" t="s">
        <v>38</v>
      </c>
      <c r="F13701" t="s">
        <v>211</v>
      </c>
      <c r="G13701" t="s">
        <v>20</v>
      </c>
      <c r="H13701" s="4">
        <v>160.51</v>
      </c>
      <c r="I13701" s="16">
        <v>1</v>
      </c>
      <c r="J13701" s="4">
        <f>ecommerce_customer_behavior_dataset_v2[[#This Row],[unit_price]]*ecommerce_customer_behavior_dataset_v2[[#This Row],[quantity]]</f>
        <v>160.51</v>
      </c>
      <c r="K13701" s="7">
        <f>ecommerce_customer_behavior_dataset_v2[[#This Row],[Discount_Amount]]/ecommerce_customer_behavior_dataset_v2[[#This Row],[unit_price]]*100%</f>
        <v>0</v>
      </c>
      <c r="L13701" s="5">
        <f>ecommerce_customer_behavior_dataset_v2[[#This Row],[discount_amount2]]/ecommerce_customer_behavior_dataset_v2[[#This Row],[quantity]]</f>
        <v>0</v>
      </c>
      <c r="M13701" s="5">
        <v>0</v>
      </c>
      <c r="N13701" s="5">
        <f>ecommerce_customer_behavior_dataset_v2[[#This Row],[total_amount]]/ecommerce_customer_behavior_dataset_v2[[#This Row],[quantity]]</f>
        <v>160.51</v>
      </c>
      <c r="O13701" s="4">
        <v>160.51</v>
      </c>
      <c r="P13701" t="s">
        <v>11</v>
      </c>
      <c r="Q13701" t="s">
        <v>8</v>
      </c>
      <c r="R13701">
        <v>19</v>
      </c>
      <c r="S13701">
        <v>11</v>
      </c>
      <c r="T13701" t="b">
        <v>1</v>
      </c>
      <c r="U13701">
        <v>10</v>
      </c>
      <c r="V13701">
        <v>5</v>
      </c>
      <c r="W13701" t="s">
        <v>22122</v>
      </c>
    </row>
    <row r="13702" spans="1:23" x14ac:dyDescent="0.3">
      <c r="A13702" t="s">
        <v>17767</v>
      </c>
      <c r="B13702" t="s">
        <v>17766</v>
      </c>
      <c r="C13702" s="1">
        <v>44962</v>
      </c>
      <c r="D13702">
        <v>46</v>
      </c>
      <c r="E13702" t="s">
        <v>38</v>
      </c>
      <c r="F13702" t="s">
        <v>211</v>
      </c>
      <c r="G13702" t="s">
        <v>18</v>
      </c>
      <c r="H13702" s="4">
        <v>42.78</v>
      </c>
      <c r="I13702" s="16">
        <v>2</v>
      </c>
      <c r="J13702" s="4">
        <f>ecommerce_customer_behavior_dataset_v2[[#This Row],[unit_price]]*ecommerce_customer_behavior_dataset_v2[[#This Row],[quantity]]</f>
        <v>85.56</v>
      </c>
      <c r="K13702" s="7">
        <f>ecommerce_customer_behavior_dataset_v2[[#This Row],[Discount_Amount]]/ecommerce_customer_behavior_dataset_v2[[#This Row],[unit_price]]*100%</f>
        <v>0.20208041140719962</v>
      </c>
      <c r="L13702" s="5">
        <f>ecommerce_customer_behavior_dataset_v2[[#This Row],[discount_amount2]]/ecommerce_customer_behavior_dataset_v2[[#This Row],[quantity]]</f>
        <v>8.6449999999999996</v>
      </c>
      <c r="M13702" s="5">
        <v>17.29</v>
      </c>
      <c r="N13702" s="5">
        <f>ecommerce_customer_behavior_dataset_v2[[#This Row],[total_amount]]/ecommerce_customer_behavior_dataset_v2[[#This Row],[quantity]]</f>
        <v>34.134999999999998</v>
      </c>
      <c r="O13702" s="4">
        <v>68.27</v>
      </c>
      <c r="P13702" t="s">
        <v>39</v>
      </c>
      <c r="Q13702" t="s">
        <v>8</v>
      </c>
      <c r="R13702">
        <v>15</v>
      </c>
      <c r="S13702">
        <v>8</v>
      </c>
      <c r="T13702" t="b">
        <v>1</v>
      </c>
      <c r="U13702">
        <v>4</v>
      </c>
      <c r="V13702">
        <v>5</v>
      </c>
      <c r="W13702" t="s">
        <v>22122</v>
      </c>
    </row>
    <row r="13703" spans="1:23" x14ac:dyDescent="0.3">
      <c r="A13703" t="s">
        <v>17768</v>
      </c>
      <c r="B13703" t="s">
        <v>17769</v>
      </c>
      <c r="C13703" s="1">
        <v>45021</v>
      </c>
      <c r="D13703">
        <v>41</v>
      </c>
      <c r="E13703" t="s">
        <v>38</v>
      </c>
      <c r="F13703" t="s">
        <v>211</v>
      </c>
      <c r="G13703" t="s">
        <v>30</v>
      </c>
      <c r="H13703" s="4">
        <v>204.07</v>
      </c>
      <c r="I13703" s="16">
        <v>1</v>
      </c>
      <c r="J13703" s="4">
        <f>ecommerce_customer_behavior_dataset_v2[[#This Row],[unit_price]]*ecommerce_customer_behavior_dataset_v2[[#This Row],[quantity]]</f>
        <v>204.07</v>
      </c>
      <c r="K13703" s="7">
        <f>ecommerce_customer_behavior_dataset_v2[[#This Row],[Discount_Amount]]/ecommerce_customer_behavior_dataset_v2[[#This Row],[unit_price]]*100%</f>
        <v>0</v>
      </c>
      <c r="L13703" s="5">
        <f>ecommerce_customer_behavior_dataset_v2[[#This Row],[discount_amount2]]/ecommerce_customer_behavior_dataset_v2[[#This Row],[quantity]]</f>
        <v>0</v>
      </c>
      <c r="M13703" s="5">
        <v>0</v>
      </c>
      <c r="N13703" s="5">
        <f>ecommerce_customer_behavior_dataset_v2[[#This Row],[total_amount]]/ecommerce_customer_behavior_dataset_v2[[#This Row],[quantity]]</f>
        <v>204.07</v>
      </c>
      <c r="O13703" s="4">
        <v>204.07</v>
      </c>
      <c r="P13703" t="s">
        <v>7</v>
      </c>
      <c r="Q13703" t="s">
        <v>8</v>
      </c>
      <c r="R13703">
        <v>12</v>
      </c>
      <c r="S13703">
        <v>13</v>
      </c>
      <c r="T13703" t="b">
        <v>0</v>
      </c>
      <c r="U13703">
        <v>12</v>
      </c>
      <c r="V13703">
        <v>2</v>
      </c>
      <c r="W13703" t="s">
        <v>22121</v>
      </c>
    </row>
    <row r="13704" spans="1:23" x14ac:dyDescent="0.3">
      <c r="A13704" t="s">
        <v>17770</v>
      </c>
      <c r="B13704" t="s">
        <v>17769</v>
      </c>
      <c r="C13704" s="1">
        <v>45065</v>
      </c>
      <c r="D13704">
        <v>41</v>
      </c>
      <c r="E13704" t="s">
        <v>38</v>
      </c>
      <c r="F13704" t="s">
        <v>211</v>
      </c>
      <c r="G13704" t="s">
        <v>14</v>
      </c>
      <c r="H13704" s="4">
        <v>614.66</v>
      </c>
      <c r="I13704" s="16">
        <v>5</v>
      </c>
      <c r="J13704" s="4">
        <f>ecommerce_customer_behavior_dataset_v2[[#This Row],[unit_price]]*ecommerce_customer_behavior_dataset_v2[[#This Row],[quantity]]</f>
        <v>3073.2999999999997</v>
      </c>
      <c r="K13704" s="7">
        <f>ecommerce_customer_behavior_dataset_v2[[#This Row],[Discount_Amount]]/ecommerce_customer_behavior_dataset_v2[[#This Row],[unit_price]]*100%</f>
        <v>0</v>
      </c>
      <c r="L13704" s="5">
        <f>ecommerce_customer_behavior_dataset_v2[[#This Row],[discount_amount2]]/ecommerce_customer_behavior_dataset_v2[[#This Row],[quantity]]</f>
        <v>0</v>
      </c>
      <c r="M13704" s="5">
        <v>0</v>
      </c>
      <c r="N13704" s="5">
        <f>ecommerce_customer_behavior_dataset_v2[[#This Row],[total_amount]]/ecommerce_customer_behavior_dataset_v2[[#This Row],[quantity]]</f>
        <v>614.66000000000008</v>
      </c>
      <c r="O13704" s="4">
        <v>3073.3</v>
      </c>
      <c r="P13704" t="s">
        <v>39</v>
      </c>
      <c r="Q13704" t="s">
        <v>8</v>
      </c>
      <c r="R13704">
        <v>12</v>
      </c>
      <c r="S13704">
        <v>8</v>
      </c>
      <c r="T13704" t="b">
        <v>1</v>
      </c>
      <c r="U13704">
        <v>7</v>
      </c>
      <c r="V13704">
        <v>5</v>
      </c>
      <c r="W13704" t="s">
        <v>22121</v>
      </c>
    </row>
    <row r="13705" spans="1:23" x14ac:dyDescent="0.3">
      <c r="A13705" t="s">
        <v>17771</v>
      </c>
      <c r="B13705" t="s">
        <v>17769</v>
      </c>
      <c r="C13705" s="1">
        <v>45125</v>
      </c>
      <c r="D13705">
        <v>41</v>
      </c>
      <c r="E13705" t="s">
        <v>38</v>
      </c>
      <c r="F13705" t="s">
        <v>211</v>
      </c>
      <c r="G13705" t="s">
        <v>14</v>
      </c>
      <c r="H13705" s="4">
        <v>1366.98</v>
      </c>
      <c r="I13705" s="16">
        <v>3</v>
      </c>
      <c r="J13705" s="4">
        <f>ecommerce_customer_behavior_dataset_v2[[#This Row],[unit_price]]*ecommerce_customer_behavior_dataset_v2[[#This Row],[quantity]]</f>
        <v>4100.9400000000005</v>
      </c>
      <c r="K13705" s="7">
        <f>ecommerce_customer_behavior_dataset_v2[[#This Row],[Discount_Amount]]/ecommerce_customer_behavior_dataset_v2[[#This Row],[unit_price]]*100%</f>
        <v>5.6411456885494544E-2</v>
      </c>
      <c r="L13705" s="5">
        <f>ecommerce_customer_behavior_dataset_v2[[#This Row],[discount_amount2]]/ecommerce_customer_behavior_dataset_v2[[#This Row],[quantity]]</f>
        <v>77.11333333333333</v>
      </c>
      <c r="M13705" s="5">
        <v>231.34</v>
      </c>
      <c r="N13705" s="5">
        <f>ecommerce_customer_behavior_dataset_v2[[#This Row],[total_amount]]/ecommerce_customer_behavior_dataset_v2[[#This Row],[quantity]]</f>
        <v>1289.8666666666666</v>
      </c>
      <c r="O13705" s="4">
        <v>3869.6</v>
      </c>
      <c r="P13705" t="s">
        <v>39</v>
      </c>
      <c r="Q13705" t="s">
        <v>25</v>
      </c>
      <c r="R13705">
        <v>18</v>
      </c>
      <c r="S13705">
        <v>10</v>
      </c>
      <c r="T13705" t="b">
        <v>1</v>
      </c>
      <c r="U13705">
        <v>6</v>
      </c>
      <c r="V13705">
        <v>5</v>
      </c>
      <c r="W13705" t="s">
        <v>22121</v>
      </c>
    </row>
    <row r="13706" spans="1:23" x14ac:dyDescent="0.3">
      <c r="A13706" t="s">
        <v>17772</v>
      </c>
      <c r="B13706" t="s">
        <v>17769</v>
      </c>
      <c r="C13706" s="1">
        <v>45161</v>
      </c>
      <c r="D13706">
        <v>41</v>
      </c>
      <c r="E13706" t="s">
        <v>38</v>
      </c>
      <c r="F13706" t="s">
        <v>211</v>
      </c>
      <c r="G13706" t="s">
        <v>20</v>
      </c>
      <c r="H13706" s="4">
        <v>297.83999999999997</v>
      </c>
      <c r="I13706" s="16">
        <v>2</v>
      </c>
      <c r="J13706" s="4">
        <f>ecommerce_customer_behavior_dataset_v2[[#This Row],[unit_price]]*ecommerce_customer_behavior_dataset_v2[[#This Row],[quantity]]</f>
        <v>595.67999999999995</v>
      </c>
      <c r="K13706" s="7">
        <f>ecommerce_customer_behavior_dataset_v2[[#This Row],[Discount_Amount]]/ecommerce_customer_behavior_dataset_v2[[#This Row],[unit_price]]*100%</f>
        <v>0</v>
      </c>
      <c r="L13706" s="5">
        <f>ecommerce_customer_behavior_dataset_v2[[#This Row],[discount_amount2]]/ecommerce_customer_behavior_dataset_v2[[#This Row],[quantity]]</f>
        <v>0</v>
      </c>
      <c r="M13706" s="5">
        <v>0</v>
      </c>
      <c r="N13706" s="5">
        <f>ecommerce_customer_behavior_dataset_v2[[#This Row],[total_amount]]/ecommerce_customer_behavior_dataset_v2[[#This Row],[quantity]]</f>
        <v>297.83999999999997</v>
      </c>
      <c r="O13706" s="4">
        <v>595.67999999999995</v>
      </c>
      <c r="P13706" t="s">
        <v>11</v>
      </c>
      <c r="Q13706" t="s">
        <v>8</v>
      </c>
      <c r="R13706">
        <v>13</v>
      </c>
      <c r="S13706">
        <v>6</v>
      </c>
      <c r="T13706" t="b">
        <v>1</v>
      </c>
      <c r="U13706">
        <v>4</v>
      </c>
      <c r="V13706">
        <v>4</v>
      </c>
      <c r="W13706" t="s">
        <v>22121</v>
      </c>
    </row>
    <row r="13707" spans="1:23" x14ac:dyDescent="0.3">
      <c r="A13707" t="s">
        <v>17773</v>
      </c>
      <c r="B13707" t="s">
        <v>17774</v>
      </c>
      <c r="C13707" s="1">
        <v>44933</v>
      </c>
      <c r="D13707">
        <v>32</v>
      </c>
      <c r="E13707" t="s">
        <v>4</v>
      </c>
      <c r="F13707" t="s">
        <v>29</v>
      </c>
      <c r="G13707" t="s">
        <v>18</v>
      </c>
      <c r="H13707" s="4">
        <v>31.85</v>
      </c>
      <c r="I13707" s="16">
        <v>5</v>
      </c>
      <c r="J13707" s="4">
        <f>ecommerce_customer_behavior_dataset_v2[[#This Row],[unit_price]]*ecommerce_customer_behavior_dataset_v2[[#This Row],[quantity]]</f>
        <v>159.25</v>
      </c>
      <c r="K13707" s="7">
        <f>ecommerce_customer_behavior_dataset_v2[[#This Row],[Discount_Amount]]/ecommerce_customer_behavior_dataset_v2[[#This Row],[unit_price]]*100%</f>
        <v>0.16207221350078491</v>
      </c>
      <c r="L13707" s="5">
        <f>ecommerce_customer_behavior_dataset_v2[[#This Row],[discount_amount2]]/ecommerce_customer_behavior_dataset_v2[[#This Row],[quantity]]</f>
        <v>5.1619999999999999</v>
      </c>
      <c r="M13707" s="5">
        <v>25.81</v>
      </c>
      <c r="N13707" s="5">
        <f>ecommerce_customer_behavior_dataset_v2[[#This Row],[total_amount]]/ecommerce_customer_behavior_dataset_v2[[#This Row],[quantity]]</f>
        <v>26.687999999999999</v>
      </c>
      <c r="O13707" s="4">
        <v>133.44</v>
      </c>
      <c r="P13707" t="s">
        <v>11</v>
      </c>
      <c r="Q13707" t="s">
        <v>8</v>
      </c>
      <c r="R13707">
        <v>14</v>
      </c>
      <c r="S13707">
        <v>9</v>
      </c>
      <c r="T13707" t="b">
        <v>1</v>
      </c>
      <c r="U13707">
        <v>4</v>
      </c>
      <c r="V13707">
        <v>4</v>
      </c>
      <c r="W13707" t="s">
        <v>22121</v>
      </c>
    </row>
    <row r="13708" spans="1:23" x14ac:dyDescent="0.3">
      <c r="A13708" t="s">
        <v>17775</v>
      </c>
      <c r="B13708" t="s">
        <v>17776</v>
      </c>
      <c r="C13708" s="1">
        <v>44942</v>
      </c>
      <c r="D13708">
        <v>34</v>
      </c>
      <c r="E13708" t="s">
        <v>67</v>
      </c>
      <c r="F13708" t="s">
        <v>17</v>
      </c>
      <c r="G13708" t="s">
        <v>30</v>
      </c>
      <c r="H13708" s="4">
        <v>441.36</v>
      </c>
      <c r="I13708" s="16">
        <v>5</v>
      </c>
      <c r="J13708" s="4">
        <f>ecommerce_customer_behavior_dataset_v2[[#This Row],[unit_price]]*ecommerce_customer_behavior_dataset_v2[[#This Row],[quantity]]</f>
        <v>2206.8000000000002</v>
      </c>
      <c r="K13708" s="7">
        <f>ecommerce_customer_behavior_dataset_v2[[#This Row],[Discount_Amount]]/ecommerce_customer_behavior_dataset_v2[[#This Row],[unit_price]]*100%</f>
        <v>0</v>
      </c>
      <c r="L13708" s="5">
        <f>ecommerce_customer_behavior_dataset_v2[[#This Row],[discount_amount2]]/ecommerce_customer_behavior_dataset_v2[[#This Row],[quantity]]</f>
        <v>0</v>
      </c>
      <c r="M13708" s="5">
        <v>0</v>
      </c>
      <c r="N13708" s="5">
        <f>ecommerce_customer_behavior_dataset_v2[[#This Row],[total_amount]]/ecommerce_customer_behavior_dataset_v2[[#This Row],[quantity]]</f>
        <v>441.36</v>
      </c>
      <c r="O13708" s="4">
        <v>2206.8000000000002</v>
      </c>
      <c r="P13708" t="s">
        <v>11</v>
      </c>
      <c r="Q13708" t="s">
        <v>8</v>
      </c>
      <c r="R13708">
        <v>21</v>
      </c>
      <c r="S13708">
        <v>11</v>
      </c>
      <c r="T13708" t="b">
        <v>1</v>
      </c>
      <c r="U13708">
        <v>4</v>
      </c>
      <c r="V13708">
        <v>5</v>
      </c>
      <c r="W13708" t="s">
        <v>22121</v>
      </c>
    </row>
    <row r="13709" spans="1:23" x14ac:dyDescent="0.3">
      <c r="A13709" t="s">
        <v>17777</v>
      </c>
      <c r="B13709" t="s">
        <v>17776</v>
      </c>
      <c r="C13709" s="1">
        <v>45247</v>
      </c>
      <c r="D13709">
        <v>34</v>
      </c>
      <c r="E13709" t="s">
        <v>67</v>
      </c>
      <c r="F13709" t="s">
        <v>17</v>
      </c>
      <c r="G13709" t="s">
        <v>20</v>
      </c>
      <c r="H13709" s="4">
        <v>44.8</v>
      </c>
      <c r="I13709" s="16">
        <v>5</v>
      </c>
      <c r="J13709" s="4">
        <f>ecommerce_customer_behavior_dataset_v2[[#This Row],[unit_price]]*ecommerce_customer_behavior_dataset_v2[[#This Row],[quantity]]</f>
        <v>224</v>
      </c>
      <c r="K13709" s="7">
        <f>ecommerce_customer_behavior_dataset_v2[[#This Row],[Discount_Amount]]/ecommerce_customer_behavior_dataset_v2[[#This Row],[unit_price]]*100%</f>
        <v>5.8928571428571427E-2</v>
      </c>
      <c r="L13709" s="5">
        <f>ecommerce_customer_behavior_dataset_v2[[#This Row],[discount_amount2]]/ecommerce_customer_behavior_dataset_v2[[#This Row],[quantity]]</f>
        <v>2.6399999999999997</v>
      </c>
      <c r="M13709" s="5">
        <v>13.2</v>
      </c>
      <c r="N13709" s="5">
        <f>ecommerce_customer_behavior_dataset_v2[[#This Row],[total_amount]]/ecommerce_customer_behavior_dataset_v2[[#This Row],[quantity]]</f>
        <v>42.160000000000004</v>
      </c>
      <c r="O13709" s="4">
        <v>210.8</v>
      </c>
      <c r="P13709" t="s">
        <v>39</v>
      </c>
      <c r="Q13709" t="s">
        <v>8</v>
      </c>
      <c r="R13709">
        <v>17</v>
      </c>
      <c r="S13709">
        <v>9</v>
      </c>
      <c r="T13709" t="b">
        <v>1</v>
      </c>
      <c r="U13709">
        <v>9</v>
      </c>
      <c r="V13709">
        <v>5</v>
      </c>
      <c r="W13709" t="s">
        <v>22121</v>
      </c>
    </row>
    <row r="13710" spans="1:23" x14ac:dyDescent="0.3">
      <c r="A13710" t="s">
        <v>17778</v>
      </c>
      <c r="B13710" t="s">
        <v>17776</v>
      </c>
      <c r="C13710" s="1">
        <v>45276</v>
      </c>
      <c r="D13710">
        <v>34</v>
      </c>
      <c r="E13710" t="s">
        <v>67</v>
      </c>
      <c r="F13710" t="s">
        <v>17</v>
      </c>
      <c r="G13710" t="s">
        <v>14</v>
      </c>
      <c r="H13710" s="4">
        <v>383.28</v>
      </c>
      <c r="I13710" s="16">
        <v>1</v>
      </c>
      <c r="J13710" s="4">
        <f>ecommerce_customer_behavior_dataset_v2[[#This Row],[unit_price]]*ecommerce_customer_behavior_dataset_v2[[#This Row],[quantity]]</f>
        <v>383.28</v>
      </c>
      <c r="K13710" s="7">
        <f>ecommerce_customer_behavior_dataset_v2[[#This Row],[Discount_Amount]]/ecommerce_customer_behavior_dataset_v2[[#This Row],[unit_price]]*100%</f>
        <v>0</v>
      </c>
      <c r="L13710" s="5">
        <f>ecommerce_customer_behavior_dataset_v2[[#This Row],[discount_amount2]]/ecommerce_customer_behavior_dataset_v2[[#This Row],[quantity]]</f>
        <v>0</v>
      </c>
      <c r="M13710" s="5">
        <v>0</v>
      </c>
      <c r="N13710" s="5">
        <f>ecommerce_customer_behavior_dataset_v2[[#This Row],[total_amount]]/ecommerce_customer_behavior_dataset_v2[[#This Row],[quantity]]</f>
        <v>383.28</v>
      </c>
      <c r="O13710" s="4">
        <v>383.28</v>
      </c>
      <c r="P13710" t="s">
        <v>11</v>
      </c>
      <c r="Q13710" t="s">
        <v>25</v>
      </c>
      <c r="R13710">
        <v>16</v>
      </c>
      <c r="S13710">
        <v>8</v>
      </c>
      <c r="T13710" t="b">
        <v>1</v>
      </c>
      <c r="U13710">
        <v>13</v>
      </c>
      <c r="V13710">
        <v>1</v>
      </c>
      <c r="W13710" t="s">
        <v>22121</v>
      </c>
    </row>
    <row r="13711" spans="1:23" x14ac:dyDescent="0.3">
      <c r="A13711" t="s">
        <v>17779</v>
      </c>
      <c r="B13711" t="s">
        <v>17780</v>
      </c>
      <c r="C13711" s="1">
        <v>44944</v>
      </c>
      <c r="D13711">
        <v>26</v>
      </c>
      <c r="E13711" t="s">
        <v>38</v>
      </c>
      <c r="F13711" t="s">
        <v>211</v>
      </c>
      <c r="G13711" t="s">
        <v>24</v>
      </c>
      <c r="H13711" s="4">
        <v>92.42</v>
      </c>
      <c r="I13711" s="16">
        <v>3</v>
      </c>
      <c r="J13711" s="4">
        <f>ecommerce_customer_behavior_dataset_v2[[#This Row],[unit_price]]*ecommerce_customer_behavior_dataset_v2[[#This Row],[quantity]]</f>
        <v>277.26</v>
      </c>
      <c r="K13711" s="7">
        <f>ecommerce_customer_behavior_dataset_v2[[#This Row],[Discount_Amount]]/ecommerce_customer_behavior_dataset_v2[[#This Row],[unit_price]]*100%</f>
        <v>0</v>
      </c>
      <c r="L13711" s="5">
        <f>ecommerce_customer_behavior_dataset_v2[[#This Row],[discount_amount2]]/ecommerce_customer_behavior_dataset_v2[[#This Row],[quantity]]</f>
        <v>0</v>
      </c>
      <c r="M13711" s="5">
        <v>0</v>
      </c>
      <c r="N13711" s="5">
        <f>ecommerce_customer_behavior_dataset_v2[[#This Row],[total_amount]]/ecommerce_customer_behavior_dataset_v2[[#This Row],[quantity]]</f>
        <v>92.42</v>
      </c>
      <c r="O13711" s="4">
        <v>277.26</v>
      </c>
      <c r="P13711" t="s">
        <v>39</v>
      </c>
      <c r="Q13711" t="s">
        <v>8</v>
      </c>
      <c r="R13711">
        <v>10</v>
      </c>
      <c r="S13711">
        <v>8</v>
      </c>
      <c r="T13711" t="b">
        <v>1</v>
      </c>
      <c r="U13711">
        <v>2</v>
      </c>
      <c r="V13711">
        <v>5</v>
      </c>
      <c r="W13711" t="s">
        <v>22150</v>
      </c>
    </row>
    <row r="13712" spans="1:23" x14ac:dyDescent="0.3">
      <c r="A13712" t="s">
        <v>17781</v>
      </c>
      <c r="B13712" t="s">
        <v>17780</v>
      </c>
      <c r="C13712" s="1">
        <v>45138</v>
      </c>
      <c r="D13712">
        <v>26</v>
      </c>
      <c r="E13712" t="s">
        <v>38</v>
      </c>
      <c r="F13712" t="s">
        <v>211</v>
      </c>
      <c r="G13712" t="s">
        <v>20</v>
      </c>
      <c r="H13712" s="4">
        <v>66.67</v>
      </c>
      <c r="I13712" s="16">
        <v>5</v>
      </c>
      <c r="J13712" s="4">
        <f>ecommerce_customer_behavior_dataset_v2[[#This Row],[unit_price]]*ecommerce_customer_behavior_dataset_v2[[#This Row],[quantity]]</f>
        <v>333.35</v>
      </c>
      <c r="K13712" s="7">
        <f>ecommerce_customer_behavior_dataset_v2[[#This Row],[Discount_Amount]]/ecommerce_customer_behavior_dataset_v2[[#This Row],[unit_price]]*100%</f>
        <v>7.5536223188840554E-2</v>
      </c>
      <c r="L13712" s="5">
        <f>ecommerce_customer_behavior_dataset_v2[[#This Row],[discount_amount2]]/ecommerce_customer_behavior_dataset_v2[[#This Row],[quantity]]</f>
        <v>5.0359999999999996</v>
      </c>
      <c r="M13712" s="5">
        <v>25.18</v>
      </c>
      <c r="N13712" s="5">
        <f>ecommerce_customer_behavior_dataset_v2[[#This Row],[total_amount]]/ecommerce_customer_behavior_dataset_v2[[#This Row],[quantity]]</f>
        <v>61.634</v>
      </c>
      <c r="O13712" s="4">
        <v>308.17</v>
      </c>
      <c r="P13712" t="s">
        <v>39</v>
      </c>
      <c r="Q13712" t="s">
        <v>8</v>
      </c>
      <c r="R13712">
        <v>13</v>
      </c>
      <c r="S13712">
        <v>9</v>
      </c>
      <c r="T13712" t="b">
        <v>1</v>
      </c>
      <c r="U13712">
        <v>5</v>
      </c>
      <c r="V13712">
        <v>2</v>
      </c>
      <c r="W13712" t="s">
        <v>22150</v>
      </c>
    </row>
    <row r="13713" spans="1:23" x14ac:dyDescent="0.3">
      <c r="A13713" t="s">
        <v>17782</v>
      </c>
      <c r="B13713" t="s">
        <v>17780</v>
      </c>
      <c r="C13713" s="1">
        <v>45177</v>
      </c>
      <c r="D13713">
        <v>26</v>
      </c>
      <c r="E13713" t="s">
        <v>38</v>
      </c>
      <c r="F13713" t="s">
        <v>211</v>
      </c>
      <c r="G13713" t="s">
        <v>6</v>
      </c>
      <c r="H13713" s="4">
        <v>29.09</v>
      </c>
      <c r="I13713" s="16">
        <v>1</v>
      </c>
      <c r="J13713" s="4">
        <f>ecommerce_customer_behavior_dataset_v2[[#This Row],[unit_price]]*ecommerce_customer_behavior_dataset_v2[[#This Row],[quantity]]</f>
        <v>29.09</v>
      </c>
      <c r="K13713" s="7">
        <f>ecommerce_customer_behavior_dataset_v2[[#This Row],[Discount_Amount]]/ecommerce_customer_behavior_dataset_v2[[#This Row],[unit_price]]*100%</f>
        <v>7.2533516672396006E-2</v>
      </c>
      <c r="L13713" s="5">
        <f>ecommerce_customer_behavior_dataset_v2[[#This Row],[discount_amount2]]/ecommerce_customer_behavior_dataset_v2[[#This Row],[quantity]]</f>
        <v>2.11</v>
      </c>
      <c r="M13713" s="5">
        <v>2.11</v>
      </c>
      <c r="N13713" s="5">
        <f>ecommerce_customer_behavior_dataset_v2[[#This Row],[total_amount]]/ecommerce_customer_behavior_dataset_v2[[#This Row],[quantity]]</f>
        <v>26.98</v>
      </c>
      <c r="O13713" s="4">
        <v>26.98</v>
      </c>
      <c r="P13713" t="s">
        <v>39</v>
      </c>
      <c r="Q13713" t="s">
        <v>8</v>
      </c>
      <c r="R13713">
        <v>12</v>
      </c>
      <c r="S13713">
        <v>7</v>
      </c>
      <c r="T13713" t="b">
        <v>1</v>
      </c>
      <c r="U13713">
        <v>3</v>
      </c>
      <c r="V13713">
        <v>4</v>
      </c>
      <c r="W13713" t="s">
        <v>22150</v>
      </c>
    </row>
    <row r="13714" spans="1:23" x14ac:dyDescent="0.3">
      <c r="A13714" t="s">
        <v>17783</v>
      </c>
      <c r="B13714" t="s">
        <v>17780</v>
      </c>
      <c r="C13714" s="1">
        <v>45348</v>
      </c>
      <c r="D13714">
        <v>26</v>
      </c>
      <c r="E13714" t="s">
        <v>38</v>
      </c>
      <c r="F13714" t="s">
        <v>211</v>
      </c>
      <c r="G13714" t="s">
        <v>18</v>
      </c>
      <c r="H13714" s="4">
        <v>211.83</v>
      </c>
      <c r="I13714" s="16">
        <v>2</v>
      </c>
      <c r="J13714" s="4">
        <f>ecommerce_customer_behavior_dataset_v2[[#This Row],[unit_price]]*ecommerce_customer_behavior_dataset_v2[[#This Row],[quantity]]</f>
        <v>423.66</v>
      </c>
      <c r="K13714" s="7">
        <f>ecommerce_customer_behavior_dataset_v2[[#This Row],[Discount_Amount]]/ecommerce_customer_behavior_dataset_v2[[#This Row],[unit_price]]*100%</f>
        <v>0</v>
      </c>
      <c r="L13714" s="5">
        <f>ecommerce_customer_behavior_dataset_v2[[#This Row],[discount_amount2]]/ecommerce_customer_behavior_dataset_v2[[#This Row],[quantity]]</f>
        <v>0</v>
      </c>
      <c r="M13714" s="5">
        <v>0</v>
      </c>
      <c r="N13714" s="5">
        <f>ecommerce_customer_behavior_dataset_v2[[#This Row],[total_amount]]/ecommerce_customer_behavior_dataset_v2[[#This Row],[quantity]]</f>
        <v>211.83</v>
      </c>
      <c r="O13714" s="4">
        <v>423.66</v>
      </c>
      <c r="P13714" t="s">
        <v>39</v>
      </c>
      <c r="Q13714" t="s">
        <v>8</v>
      </c>
      <c r="R13714">
        <v>18</v>
      </c>
      <c r="S13714">
        <v>7</v>
      </c>
      <c r="T13714" t="b">
        <v>1</v>
      </c>
      <c r="U13714">
        <v>9</v>
      </c>
      <c r="V13714">
        <v>5</v>
      </c>
      <c r="W13714" t="s">
        <v>22150</v>
      </c>
    </row>
    <row r="13715" spans="1:23" x14ac:dyDescent="0.3">
      <c r="A13715" t="s">
        <v>17784</v>
      </c>
      <c r="B13715" t="s">
        <v>17785</v>
      </c>
      <c r="C13715" s="1">
        <v>45152</v>
      </c>
      <c r="D13715">
        <v>37</v>
      </c>
      <c r="E13715" t="s">
        <v>4</v>
      </c>
      <c r="F13715" t="s">
        <v>101</v>
      </c>
      <c r="G13715" t="s">
        <v>10</v>
      </c>
      <c r="H13715" s="4">
        <v>460.41</v>
      </c>
      <c r="I13715" s="16">
        <v>3</v>
      </c>
      <c r="J13715" s="4">
        <f>ecommerce_customer_behavior_dataset_v2[[#This Row],[unit_price]]*ecommerce_customer_behavior_dataset_v2[[#This Row],[quantity]]</f>
        <v>1381.23</v>
      </c>
      <c r="K13715" s="7">
        <f>ecommerce_customer_behavior_dataset_v2[[#This Row],[Discount_Amount]]/ecommerce_customer_behavior_dataset_v2[[#This Row],[unit_price]]*100%</f>
        <v>0.11696096957060012</v>
      </c>
      <c r="L13715" s="5">
        <f>ecommerce_customer_behavior_dataset_v2[[#This Row],[discount_amount2]]/ecommerce_customer_behavior_dataset_v2[[#This Row],[quantity]]</f>
        <v>53.85</v>
      </c>
      <c r="M13715" s="5">
        <v>161.55000000000001</v>
      </c>
      <c r="N13715" s="5">
        <f>ecommerce_customer_behavior_dataset_v2[[#This Row],[total_amount]]/ecommerce_customer_behavior_dataset_v2[[#This Row],[quantity]]</f>
        <v>406.56</v>
      </c>
      <c r="O13715" s="4">
        <v>1219.68</v>
      </c>
      <c r="P13715" t="s">
        <v>33</v>
      </c>
      <c r="Q13715" t="s">
        <v>8</v>
      </c>
      <c r="R13715">
        <v>12</v>
      </c>
      <c r="S13715">
        <v>10</v>
      </c>
      <c r="T13715" t="b">
        <v>0</v>
      </c>
      <c r="U13715">
        <v>5</v>
      </c>
      <c r="V13715">
        <v>5</v>
      </c>
      <c r="W13715" t="s">
        <v>22121</v>
      </c>
    </row>
    <row r="13716" spans="1:23" x14ac:dyDescent="0.3">
      <c r="A13716" t="s">
        <v>17786</v>
      </c>
      <c r="B13716" t="s">
        <v>17785</v>
      </c>
      <c r="C13716" s="1">
        <v>45248</v>
      </c>
      <c r="D13716">
        <v>37</v>
      </c>
      <c r="E13716" t="s">
        <v>4</v>
      </c>
      <c r="F13716" t="s">
        <v>101</v>
      </c>
      <c r="G13716" t="s">
        <v>30</v>
      </c>
      <c r="H13716" s="4">
        <v>171.74</v>
      </c>
      <c r="I13716" s="16">
        <v>1</v>
      </c>
      <c r="J13716" s="4">
        <f>ecommerce_customer_behavior_dataset_v2[[#This Row],[unit_price]]*ecommerce_customer_behavior_dataset_v2[[#This Row],[quantity]]</f>
        <v>171.74</v>
      </c>
      <c r="K13716" s="7">
        <f>ecommerce_customer_behavior_dataset_v2[[#This Row],[Discount_Amount]]/ecommerce_customer_behavior_dataset_v2[[#This Row],[unit_price]]*100%</f>
        <v>0</v>
      </c>
      <c r="L13716" s="5">
        <f>ecommerce_customer_behavior_dataset_v2[[#This Row],[discount_amount2]]/ecommerce_customer_behavior_dataset_v2[[#This Row],[quantity]]</f>
        <v>0</v>
      </c>
      <c r="M13716" s="5">
        <v>0</v>
      </c>
      <c r="N13716" s="5">
        <f>ecommerce_customer_behavior_dataset_v2[[#This Row],[total_amount]]/ecommerce_customer_behavior_dataset_v2[[#This Row],[quantity]]</f>
        <v>171.74</v>
      </c>
      <c r="O13716" s="4">
        <v>171.74</v>
      </c>
      <c r="P13716" t="s">
        <v>11</v>
      </c>
      <c r="Q13716" t="s">
        <v>8</v>
      </c>
      <c r="R13716">
        <v>13</v>
      </c>
      <c r="S13716">
        <v>8</v>
      </c>
      <c r="T13716" t="b">
        <v>1</v>
      </c>
      <c r="U13716">
        <v>5</v>
      </c>
      <c r="V13716">
        <v>5</v>
      </c>
      <c r="W13716" t="s">
        <v>22121</v>
      </c>
    </row>
    <row r="13717" spans="1:23" x14ac:dyDescent="0.3">
      <c r="A13717" t="s">
        <v>17787</v>
      </c>
      <c r="B13717" t="s">
        <v>17785</v>
      </c>
      <c r="C13717" s="1">
        <v>45333</v>
      </c>
      <c r="D13717">
        <v>37</v>
      </c>
      <c r="E13717" t="s">
        <v>4</v>
      </c>
      <c r="F13717" t="s">
        <v>101</v>
      </c>
      <c r="G13717" t="s">
        <v>18</v>
      </c>
      <c r="H13717" s="4">
        <v>41.61</v>
      </c>
      <c r="I13717" s="16">
        <v>3</v>
      </c>
      <c r="J13717" s="4">
        <f>ecommerce_customer_behavior_dataset_v2[[#This Row],[unit_price]]*ecommerce_customer_behavior_dataset_v2[[#This Row],[quantity]]</f>
        <v>124.83</v>
      </c>
      <c r="K13717" s="7">
        <f>ecommerce_customer_behavior_dataset_v2[[#This Row],[Discount_Amount]]/ecommerce_customer_behavior_dataset_v2[[#This Row],[unit_price]]*100%</f>
        <v>0</v>
      </c>
      <c r="L13717" s="5">
        <f>ecommerce_customer_behavior_dataset_v2[[#This Row],[discount_amount2]]/ecommerce_customer_behavior_dataset_v2[[#This Row],[quantity]]</f>
        <v>0</v>
      </c>
      <c r="M13717" s="5">
        <v>0</v>
      </c>
      <c r="N13717" s="5">
        <f>ecommerce_customer_behavior_dataset_v2[[#This Row],[total_amount]]/ecommerce_customer_behavior_dataset_v2[[#This Row],[quantity]]</f>
        <v>41.61</v>
      </c>
      <c r="O13717" s="4">
        <v>124.83</v>
      </c>
      <c r="P13717" t="s">
        <v>39</v>
      </c>
      <c r="Q13717" t="s">
        <v>8</v>
      </c>
      <c r="R13717">
        <v>16</v>
      </c>
      <c r="S13717">
        <v>12</v>
      </c>
      <c r="T13717" t="b">
        <v>1</v>
      </c>
      <c r="U13717">
        <v>7</v>
      </c>
      <c r="V13717">
        <v>3</v>
      </c>
      <c r="W13717" t="s">
        <v>22121</v>
      </c>
    </row>
    <row r="13718" spans="1:23" x14ac:dyDescent="0.3">
      <c r="A13718" t="s">
        <v>17788</v>
      </c>
      <c r="B13718" t="s">
        <v>17789</v>
      </c>
      <c r="C13718" s="1">
        <v>45009</v>
      </c>
      <c r="D13718">
        <v>44</v>
      </c>
      <c r="E13718" t="s">
        <v>38</v>
      </c>
      <c r="F13718" t="s">
        <v>116</v>
      </c>
      <c r="G13718" t="s">
        <v>20</v>
      </c>
      <c r="H13718" s="4">
        <v>60.91</v>
      </c>
      <c r="I13718" s="16">
        <v>3</v>
      </c>
      <c r="J13718" s="4">
        <f>ecommerce_customer_behavior_dataset_v2[[#This Row],[unit_price]]*ecommerce_customer_behavior_dataset_v2[[#This Row],[quantity]]</f>
        <v>182.73</v>
      </c>
      <c r="K13718" s="7">
        <f>ecommerce_customer_behavior_dataset_v2[[#This Row],[Discount_Amount]]/ecommerce_customer_behavior_dataset_v2[[#This Row],[unit_price]]*100%</f>
        <v>0.21747934110436165</v>
      </c>
      <c r="L13718" s="5">
        <f>ecommerce_customer_behavior_dataset_v2[[#This Row],[discount_amount2]]/ecommerce_customer_behavior_dataset_v2[[#This Row],[quantity]]</f>
        <v>13.246666666666668</v>
      </c>
      <c r="M13718" s="5">
        <v>39.74</v>
      </c>
      <c r="N13718" s="5">
        <f>ecommerce_customer_behavior_dataset_v2[[#This Row],[total_amount]]/ecommerce_customer_behavior_dataset_v2[[#This Row],[quantity]]</f>
        <v>47.663333333333334</v>
      </c>
      <c r="O13718" s="4">
        <v>142.99</v>
      </c>
      <c r="P13718" t="s">
        <v>44</v>
      </c>
      <c r="Q13718" t="s">
        <v>8</v>
      </c>
      <c r="R13718">
        <v>17</v>
      </c>
      <c r="S13718">
        <v>11</v>
      </c>
      <c r="T13718" t="b">
        <v>1</v>
      </c>
      <c r="U13718">
        <v>22</v>
      </c>
      <c r="V13718">
        <v>5</v>
      </c>
      <c r="W13718" t="s">
        <v>22121</v>
      </c>
    </row>
    <row r="13719" spans="1:23" x14ac:dyDescent="0.3">
      <c r="A13719" t="s">
        <v>17790</v>
      </c>
      <c r="B13719" t="s">
        <v>17789</v>
      </c>
      <c r="C13719" s="1">
        <v>45143</v>
      </c>
      <c r="D13719">
        <v>44</v>
      </c>
      <c r="E13719" t="s">
        <v>38</v>
      </c>
      <c r="F13719" t="s">
        <v>116</v>
      </c>
      <c r="G13719" t="s">
        <v>24</v>
      </c>
      <c r="H13719" s="4">
        <v>109.67</v>
      </c>
      <c r="I13719" s="16">
        <v>2</v>
      </c>
      <c r="J13719" s="4">
        <f>ecommerce_customer_behavior_dataset_v2[[#This Row],[unit_price]]*ecommerce_customer_behavior_dataset_v2[[#This Row],[quantity]]</f>
        <v>219.34</v>
      </c>
      <c r="K13719" s="7">
        <f>ecommerce_customer_behavior_dataset_v2[[#This Row],[Discount_Amount]]/ecommerce_customer_behavior_dataset_v2[[#This Row],[unit_price]]*100%</f>
        <v>0</v>
      </c>
      <c r="L13719" s="5">
        <f>ecommerce_customer_behavior_dataset_v2[[#This Row],[discount_amount2]]/ecommerce_customer_behavior_dataset_v2[[#This Row],[quantity]]</f>
        <v>0</v>
      </c>
      <c r="M13719" s="5">
        <v>0</v>
      </c>
      <c r="N13719" s="5">
        <f>ecommerce_customer_behavior_dataset_v2[[#This Row],[total_amount]]/ecommerce_customer_behavior_dataset_v2[[#This Row],[quantity]]</f>
        <v>109.67</v>
      </c>
      <c r="O13719" s="4">
        <v>219.34</v>
      </c>
      <c r="P13719" t="s">
        <v>11</v>
      </c>
      <c r="Q13719" t="s">
        <v>8</v>
      </c>
      <c r="R13719">
        <v>11</v>
      </c>
      <c r="S13719">
        <v>8</v>
      </c>
      <c r="T13719" t="b">
        <v>1</v>
      </c>
      <c r="U13719">
        <v>4</v>
      </c>
      <c r="V13719">
        <v>5</v>
      </c>
      <c r="W13719" t="s">
        <v>22121</v>
      </c>
    </row>
    <row r="13720" spans="1:23" x14ac:dyDescent="0.3">
      <c r="A13720" t="s">
        <v>17791</v>
      </c>
      <c r="B13720" t="s">
        <v>17789</v>
      </c>
      <c r="C13720" s="1">
        <v>45273</v>
      </c>
      <c r="D13720">
        <v>44</v>
      </c>
      <c r="E13720" t="s">
        <v>38</v>
      </c>
      <c r="F13720" t="s">
        <v>116</v>
      </c>
      <c r="G13720" t="s">
        <v>60</v>
      </c>
      <c r="H13720" s="4">
        <v>972.36</v>
      </c>
      <c r="I13720" s="16">
        <v>4</v>
      </c>
      <c r="J13720" s="4">
        <f>ecommerce_customer_behavior_dataset_v2[[#This Row],[unit_price]]*ecommerce_customer_behavior_dataset_v2[[#This Row],[quantity]]</f>
        <v>3889.44</v>
      </c>
      <c r="K13720" s="7">
        <f>ecommerce_customer_behavior_dataset_v2[[#This Row],[Discount_Amount]]/ecommerce_customer_behavior_dataset_v2[[#This Row],[unit_price]]*100%</f>
        <v>0</v>
      </c>
      <c r="L13720" s="5">
        <f>ecommerce_customer_behavior_dataset_v2[[#This Row],[discount_amount2]]/ecommerce_customer_behavior_dataset_v2[[#This Row],[quantity]]</f>
        <v>0</v>
      </c>
      <c r="M13720" s="5">
        <v>0</v>
      </c>
      <c r="N13720" s="5">
        <f>ecommerce_customer_behavior_dataset_v2[[#This Row],[total_amount]]/ecommerce_customer_behavior_dataset_v2[[#This Row],[quantity]]</f>
        <v>972.36</v>
      </c>
      <c r="O13720" s="4">
        <v>3889.44</v>
      </c>
      <c r="P13720" t="s">
        <v>7</v>
      </c>
      <c r="Q13720" t="s">
        <v>8</v>
      </c>
      <c r="R13720">
        <v>14</v>
      </c>
      <c r="S13720">
        <v>7</v>
      </c>
      <c r="T13720" t="b">
        <v>1</v>
      </c>
      <c r="U13720">
        <v>6</v>
      </c>
      <c r="V13720">
        <v>5</v>
      </c>
      <c r="W13720" t="s">
        <v>22121</v>
      </c>
    </row>
    <row r="13721" spans="1:23" x14ac:dyDescent="0.3">
      <c r="A13721" t="s">
        <v>17792</v>
      </c>
      <c r="B13721" t="s">
        <v>17789</v>
      </c>
      <c r="C13721" s="1">
        <v>45310</v>
      </c>
      <c r="D13721">
        <v>44</v>
      </c>
      <c r="E13721" t="s">
        <v>38</v>
      </c>
      <c r="F13721" t="s">
        <v>116</v>
      </c>
      <c r="G13721" t="s">
        <v>6</v>
      </c>
      <c r="H13721" s="4">
        <v>85.63</v>
      </c>
      <c r="I13721" s="16">
        <v>5</v>
      </c>
      <c r="J13721" s="4">
        <f>ecommerce_customer_behavior_dataset_v2[[#This Row],[unit_price]]*ecommerce_customer_behavior_dataset_v2[[#This Row],[quantity]]</f>
        <v>428.15</v>
      </c>
      <c r="K13721" s="7">
        <f>ecommerce_customer_behavior_dataset_v2[[#This Row],[Discount_Amount]]/ecommerce_customer_behavior_dataset_v2[[#This Row],[unit_price]]*100%</f>
        <v>6.0656312040172841E-2</v>
      </c>
      <c r="L13721" s="5">
        <f>ecommerce_customer_behavior_dataset_v2[[#This Row],[discount_amount2]]/ecommerce_customer_behavior_dataset_v2[[#This Row],[quantity]]</f>
        <v>5.194</v>
      </c>
      <c r="M13721" s="5">
        <v>25.97</v>
      </c>
      <c r="N13721" s="5">
        <f>ecommerce_customer_behavior_dataset_v2[[#This Row],[total_amount]]/ecommerce_customer_behavior_dataset_v2[[#This Row],[quantity]]</f>
        <v>80.436000000000007</v>
      </c>
      <c r="O13721" s="4">
        <v>402.18</v>
      </c>
      <c r="P13721" t="s">
        <v>39</v>
      </c>
      <c r="Q13721" t="s">
        <v>8</v>
      </c>
      <c r="R13721">
        <v>10</v>
      </c>
      <c r="S13721">
        <v>11</v>
      </c>
      <c r="T13721" t="b">
        <v>1</v>
      </c>
      <c r="U13721">
        <v>6</v>
      </c>
      <c r="V13721">
        <v>4</v>
      </c>
      <c r="W13721" t="s">
        <v>22121</v>
      </c>
    </row>
    <row r="13722" spans="1:23" x14ac:dyDescent="0.3">
      <c r="A13722" t="s">
        <v>17793</v>
      </c>
      <c r="B13722" t="s">
        <v>17794</v>
      </c>
      <c r="C13722" s="1">
        <v>45130</v>
      </c>
      <c r="D13722">
        <v>18</v>
      </c>
      <c r="E13722" t="s">
        <v>38</v>
      </c>
      <c r="F13722" t="s">
        <v>101</v>
      </c>
      <c r="G13722" t="s">
        <v>10</v>
      </c>
      <c r="H13722" s="4">
        <v>227.69</v>
      </c>
      <c r="I13722" s="16">
        <v>4</v>
      </c>
      <c r="J13722" s="4">
        <f>ecommerce_customer_behavior_dataset_v2[[#This Row],[unit_price]]*ecommerce_customer_behavior_dataset_v2[[#This Row],[quantity]]</f>
        <v>910.76</v>
      </c>
      <c r="K13722" s="7">
        <f>ecommerce_customer_behavior_dataset_v2[[#This Row],[Discount_Amount]]/ecommerce_customer_behavior_dataset_v2[[#This Row],[unit_price]]*100%</f>
        <v>0</v>
      </c>
      <c r="L13722" s="5">
        <f>ecommerce_customer_behavior_dataset_v2[[#This Row],[discount_amount2]]/ecommerce_customer_behavior_dataset_v2[[#This Row],[quantity]]</f>
        <v>0</v>
      </c>
      <c r="M13722" s="5">
        <v>0</v>
      </c>
      <c r="N13722" s="5">
        <f>ecommerce_customer_behavior_dataset_v2[[#This Row],[total_amount]]/ecommerce_customer_behavior_dataset_v2[[#This Row],[quantity]]</f>
        <v>227.69</v>
      </c>
      <c r="O13722" s="4">
        <v>910.76</v>
      </c>
      <c r="P13722" t="s">
        <v>39</v>
      </c>
      <c r="Q13722" t="s">
        <v>12</v>
      </c>
      <c r="R13722">
        <v>11</v>
      </c>
      <c r="S13722">
        <v>9</v>
      </c>
      <c r="T13722" t="b">
        <v>1</v>
      </c>
      <c r="U13722">
        <v>12</v>
      </c>
      <c r="V13722">
        <v>5</v>
      </c>
      <c r="W13722" t="s">
        <v>22150</v>
      </c>
    </row>
    <row r="13723" spans="1:23" x14ac:dyDescent="0.3">
      <c r="A13723" t="s">
        <v>17795</v>
      </c>
      <c r="B13723" t="s">
        <v>17796</v>
      </c>
      <c r="C13723" s="1">
        <v>45098</v>
      </c>
      <c r="D13723">
        <v>38</v>
      </c>
      <c r="E13723" t="s">
        <v>38</v>
      </c>
      <c r="F13723" t="s">
        <v>17</v>
      </c>
      <c r="G13723" t="s">
        <v>14</v>
      </c>
      <c r="H13723" s="4">
        <v>724.26</v>
      </c>
      <c r="I13723" s="16">
        <v>1</v>
      </c>
      <c r="J13723" s="4">
        <f>ecommerce_customer_behavior_dataset_v2[[#This Row],[unit_price]]*ecommerce_customer_behavior_dataset_v2[[#This Row],[quantity]]</f>
        <v>724.26</v>
      </c>
      <c r="K13723" s="7">
        <f>ecommerce_customer_behavior_dataset_v2[[#This Row],[Discount_Amount]]/ecommerce_customer_behavior_dataset_v2[[#This Row],[unit_price]]*100%</f>
        <v>8.0344075332063072E-2</v>
      </c>
      <c r="L13723" s="5">
        <f>ecommerce_customer_behavior_dataset_v2[[#This Row],[discount_amount2]]/ecommerce_customer_behavior_dataset_v2[[#This Row],[quantity]]</f>
        <v>58.19</v>
      </c>
      <c r="M13723" s="5">
        <v>58.19</v>
      </c>
      <c r="N13723" s="5">
        <f>ecommerce_customer_behavior_dataset_v2[[#This Row],[total_amount]]/ecommerce_customer_behavior_dataset_v2[[#This Row],[quantity]]</f>
        <v>666.07</v>
      </c>
      <c r="O13723" s="4">
        <v>666.07</v>
      </c>
      <c r="P13723" t="s">
        <v>7</v>
      </c>
      <c r="Q13723" t="s">
        <v>8</v>
      </c>
      <c r="R13723">
        <v>19</v>
      </c>
      <c r="S13723">
        <v>10</v>
      </c>
      <c r="T13723" t="b">
        <v>1</v>
      </c>
      <c r="U13723">
        <v>5</v>
      </c>
      <c r="V13723">
        <v>4</v>
      </c>
      <c r="W13723" t="s">
        <v>22121</v>
      </c>
    </row>
    <row r="13724" spans="1:23" x14ac:dyDescent="0.3">
      <c r="A13724" t="s">
        <v>17797</v>
      </c>
      <c r="B13724" t="s">
        <v>17796</v>
      </c>
      <c r="C13724" s="1">
        <v>45103</v>
      </c>
      <c r="D13724">
        <v>38</v>
      </c>
      <c r="E13724" t="s">
        <v>38</v>
      </c>
      <c r="F13724" t="s">
        <v>17</v>
      </c>
      <c r="G13724" t="s">
        <v>20</v>
      </c>
      <c r="H13724" s="4">
        <v>68.03</v>
      </c>
      <c r="I13724" s="16">
        <v>1</v>
      </c>
      <c r="J13724" s="4">
        <f>ecommerce_customer_behavior_dataset_v2[[#This Row],[unit_price]]*ecommerce_customer_behavior_dataset_v2[[#This Row],[quantity]]</f>
        <v>68.03</v>
      </c>
      <c r="K13724" s="7">
        <f>ecommerce_customer_behavior_dataset_v2[[#This Row],[Discount_Amount]]/ecommerce_customer_behavior_dataset_v2[[#This Row],[unit_price]]*100%</f>
        <v>0.20476260473320593</v>
      </c>
      <c r="L13724" s="5">
        <f>ecommerce_customer_behavior_dataset_v2[[#This Row],[discount_amount2]]/ecommerce_customer_behavior_dataset_v2[[#This Row],[quantity]]</f>
        <v>13.93</v>
      </c>
      <c r="M13724" s="5">
        <v>13.93</v>
      </c>
      <c r="N13724" s="5">
        <f>ecommerce_customer_behavior_dataset_v2[[#This Row],[total_amount]]/ecommerce_customer_behavior_dataset_v2[[#This Row],[quantity]]</f>
        <v>54.1</v>
      </c>
      <c r="O13724" s="4">
        <v>54.1</v>
      </c>
      <c r="P13724" t="s">
        <v>11</v>
      </c>
      <c r="Q13724" t="s">
        <v>12</v>
      </c>
      <c r="R13724">
        <v>11</v>
      </c>
      <c r="S13724">
        <v>6</v>
      </c>
      <c r="T13724" t="b">
        <v>1</v>
      </c>
      <c r="U13724">
        <v>9</v>
      </c>
      <c r="V13724">
        <v>4</v>
      </c>
      <c r="W13724" t="s">
        <v>22121</v>
      </c>
    </row>
    <row r="13725" spans="1:23" x14ac:dyDescent="0.3">
      <c r="A13725" t="s">
        <v>17798</v>
      </c>
      <c r="B13725" t="s">
        <v>17796</v>
      </c>
      <c r="C13725" s="1">
        <v>45213</v>
      </c>
      <c r="D13725">
        <v>38</v>
      </c>
      <c r="E13725" t="s">
        <v>38</v>
      </c>
      <c r="F13725" t="s">
        <v>17</v>
      </c>
      <c r="G13725" t="s">
        <v>6</v>
      </c>
      <c r="H13725" s="4">
        <v>23.44</v>
      </c>
      <c r="I13725" s="16">
        <v>4</v>
      </c>
      <c r="J13725" s="4">
        <f>ecommerce_customer_behavior_dataset_v2[[#This Row],[unit_price]]*ecommerce_customer_behavior_dataset_v2[[#This Row],[quantity]]</f>
        <v>93.76</v>
      </c>
      <c r="K13725" s="7">
        <f>ecommerce_customer_behavior_dataset_v2[[#This Row],[Discount_Amount]]/ecommerce_customer_behavior_dataset_v2[[#This Row],[unit_price]]*100%</f>
        <v>0</v>
      </c>
      <c r="L13725" s="5">
        <f>ecommerce_customer_behavior_dataset_v2[[#This Row],[discount_amount2]]/ecommerce_customer_behavior_dataset_v2[[#This Row],[quantity]]</f>
        <v>0</v>
      </c>
      <c r="M13725" s="5">
        <v>0</v>
      </c>
      <c r="N13725" s="5">
        <f>ecommerce_customer_behavior_dataset_v2[[#This Row],[total_amount]]/ecommerce_customer_behavior_dataset_v2[[#This Row],[quantity]]</f>
        <v>23.44</v>
      </c>
      <c r="O13725" s="4">
        <v>93.76</v>
      </c>
      <c r="P13725" t="s">
        <v>44</v>
      </c>
      <c r="Q13725" t="s">
        <v>8</v>
      </c>
      <c r="R13725">
        <v>14</v>
      </c>
      <c r="S13725">
        <v>11</v>
      </c>
      <c r="T13725" t="b">
        <v>1</v>
      </c>
      <c r="U13725">
        <v>5</v>
      </c>
      <c r="V13725">
        <v>5</v>
      </c>
      <c r="W13725" t="s">
        <v>22121</v>
      </c>
    </row>
    <row r="13726" spans="1:23" x14ac:dyDescent="0.3">
      <c r="A13726" t="s">
        <v>17799</v>
      </c>
      <c r="B13726" t="s">
        <v>17796</v>
      </c>
      <c r="C13726" s="1">
        <v>45337</v>
      </c>
      <c r="D13726">
        <v>38</v>
      </c>
      <c r="E13726" t="s">
        <v>38</v>
      </c>
      <c r="F13726" t="s">
        <v>17</v>
      </c>
      <c r="G13726" t="s">
        <v>18</v>
      </c>
      <c r="H13726" s="4">
        <v>42.34</v>
      </c>
      <c r="I13726" s="16">
        <v>4</v>
      </c>
      <c r="J13726" s="4">
        <f>ecommerce_customer_behavior_dataset_v2[[#This Row],[unit_price]]*ecommerce_customer_behavior_dataset_v2[[#This Row],[quantity]]</f>
        <v>169.36</v>
      </c>
      <c r="K13726" s="7">
        <f>ecommerce_customer_behavior_dataset_v2[[#This Row],[Discount_Amount]]/ecommerce_customer_behavior_dataset_v2[[#This Row],[unit_price]]*100%</f>
        <v>0</v>
      </c>
      <c r="L13726" s="5">
        <f>ecommerce_customer_behavior_dataset_v2[[#This Row],[discount_amount2]]/ecommerce_customer_behavior_dataset_v2[[#This Row],[quantity]]</f>
        <v>0</v>
      </c>
      <c r="M13726" s="5">
        <v>0</v>
      </c>
      <c r="N13726" s="5">
        <f>ecommerce_customer_behavior_dataset_v2[[#This Row],[total_amount]]/ecommerce_customer_behavior_dataset_v2[[#This Row],[quantity]]</f>
        <v>42.34</v>
      </c>
      <c r="O13726" s="4">
        <v>169.36</v>
      </c>
      <c r="P13726" t="s">
        <v>39</v>
      </c>
      <c r="Q13726" t="s">
        <v>12</v>
      </c>
      <c r="R13726">
        <v>14</v>
      </c>
      <c r="S13726">
        <v>12</v>
      </c>
      <c r="T13726" t="b">
        <v>1</v>
      </c>
      <c r="U13726">
        <v>19</v>
      </c>
      <c r="V13726">
        <v>1</v>
      </c>
      <c r="W13726" t="s">
        <v>22121</v>
      </c>
    </row>
    <row r="13727" spans="1:23" x14ac:dyDescent="0.3">
      <c r="A13727" t="s">
        <v>17800</v>
      </c>
      <c r="B13727" t="s">
        <v>17801</v>
      </c>
      <c r="C13727" s="1">
        <v>45048</v>
      </c>
      <c r="D13727">
        <v>46</v>
      </c>
      <c r="E13727" t="s">
        <v>38</v>
      </c>
      <c r="F13727" t="s">
        <v>23</v>
      </c>
      <c r="G13727" t="s">
        <v>18</v>
      </c>
      <c r="H13727" s="4">
        <v>64.91</v>
      </c>
      <c r="I13727" s="16">
        <v>2</v>
      </c>
      <c r="J13727" s="4">
        <f>ecommerce_customer_behavior_dataset_v2[[#This Row],[unit_price]]*ecommerce_customer_behavior_dataset_v2[[#This Row],[quantity]]</f>
        <v>129.82</v>
      </c>
      <c r="K13727" s="7">
        <f>ecommerce_customer_behavior_dataset_v2[[#This Row],[Discount_Amount]]/ecommerce_customer_behavior_dataset_v2[[#This Row],[unit_price]]*100%</f>
        <v>0.15313511015251888</v>
      </c>
      <c r="L13727" s="5">
        <f>ecommerce_customer_behavior_dataset_v2[[#This Row],[discount_amount2]]/ecommerce_customer_behavior_dataset_v2[[#This Row],[quantity]]</f>
        <v>9.94</v>
      </c>
      <c r="M13727" s="5">
        <v>19.88</v>
      </c>
      <c r="N13727" s="5">
        <f>ecommerce_customer_behavior_dataset_v2[[#This Row],[total_amount]]/ecommerce_customer_behavior_dataset_v2[[#This Row],[quantity]]</f>
        <v>54.97</v>
      </c>
      <c r="O13727" s="4">
        <v>109.94</v>
      </c>
      <c r="P13727" t="s">
        <v>39</v>
      </c>
      <c r="Q13727" t="s">
        <v>8</v>
      </c>
      <c r="R13727">
        <v>16</v>
      </c>
      <c r="S13727">
        <v>7</v>
      </c>
      <c r="T13727" t="b">
        <v>0</v>
      </c>
      <c r="U13727">
        <v>5</v>
      </c>
      <c r="V13727">
        <v>4</v>
      </c>
      <c r="W13727" t="s">
        <v>22122</v>
      </c>
    </row>
    <row r="13728" spans="1:23" x14ac:dyDescent="0.3">
      <c r="A13728" t="s">
        <v>17802</v>
      </c>
      <c r="B13728" t="s">
        <v>17801</v>
      </c>
      <c r="C13728" s="1">
        <v>45053</v>
      </c>
      <c r="D13728">
        <v>46</v>
      </c>
      <c r="E13728" t="s">
        <v>38</v>
      </c>
      <c r="F13728" t="s">
        <v>23</v>
      </c>
      <c r="G13728" t="s">
        <v>24</v>
      </c>
      <c r="H13728" s="4">
        <v>155.66999999999999</v>
      </c>
      <c r="I13728" s="16">
        <v>2</v>
      </c>
      <c r="J13728" s="4">
        <f>ecommerce_customer_behavior_dataset_v2[[#This Row],[unit_price]]*ecommerce_customer_behavior_dataset_v2[[#This Row],[quantity]]</f>
        <v>311.33999999999997</v>
      </c>
      <c r="K13728" s="7">
        <f>ecommerce_customer_behavior_dataset_v2[[#This Row],[Discount_Amount]]/ecommerce_customer_behavior_dataset_v2[[#This Row],[unit_price]]*100%</f>
        <v>0</v>
      </c>
      <c r="L13728" s="5">
        <f>ecommerce_customer_behavior_dataset_v2[[#This Row],[discount_amount2]]/ecommerce_customer_behavior_dataset_v2[[#This Row],[quantity]]</f>
        <v>0</v>
      </c>
      <c r="M13728" s="5">
        <v>0</v>
      </c>
      <c r="N13728" s="5">
        <f>ecommerce_customer_behavior_dataset_v2[[#This Row],[total_amount]]/ecommerce_customer_behavior_dataset_v2[[#This Row],[quantity]]</f>
        <v>155.66999999999999</v>
      </c>
      <c r="O13728" s="4">
        <v>311.33999999999997</v>
      </c>
      <c r="P13728" t="s">
        <v>11</v>
      </c>
      <c r="Q13728" t="s">
        <v>8</v>
      </c>
      <c r="R13728">
        <v>12</v>
      </c>
      <c r="S13728">
        <v>9</v>
      </c>
      <c r="T13728" t="b">
        <v>1</v>
      </c>
      <c r="U13728">
        <v>2</v>
      </c>
      <c r="V13728">
        <v>5</v>
      </c>
      <c r="W13728" t="s">
        <v>22122</v>
      </c>
    </row>
    <row r="13729" spans="1:23" x14ac:dyDescent="0.3">
      <c r="A13729" t="s">
        <v>17803</v>
      </c>
      <c r="B13729" t="s">
        <v>17801</v>
      </c>
      <c r="C13729" s="1">
        <v>45060</v>
      </c>
      <c r="D13729">
        <v>46</v>
      </c>
      <c r="E13729" t="s">
        <v>38</v>
      </c>
      <c r="F13729" t="s">
        <v>23</v>
      </c>
      <c r="G13729" t="s">
        <v>24</v>
      </c>
      <c r="H13729" s="4">
        <v>76.11</v>
      </c>
      <c r="I13729" s="16">
        <v>3</v>
      </c>
      <c r="J13729" s="4">
        <f>ecommerce_customer_behavior_dataset_v2[[#This Row],[unit_price]]*ecommerce_customer_behavior_dataset_v2[[#This Row],[quantity]]</f>
        <v>228.32999999999998</v>
      </c>
      <c r="K13729" s="7">
        <f>ecommerce_customer_behavior_dataset_v2[[#This Row],[Discount_Amount]]/ecommerce_customer_behavior_dataset_v2[[#This Row],[unit_price]]*100%</f>
        <v>9.2848070774755834E-2</v>
      </c>
      <c r="L13729" s="5">
        <f>ecommerce_customer_behavior_dataset_v2[[#This Row],[discount_amount2]]/ecommerce_customer_behavior_dataset_v2[[#This Row],[quantity]]</f>
        <v>7.0666666666666664</v>
      </c>
      <c r="M13729" s="5">
        <v>21.2</v>
      </c>
      <c r="N13729" s="5">
        <f>ecommerce_customer_behavior_dataset_v2[[#This Row],[total_amount]]/ecommerce_customer_behavior_dataset_v2[[#This Row],[quantity]]</f>
        <v>69.043333333333337</v>
      </c>
      <c r="O13729" s="4">
        <v>207.13</v>
      </c>
      <c r="P13729" t="s">
        <v>44</v>
      </c>
      <c r="Q13729" t="s">
        <v>8</v>
      </c>
      <c r="R13729">
        <v>14</v>
      </c>
      <c r="S13729">
        <v>8</v>
      </c>
      <c r="T13729" t="b">
        <v>1</v>
      </c>
      <c r="U13729">
        <v>12</v>
      </c>
      <c r="V13729">
        <v>5</v>
      </c>
      <c r="W13729" t="s">
        <v>22122</v>
      </c>
    </row>
    <row r="13730" spans="1:23" x14ac:dyDescent="0.3">
      <c r="A13730" t="s">
        <v>17804</v>
      </c>
      <c r="B13730" t="s">
        <v>17801</v>
      </c>
      <c r="C13730" s="1">
        <v>45111</v>
      </c>
      <c r="D13730">
        <v>46</v>
      </c>
      <c r="E13730" t="s">
        <v>38</v>
      </c>
      <c r="F13730" t="s">
        <v>23</v>
      </c>
      <c r="G13730" t="s">
        <v>10</v>
      </c>
      <c r="H13730" s="4">
        <v>344.28</v>
      </c>
      <c r="I13730" s="16">
        <v>4</v>
      </c>
      <c r="J13730" s="4">
        <f>ecommerce_customer_behavior_dataset_v2[[#This Row],[unit_price]]*ecommerce_customer_behavior_dataset_v2[[#This Row],[quantity]]</f>
        <v>1377.12</v>
      </c>
      <c r="K13730" s="7">
        <f>ecommerce_customer_behavior_dataset_v2[[#This Row],[Discount_Amount]]/ecommerce_customer_behavior_dataset_v2[[#This Row],[unit_price]]*100%</f>
        <v>7.5193156732891842E-2</v>
      </c>
      <c r="L13730" s="5">
        <f>ecommerce_customer_behavior_dataset_v2[[#This Row],[discount_amount2]]/ecommerce_customer_behavior_dataset_v2[[#This Row],[quantity]]</f>
        <v>25.887499999999999</v>
      </c>
      <c r="M13730" s="5">
        <v>103.55</v>
      </c>
      <c r="N13730" s="5">
        <f>ecommerce_customer_behavior_dataset_v2[[#This Row],[total_amount]]/ecommerce_customer_behavior_dataset_v2[[#This Row],[quantity]]</f>
        <v>318.39249999999998</v>
      </c>
      <c r="O13730" s="4">
        <v>1273.57</v>
      </c>
      <c r="P13730" t="s">
        <v>39</v>
      </c>
      <c r="Q13730" t="s">
        <v>8</v>
      </c>
      <c r="R13730">
        <v>17</v>
      </c>
      <c r="S13730">
        <v>7</v>
      </c>
      <c r="T13730" t="b">
        <v>1</v>
      </c>
      <c r="U13730">
        <v>3</v>
      </c>
      <c r="V13730">
        <v>1</v>
      </c>
      <c r="W13730" t="s">
        <v>22122</v>
      </c>
    </row>
    <row r="13731" spans="1:23" x14ac:dyDescent="0.3">
      <c r="A13731" t="s">
        <v>17805</v>
      </c>
      <c r="B13731" t="s">
        <v>17801</v>
      </c>
      <c r="C13731" s="1">
        <v>45198</v>
      </c>
      <c r="D13731">
        <v>46</v>
      </c>
      <c r="E13731" t="s">
        <v>38</v>
      </c>
      <c r="F13731" t="s">
        <v>23</v>
      </c>
      <c r="G13731" t="s">
        <v>24</v>
      </c>
      <c r="H13731" s="4">
        <v>64.069999999999993</v>
      </c>
      <c r="I13731" s="16">
        <v>2</v>
      </c>
      <c r="J13731" s="4">
        <f>ecommerce_customer_behavior_dataset_v2[[#This Row],[unit_price]]*ecommerce_customer_behavior_dataset_v2[[#This Row],[quantity]]</f>
        <v>128.13999999999999</v>
      </c>
      <c r="K13731" s="7">
        <f>ecommerce_customer_behavior_dataset_v2[[#This Row],[Discount_Amount]]/ecommerce_customer_behavior_dataset_v2[[#This Row],[unit_price]]*100%</f>
        <v>0</v>
      </c>
      <c r="L13731" s="5">
        <f>ecommerce_customer_behavior_dataset_v2[[#This Row],[discount_amount2]]/ecommerce_customer_behavior_dataset_v2[[#This Row],[quantity]]</f>
        <v>0</v>
      </c>
      <c r="M13731" s="5">
        <v>0</v>
      </c>
      <c r="N13731" s="5">
        <f>ecommerce_customer_behavior_dataset_v2[[#This Row],[total_amount]]/ecommerce_customer_behavior_dataset_v2[[#This Row],[quantity]]</f>
        <v>64.069999999999993</v>
      </c>
      <c r="O13731" s="4">
        <v>128.13999999999999</v>
      </c>
      <c r="P13731" t="s">
        <v>7</v>
      </c>
      <c r="Q13731" t="s">
        <v>8</v>
      </c>
      <c r="R13731">
        <v>13</v>
      </c>
      <c r="S13731">
        <v>12</v>
      </c>
      <c r="T13731" t="b">
        <v>1</v>
      </c>
      <c r="U13731">
        <v>7</v>
      </c>
      <c r="V13731">
        <v>5</v>
      </c>
      <c r="W13731" t="s">
        <v>22122</v>
      </c>
    </row>
    <row r="13732" spans="1:23" x14ac:dyDescent="0.3">
      <c r="A13732" t="s">
        <v>17806</v>
      </c>
      <c r="B13732" t="s">
        <v>17801</v>
      </c>
      <c r="C13732" s="1">
        <v>45355</v>
      </c>
      <c r="D13732">
        <v>46</v>
      </c>
      <c r="E13732" t="s">
        <v>38</v>
      </c>
      <c r="F13732" t="s">
        <v>23</v>
      </c>
      <c r="G13732" t="s">
        <v>10</v>
      </c>
      <c r="H13732" s="4">
        <v>135.9</v>
      </c>
      <c r="I13732" s="16">
        <v>5</v>
      </c>
      <c r="J13732" s="4">
        <f>ecommerce_customer_behavior_dataset_v2[[#This Row],[unit_price]]*ecommerce_customer_behavior_dataset_v2[[#This Row],[quantity]]</f>
        <v>679.5</v>
      </c>
      <c r="K13732" s="7">
        <f>ecommerce_customer_behavior_dataset_v2[[#This Row],[Discount_Amount]]/ecommerce_customer_behavior_dataset_v2[[#This Row],[unit_price]]*100%</f>
        <v>0</v>
      </c>
      <c r="L13732" s="5">
        <f>ecommerce_customer_behavior_dataset_v2[[#This Row],[discount_amount2]]/ecommerce_customer_behavior_dataset_v2[[#This Row],[quantity]]</f>
        <v>0</v>
      </c>
      <c r="M13732" s="5">
        <v>0</v>
      </c>
      <c r="N13732" s="5">
        <f>ecommerce_customer_behavior_dataset_v2[[#This Row],[total_amount]]/ecommerce_customer_behavior_dataset_v2[[#This Row],[quantity]]</f>
        <v>135.9</v>
      </c>
      <c r="O13732" s="4">
        <v>679.5</v>
      </c>
      <c r="P13732" t="s">
        <v>7</v>
      </c>
      <c r="Q13732" t="s">
        <v>12</v>
      </c>
      <c r="R13732">
        <v>21</v>
      </c>
      <c r="S13732">
        <v>13</v>
      </c>
      <c r="T13732" t="b">
        <v>1</v>
      </c>
      <c r="U13732">
        <v>16</v>
      </c>
      <c r="V13732">
        <v>4</v>
      </c>
      <c r="W13732" t="s">
        <v>22122</v>
      </c>
    </row>
    <row r="13733" spans="1:23" x14ac:dyDescent="0.3">
      <c r="A13733" t="s">
        <v>17807</v>
      </c>
      <c r="B13733" t="s">
        <v>17808</v>
      </c>
      <c r="C13733" s="1">
        <v>45000</v>
      </c>
      <c r="D13733">
        <v>30</v>
      </c>
      <c r="E13733" t="s">
        <v>38</v>
      </c>
      <c r="F13733" t="s">
        <v>5</v>
      </c>
      <c r="G13733" t="s">
        <v>60</v>
      </c>
      <c r="H13733" s="4">
        <v>1465.91</v>
      </c>
      <c r="I13733" s="16">
        <v>3</v>
      </c>
      <c r="J13733" s="4">
        <f>ecommerce_customer_behavior_dataset_v2[[#This Row],[unit_price]]*ecommerce_customer_behavior_dataset_v2[[#This Row],[quantity]]</f>
        <v>4397.7300000000005</v>
      </c>
      <c r="K13733" s="7">
        <f>ecommerce_customer_behavior_dataset_v2[[#This Row],[Discount_Amount]]/ecommerce_customer_behavior_dataset_v2[[#This Row],[unit_price]]*100%</f>
        <v>0</v>
      </c>
      <c r="L13733" s="5">
        <f>ecommerce_customer_behavior_dataset_v2[[#This Row],[discount_amount2]]/ecommerce_customer_behavior_dataset_v2[[#This Row],[quantity]]</f>
        <v>0</v>
      </c>
      <c r="M13733" s="5">
        <v>0</v>
      </c>
      <c r="N13733" s="5">
        <f>ecommerce_customer_behavior_dataset_v2[[#This Row],[total_amount]]/ecommerce_customer_behavior_dataset_v2[[#This Row],[quantity]]</f>
        <v>1465.9099999999999</v>
      </c>
      <c r="O13733" s="4">
        <v>4397.7299999999996</v>
      </c>
      <c r="P13733" t="s">
        <v>33</v>
      </c>
      <c r="Q13733" t="s">
        <v>12</v>
      </c>
      <c r="R13733">
        <v>14</v>
      </c>
      <c r="S13733">
        <v>6</v>
      </c>
      <c r="T13733" t="b">
        <v>1</v>
      </c>
      <c r="U13733">
        <v>3</v>
      </c>
      <c r="V13733">
        <v>3</v>
      </c>
      <c r="W13733" t="s">
        <v>22121</v>
      </c>
    </row>
    <row r="13734" spans="1:23" x14ac:dyDescent="0.3">
      <c r="A13734" t="s">
        <v>17809</v>
      </c>
      <c r="B13734" t="s">
        <v>17808</v>
      </c>
      <c r="C13734" s="1">
        <v>45005</v>
      </c>
      <c r="D13734">
        <v>30</v>
      </c>
      <c r="E13734" t="s">
        <v>38</v>
      </c>
      <c r="F13734" t="s">
        <v>5</v>
      </c>
      <c r="G13734" t="s">
        <v>6</v>
      </c>
      <c r="H13734" s="4">
        <v>35.4</v>
      </c>
      <c r="I13734" s="16">
        <v>2</v>
      </c>
      <c r="J13734" s="4">
        <f>ecommerce_customer_behavior_dataset_v2[[#This Row],[unit_price]]*ecommerce_customer_behavior_dataset_v2[[#This Row],[quantity]]</f>
        <v>70.8</v>
      </c>
      <c r="K13734" s="7">
        <f>ecommerce_customer_behavior_dataset_v2[[#This Row],[Discount_Amount]]/ecommerce_customer_behavior_dataset_v2[[#This Row],[unit_price]]*100%</f>
        <v>0.19689265536723163</v>
      </c>
      <c r="L13734" s="5">
        <f>ecommerce_customer_behavior_dataset_v2[[#This Row],[discount_amount2]]/ecommerce_customer_behavior_dataset_v2[[#This Row],[quantity]]</f>
        <v>6.97</v>
      </c>
      <c r="M13734" s="5">
        <v>13.94</v>
      </c>
      <c r="N13734" s="5">
        <f>ecommerce_customer_behavior_dataset_v2[[#This Row],[total_amount]]/ecommerce_customer_behavior_dataset_v2[[#This Row],[quantity]]</f>
        <v>28.43</v>
      </c>
      <c r="O13734" s="4">
        <v>56.86</v>
      </c>
      <c r="P13734" t="s">
        <v>7</v>
      </c>
      <c r="Q13734" t="s">
        <v>12</v>
      </c>
      <c r="R13734">
        <v>16</v>
      </c>
      <c r="S13734">
        <v>12</v>
      </c>
      <c r="T13734" t="b">
        <v>1</v>
      </c>
      <c r="U13734">
        <v>2</v>
      </c>
      <c r="V13734">
        <v>5</v>
      </c>
      <c r="W13734" t="s">
        <v>22121</v>
      </c>
    </row>
    <row r="13735" spans="1:23" x14ac:dyDescent="0.3">
      <c r="A13735" t="s">
        <v>17810</v>
      </c>
      <c r="B13735" t="s">
        <v>17808</v>
      </c>
      <c r="C13735" s="1">
        <v>45026</v>
      </c>
      <c r="D13735">
        <v>30</v>
      </c>
      <c r="E13735" t="s">
        <v>38</v>
      </c>
      <c r="F13735" t="s">
        <v>5</v>
      </c>
      <c r="G13735" t="s">
        <v>20</v>
      </c>
      <c r="H13735" s="4">
        <v>86.61</v>
      </c>
      <c r="I13735" s="16">
        <v>1</v>
      </c>
      <c r="J13735" s="4">
        <f>ecommerce_customer_behavior_dataset_v2[[#This Row],[unit_price]]*ecommerce_customer_behavior_dataset_v2[[#This Row],[quantity]]</f>
        <v>86.61</v>
      </c>
      <c r="K13735" s="7">
        <f>ecommerce_customer_behavior_dataset_v2[[#This Row],[Discount_Amount]]/ecommerce_customer_behavior_dataset_v2[[#This Row],[unit_price]]*100%</f>
        <v>0.15263826347996767</v>
      </c>
      <c r="L13735" s="5">
        <f>ecommerce_customer_behavior_dataset_v2[[#This Row],[discount_amount2]]/ecommerce_customer_behavior_dataset_v2[[#This Row],[quantity]]</f>
        <v>13.22</v>
      </c>
      <c r="M13735" s="5">
        <v>13.22</v>
      </c>
      <c r="N13735" s="5">
        <f>ecommerce_customer_behavior_dataset_v2[[#This Row],[total_amount]]/ecommerce_customer_behavior_dataset_v2[[#This Row],[quantity]]</f>
        <v>73.39</v>
      </c>
      <c r="O13735" s="4">
        <v>73.39</v>
      </c>
      <c r="P13735" t="s">
        <v>39</v>
      </c>
      <c r="Q13735" t="s">
        <v>12</v>
      </c>
      <c r="R13735">
        <v>14</v>
      </c>
      <c r="S13735">
        <v>10</v>
      </c>
      <c r="T13735" t="b">
        <v>1</v>
      </c>
      <c r="U13735">
        <v>3</v>
      </c>
      <c r="V13735">
        <v>5</v>
      </c>
      <c r="W13735" t="s">
        <v>22121</v>
      </c>
    </row>
    <row r="13736" spans="1:23" x14ac:dyDescent="0.3">
      <c r="A13736" t="s">
        <v>17811</v>
      </c>
      <c r="B13736" t="s">
        <v>17808</v>
      </c>
      <c r="C13736" s="1">
        <v>45120</v>
      </c>
      <c r="D13736">
        <v>30</v>
      </c>
      <c r="E13736" t="s">
        <v>38</v>
      </c>
      <c r="F13736" t="s">
        <v>5</v>
      </c>
      <c r="G13736" t="s">
        <v>6</v>
      </c>
      <c r="H13736" s="4">
        <v>80.55</v>
      </c>
      <c r="I13736" s="16">
        <v>5</v>
      </c>
      <c r="J13736" s="4">
        <f>ecommerce_customer_behavior_dataset_v2[[#This Row],[unit_price]]*ecommerce_customer_behavior_dataset_v2[[#This Row],[quantity]]</f>
        <v>402.75</v>
      </c>
      <c r="K13736" s="7">
        <f>ecommerce_customer_behavior_dataset_v2[[#This Row],[Discount_Amount]]/ecommerce_customer_behavior_dataset_v2[[#This Row],[unit_price]]*100%</f>
        <v>8.7274984481688384E-2</v>
      </c>
      <c r="L13736" s="5">
        <f>ecommerce_customer_behavior_dataset_v2[[#This Row],[discount_amount2]]/ecommerce_customer_behavior_dataset_v2[[#This Row],[quantity]]</f>
        <v>7.0299999999999994</v>
      </c>
      <c r="M13736" s="5">
        <v>35.15</v>
      </c>
      <c r="N13736" s="5">
        <f>ecommerce_customer_behavior_dataset_v2[[#This Row],[total_amount]]/ecommerce_customer_behavior_dataset_v2[[#This Row],[quantity]]</f>
        <v>73.52000000000001</v>
      </c>
      <c r="O13736" s="4">
        <v>367.6</v>
      </c>
      <c r="P13736" t="s">
        <v>11</v>
      </c>
      <c r="Q13736" t="s">
        <v>12</v>
      </c>
      <c r="R13736">
        <v>14</v>
      </c>
      <c r="S13736">
        <v>11</v>
      </c>
      <c r="T13736" t="b">
        <v>1</v>
      </c>
      <c r="U13736">
        <v>9</v>
      </c>
      <c r="V13736">
        <v>5</v>
      </c>
      <c r="W13736" t="s">
        <v>22121</v>
      </c>
    </row>
    <row r="13737" spans="1:23" x14ac:dyDescent="0.3">
      <c r="A13737" t="s">
        <v>17812</v>
      </c>
      <c r="B13737" t="s">
        <v>17808</v>
      </c>
      <c r="C13737" s="1">
        <v>45180</v>
      </c>
      <c r="D13737">
        <v>30</v>
      </c>
      <c r="E13737" t="s">
        <v>38</v>
      </c>
      <c r="F13737" t="s">
        <v>5</v>
      </c>
      <c r="G13737" t="s">
        <v>10</v>
      </c>
      <c r="H13737" s="4">
        <v>383.83</v>
      </c>
      <c r="I13737" s="16">
        <v>3</v>
      </c>
      <c r="J13737" s="4">
        <f>ecommerce_customer_behavior_dataset_v2[[#This Row],[unit_price]]*ecommerce_customer_behavior_dataset_v2[[#This Row],[quantity]]</f>
        <v>1151.49</v>
      </c>
      <c r="K13737" s="7">
        <f>ecommerce_customer_behavior_dataset_v2[[#This Row],[Discount_Amount]]/ecommerce_customer_behavior_dataset_v2[[#This Row],[unit_price]]*100%</f>
        <v>0.20775690626926849</v>
      </c>
      <c r="L13737" s="5">
        <f>ecommerce_customer_behavior_dataset_v2[[#This Row],[discount_amount2]]/ecommerce_customer_behavior_dataset_v2[[#This Row],[quantity]]</f>
        <v>79.743333333333325</v>
      </c>
      <c r="M13737" s="5">
        <v>239.23</v>
      </c>
      <c r="N13737" s="5">
        <f>ecommerce_customer_behavior_dataset_v2[[#This Row],[total_amount]]/ecommerce_customer_behavior_dataset_v2[[#This Row],[quantity]]</f>
        <v>304.08666666666664</v>
      </c>
      <c r="O13737" s="4">
        <v>912.26</v>
      </c>
      <c r="P13737" t="s">
        <v>44</v>
      </c>
      <c r="Q13737" t="s">
        <v>12</v>
      </c>
      <c r="R13737">
        <v>18</v>
      </c>
      <c r="S13737">
        <v>11</v>
      </c>
      <c r="T13737" t="b">
        <v>1</v>
      </c>
      <c r="U13737">
        <v>3</v>
      </c>
      <c r="V13737">
        <v>2</v>
      </c>
      <c r="W13737" t="s">
        <v>22121</v>
      </c>
    </row>
    <row r="13738" spans="1:23" x14ac:dyDescent="0.3">
      <c r="A13738" t="s">
        <v>17813</v>
      </c>
      <c r="B13738" t="s">
        <v>17814</v>
      </c>
      <c r="C13738" s="1">
        <v>45016</v>
      </c>
      <c r="D13738">
        <v>43</v>
      </c>
      <c r="E13738" t="s">
        <v>4</v>
      </c>
      <c r="F13738" t="s">
        <v>17</v>
      </c>
      <c r="G13738" t="s">
        <v>18</v>
      </c>
      <c r="H13738" s="4">
        <v>21.06</v>
      </c>
      <c r="I13738" s="16">
        <v>5</v>
      </c>
      <c r="J13738" s="4">
        <f>ecommerce_customer_behavior_dataset_v2[[#This Row],[unit_price]]*ecommerce_customer_behavior_dataset_v2[[#This Row],[quantity]]</f>
        <v>105.3</v>
      </c>
      <c r="K13738" s="7">
        <f>ecommerce_customer_behavior_dataset_v2[[#This Row],[Discount_Amount]]/ecommerce_customer_behavior_dataset_v2[[#This Row],[unit_price]]*100%</f>
        <v>0</v>
      </c>
      <c r="L13738" s="5">
        <f>ecommerce_customer_behavior_dataset_v2[[#This Row],[discount_amount2]]/ecommerce_customer_behavior_dataset_v2[[#This Row],[quantity]]</f>
        <v>0</v>
      </c>
      <c r="M13738" s="5">
        <v>0</v>
      </c>
      <c r="N13738" s="5">
        <f>ecommerce_customer_behavior_dataset_v2[[#This Row],[total_amount]]/ecommerce_customer_behavior_dataset_v2[[#This Row],[quantity]]</f>
        <v>21.06</v>
      </c>
      <c r="O13738" s="4">
        <v>105.3</v>
      </c>
      <c r="P13738" t="s">
        <v>11</v>
      </c>
      <c r="Q13738" t="s">
        <v>12</v>
      </c>
      <c r="R13738">
        <v>14</v>
      </c>
      <c r="S13738">
        <v>9</v>
      </c>
      <c r="T13738" t="b">
        <v>1</v>
      </c>
      <c r="U13738">
        <v>3</v>
      </c>
      <c r="V13738">
        <v>5</v>
      </c>
      <c r="W13738" t="s">
        <v>22121</v>
      </c>
    </row>
    <row r="13739" spans="1:23" x14ac:dyDescent="0.3">
      <c r="A13739" t="s">
        <v>17815</v>
      </c>
      <c r="B13739" t="s">
        <v>17814</v>
      </c>
      <c r="C13739" s="1">
        <v>45174</v>
      </c>
      <c r="D13739">
        <v>43</v>
      </c>
      <c r="E13739" t="s">
        <v>4</v>
      </c>
      <c r="F13739" t="s">
        <v>17</v>
      </c>
      <c r="G13739" t="s">
        <v>30</v>
      </c>
      <c r="H13739" s="4">
        <v>85.01</v>
      </c>
      <c r="I13739" s="16">
        <v>3</v>
      </c>
      <c r="J13739" s="4">
        <f>ecommerce_customer_behavior_dataset_v2[[#This Row],[unit_price]]*ecommerce_customer_behavior_dataset_v2[[#This Row],[quantity]]</f>
        <v>255.03000000000003</v>
      </c>
      <c r="K13739" s="7">
        <f>ecommerce_customer_behavior_dataset_v2[[#This Row],[Discount_Amount]]/ecommerce_customer_behavior_dataset_v2[[#This Row],[unit_price]]*100%</f>
        <v>8.3401952711445709E-2</v>
      </c>
      <c r="L13739" s="5">
        <f>ecommerce_customer_behavior_dataset_v2[[#This Row],[discount_amount2]]/ecommerce_customer_behavior_dataset_v2[[#This Row],[quantity]]</f>
        <v>7.09</v>
      </c>
      <c r="M13739" s="5">
        <v>21.27</v>
      </c>
      <c r="N13739" s="5">
        <f>ecommerce_customer_behavior_dataset_v2[[#This Row],[total_amount]]/ecommerce_customer_behavior_dataset_v2[[#This Row],[quantity]]</f>
        <v>77.92</v>
      </c>
      <c r="O13739" s="4">
        <v>233.76</v>
      </c>
      <c r="P13739" t="s">
        <v>11</v>
      </c>
      <c r="Q13739" t="s">
        <v>8</v>
      </c>
      <c r="R13739">
        <v>16</v>
      </c>
      <c r="S13739">
        <v>8</v>
      </c>
      <c r="T13739" t="b">
        <v>1</v>
      </c>
      <c r="U13739">
        <v>14</v>
      </c>
      <c r="V13739">
        <v>5</v>
      </c>
      <c r="W13739" t="s">
        <v>22121</v>
      </c>
    </row>
    <row r="13740" spans="1:23" x14ac:dyDescent="0.3">
      <c r="A13740" t="s">
        <v>17816</v>
      </c>
      <c r="B13740" t="s">
        <v>17814</v>
      </c>
      <c r="C13740" s="1">
        <v>45249</v>
      </c>
      <c r="D13740">
        <v>43</v>
      </c>
      <c r="E13740" t="s">
        <v>4</v>
      </c>
      <c r="F13740" t="s">
        <v>17</v>
      </c>
      <c r="G13740" t="s">
        <v>14</v>
      </c>
      <c r="H13740" s="4">
        <v>1503.53</v>
      </c>
      <c r="I13740" s="16">
        <v>5</v>
      </c>
      <c r="J13740" s="4">
        <f>ecommerce_customer_behavior_dataset_v2[[#This Row],[unit_price]]*ecommerce_customer_behavior_dataset_v2[[#This Row],[quantity]]</f>
        <v>7517.65</v>
      </c>
      <c r="K13740" s="7">
        <f>ecommerce_customer_behavior_dataset_v2[[#This Row],[Discount_Amount]]/ecommerce_customer_behavior_dataset_v2[[#This Row],[unit_price]]*100%</f>
        <v>0</v>
      </c>
      <c r="L13740" s="5">
        <f>ecommerce_customer_behavior_dataset_v2[[#This Row],[discount_amount2]]/ecommerce_customer_behavior_dataset_v2[[#This Row],[quantity]]</f>
        <v>0</v>
      </c>
      <c r="M13740" s="5">
        <v>0</v>
      </c>
      <c r="N13740" s="5">
        <f>ecommerce_customer_behavior_dataset_v2[[#This Row],[total_amount]]/ecommerce_customer_behavior_dataset_v2[[#This Row],[quantity]]</f>
        <v>1503.53</v>
      </c>
      <c r="O13740" s="4">
        <v>7517.65</v>
      </c>
      <c r="P13740" t="s">
        <v>39</v>
      </c>
      <c r="Q13740" t="s">
        <v>12</v>
      </c>
      <c r="R13740">
        <v>17</v>
      </c>
      <c r="S13740">
        <v>12</v>
      </c>
      <c r="T13740" t="b">
        <v>1</v>
      </c>
      <c r="U13740">
        <v>6</v>
      </c>
      <c r="V13740">
        <v>5</v>
      </c>
      <c r="W13740" t="s">
        <v>22121</v>
      </c>
    </row>
    <row r="13741" spans="1:23" x14ac:dyDescent="0.3">
      <c r="A13741" t="s">
        <v>17817</v>
      </c>
      <c r="B13741" t="s">
        <v>17814</v>
      </c>
      <c r="C13741" s="1">
        <v>45308</v>
      </c>
      <c r="D13741">
        <v>43</v>
      </c>
      <c r="E13741" t="s">
        <v>4</v>
      </c>
      <c r="F13741" t="s">
        <v>17</v>
      </c>
      <c r="G13741" t="s">
        <v>24</v>
      </c>
      <c r="H13741" s="4">
        <v>109.2</v>
      </c>
      <c r="I13741" s="16">
        <v>3</v>
      </c>
      <c r="J13741" s="4">
        <f>ecommerce_customer_behavior_dataset_v2[[#This Row],[unit_price]]*ecommerce_customer_behavior_dataset_v2[[#This Row],[quantity]]</f>
        <v>327.60000000000002</v>
      </c>
      <c r="K13741" s="7">
        <f>ecommerce_customer_behavior_dataset_v2[[#This Row],[Discount_Amount]]/ecommerce_customer_behavior_dataset_v2[[#This Row],[unit_price]]*100%</f>
        <v>0.19304029304029305</v>
      </c>
      <c r="L13741" s="5">
        <f>ecommerce_customer_behavior_dataset_v2[[#This Row],[discount_amount2]]/ecommerce_customer_behavior_dataset_v2[[#This Row],[quantity]]</f>
        <v>21.080000000000002</v>
      </c>
      <c r="M13741" s="5">
        <v>63.24</v>
      </c>
      <c r="N13741" s="5">
        <f>ecommerce_customer_behavior_dataset_v2[[#This Row],[total_amount]]/ecommerce_customer_behavior_dataset_v2[[#This Row],[quantity]]</f>
        <v>88.12</v>
      </c>
      <c r="O13741" s="4">
        <v>264.36</v>
      </c>
      <c r="P13741" t="s">
        <v>39</v>
      </c>
      <c r="Q13741" t="s">
        <v>8</v>
      </c>
      <c r="R13741">
        <v>17</v>
      </c>
      <c r="S13741">
        <v>10</v>
      </c>
      <c r="T13741" t="b">
        <v>1</v>
      </c>
      <c r="U13741">
        <v>10</v>
      </c>
      <c r="V13741">
        <v>1</v>
      </c>
      <c r="W13741" t="s">
        <v>22121</v>
      </c>
    </row>
    <row r="13742" spans="1:23" x14ac:dyDescent="0.3">
      <c r="A13742" t="s">
        <v>17818</v>
      </c>
      <c r="B13742" t="s">
        <v>17819</v>
      </c>
      <c r="C13742" s="1">
        <v>45019</v>
      </c>
      <c r="D13742">
        <v>68</v>
      </c>
      <c r="E13742" t="s">
        <v>38</v>
      </c>
      <c r="F13742" t="s">
        <v>101</v>
      </c>
      <c r="G13742" t="s">
        <v>18</v>
      </c>
      <c r="H13742" s="4">
        <v>15.59</v>
      </c>
      <c r="I13742" s="16">
        <v>1</v>
      </c>
      <c r="J13742" s="4">
        <f>ecommerce_customer_behavior_dataset_v2[[#This Row],[unit_price]]*ecommerce_customer_behavior_dataset_v2[[#This Row],[quantity]]</f>
        <v>15.59</v>
      </c>
      <c r="K13742" s="7">
        <f>ecommerce_customer_behavior_dataset_v2[[#This Row],[Discount_Amount]]/ecommerce_customer_behavior_dataset_v2[[#This Row],[unit_price]]*100%</f>
        <v>0.21295702373316228</v>
      </c>
      <c r="L13742" s="5">
        <f>ecommerce_customer_behavior_dataset_v2[[#This Row],[discount_amount2]]/ecommerce_customer_behavior_dataset_v2[[#This Row],[quantity]]</f>
        <v>3.32</v>
      </c>
      <c r="M13742" s="5">
        <v>3.32</v>
      </c>
      <c r="N13742" s="5">
        <f>ecommerce_customer_behavior_dataset_v2[[#This Row],[total_amount]]/ecommerce_customer_behavior_dataset_v2[[#This Row],[quantity]]</f>
        <v>12.27</v>
      </c>
      <c r="O13742" s="4">
        <v>12.27</v>
      </c>
      <c r="P13742" t="s">
        <v>11</v>
      </c>
      <c r="Q13742" t="s">
        <v>8</v>
      </c>
      <c r="R13742">
        <v>10</v>
      </c>
      <c r="S13742">
        <v>7</v>
      </c>
      <c r="T13742" t="b">
        <v>1</v>
      </c>
      <c r="U13742">
        <v>8</v>
      </c>
      <c r="V13742">
        <v>5</v>
      </c>
      <c r="W13742" t="s">
        <v>22123</v>
      </c>
    </row>
    <row r="13743" spans="1:23" x14ac:dyDescent="0.3">
      <c r="A13743" t="s">
        <v>17820</v>
      </c>
      <c r="B13743" t="s">
        <v>17819</v>
      </c>
      <c r="C13743" s="1">
        <v>45217</v>
      </c>
      <c r="D13743">
        <v>68</v>
      </c>
      <c r="E13743" t="s">
        <v>38</v>
      </c>
      <c r="F13743" t="s">
        <v>101</v>
      </c>
      <c r="G13743" t="s">
        <v>10</v>
      </c>
      <c r="H13743" s="4">
        <v>951.6</v>
      </c>
      <c r="I13743" s="16">
        <v>5</v>
      </c>
      <c r="J13743" s="4">
        <f>ecommerce_customer_behavior_dataset_v2[[#This Row],[unit_price]]*ecommerce_customer_behavior_dataset_v2[[#This Row],[quantity]]</f>
        <v>4758</v>
      </c>
      <c r="K13743" s="7">
        <f>ecommerce_customer_behavior_dataset_v2[[#This Row],[Discount_Amount]]/ecommerce_customer_behavior_dataset_v2[[#This Row],[unit_price]]*100%</f>
        <v>0</v>
      </c>
      <c r="L13743" s="5">
        <f>ecommerce_customer_behavior_dataset_v2[[#This Row],[discount_amount2]]/ecommerce_customer_behavior_dataset_v2[[#This Row],[quantity]]</f>
        <v>0</v>
      </c>
      <c r="M13743" s="5">
        <v>0</v>
      </c>
      <c r="N13743" s="5">
        <f>ecommerce_customer_behavior_dataset_v2[[#This Row],[total_amount]]/ecommerce_customer_behavior_dataset_v2[[#This Row],[quantity]]</f>
        <v>951.6</v>
      </c>
      <c r="O13743" s="4">
        <v>4758</v>
      </c>
      <c r="P13743" t="s">
        <v>33</v>
      </c>
      <c r="Q13743" t="s">
        <v>8</v>
      </c>
      <c r="R13743">
        <v>12</v>
      </c>
      <c r="S13743">
        <v>8</v>
      </c>
      <c r="T13743" t="b">
        <v>1</v>
      </c>
      <c r="U13743">
        <v>2</v>
      </c>
      <c r="V13743">
        <v>3</v>
      </c>
      <c r="W13743" t="s">
        <v>22123</v>
      </c>
    </row>
    <row r="13744" spans="1:23" x14ac:dyDescent="0.3">
      <c r="A13744" t="s">
        <v>17821</v>
      </c>
      <c r="B13744" t="s">
        <v>17822</v>
      </c>
      <c r="C13744" s="1">
        <v>45100</v>
      </c>
      <c r="D13744">
        <v>33</v>
      </c>
      <c r="E13744" t="s">
        <v>38</v>
      </c>
      <c r="F13744" t="s">
        <v>53</v>
      </c>
      <c r="G13744" t="s">
        <v>14</v>
      </c>
      <c r="H13744" s="4">
        <v>1115.04</v>
      </c>
      <c r="I13744" s="16">
        <v>3</v>
      </c>
      <c r="J13744" s="4">
        <f>ecommerce_customer_behavior_dataset_v2[[#This Row],[unit_price]]*ecommerce_customer_behavior_dataset_v2[[#This Row],[quantity]]</f>
        <v>3345.12</v>
      </c>
      <c r="K13744" s="7">
        <f>ecommerce_customer_behavior_dataset_v2[[#This Row],[Discount_Amount]]/ecommerce_customer_behavior_dataset_v2[[#This Row],[unit_price]]*100%</f>
        <v>0</v>
      </c>
      <c r="L13744" s="5">
        <f>ecommerce_customer_behavior_dataset_v2[[#This Row],[discount_amount2]]/ecommerce_customer_behavior_dataset_v2[[#This Row],[quantity]]</f>
        <v>0</v>
      </c>
      <c r="M13744" s="5">
        <v>0</v>
      </c>
      <c r="N13744" s="5">
        <f>ecommerce_customer_behavior_dataset_v2[[#This Row],[total_amount]]/ecommerce_customer_behavior_dataset_v2[[#This Row],[quantity]]</f>
        <v>1115.04</v>
      </c>
      <c r="O13744" s="4">
        <v>3345.12</v>
      </c>
      <c r="P13744" t="s">
        <v>7</v>
      </c>
      <c r="Q13744" t="s">
        <v>8</v>
      </c>
      <c r="R13744">
        <v>22</v>
      </c>
      <c r="S13744">
        <v>8</v>
      </c>
      <c r="T13744" t="b">
        <v>1</v>
      </c>
      <c r="U13744">
        <v>7</v>
      </c>
      <c r="V13744">
        <v>5</v>
      </c>
      <c r="W13744" t="s">
        <v>22121</v>
      </c>
    </row>
    <row r="13745" spans="1:23" x14ac:dyDescent="0.3">
      <c r="A13745" t="s">
        <v>17823</v>
      </c>
      <c r="B13745" t="s">
        <v>17822</v>
      </c>
      <c r="C13745" s="1">
        <v>45118</v>
      </c>
      <c r="D13745">
        <v>33</v>
      </c>
      <c r="E13745" t="s">
        <v>38</v>
      </c>
      <c r="F13745" t="s">
        <v>53</v>
      </c>
      <c r="G13745" t="s">
        <v>60</v>
      </c>
      <c r="H13745" s="4">
        <v>3474.33</v>
      </c>
      <c r="I13745" s="16">
        <v>1</v>
      </c>
      <c r="J13745" s="4">
        <f>ecommerce_customer_behavior_dataset_v2[[#This Row],[unit_price]]*ecommerce_customer_behavior_dataset_v2[[#This Row],[quantity]]</f>
        <v>3474.33</v>
      </c>
      <c r="K13745" s="7">
        <f>ecommerce_customer_behavior_dataset_v2[[#This Row],[Discount_Amount]]/ecommerce_customer_behavior_dataset_v2[[#This Row],[unit_price]]*100%</f>
        <v>0</v>
      </c>
      <c r="L13745" s="5">
        <f>ecommerce_customer_behavior_dataset_v2[[#This Row],[discount_amount2]]/ecommerce_customer_behavior_dataset_v2[[#This Row],[quantity]]</f>
        <v>0</v>
      </c>
      <c r="M13745" s="5">
        <v>0</v>
      </c>
      <c r="N13745" s="5">
        <f>ecommerce_customer_behavior_dataset_v2[[#This Row],[total_amount]]/ecommerce_customer_behavior_dataset_v2[[#This Row],[quantity]]</f>
        <v>3474.33</v>
      </c>
      <c r="O13745" s="4">
        <v>3474.33</v>
      </c>
      <c r="P13745" t="s">
        <v>11</v>
      </c>
      <c r="Q13745" t="s">
        <v>12</v>
      </c>
      <c r="R13745">
        <v>15</v>
      </c>
      <c r="S13745">
        <v>5</v>
      </c>
      <c r="T13745" t="b">
        <v>1</v>
      </c>
      <c r="U13745">
        <v>3</v>
      </c>
      <c r="V13745">
        <v>1</v>
      </c>
      <c r="W13745" t="s">
        <v>22121</v>
      </c>
    </row>
    <row r="13746" spans="1:23" x14ac:dyDescent="0.3">
      <c r="A13746" t="s">
        <v>17824</v>
      </c>
      <c r="B13746" t="s">
        <v>17822</v>
      </c>
      <c r="C13746" s="1">
        <v>45158</v>
      </c>
      <c r="D13746">
        <v>33</v>
      </c>
      <c r="E13746" t="s">
        <v>38</v>
      </c>
      <c r="F13746" t="s">
        <v>53</v>
      </c>
      <c r="G13746" t="s">
        <v>18</v>
      </c>
      <c r="H13746" s="4">
        <v>48.44</v>
      </c>
      <c r="I13746" s="16">
        <v>2</v>
      </c>
      <c r="J13746" s="4">
        <f>ecommerce_customer_behavior_dataset_v2[[#This Row],[unit_price]]*ecommerce_customer_behavior_dataset_v2[[#This Row],[quantity]]</f>
        <v>96.88</v>
      </c>
      <c r="K13746" s="7">
        <f>ecommerce_customer_behavior_dataset_v2[[#This Row],[Discount_Amount]]/ecommerce_customer_behavior_dataset_v2[[#This Row],[unit_price]]*100%</f>
        <v>0</v>
      </c>
      <c r="L13746" s="5">
        <f>ecommerce_customer_behavior_dataset_v2[[#This Row],[discount_amount2]]/ecommerce_customer_behavior_dataset_v2[[#This Row],[quantity]]</f>
        <v>0</v>
      </c>
      <c r="M13746" s="5">
        <v>0</v>
      </c>
      <c r="N13746" s="5">
        <f>ecommerce_customer_behavior_dataset_v2[[#This Row],[total_amount]]/ecommerce_customer_behavior_dataset_v2[[#This Row],[quantity]]</f>
        <v>48.44</v>
      </c>
      <c r="O13746" s="4">
        <v>96.88</v>
      </c>
      <c r="P13746" t="s">
        <v>39</v>
      </c>
      <c r="Q13746" t="s">
        <v>12</v>
      </c>
      <c r="R13746">
        <v>17</v>
      </c>
      <c r="S13746">
        <v>12</v>
      </c>
      <c r="T13746" t="b">
        <v>1</v>
      </c>
      <c r="U13746">
        <v>4</v>
      </c>
      <c r="V13746">
        <v>3</v>
      </c>
      <c r="W13746" t="s">
        <v>22121</v>
      </c>
    </row>
    <row r="13747" spans="1:23" x14ac:dyDescent="0.3">
      <c r="A13747" t="s">
        <v>17825</v>
      </c>
      <c r="B13747" t="s">
        <v>17822</v>
      </c>
      <c r="C13747" s="1">
        <v>45225</v>
      </c>
      <c r="D13747">
        <v>33</v>
      </c>
      <c r="E13747" t="s">
        <v>38</v>
      </c>
      <c r="F13747" t="s">
        <v>53</v>
      </c>
      <c r="G13747" t="s">
        <v>30</v>
      </c>
      <c r="H13747" s="4">
        <v>769.82</v>
      </c>
      <c r="I13747" s="16">
        <v>2</v>
      </c>
      <c r="J13747" s="4">
        <f>ecommerce_customer_behavior_dataset_v2[[#This Row],[unit_price]]*ecommerce_customer_behavior_dataset_v2[[#This Row],[quantity]]</f>
        <v>1539.64</v>
      </c>
      <c r="K13747" s="7">
        <f>ecommerce_customer_behavior_dataset_v2[[#This Row],[Discount_Amount]]/ecommerce_customer_behavior_dataset_v2[[#This Row],[unit_price]]*100%</f>
        <v>0.12577615546491386</v>
      </c>
      <c r="L13747" s="5">
        <f>ecommerce_customer_behavior_dataset_v2[[#This Row],[discount_amount2]]/ecommerce_customer_behavior_dataset_v2[[#This Row],[quantity]]</f>
        <v>96.825000000000003</v>
      </c>
      <c r="M13747" s="5">
        <v>193.65</v>
      </c>
      <c r="N13747" s="5">
        <f>ecommerce_customer_behavior_dataset_v2[[#This Row],[total_amount]]/ecommerce_customer_behavior_dataset_v2[[#This Row],[quantity]]</f>
        <v>672.995</v>
      </c>
      <c r="O13747" s="4">
        <v>1345.99</v>
      </c>
      <c r="P13747" t="s">
        <v>7</v>
      </c>
      <c r="Q13747" t="s">
        <v>12</v>
      </c>
      <c r="R13747">
        <v>13</v>
      </c>
      <c r="S13747">
        <v>10</v>
      </c>
      <c r="T13747" t="b">
        <v>1</v>
      </c>
      <c r="U13747">
        <v>3</v>
      </c>
      <c r="V13747">
        <v>2</v>
      </c>
      <c r="W13747" t="s">
        <v>22121</v>
      </c>
    </row>
    <row r="13748" spans="1:23" x14ac:dyDescent="0.3">
      <c r="A13748" t="s">
        <v>17826</v>
      </c>
      <c r="B13748" t="s">
        <v>17827</v>
      </c>
      <c r="C13748" s="1">
        <v>45002</v>
      </c>
      <c r="D13748">
        <v>39</v>
      </c>
      <c r="E13748" t="s">
        <v>4</v>
      </c>
      <c r="F13748" t="s">
        <v>211</v>
      </c>
      <c r="G13748" t="s">
        <v>18</v>
      </c>
      <c r="H13748" s="4">
        <v>139.9</v>
      </c>
      <c r="I13748" s="16">
        <v>1</v>
      </c>
      <c r="J13748" s="4">
        <f>ecommerce_customer_behavior_dataset_v2[[#This Row],[unit_price]]*ecommerce_customer_behavior_dataset_v2[[#This Row],[quantity]]</f>
        <v>139.9</v>
      </c>
      <c r="K13748" s="7">
        <f>ecommerce_customer_behavior_dataset_v2[[#This Row],[Discount_Amount]]/ecommerce_customer_behavior_dataset_v2[[#This Row],[unit_price]]*100%</f>
        <v>0</v>
      </c>
      <c r="L13748" s="5">
        <f>ecommerce_customer_behavior_dataset_v2[[#This Row],[discount_amount2]]/ecommerce_customer_behavior_dataset_v2[[#This Row],[quantity]]</f>
        <v>0</v>
      </c>
      <c r="M13748" s="5">
        <v>0</v>
      </c>
      <c r="N13748" s="5">
        <f>ecommerce_customer_behavior_dataset_v2[[#This Row],[total_amount]]/ecommerce_customer_behavior_dataset_v2[[#This Row],[quantity]]</f>
        <v>139.9</v>
      </c>
      <c r="O13748" s="4">
        <v>139.9</v>
      </c>
      <c r="P13748" t="s">
        <v>11</v>
      </c>
      <c r="Q13748" t="s">
        <v>8</v>
      </c>
      <c r="R13748">
        <v>11</v>
      </c>
      <c r="S13748">
        <v>8</v>
      </c>
      <c r="T13748" t="b">
        <v>0</v>
      </c>
      <c r="U13748">
        <v>3</v>
      </c>
      <c r="V13748">
        <v>1</v>
      </c>
      <c r="W13748" t="s">
        <v>22121</v>
      </c>
    </row>
    <row r="13749" spans="1:23" x14ac:dyDescent="0.3">
      <c r="A13749" t="s">
        <v>17828</v>
      </c>
      <c r="B13749" t="s">
        <v>17829</v>
      </c>
      <c r="C13749" s="1">
        <v>45052</v>
      </c>
      <c r="D13749">
        <v>26</v>
      </c>
      <c r="E13749" t="s">
        <v>4</v>
      </c>
      <c r="F13749" t="s">
        <v>17</v>
      </c>
      <c r="G13749" t="s">
        <v>14</v>
      </c>
      <c r="H13749" s="4">
        <v>730.37</v>
      </c>
      <c r="I13749" s="16">
        <v>3</v>
      </c>
      <c r="J13749" s="4">
        <f>ecommerce_customer_behavior_dataset_v2[[#This Row],[unit_price]]*ecommerce_customer_behavior_dataset_v2[[#This Row],[quantity]]</f>
        <v>2191.11</v>
      </c>
      <c r="K13749" s="7">
        <f>ecommerce_customer_behavior_dataset_v2[[#This Row],[Discount_Amount]]/ecommerce_customer_behavior_dataset_v2[[#This Row],[unit_price]]*100%</f>
        <v>6.0243438257321633E-2</v>
      </c>
      <c r="L13749" s="5">
        <f>ecommerce_customer_behavior_dataset_v2[[#This Row],[discount_amount2]]/ecommerce_customer_behavior_dataset_v2[[#This Row],[quantity]]</f>
        <v>44</v>
      </c>
      <c r="M13749" s="5">
        <v>132</v>
      </c>
      <c r="N13749" s="5">
        <f>ecommerce_customer_behavior_dataset_v2[[#This Row],[total_amount]]/ecommerce_customer_behavior_dataset_v2[[#This Row],[quantity]]</f>
        <v>686.37</v>
      </c>
      <c r="O13749" s="4">
        <v>2059.11</v>
      </c>
      <c r="P13749" t="s">
        <v>33</v>
      </c>
      <c r="Q13749" t="s">
        <v>12</v>
      </c>
      <c r="R13749">
        <v>14</v>
      </c>
      <c r="S13749">
        <v>15</v>
      </c>
      <c r="T13749" t="b">
        <v>1</v>
      </c>
      <c r="U13749">
        <v>3</v>
      </c>
      <c r="V13749">
        <v>5</v>
      </c>
      <c r="W13749" t="s">
        <v>22150</v>
      </c>
    </row>
    <row r="13750" spans="1:23" x14ac:dyDescent="0.3">
      <c r="A13750" t="s">
        <v>17830</v>
      </c>
      <c r="B13750" t="s">
        <v>17831</v>
      </c>
      <c r="C13750" s="1">
        <v>45264</v>
      </c>
      <c r="D13750">
        <v>37</v>
      </c>
      <c r="E13750" t="s">
        <v>38</v>
      </c>
      <c r="F13750" t="s">
        <v>5</v>
      </c>
      <c r="G13750" t="s">
        <v>30</v>
      </c>
      <c r="H13750" s="4">
        <v>136.74</v>
      </c>
      <c r="I13750" s="16">
        <v>5</v>
      </c>
      <c r="J13750" s="4">
        <f>ecommerce_customer_behavior_dataset_v2[[#This Row],[unit_price]]*ecommerce_customer_behavior_dataset_v2[[#This Row],[quantity]]</f>
        <v>683.7</v>
      </c>
      <c r="K13750" s="7">
        <f>ecommerce_customer_behavior_dataset_v2[[#This Row],[Discount_Amount]]/ecommerce_customer_behavior_dataset_v2[[#This Row],[unit_price]]*100%</f>
        <v>0</v>
      </c>
      <c r="L13750" s="5">
        <f>ecommerce_customer_behavior_dataset_v2[[#This Row],[discount_amount2]]/ecommerce_customer_behavior_dataset_v2[[#This Row],[quantity]]</f>
        <v>0</v>
      </c>
      <c r="M13750" s="5">
        <v>0</v>
      </c>
      <c r="N13750" s="5">
        <f>ecommerce_customer_behavior_dataset_v2[[#This Row],[total_amount]]/ecommerce_customer_behavior_dataset_v2[[#This Row],[quantity]]</f>
        <v>136.74</v>
      </c>
      <c r="O13750" s="4">
        <v>683.7</v>
      </c>
      <c r="P13750" t="s">
        <v>7</v>
      </c>
      <c r="Q13750" t="s">
        <v>8</v>
      </c>
      <c r="R13750">
        <v>13</v>
      </c>
      <c r="S13750">
        <v>6</v>
      </c>
      <c r="T13750" t="b">
        <v>0</v>
      </c>
      <c r="U13750">
        <v>5</v>
      </c>
      <c r="V13750">
        <v>1</v>
      </c>
      <c r="W13750" t="s">
        <v>22121</v>
      </c>
    </row>
    <row r="13751" spans="1:23" x14ac:dyDescent="0.3">
      <c r="A13751" t="s">
        <v>17832</v>
      </c>
      <c r="B13751" t="s">
        <v>17833</v>
      </c>
      <c r="C13751" s="1">
        <v>45345</v>
      </c>
      <c r="D13751">
        <v>40</v>
      </c>
      <c r="E13751" t="s">
        <v>38</v>
      </c>
      <c r="F13751" t="s">
        <v>29</v>
      </c>
      <c r="G13751" t="s">
        <v>14</v>
      </c>
      <c r="H13751" s="4">
        <v>251.23</v>
      </c>
      <c r="I13751" s="16">
        <v>3</v>
      </c>
      <c r="J13751" s="4">
        <f>ecommerce_customer_behavior_dataset_v2[[#This Row],[unit_price]]*ecommerce_customer_behavior_dataset_v2[[#This Row],[quantity]]</f>
        <v>753.68999999999994</v>
      </c>
      <c r="K13751" s="7">
        <f>ecommerce_customer_behavior_dataset_v2[[#This Row],[Discount_Amount]]/ecommerce_customer_behavior_dataset_v2[[#This Row],[unit_price]]*100%</f>
        <v>0.15459937109421645</v>
      </c>
      <c r="L13751" s="5">
        <f>ecommerce_customer_behavior_dataset_v2[[#This Row],[discount_amount2]]/ecommerce_customer_behavior_dataset_v2[[#This Row],[quantity]]</f>
        <v>38.839999999999996</v>
      </c>
      <c r="M13751" s="5">
        <v>116.52</v>
      </c>
      <c r="N13751" s="5">
        <f>ecommerce_customer_behavior_dataset_v2[[#This Row],[total_amount]]/ecommerce_customer_behavior_dataset_v2[[#This Row],[quantity]]</f>
        <v>212.39</v>
      </c>
      <c r="O13751" s="4">
        <v>637.16999999999996</v>
      </c>
      <c r="P13751" t="s">
        <v>11</v>
      </c>
      <c r="Q13751" t="s">
        <v>12</v>
      </c>
      <c r="R13751">
        <v>19</v>
      </c>
      <c r="S13751">
        <v>10</v>
      </c>
      <c r="T13751" t="b">
        <v>1</v>
      </c>
      <c r="U13751">
        <v>3</v>
      </c>
      <c r="V13751">
        <v>4</v>
      </c>
      <c r="W13751" t="s">
        <v>22121</v>
      </c>
    </row>
    <row r="13752" spans="1:23" x14ac:dyDescent="0.3">
      <c r="A13752" t="s">
        <v>17834</v>
      </c>
      <c r="B13752" t="s">
        <v>17835</v>
      </c>
      <c r="C13752" s="1">
        <v>45001</v>
      </c>
      <c r="D13752">
        <v>37</v>
      </c>
      <c r="E13752" t="s">
        <v>38</v>
      </c>
      <c r="F13752" t="s">
        <v>23</v>
      </c>
      <c r="G13752" t="s">
        <v>10</v>
      </c>
      <c r="H13752" s="4">
        <v>849.29</v>
      </c>
      <c r="I13752" s="16">
        <v>5</v>
      </c>
      <c r="J13752" s="4">
        <f>ecommerce_customer_behavior_dataset_v2[[#This Row],[unit_price]]*ecommerce_customer_behavior_dataset_v2[[#This Row],[quantity]]</f>
        <v>4246.45</v>
      </c>
      <c r="K13752" s="7">
        <f>ecommerce_customer_behavior_dataset_v2[[#This Row],[Discount_Amount]]/ecommerce_customer_behavior_dataset_v2[[#This Row],[unit_price]]*100%</f>
        <v>0</v>
      </c>
      <c r="L13752" s="5">
        <f>ecommerce_customer_behavior_dataset_v2[[#This Row],[discount_amount2]]/ecommerce_customer_behavior_dataset_v2[[#This Row],[quantity]]</f>
        <v>0</v>
      </c>
      <c r="M13752" s="5">
        <v>0</v>
      </c>
      <c r="N13752" s="5">
        <f>ecommerce_customer_behavior_dataset_v2[[#This Row],[total_amount]]/ecommerce_customer_behavior_dataset_v2[[#This Row],[quantity]]</f>
        <v>849.29</v>
      </c>
      <c r="O13752" s="4">
        <v>4246.45</v>
      </c>
      <c r="P13752" t="s">
        <v>11</v>
      </c>
      <c r="Q13752" t="s">
        <v>12</v>
      </c>
      <c r="R13752">
        <v>17</v>
      </c>
      <c r="S13752">
        <v>9</v>
      </c>
      <c r="T13752" t="b">
        <v>0</v>
      </c>
      <c r="U13752">
        <v>3</v>
      </c>
      <c r="V13752">
        <v>5</v>
      </c>
      <c r="W13752" t="s">
        <v>22121</v>
      </c>
    </row>
    <row r="13753" spans="1:23" x14ac:dyDescent="0.3">
      <c r="A13753" t="s">
        <v>17836</v>
      </c>
      <c r="B13753" t="s">
        <v>17835</v>
      </c>
      <c r="C13753" s="1">
        <v>45071</v>
      </c>
      <c r="D13753">
        <v>37</v>
      </c>
      <c r="E13753" t="s">
        <v>38</v>
      </c>
      <c r="F13753" t="s">
        <v>23</v>
      </c>
      <c r="G13753" t="s">
        <v>6</v>
      </c>
      <c r="H13753" s="4">
        <v>59.9</v>
      </c>
      <c r="I13753" s="16">
        <v>4</v>
      </c>
      <c r="J13753" s="4">
        <f>ecommerce_customer_behavior_dataset_v2[[#This Row],[unit_price]]*ecommerce_customer_behavior_dataset_v2[[#This Row],[quantity]]</f>
        <v>239.6</v>
      </c>
      <c r="K13753" s="7">
        <f>ecommerce_customer_behavior_dataset_v2[[#This Row],[Discount_Amount]]/ecommerce_customer_behavior_dataset_v2[[#This Row],[unit_price]]*100%</f>
        <v>0</v>
      </c>
      <c r="L13753" s="5">
        <f>ecommerce_customer_behavior_dataset_v2[[#This Row],[discount_amount2]]/ecommerce_customer_behavior_dataset_v2[[#This Row],[quantity]]</f>
        <v>0</v>
      </c>
      <c r="M13753" s="5">
        <v>0</v>
      </c>
      <c r="N13753" s="5">
        <f>ecommerce_customer_behavior_dataset_v2[[#This Row],[total_amount]]/ecommerce_customer_behavior_dataset_v2[[#This Row],[quantity]]</f>
        <v>59.9</v>
      </c>
      <c r="O13753" s="4">
        <v>239.6</v>
      </c>
      <c r="P13753" t="s">
        <v>11</v>
      </c>
      <c r="Q13753" t="s">
        <v>12</v>
      </c>
      <c r="R13753">
        <v>16</v>
      </c>
      <c r="S13753">
        <v>6</v>
      </c>
      <c r="T13753" t="b">
        <v>1</v>
      </c>
      <c r="U13753">
        <v>11</v>
      </c>
      <c r="V13753">
        <v>5</v>
      </c>
      <c r="W13753" t="s">
        <v>22121</v>
      </c>
    </row>
    <row r="13754" spans="1:23" x14ac:dyDescent="0.3">
      <c r="A13754" t="s">
        <v>17837</v>
      </c>
      <c r="B13754" t="s">
        <v>17835</v>
      </c>
      <c r="C13754" s="1">
        <v>45143</v>
      </c>
      <c r="D13754">
        <v>37</v>
      </c>
      <c r="E13754" t="s">
        <v>38</v>
      </c>
      <c r="F13754" t="s">
        <v>23</v>
      </c>
      <c r="G13754" t="s">
        <v>18</v>
      </c>
      <c r="H13754" s="4">
        <v>37.15</v>
      </c>
      <c r="I13754" s="16">
        <v>3</v>
      </c>
      <c r="J13754" s="4">
        <f>ecommerce_customer_behavior_dataset_v2[[#This Row],[unit_price]]*ecommerce_customer_behavior_dataset_v2[[#This Row],[quantity]]</f>
        <v>111.44999999999999</v>
      </c>
      <c r="K13754" s="7">
        <f>ecommerce_customer_behavior_dataset_v2[[#This Row],[Discount_Amount]]/ecommerce_customer_behavior_dataset_v2[[#This Row],[unit_price]]*100%</f>
        <v>0</v>
      </c>
      <c r="L13754" s="5">
        <f>ecommerce_customer_behavior_dataset_v2[[#This Row],[discount_amount2]]/ecommerce_customer_behavior_dataset_v2[[#This Row],[quantity]]</f>
        <v>0</v>
      </c>
      <c r="M13754" s="5">
        <v>0</v>
      </c>
      <c r="N13754" s="5">
        <f>ecommerce_customer_behavior_dataset_v2[[#This Row],[total_amount]]/ecommerce_customer_behavior_dataset_v2[[#This Row],[quantity]]</f>
        <v>37.15</v>
      </c>
      <c r="O13754" s="4">
        <v>111.45</v>
      </c>
      <c r="P13754" t="s">
        <v>44</v>
      </c>
      <c r="Q13754" t="s">
        <v>8</v>
      </c>
      <c r="R13754">
        <v>17</v>
      </c>
      <c r="S13754">
        <v>5</v>
      </c>
      <c r="T13754" t="b">
        <v>1</v>
      </c>
      <c r="U13754">
        <v>3</v>
      </c>
      <c r="V13754">
        <v>5</v>
      </c>
      <c r="W13754" t="s">
        <v>22121</v>
      </c>
    </row>
    <row r="13755" spans="1:23" x14ac:dyDescent="0.3">
      <c r="A13755" t="s">
        <v>17838</v>
      </c>
      <c r="B13755" t="s">
        <v>17835</v>
      </c>
      <c r="C13755" s="1">
        <v>45195</v>
      </c>
      <c r="D13755">
        <v>37</v>
      </c>
      <c r="E13755" t="s">
        <v>38</v>
      </c>
      <c r="F13755" t="s">
        <v>23</v>
      </c>
      <c r="G13755" t="s">
        <v>18</v>
      </c>
      <c r="H13755" s="4">
        <v>19.11</v>
      </c>
      <c r="I13755" s="16">
        <v>4</v>
      </c>
      <c r="J13755" s="4">
        <f>ecommerce_customer_behavior_dataset_v2[[#This Row],[unit_price]]*ecommerce_customer_behavior_dataset_v2[[#This Row],[quantity]]</f>
        <v>76.44</v>
      </c>
      <c r="K13755" s="7">
        <f>ecommerce_customer_behavior_dataset_v2[[#This Row],[Discount_Amount]]/ecommerce_customer_behavior_dataset_v2[[#This Row],[unit_price]]*100%</f>
        <v>0</v>
      </c>
      <c r="L13755" s="5">
        <f>ecommerce_customer_behavior_dataset_v2[[#This Row],[discount_amount2]]/ecommerce_customer_behavior_dataset_v2[[#This Row],[quantity]]</f>
        <v>0</v>
      </c>
      <c r="M13755" s="5">
        <v>0</v>
      </c>
      <c r="N13755" s="5">
        <f>ecommerce_customer_behavior_dataset_v2[[#This Row],[total_amount]]/ecommerce_customer_behavior_dataset_v2[[#This Row],[quantity]]</f>
        <v>19.11</v>
      </c>
      <c r="O13755" s="4">
        <v>76.44</v>
      </c>
      <c r="P13755" t="s">
        <v>39</v>
      </c>
      <c r="Q13755" t="s">
        <v>8</v>
      </c>
      <c r="R13755">
        <v>12</v>
      </c>
      <c r="S13755">
        <v>9</v>
      </c>
      <c r="T13755" t="b">
        <v>1</v>
      </c>
      <c r="U13755">
        <v>2</v>
      </c>
      <c r="V13755">
        <v>4</v>
      </c>
      <c r="W13755" t="s">
        <v>22121</v>
      </c>
    </row>
    <row r="13756" spans="1:23" x14ac:dyDescent="0.3">
      <c r="A13756" t="s">
        <v>17839</v>
      </c>
      <c r="B13756" t="s">
        <v>17835</v>
      </c>
      <c r="C13756" s="1">
        <v>45235</v>
      </c>
      <c r="D13756">
        <v>37</v>
      </c>
      <c r="E13756" t="s">
        <v>38</v>
      </c>
      <c r="F13756" t="s">
        <v>23</v>
      </c>
      <c r="G13756" t="s">
        <v>20</v>
      </c>
      <c r="H13756" s="4">
        <v>49.96</v>
      </c>
      <c r="I13756" s="16">
        <v>5</v>
      </c>
      <c r="J13756" s="4">
        <f>ecommerce_customer_behavior_dataset_v2[[#This Row],[unit_price]]*ecommerce_customer_behavior_dataset_v2[[#This Row],[quantity]]</f>
        <v>249.8</v>
      </c>
      <c r="K13756" s="7">
        <f>ecommerce_customer_behavior_dataset_v2[[#This Row],[Discount_Amount]]/ecommerce_customer_behavior_dataset_v2[[#This Row],[unit_price]]*100%</f>
        <v>0</v>
      </c>
      <c r="L13756" s="5">
        <f>ecommerce_customer_behavior_dataset_v2[[#This Row],[discount_amount2]]/ecommerce_customer_behavior_dataset_v2[[#This Row],[quantity]]</f>
        <v>0</v>
      </c>
      <c r="M13756" s="5">
        <v>0</v>
      </c>
      <c r="N13756" s="5">
        <f>ecommerce_customer_behavior_dataset_v2[[#This Row],[total_amount]]/ecommerce_customer_behavior_dataset_v2[[#This Row],[quantity]]</f>
        <v>49.96</v>
      </c>
      <c r="O13756" s="4">
        <v>249.8</v>
      </c>
      <c r="P13756" t="s">
        <v>11</v>
      </c>
      <c r="Q13756" t="s">
        <v>8</v>
      </c>
      <c r="R13756">
        <v>9</v>
      </c>
      <c r="S13756">
        <v>10</v>
      </c>
      <c r="T13756" t="b">
        <v>1</v>
      </c>
      <c r="U13756">
        <v>9</v>
      </c>
      <c r="V13756">
        <v>4</v>
      </c>
      <c r="W13756" t="s">
        <v>22121</v>
      </c>
    </row>
    <row r="13757" spans="1:23" x14ac:dyDescent="0.3">
      <c r="A13757" t="s">
        <v>17840</v>
      </c>
      <c r="B13757" t="s">
        <v>17835</v>
      </c>
      <c r="C13757" s="1">
        <v>45358</v>
      </c>
      <c r="D13757">
        <v>37</v>
      </c>
      <c r="E13757" t="s">
        <v>38</v>
      </c>
      <c r="F13757" t="s">
        <v>23</v>
      </c>
      <c r="G13757" t="s">
        <v>20</v>
      </c>
      <c r="H13757" s="4">
        <v>195.47</v>
      </c>
      <c r="I13757" s="16">
        <v>3</v>
      </c>
      <c r="J13757" s="4">
        <f>ecommerce_customer_behavior_dataset_v2[[#This Row],[unit_price]]*ecommerce_customer_behavior_dataset_v2[[#This Row],[quantity]]</f>
        <v>586.41</v>
      </c>
      <c r="K13757" s="7">
        <f>ecommerce_customer_behavior_dataset_v2[[#This Row],[Discount_Amount]]/ecommerce_customer_behavior_dataset_v2[[#This Row],[unit_price]]*100%</f>
        <v>0</v>
      </c>
      <c r="L13757" s="5">
        <f>ecommerce_customer_behavior_dataset_v2[[#This Row],[discount_amount2]]/ecommerce_customer_behavior_dataset_v2[[#This Row],[quantity]]</f>
        <v>0</v>
      </c>
      <c r="M13757" s="5">
        <v>0</v>
      </c>
      <c r="N13757" s="5">
        <f>ecommerce_customer_behavior_dataset_v2[[#This Row],[total_amount]]/ecommerce_customer_behavior_dataset_v2[[#This Row],[quantity]]</f>
        <v>195.47</v>
      </c>
      <c r="O13757" s="4">
        <v>586.41</v>
      </c>
      <c r="P13757" t="s">
        <v>11</v>
      </c>
      <c r="Q13757" t="s">
        <v>8</v>
      </c>
      <c r="R13757">
        <v>15</v>
      </c>
      <c r="S13757">
        <v>7</v>
      </c>
      <c r="T13757" t="b">
        <v>1</v>
      </c>
      <c r="U13757">
        <v>3</v>
      </c>
      <c r="V13757">
        <v>5</v>
      </c>
      <c r="W13757" t="s">
        <v>22121</v>
      </c>
    </row>
    <row r="13758" spans="1:23" x14ac:dyDescent="0.3">
      <c r="A13758" t="s">
        <v>17841</v>
      </c>
      <c r="B13758" t="s">
        <v>17842</v>
      </c>
      <c r="C13758" s="1">
        <v>44939</v>
      </c>
      <c r="D13758">
        <v>22</v>
      </c>
      <c r="E13758" t="s">
        <v>38</v>
      </c>
      <c r="F13758" t="s">
        <v>17</v>
      </c>
      <c r="G13758" t="s">
        <v>24</v>
      </c>
      <c r="H13758" s="4">
        <v>68.87</v>
      </c>
      <c r="I13758" s="16">
        <v>1</v>
      </c>
      <c r="J13758" s="4">
        <f>ecommerce_customer_behavior_dataset_v2[[#This Row],[unit_price]]*ecommerce_customer_behavior_dataset_v2[[#This Row],[quantity]]</f>
        <v>68.87</v>
      </c>
      <c r="K13758" s="7">
        <f>ecommerce_customer_behavior_dataset_v2[[#This Row],[Discount_Amount]]/ecommerce_customer_behavior_dataset_v2[[#This Row],[unit_price]]*100%</f>
        <v>0</v>
      </c>
      <c r="L13758" s="5">
        <f>ecommerce_customer_behavior_dataset_v2[[#This Row],[discount_amount2]]/ecommerce_customer_behavior_dataset_v2[[#This Row],[quantity]]</f>
        <v>0</v>
      </c>
      <c r="M13758" s="5">
        <v>0</v>
      </c>
      <c r="N13758" s="5">
        <f>ecommerce_customer_behavior_dataset_v2[[#This Row],[total_amount]]/ecommerce_customer_behavior_dataset_v2[[#This Row],[quantity]]</f>
        <v>68.87</v>
      </c>
      <c r="O13758" s="4">
        <v>68.87</v>
      </c>
      <c r="P13758" t="s">
        <v>7</v>
      </c>
      <c r="Q13758" t="s">
        <v>12</v>
      </c>
      <c r="R13758">
        <v>17</v>
      </c>
      <c r="S13758">
        <v>10</v>
      </c>
      <c r="T13758" t="b">
        <v>1</v>
      </c>
      <c r="U13758">
        <v>3</v>
      </c>
      <c r="V13758">
        <v>5</v>
      </c>
      <c r="W13758" t="s">
        <v>22150</v>
      </c>
    </row>
    <row r="13759" spans="1:23" x14ac:dyDescent="0.3">
      <c r="A13759" t="s">
        <v>17843</v>
      </c>
      <c r="B13759" t="s">
        <v>17842</v>
      </c>
      <c r="C13759" s="1">
        <v>45215</v>
      </c>
      <c r="D13759">
        <v>22</v>
      </c>
      <c r="E13759" t="s">
        <v>38</v>
      </c>
      <c r="F13759" t="s">
        <v>17</v>
      </c>
      <c r="G13759" t="s">
        <v>6</v>
      </c>
      <c r="H13759" s="4">
        <v>19.96</v>
      </c>
      <c r="I13759" s="16">
        <v>5</v>
      </c>
      <c r="J13759" s="4">
        <f>ecommerce_customer_behavior_dataset_v2[[#This Row],[unit_price]]*ecommerce_customer_behavior_dataset_v2[[#This Row],[quantity]]</f>
        <v>99.800000000000011</v>
      </c>
      <c r="K13759" s="7">
        <f>ecommerce_customer_behavior_dataset_v2[[#This Row],[Discount_Amount]]/ecommerce_customer_behavior_dataset_v2[[#This Row],[unit_price]]*100%</f>
        <v>0</v>
      </c>
      <c r="L13759" s="5">
        <f>ecommerce_customer_behavior_dataset_v2[[#This Row],[discount_amount2]]/ecommerce_customer_behavior_dataset_v2[[#This Row],[quantity]]</f>
        <v>0</v>
      </c>
      <c r="M13759" s="5">
        <v>0</v>
      </c>
      <c r="N13759" s="5">
        <f>ecommerce_customer_behavior_dataset_v2[[#This Row],[total_amount]]/ecommerce_customer_behavior_dataset_v2[[#This Row],[quantity]]</f>
        <v>19.96</v>
      </c>
      <c r="O13759" s="4">
        <v>99.8</v>
      </c>
      <c r="P13759" t="s">
        <v>11</v>
      </c>
      <c r="Q13759" t="s">
        <v>12</v>
      </c>
      <c r="R13759">
        <v>9</v>
      </c>
      <c r="S13759">
        <v>10</v>
      </c>
      <c r="T13759" t="b">
        <v>1</v>
      </c>
      <c r="U13759">
        <v>9</v>
      </c>
      <c r="V13759">
        <v>5</v>
      </c>
      <c r="W13759" t="s">
        <v>22150</v>
      </c>
    </row>
    <row r="13760" spans="1:23" x14ac:dyDescent="0.3">
      <c r="A13760" t="s">
        <v>17844</v>
      </c>
      <c r="B13760" t="s">
        <v>17845</v>
      </c>
      <c r="C13760" s="1">
        <v>44927</v>
      </c>
      <c r="D13760">
        <v>37</v>
      </c>
      <c r="E13760" t="s">
        <v>38</v>
      </c>
      <c r="F13760" t="s">
        <v>101</v>
      </c>
      <c r="G13760" t="s">
        <v>10</v>
      </c>
      <c r="H13760" s="4">
        <v>1506.06</v>
      </c>
      <c r="I13760" s="16">
        <v>4</v>
      </c>
      <c r="J13760" s="4">
        <f>ecommerce_customer_behavior_dataset_v2[[#This Row],[unit_price]]*ecommerce_customer_behavior_dataset_v2[[#This Row],[quantity]]</f>
        <v>6024.24</v>
      </c>
      <c r="K13760" s="7">
        <f>ecommerce_customer_behavior_dataset_v2[[#This Row],[Discount_Amount]]/ecommerce_customer_behavior_dataset_v2[[#This Row],[unit_price]]*100%</f>
        <v>0</v>
      </c>
      <c r="L13760" s="5">
        <f>ecommerce_customer_behavior_dataset_v2[[#This Row],[discount_amount2]]/ecommerce_customer_behavior_dataset_v2[[#This Row],[quantity]]</f>
        <v>0</v>
      </c>
      <c r="M13760" s="5">
        <v>0</v>
      </c>
      <c r="N13760" s="5">
        <f>ecommerce_customer_behavior_dataset_v2[[#This Row],[total_amount]]/ecommerce_customer_behavior_dataset_v2[[#This Row],[quantity]]</f>
        <v>1506.06</v>
      </c>
      <c r="O13760" s="4">
        <v>6024.24</v>
      </c>
      <c r="P13760" t="s">
        <v>39</v>
      </c>
      <c r="Q13760" t="s">
        <v>12</v>
      </c>
      <c r="R13760">
        <v>13</v>
      </c>
      <c r="S13760">
        <v>11</v>
      </c>
      <c r="T13760" t="b">
        <v>0</v>
      </c>
      <c r="U13760">
        <v>5</v>
      </c>
      <c r="V13760">
        <v>3</v>
      </c>
      <c r="W13760" t="s">
        <v>22121</v>
      </c>
    </row>
    <row r="13761" spans="1:23" x14ac:dyDescent="0.3">
      <c r="A13761" t="s">
        <v>17846</v>
      </c>
      <c r="B13761" t="s">
        <v>17845</v>
      </c>
      <c r="C13761" s="1">
        <v>45095</v>
      </c>
      <c r="D13761">
        <v>37</v>
      </c>
      <c r="E13761" t="s">
        <v>38</v>
      </c>
      <c r="F13761" t="s">
        <v>101</v>
      </c>
      <c r="G13761" t="s">
        <v>14</v>
      </c>
      <c r="H13761" s="4">
        <v>1670.9</v>
      </c>
      <c r="I13761" s="16">
        <v>1</v>
      </c>
      <c r="J13761" s="4">
        <f>ecommerce_customer_behavior_dataset_v2[[#This Row],[unit_price]]*ecommerce_customer_behavior_dataset_v2[[#This Row],[quantity]]</f>
        <v>1670.9</v>
      </c>
      <c r="K13761" s="7">
        <f>ecommerce_customer_behavior_dataset_v2[[#This Row],[Discount_Amount]]/ecommerce_customer_behavior_dataset_v2[[#This Row],[unit_price]]*100%</f>
        <v>0</v>
      </c>
      <c r="L13761" s="5">
        <f>ecommerce_customer_behavior_dataset_v2[[#This Row],[discount_amount2]]/ecommerce_customer_behavior_dataset_v2[[#This Row],[quantity]]</f>
        <v>0</v>
      </c>
      <c r="M13761" s="5">
        <v>0</v>
      </c>
      <c r="N13761" s="5">
        <f>ecommerce_customer_behavior_dataset_v2[[#This Row],[total_amount]]/ecommerce_customer_behavior_dataset_v2[[#This Row],[quantity]]</f>
        <v>1670.9</v>
      </c>
      <c r="O13761" s="4">
        <v>1670.9</v>
      </c>
      <c r="P13761" t="s">
        <v>33</v>
      </c>
      <c r="Q13761" t="s">
        <v>8</v>
      </c>
      <c r="R13761">
        <v>14</v>
      </c>
      <c r="S13761">
        <v>7</v>
      </c>
      <c r="T13761" t="b">
        <v>1</v>
      </c>
      <c r="U13761">
        <v>14</v>
      </c>
      <c r="V13761">
        <v>2</v>
      </c>
      <c r="W13761" t="s">
        <v>22121</v>
      </c>
    </row>
    <row r="13762" spans="1:23" x14ac:dyDescent="0.3">
      <c r="A13762" t="s">
        <v>17847</v>
      </c>
      <c r="B13762" t="s">
        <v>17845</v>
      </c>
      <c r="C13762" s="1">
        <v>45161</v>
      </c>
      <c r="D13762">
        <v>37</v>
      </c>
      <c r="E13762" t="s">
        <v>38</v>
      </c>
      <c r="F13762" t="s">
        <v>101</v>
      </c>
      <c r="G13762" t="s">
        <v>30</v>
      </c>
      <c r="H13762" s="4">
        <v>84.59</v>
      </c>
      <c r="I13762" s="16">
        <v>1</v>
      </c>
      <c r="J13762" s="4">
        <f>ecommerce_customer_behavior_dataset_v2[[#This Row],[unit_price]]*ecommerce_customer_behavior_dataset_v2[[#This Row],[quantity]]</f>
        <v>84.59</v>
      </c>
      <c r="K13762" s="7">
        <f>ecommerce_customer_behavior_dataset_v2[[#This Row],[Discount_Amount]]/ecommerce_customer_behavior_dataset_v2[[#This Row],[unit_price]]*100%</f>
        <v>0</v>
      </c>
      <c r="L13762" s="5">
        <f>ecommerce_customer_behavior_dataset_v2[[#This Row],[discount_amount2]]/ecommerce_customer_behavior_dataset_v2[[#This Row],[quantity]]</f>
        <v>0</v>
      </c>
      <c r="M13762" s="5">
        <v>0</v>
      </c>
      <c r="N13762" s="5">
        <f>ecommerce_customer_behavior_dataset_v2[[#This Row],[total_amount]]/ecommerce_customer_behavior_dataset_v2[[#This Row],[quantity]]</f>
        <v>84.59</v>
      </c>
      <c r="O13762" s="4">
        <v>84.59</v>
      </c>
      <c r="P13762" t="s">
        <v>39</v>
      </c>
      <c r="Q13762" t="s">
        <v>8</v>
      </c>
      <c r="R13762">
        <v>14</v>
      </c>
      <c r="S13762">
        <v>12</v>
      </c>
      <c r="T13762" t="b">
        <v>1</v>
      </c>
      <c r="U13762">
        <v>11</v>
      </c>
      <c r="V13762">
        <v>4</v>
      </c>
      <c r="W13762" t="s">
        <v>22121</v>
      </c>
    </row>
    <row r="13763" spans="1:23" x14ac:dyDescent="0.3">
      <c r="A13763" t="s">
        <v>17848</v>
      </c>
      <c r="B13763" t="s">
        <v>17845</v>
      </c>
      <c r="C13763" s="1">
        <v>45189</v>
      </c>
      <c r="D13763">
        <v>37</v>
      </c>
      <c r="E13763" t="s">
        <v>38</v>
      </c>
      <c r="F13763" t="s">
        <v>101</v>
      </c>
      <c r="G13763" t="s">
        <v>6</v>
      </c>
      <c r="H13763" s="4">
        <v>49.47</v>
      </c>
      <c r="I13763" s="16">
        <v>1</v>
      </c>
      <c r="J13763" s="4">
        <f>ecommerce_customer_behavior_dataset_v2[[#This Row],[unit_price]]*ecommerce_customer_behavior_dataset_v2[[#This Row],[quantity]]</f>
        <v>49.47</v>
      </c>
      <c r="K13763" s="7">
        <f>ecommerce_customer_behavior_dataset_v2[[#This Row],[Discount_Amount]]/ecommerce_customer_behavior_dataset_v2[[#This Row],[unit_price]]*100%</f>
        <v>0</v>
      </c>
      <c r="L13763" s="5">
        <f>ecommerce_customer_behavior_dataset_v2[[#This Row],[discount_amount2]]/ecommerce_customer_behavior_dataset_v2[[#This Row],[quantity]]</f>
        <v>0</v>
      </c>
      <c r="M13763" s="5">
        <v>0</v>
      </c>
      <c r="N13763" s="5">
        <f>ecommerce_customer_behavior_dataset_v2[[#This Row],[total_amount]]/ecommerce_customer_behavior_dataset_v2[[#This Row],[quantity]]</f>
        <v>49.47</v>
      </c>
      <c r="O13763" s="4">
        <v>49.47</v>
      </c>
      <c r="P13763" t="s">
        <v>11</v>
      </c>
      <c r="Q13763" t="s">
        <v>8</v>
      </c>
      <c r="R13763">
        <v>20</v>
      </c>
      <c r="S13763">
        <v>9</v>
      </c>
      <c r="T13763" t="b">
        <v>1</v>
      </c>
      <c r="U13763">
        <v>6</v>
      </c>
      <c r="V13763">
        <v>5</v>
      </c>
      <c r="W13763" t="s">
        <v>22121</v>
      </c>
    </row>
    <row r="13764" spans="1:23" x14ac:dyDescent="0.3">
      <c r="A13764" t="s">
        <v>17849</v>
      </c>
      <c r="B13764" t="s">
        <v>17845</v>
      </c>
      <c r="C13764" s="1">
        <v>45323</v>
      </c>
      <c r="D13764">
        <v>37</v>
      </c>
      <c r="E13764" t="s">
        <v>38</v>
      </c>
      <c r="F13764" t="s">
        <v>101</v>
      </c>
      <c r="G13764" t="s">
        <v>30</v>
      </c>
      <c r="H13764" s="4">
        <v>341.87</v>
      </c>
      <c r="I13764" s="16">
        <v>1</v>
      </c>
      <c r="J13764" s="4">
        <f>ecommerce_customer_behavior_dataset_v2[[#This Row],[unit_price]]*ecommerce_customer_behavior_dataset_v2[[#This Row],[quantity]]</f>
        <v>341.87</v>
      </c>
      <c r="K13764" s="7">
        <f>ecommerce_customer_behavior_dataset_v2[[#This Row],[Discount_Amount]]/ecommerce_customer_behavior_dataset_v2[[#This Row],[unit_price]]*100%</f>
        <v>0</v>
      </c>
      <c r="L13764" s="5">
        <f>ecommerce_customer_behavior_dataset_v2[[#This Row],[discount_amount2]]/ecommerce_customer_behavior_dataset_v2[[#This Row],[quantity]]</f>
        <v>0</v>
      </c>
      <c r="M13764" s="5">
        <v>0</v>
      </c>
      <c r="N13764" s="5">
        <f>ecommerce_customer_behavior_dataset_v2[[#This Row],[total_amount]]/ecommerce_customer_behavior_dataset_v2[[#This Row],[quantity]]</f>
        <v>341.87</v>
      </c>
      <c r="O13764" s="4">
        <v>341.87</v>
      </c>
      <c r="P13764" t="s">
        <v>33</v>
      </c>
      <c r="Q13764" t="s">
        <v>8</v>
      </c>
      <c r="R13764">
        <v>10</v>
      </c>
      <c r="S13764">
        <v>8</v>
      </c>
      <c r="T13764" t="b">
        <v>1</v>
      </c>
      <c r="U13764">
        <v>7</v>
      </c>
      <c r="V13764">
        <v>3</v>
      </c>
      <c r="W13764" t="s">
        <v>22121</v>
      </c>
    </row>
    <row r="13765" spans="1:23" x14ac:dyDescent="0.3">
      <c r="A13765" t="s">
        <v>17850</v>
      </c>
      <c r="B13765" t="s">
        <v>17851</v>
      </c>
      <c r="C13765" s="1">
        <v>45123</v>
      </c>
      <c r="D13765">
        <v>52</v>
      </c>
      <c r="E13765" t="s">
        <v>38</v>
      </c>
      <c r="F13765" t="s">
        <v>5</v>
      </c>
      <c r="G13765" t="s">
        <v>6</v>
      </c>
      <c r="H13765" s="4">
        <v>20.68</v>
      </c>
      <c r="I13765" s="16">
        <v>3</v>
      </c>
      <c r="J13765" s="4">
        <f>ecommerce_customer_behavior_dataset_v2[[#This Row],[unit_price]]*ecommerce_customer_behavior_dataset_v2[[#This Row],[quantity]]</f>
        <v>62.04</v>
      </c>
      <c r="K13765" s="7">
        <f>ecommerce_customer_behavior_dataset_v2[[#This Row],[Discount_Amount]]/ecommerce_customer_behavior_dataset_v2[[#This Row],[unit_price]]*100%</f>
        <v>0.17633784655061249</v>
      </c>
      <c r="L13765" s="5">
        <f>ecommerce_customer_behavior_dataset_v2[[#This Row],[discount_amount2]]/ecommerce_customer_behavior_dataset_v2[[#This Row],[quantity]]</f>
        <v>3.6466666666666665</v>
      </c>
      <c r="M13765" s="5">
        <v>10.94</v>
      </c>
      <c r="N13765" s="5">
        <f>ecommerce_customer_behavior_dataset_v2[[#This Row],[total_amount]]/ecommerce_customer_behavior_dataset_v2[[#This Row],[quantity]]</f>
        <v>17.033333333333335</v>
      </c>
      <c r="O13765" s="4">
        <v>51.1</v>
      </c>
      <c r="P13765" t="s">
        <v>11</v>
      </c>
      <c r="Q13765" t="s">
        <v>12</v>
      </c>
      <c r="R13765">
        <v>24</v>
      </c>
      <c r="S13765">
        <v>8</v>
      </c>
      <c r="T13765" t="b">
        <v>0</v>
      </c>
      <c r="U13765">
        <v>7</v>
      </c>
      <c r="V13765">
        <v>5</v>
      </c>
      <c r="W13765" t="s">
        <v>22122</v>
      </c>
    </row>
    <row r="13766" spans="1:23" x14ac:dyDescent="0.3">
      <c r="A13766" t="s">
        <v>17852</v>
      </c>
      <c r="B13766" t="s">
        <v>17851</v>
      </c>
      <c r="C13766" s="1">
        <v>45327</v>
      </c>
      <c r="D13766">
        <v>52</v>
      </c>
      <c r="E13766" t="s">
        <v>38</v>
      </c>
      <c r="F13766" t="s">
        <v>5</v>
      </c>
      <c r="G13766" t="s">
        <v>10</v>
      </c>
      <c r="H13766" s="4">
        <v>452.29</v>
      </c>
      <c r="I13766" s="16">
        <v>5</v>
      </c>
      <c r="J13766" s="4">
        <f>ecommerce_customer_behavior_dataset_v2[[#This Row],[unit_price]]*ecommerce_customer_behavior_dataset_v2[[#This Row],[quantity]]</f>
        <v>2261.4500000000003</v>
      </c>
      <c r="K13766" s="7">
        <f>ecommerce_customer_behavior_dataset_v2[[#This Row],[Discount_Amount]]/ecommerce_customer_behavior_dataset_v2[[#This Row],[unit_price]]*100%</f>
        <v>0</v>
      </c>
      <c r="L13766" s="5">
        <f>ecommerce_customer_behavior_dataset_v2[[#This Row],[discount_amount2]]/ecommerce_customer_behavior_dataset_v2[[#This Row],[quantity]]</f>
        <v>0</v>
      </c>
      <c r="M13766" s="5">
        <v>0</v>
      </c>
      <c r="N13766" s="5">
        <f>ecommerce_customer_behavior_dataset_v2[[#This Row],[total_amount]]/ecommerce_customer_behavior_dataset_v2[[#This Row],[quantity]]</f>
        <v>452.28999999999996</v>
      </c>
      <c r="O13766" s="4">
        <v>2261.4499999999998</v>
      </c>
      <c r="P13766" t="s">
        <v>11</v>
      </c>
      <c r="Q13766" t="s">
        <v>12</v>
      </c>
      <c r="R13766">
        <v>16</v>
      </c>
      <c r="S13766">
        <v>10</v>
      </c>
      <c r="T13766" t="b">
        <v>1</v>
      </c>
      <c r="U13766">
        <v>6</v>
      </c>
      <c r="V13766">
        <v>1</v>
      </c>
      <c r="W13766" t="s">
        <v>22122</v>
      </c>
    </row>
    <row r="13767" spans="1:23" x14ac:dyDescent="0.3">
      <c r="A13767" t="s">
        <v>17853</v>
      </c>
      <c r="B13767" t="s">
        <v>17854</v>
      </c>
      <c r="C13767" s="1">
        <v>45151</v>
      </c>
      <c r="D13767">
        <v>40</v>
      </c>
      <c r="E13767" t="s">
        <v>38</v>
      </c>
      <c r="F13767" t="s">
        <v>101</v>
      </c>
      <c r="G13767" t="s">
        <v>20</v>
      </c>
      <c r="H13767" s="4">
        <v>64.33</v>
      </c>
      <c r="I13767" s="16">
        <v>5</v>
      </c>
      <c r="J13767" s="4">
        <f>ecommerce_customer_behavior_dataset_v2[[#This Row],[unit_price]]*ecommerce_customer_behavior_dataset_v2[[#This Row],[quantity]]</f>
        <v>321.64999999999998</v>
      </c>
      <c r="K13767" s="7">
        <f>ecommerce_customer_behavior_dataset_v2[[#This Row],[Discount_Amount]]/ecommerce_customer_behavior_dataset_v2[[#This Row],[unit_price]]*100%</f>
        <v>0</v>
      </c>
      <c r="L13767" s="5">
        <f>ecommerce_customer_behavior_dataset_v2[[#This Row],[discount_amount2]]/ecommerce_customer_behavior_dataset_v2[[#This Row],[quantity]]</f>
        <v>0</v>
      </c>
      <c r="M13767" s="5">
        <v>0</v>
      </c>
      <c r="N13767" s="5">
        <f>ecommerce_customer_behavior_dataset_v2[[#This Row],[total_amount]]/ecommerce_customer_behavior_dataset_v2[[#This Row],[quantity]]</f>
        <v>64.33</v>
      </c>
      <c r="O13767" s="4">
        <v>321.64999999999998</v>
      </c>
      <c r="P13767" t="s">
        <v>11</v>
      </c>
      <c r="Q13767" t="s">
        <v>12</v>
      </c>
      <c r="R13767">
        <v>16</v>
      </c>
      <c r="S13767">
        <v>11</v>
      </c>
      <c r="T13767" t="b">
        <v>1</v>
      </c>
      <c r="U13767">
        <v>3</v>
      </c>
      <c r="V13767">
        <v>2</v>
      </c>
      <c r="W13767" t="s">
        <v>22121</v>
      </c>
    </row>
    <row r="13768" spans="1:23" x14ac:dyDescent="0.3">
      <c r="A13768" t="s">
        <v>17855</v>
      </c>
      <c r="B13768" t="s">
        <v>17854</v>
      </c>
      <c r="C13768" s="1">
        <v>45228</v>
      </c>
      <c r="D13768">
        <v>40</v>
      </c>
      <c r="E13768" t="s">
        <v>38</v>
      </c>
      <c r="F13768" t="s">
        <v>101</v>
      </c>
      <c r="G13768" t="s">
        <v>60</v>
      </c>
      <c r="H13768" s="4">
        <v>560.71</v>
      </c>
      <c r="I13768" s="16">
        <v>2</v>
      </c>
      <c r="J13768" s="4">
        <f>ecommerce_customer_behavior_dataset_v2[[#This Row],[unit_price]]*ecommerce_customer_behavior_dataset_v2[[#This Row],[quantity]]</f>
        <v>1121.42</v>
      </c>
      <c r="K13768" s="7">
        <f>ecommerce_customer_behavior_dataset_v2[[#This Row],[Discount_Amount]]/ecommerce_customer_behavior_dataset_v2[[#This Row],[unit_price]]*100%</f>
        <v>0</v>
      </c>
      <c r="L13768" s="5">
        <f>ecommerce_customer_behavior_dataset_v2[[#This Row],[discount_amount2]]/ecommerce_customer_behavior_dataset_v2[[#This Row],[quantity]]</f>
        <v>0</v>
      </c>
      <c r="M13768" s="5">
        <v>0</v>
      </c>
      <c r="N13768" s="5">
        <f>ecommerce_customer_behavior_dataset_v2[[#This Row],[total_amount]]/ecommerce_customer_behavior_dataset_v2[[#This Row],[quantity]]</f>
        <v>560.71</v>
      </c>
      <c r="O13768" s="4">
        <v>1121.42</v>
      </c>
      <c r="P13768" t="s">
        <v>11</v>
      </c>
      <c r="Q13768" t="s">
        <v>8</v>
      </c>
      <c r="R13768">
        <v>15</v>
      </c>
      <c r="S13768">
        <v>10</v>
      </c>
      <c r="T13768" t="b">
        <v>1</v>
      </c>
      <c r="U13768">
        <v>9</v>
      </c>
      <c r="V13768">
        <v>5</v>
      </c>
      <c r="W13768" t="s">
        <v>22121</v>
      </c>
    </row>
    <row r="13769" spans="1:23" x14ac:dyDescent="0.3">
      <c r="A13769" t="s">
        <v>17856</v>
      </c>
      <c r="B13769" t="s">
        <v>17854</v>
      </c>
      <c r="C13769" s="1">
        <v>45350</v>
      </c>
      <c r="D13769">
        <v>40</v>
      </c>
      <c r="E13769" t="s">
        <v>38</v>
      </c>
      <c r="F13769" t="s">
        <v>101</v>
      </c>
      <c r="G13769" t="s">
        <v>20</v>
      </c>
      <c r="H13769" s="4">
        <v>48.68</v>
      </c>
      <c r="I13769" s="16">
        <v>1</v>
      </c>
      <c r="J13769" s="4">
        <f>ecommerce_customer_behavior_dataset_v2[[#This Row],[unit_price]]*ecommerce_customer_behavior_dataset_v2[[#This Row],[quantity]]</f>
        <v>48.68</v>
      </c>
      <c r="K13769" s="7">
        <f>ecommerce_customer_behavior_dataset_v2[[#This Row],[Discount_Amount]]/ecommerce_customer_behavior_dataset_v2[[#This Row],[unit_price]]*100%</f>
        <v>0</v>
      </c>
      <c r="L13769" s="5">
        <f>ecommerce_customer_behavior_dataset_v2[[#This Row],[discount_amount2]]/ecommerce_customer_behavior_dataset_v2[[#This Row],[quantity]]</f>
        <v>0</v>
      </c>
      <c r="M13769" s="5">
        <v>0</v>
      </c>
      <c r="N13769" s="5">
        <f>ecommerce_customer_behavior_dataset_v2[[#This Row],[total_amount]]/ecommerce_customer_behavior_dataset_v2[[#This Row],[quantity]]</f>
        <v>48.68</v>
      </c>
      <c r="O13769" s="4">
        <v>48.68</v>
      </c>
      <c r="P13769" t="s">
        <v>44</v>
      </c>
      <c r="Q13769" t="s">
        <v>8</v>
      </c>
      <c r="R13769">
        <v>14</v>
      </c>
      <c r="S13769">
        <v>6</v>
      </c>
      <c r="T13769" t="b">
        <v>1</v>
      </c>
      <c r="U13769">
        <v>5</v>
      </c>
      <c r="V13769">
        <v>5</v>
      </c>
      <c r="W13769" t="s">
        <v>22121</v>
      </c>
    </row>
    <row r="13770" spans="1:23" x14ac:dyDescent="0.3">
      <c r="A13770" t="s">
        <v>17857</v>
      </c>
      <c r="B13770" t="s">
        <v>17858</v>
      </c>
      <c r="C13770" s="1">
        <v>44968</v>
      </c>
      <c r="D13770">
        <v>46</v>
      </c>
      <c r="E13770" t="s">
        <v>4</v>
      </c>
      <c r="F13770" t="s">
        <v>53</v>
      </c>
      <c r="G13770" t="s">
        <v>10</v>
      </c>
      <c r="H13770" s="4">
        <v>676.01</v>
      </c>
      <c r="I13770" s="16">
        <v>3</v>
      </c>
      <c r="J13770" s="4">
        <f>ecommerce_customer_behavior_dataset_v2[[#This Row],[unit_price]]*ecommerce_customer_behavior_dataset_v2[[#This Row],[quantity]]</f>
        <v>2028.03</v>
      </c>
      <c r="K13770" s="7">
        <f>ecommerce_customer_behavior_dataset_v2[[#This Row],[Discount_Amount]]/ecommerce_customer_behavior_dataset_v2[[#This Row],[unit_price]]*100%</f>
        <v>0</v>
      </c>
      <c r="L13770" s="5">
        <f>ecommerce_customer_behavior_dataset_v2[[#This Row],[discount_amount2]]/ecommerce_customer_behavior_dataset_v2[[#This Row],[quantity]]</f>
        <v>0</v>
      </c>
      <c r="M13770" s="5">
        <v>0</v>
      </c>
      <c r="N13770" s="5">
        <f>ecommerce_customer_behavior_dataset_v2[[#This Row],[total_amount]]/ecommerce_customer_behavior_dataset_v2[[#This Row],[quantity]]</f>
        <v>676.01</v>
      </c>
      <c r="O13770" s="4">
        <v>2028.03</v>
      </c>
      <c r="P13770" t="s">
        <v>33</v>
      </c>
      <c r="Q13770" t="s">
        <v>12</v>
      </c>
      <c r="R13770">
        <v>16</v>
      </c>
      <c r="S13770">
        <v>10</v>
      </c>
      <c r="T13770" t="b">
        <v>1</v>
      </c>
      <c r="U13770">
        <v>5</v>
      </c>
      <c r="V13770">
        <v>5</v>
      </c>
      <c r="W13770" t="s">
        <v>22122</v>
      </c>
    </row>
    <row r="13771" spans="1:23" x14ac:dyDescent="0.3">
      <c r="A13771" t="s">
        <v>17859</v>
      </c>
      <c r="B13771" t="s">
        <v>17860</v>
      </c>
      <c r="C13771" s="1">
        <v>45066</v>
      </c>
      <c r="D13771">
        <v>32</v>
      </c>
      <c r="E13771" t="s">
        <v>38</v>
      </c>
      <c r="F13771" t="s">
        <v>29</v>
      </c>
      <c r="G13771" t="s">
        <v>6</v>
      </c>
      <c r="H13771" s="4">
        <v>23.84</v>
      </c>
      <c r="I13771" s="16">
        <v>2</v>
      </c>
      <c r="J13771" s="4">
        <f>ecommerce_customer_behavior_dataset_v2[[#This Row],[unit_price]]*ecommerce_customer_behavior_dataset_v2[[#This Row],[quantity]]</f>
        <v>47.68</v>
      </c>
      <c r="K13771" s="7">
        <f>ecommerce_customer_behavior_dataset_v2[[#This Row],[Discount_Amount]]/ecommerce_customer_behavior_dataset_v2[[#This Row],[unit_price]]*100%</f>
        <v>0</v>
      </c>
      <c r="L13771" s="5">
        <f>ecommerce_customer_behavior_dataset_v2[[#This Row],[discount_amount2]]/ecommerce_customer_behavior_dataset_v2[[#This Row],[quantity]]</f>
        <v>0</v>
      </c>
      <c r="M13771" s="5">
        <v>0</v>
      </c>
      <c r="N13771" s="5">
        <f>ecommerce_customer_behavior_dataset_v2[[#This Row],[total_amount]]/ecommerce_customer_behavior_dataset_v2[[#This Row],[quantity]]</f>
        <v>23.84</v>
      </c>
      <c r="O13771" s="4">
        <v>47.68</v>
      </c>
      <c r="P13771" t="s">
        <v>7</v>
      </c>
      <c r="Q13771" t="s">
        <v>25</v>
      </c>
      <c r="R13771">
        <v>13</v>
      </c>
      <c r="S13771">
        <v>10</v>
      </c>
      <c r="T13771" t="b">
        <v>1</v>
      </c>
      <c r="U13771">
        <v>8</v>
      </c>
      <c r="V13771">
        <v>3</v>
      </c>
      <c r="W13771" t="s">
        <v>22121</v>
      </c>
    </row>
    <row r="13772" spans="1:23" x14ac:dyDescent="0.3">
      <c r="A13772" t="s">
        <v>17861</v>
      </c>
      <c r="B13772" t="s">
        <v>17860</v>
      </c>
      <c r="C13772" s="1">
        <v>45133</v>
      </c>
      <c r="D13772">
        <v>32</v>
      </c>
      <c r="E13772" t="s">
        <v>38</v>
      </c>
      <c r="F13772" t="s">
        <v>29</v>
      </c>
      <c r="G13772" t="s">
        <v>10</v>
      </c>
      <c r="H13772" s="4">
        <v>230.43</v>
      </c>
      <c r="I13772" s="16">
        <v>2</v>
      </c>
      <c r="J13772" s="4">
        <f>ecommerce_customer_behavior_dataset_v2[[#This Row],[unit_price]]*ecommerce_customer_behavior_dataset_v2[[#This Row],[quantity]]</f>
        <v>460.86</v>
      </c>
      <c r="K13772" s="7">
        <f>ecommerce_customer_behavior_dataset_v2[[#This Row],[Discount_Amount]]/ecommerce_customer_behavior_dataset_v2[[#This Row],[unit_price]]*100%</f>
        <v>0.20973831532352558</v>
      </c>
      <c r="L13772" s="5">
        <f>ecommerce_customer_behavior_dataset_v2[[#This Row],[discount_amount2]]/ecommerce_customer_behavior_dataset_v2[[#This Row],[quantity]]</f>
        <v>48.33</v>
      </c>
      <c r="M13772" s="5">
        <v>96.66</v>
      </c>
      <c r="N13772" s="5">
        <f>ecommerce_customer_behavior_dataset_v2[[#This Row],[total_amount]]/ecommerce_customer_behavior_dataset_v2[[#This Row],[quantity]]</f>
        <v>182.1</v>
      </c>
      <c r="O13772" s="4">
        <v>364.2</v>
      </c>
      <c r="P13772" t="s">
        <v>33</v>
      </c>
      <c r="Q13772" t="s">
        <v>8</v>
      </c>
      <c r="R13772">
        <v>16</v>
      </c>
      <c r="S13772">
        <v>12</v>
      </c>
      <c r="T13772" t="b">
        <v>1</v>
      </c>
      <c r="U13772">
        <v>2</v>
      </c>
      <c r="V13772">
        <v>4</v>
      </c>
      <c r="W13772" t="s">
        <v>22121</v>
      </c>
    </row>
    <row r="13773" spans="1:23" x14ac:dyDescent="0.3">
      <c r="A13773" t="s">
        <v>17862</v>
      </c>
      <c r="B13773" t="s">
        <v>17860</v>
      </c>
      <c r="C13773" s="1">
        <v>45145</v>
      </c>
      <c r="D13773">
        <v>32</v>
      </c>
      <c r="E13773" t="s">
        <v>38</v>
      </c>
      <c r="F13773" t="s">
        <v>29</v>
      </c>
      <c r="G13773" t="s">
        <v>6</v>
      </c>
      <c r="H13773" s="4">
        <v>22.3</v>
      </c>
      <c r="I13773" s="16">
        <v>3</v>
      </c>
      <c r="J13773" s="4">
        <f>ecommerce_customer_behavior_dataset_v2[[#This Row],[unit_price]]*ecommerce_customer_behavior_dataset_v2[[#This Row],[quantity]]</f>
        <v>66.900000000000006</v>
      </c>
      <c r="K13773" s="7">
        <f>ecommerce_customer_behavior_dataset_v2[[#This Row],[Discount_Amount]]/ecommerce_customer_behavior_dataset_v2[[#This Row],[unit_price]]*100%</f>
        <v>8.7294469357249618E-2</v>
      </c>
      <c r="L13773" s="5">
        <f>ecommerce_customer_behavior_dataset_v2[[#This Row],[discount_amount2]]/ecommerce_customer_behavior_dataset_v2[[#This Row],[quantity]]</f>
        <v>1.9466666666666665</v>
      </c>
      <c r="M13773" s="5">
        <v>5.84</v>
      </c>
      <c r="N13773" s="5">
        <f>ecommerce_customer_behavior_dataset_v2[[#This Row],[total_amount]]/ecommerce_customer_behavior_dataset_v2[[#This Row],[quantity]]</f>
        <v>20.353333333333335</v>
      </c>
      <c r="O13773" s="4">
        <v>61.06</v>
      </c>
      <c r="P13773" t="s">
        <v>11</v>
      </c>
      <c r="Q13773" t="s">
        <v>8</v>
      </c>
      <c r="R13773">
        <v>19</v>
      </c>
      <c r="S13773">
        <v>5</v>
      </c>
      <c r="T13773" t="b">
        <v>1</v>
      </c>
      <c r="U13773">
        <v>3</v>
      </c>
      <c r="V13773">
        <v>5</v>
      </c>
      <c r="W13773" t="s">
        <v>22121</v>
      </c>
    </row>
    <row r="13774" spans="1:23" x14ac:dyDescent="0.3">
      <c r="A13774" t="s">
        <v>17863</v>
      </c>
      <c r="B13774" t="s">
        <v>17860</v>
      </c>
      <c r="C13774" s="1">
        <v>45282</v>
      </c>
      <c r="D13774">
        <v>32</v>
      </c>
      <c r="E13774" t="s">
        <v>38</v>
      </c>
      <c r="F13774" t="s">
        <v>29</v>
      </c>
      <c r="G13774" t="s">
        <v>60</v>
      </c>
      <c r="H13774" s="4">
        <v>1480.9</v>
      </c>
      <c r="I13774" s="16">
        <v>3</v>
      </c>
      <c r="J13774" s="4">
        <f>ecommerce_customer_behavior_dataset_v2[[#This Row],[unit_price]]*ecommerce_customer_behavior_dataset_v2[[#This Row],[quantity]]</f>
        <v>4442.7000000000007</v>
      </c>
      <c r="K13774" s="7">
        <f>ecommerce_customer_behavior_dataset_v2[[#This Row],[Discount_Amount]]/ecommerce_customer_behavior_dataset_v2[[#This Row],[unit_price]]*100%</f>
        <v>9.1658225853647537E-2</v>
      </c>
      <c r="L13774" s="5">
        <f>ecommerce_customer_behavior_dataset_v2[[#This Row],[discount_amount2]]/ecommerce_customer_behavior_dataset_v2[[#This Row],[quantity]]</f>
        <v>135.73666666666665</v>
      </c>
      <c r="M13774" s="5">
        <v>407.21</v>
      </c>
      <c r="N13774" s="5">
        <f>ecommerce_customer_behavior_dataset_v2[[#This Row],[total_amount]]/ecommerce_customer_behavior_dataset_v2[[#This Row],[quantity]]</f>
        <v>1345.1633333333332</v>
      </c>
      <c r="O13774" s="4">
        <v>4035.49</v>
      </c>
      <c r="P13774" t="s">
        <v>11</v>
      </c>
      <c r="Q13774" t="s">
        <v>25</v>
      </c>
      <c r="R13774">
        <v>13</v>
      </c>
      <c r="S13774">
        <v>11</v>
      </c>
      <c r="T13774" t="b">
        <v>1</v>
      </c>
      <c r="U13774">
        <v>6</v>
      </c>
      <c r="V13774">
        <v>4</v>
      </c>
      <c r="W13774" t="s">
        <v>22121</v>
      </c>
    </row>
    <row r="13775" spans="1:23" x14ac:dyDescent="0.3">
      <c r="A13775" t="s">
        <v>17864</v>
      </c>
      <c r="B13775" t="s">
        <v>17860</v>
      </c>
      <c r="C13775" s="1">
        <v>45306</v>
      </c>
      <c r="D13775">
        <v>32</v>
      </c>
      <c r="E13775" t="s">
        <v>38</v>
      </c>
      <c r="F13775" t="s">
        <v>29</v>
      </c>
      <c r="G13775" t="s">
        <v>24</v>
      </c>
      <c r="H13775" s="4">
        <v>86.33</v>
      </c>
      <c r="I13775" s="16">
        <v>5</v>
      </c>
      <c r="J13775" s="4">
        <f>ecommerce_customer_behavior_dataset_v2[[#This Row],[unit_price]]*ecommerce_customer_behavior_dataset_v2[[#This Row],[quantity]]</f>
        <v>431.65</v>
      </c>
      <c r="K13775" s="7">
        <f>ecommerce_customer_behavior_dataset_v2[[#This Row],[Discount_Amount]]/ecommerce_customer_behavior_dataset_v2[[#This Row],[unit_price]]*100%</f>
        <v>0</v>
      </c>
      <c r="L13775" s="5">
        <f>ecommerce_customer_behavior_dataset_v2[[#This Row],[discount_amount2]]/ecommerce_customer_behavior_dataset_v2[[#This Row],[quantity]]</f>
        <v>0</v>
      </c>
      <c r="M13775" s="5">
        <v>0</v>
      </c>
      <c r="N13775" s="5">
        <f>ecommerce_customer_behavior_dataset_v2[[#This Row],[total_amount]]/ecommerce_customer_behavior_dataset_v2[[#This Row],[quantity]]</f>
        <v>86.33</v>
      </c>
      <c r="O13775" s="4">
        <v>431.65</v>
      </c>
      <c r="P13775" t="s">
        <v>11</v>
      </c>
      <c r="Q13775" t="s">
        <v>12</v>
      </c>
      <c r="R13775">
        <v>16</v>
      </c>
      <c r="S13775">
        <v>10</v>
      </c>
      <c r="T13775" t="b">
        <v>1</v>
      </c>
      <c r="U13775">
        <v>8</v>
      </c>
      <c r="V13775">
        <v>5</v>
      </c>
      <c r="W13775" t="s">
        <v>22121</v>
      </c>
    </row>
    <row r="13776" spans="1:23" x14ac:dyDescent="0.3">
      <c r="A13776" t="s">
        <v>17865</v>
      </c>
      <c r="B13776" t="s">
        <v>17866</v>
      </c>
      <c r="C13776" s="1">
        <v>44972</v>
      </c>
      <c r="D13776">
        <v>43</v>
      </c>
      <c r="E13776" t="s">
        <v>38</v>
      </c>
      <c r="F13776" t="s">
        <v>5</v>
      </c>
      <c r="G13776" t="s">
        <v>14</v>
      </c>
      <c r="H13776" s="4">
        <v>333.66</v>
      </c>
      <c r="I13776" s="16">
        <v>3</v>
      </c>
      <c r="J13776" s="4">
        <f>ecommerce_customer_behavior_dataset_v2[[#This Row],[unit_price]]*ecommerce_customer_behavior_dataset_v2[[#This Row],[quantity]]</f>
        <v>1000.98</v>
      </c>
      <c r="K13776" s="7">
        <f>ecommerce_customer_behavior_dataset_v2[[#This Row],[Discount_Amount]]/ecommerce_customer_behavior_dataset_v2[[#This Row],[unit_price]]*100%</f>
        <v>0.14353933145517395</v>
      </c>
      <c r="L13776" s="5">
        <f>ecommerce_customer_behavior_dataset_v2[[#This Row],[discount_amount2]]/ecommerce_customer_behavior_dataset_v2[[#This Row],[quantity]]</f>
        <v>47.893333333333338</v>
      </c>
      <c r="M13776" s="5">
        <v>143.68</v>
      </c>
      <c r="N13776" s="5">
        <f>ecommerce_customer_behavior_dataset_v2[[#This Row],[total_amount]]/ecommerce_customer_behavior_dataset_v2[[#This Row],[quantity]]</f>
        <v>285.76666666666665</v>
      </c>
      <c r="O13776" s="4">
        <v>857.3</v>
      </c>
      <c r="P13776" t="s">
        <v>11</v>
      </c>
      <c r="Q13776" t="s">
        <v>25</v>
      </c>
      <c r="R13776">
        <v>13</v>
      </c>
      <c r="S13776">
        <v>9</v>
      </c>
      <c r="T13776" t="b">
        <v>1</v>
      </c>
      <c r="U13776">
        <v>11</v>
      </c>
      <c r="V13776">
        <v>4</v>
      </c>
      <c r="W13776" t="s">
        <v>22121</v>
      </c>
    </row>
    <row r="13777" spans="1:23" x14ac:dyDescent="0.3">
      <c r="A13777" t="s">
        <v>17867</v>
      </c>
      <c r="B13777" t="s">
        <v>17866</v>
      </c>
      <c r="C13777" s="1">
        <v>45026</v>
      </c>
      <c r="D13777">
        <v>43</v>
      </c>
      <c r="E13777" t="s">
        <v>38</v>
      </c>
      <c r="F13777" t="s">
        <v>5</v>
      </c>
      <c r="G13777" t="s">
        <v>6</v>
      </c>
      <c r="H13777" s="4">
        <v>84.37</v>
      </c>
      <c r="I13777" s="16">
        <v>1</v>
      </c>
      <c r="J13777" s="4">
        <f>ecommerce_customer_behavior_dataset_v2[[#This Row],[unit_price]]*ecommerce_customer_behavior_dataset_v2[[#This Row],[quantity]]</f>
        <v>84.37</v>
      </c>
      <c r="K13777" s="7">
        <f>ecommerce_customer_behavior_dataset_v2[[#This Row],[Discount_Amount]]/ecommerce_customer_behavior_dataset_v2[[#This Row],[unit_price]]*100%</f>
        <v>0</v>
      </c>
      <c r="L13777" s="5">
        <f>ecommerce_customer_behavior_dataset_v2[[#This Row],[discount_amount2]]/ecommerce_customer_behavior_dataset_v2[[#This Row],[quantity]]</f>
        <v>0</v>
      </c>
      <c r="M13777" s="5">
        <v>0</v>
      </c>
      <c r="N13777" s="5">
        <f>ecommerce_customer_behavior_dataset_v2[[#This Row],[total_amount]]/ecommerce_customer_behavior_dataset_v2[[#This Row],[quantity]]</f>
        <v>84.37</v>
      </c>
      <c r="O13777" s="4">
        <v>84.37</v>
      </c>
      <c r="P13777" t="s">
        <v>11</v>
      </c>
      <c r="Q13777" t="s">
        <v>8</v>
      </c>
      <c r="R13777">
        <v>14</v>
      </c>
      <c r="S13777">
        <v>7</v>
      </c>
      <c r="T13777" t="b">
        <v>1</v>
      </c>
      <c r="U13777">
        <v>4</v>
      </c>
      <c r="V13777">
        <v>1</v>
      </c>
      <c r="W13777" t="s">
        <v>22121</v>
      </c>
    </row>
    <row r="13778" spans="1:23" x14ac:dyDescent="0.3">
      <c r="A13778" t="s">
        <v>17868</v>
      </c>
      <c r="B13778" t="s">
        <v>17866</v>
      </c>
      <c r="C13778" s="1">
        <v>45274</v>
      </c>
      <c r="D13778">
        <v>43</v>
      </c>
      <c r="E13778" t="s">
        <v>38</v>
      </c>
      <c r="F13778" t="s">
        <v>5</v>
      </c>
      <c r="G13778" t="s">
        <v>10</v>
      </c>
      <c r="H13778" s="4">
        <v>351.62</v>
      </c>
      <c r="I13778" s="16">
        <v>3</v>
      </c>
      <c r="J13778" s="4">
        <f>ecommerce_customer_behavior_dataset_v2[[#This Row],[unit_price]]*ecommerce_customer_behavior_dataset_v2[[#This Row],[quantity]]</f>
        <v>1054.8600000000001</v>
      </c>
      <c r="K13778" s="7">
        <f>ecommerce_customer_behavior_dataset_v2[[#This Row],[Discount_Amount]]/ecommerce_customer_behavior_dataset_v2[[#This Row],[unit_price]]*100%</f>
        <v>0</v>
      </c>
      <c r="L13778" s="5">
        <f>ecommerce_customer_behavior_dataset_v2[[#This Row],[discount_amount2]]/ecommerce_customer_behavior_dataset_v2[[#This Row],[quantity]]</f>
        <v>0</v>
      </c>
      <c r="M13778" s="5">
        <v>0</v>
      </c>
      <c r="N13778" s="5">
        <f>ecommerce_customer_behavior_dataset_v2[[#This Row],[total_amount]]/ecommerce_customer_behavior_dataset_v2[[#This Row],[quantity]]</f>
        <v>351.61999999999995</v>
      </c>
      <c r="O13778" s="4">
        <v>1054.8599999999999</v>
      </c>
      <c r="P13778" t="s">
        <v>7</v>
      </c>
      <c r="Q13778" t="s">
        <v>8</v>
      </c>
      <c r="R13778">
        <v>17</v>
      </c>
      <c r="S13778">
        <v>9</v>
      </c>
      <c r="T13778" t="b">
        <v>1</v>
      </c>
      <c r="U13778">
        <v>10</v>
      </c>
      <c r="V13778">
        <v>3</v>
      </c>
      <c r="W13778" t="s">
        <v>22121</v>
      </c>
    </row>
    <row r="13779" spans="1:23" x14ac:dyDescent="0.3">
      <c r="A13779" t="s">
        <v>17869</v>
      </c>
      <c r="B13779" t="s">
        <v>17870</v>
      </c>
      <c r="C13779" s="1">
        <v>45086</v>
      </c>
      <c r="D13779">
        <v>38</v>
      </c>
      <c r="E13779" t="s">
        <v>38</v>
      </c>
      <c r="F13779" t="s">
        <v>101</v>
      </c>
      <c r="G13779" t="s">
        <v>6</v>
      </c>
      <c r="H13779" s="4">
        <v>60.36</v>
      </c>
      <c r="I13779" s="16">
        <v>4</v>
      </c>
      <c r="J13779" s="4">
        <f>ecommerce_customer_behavior_dataset_v2[[#This Row],[unit_price]]*ecommerce_customer_behavior_dataset_v2[[#This Row],[quantity]]</f>
        <v>241.44</v>
      </c>
      <c r="K13779" s="7">
        <f>ecommerce_customer_behavior_dataset_v2[[#This Row],[Discount_Amount]]/ecommerce_customer_behavior_dataset_v2[[#This Row],[unit_price]]*100%</f>
        <v>0.18596752816434725</v>
      </c>
      <c r="L13779" s="5">
        <f>ecommerce_customer_behavior_dataset_v2[[#This Row],[discount_amount2]]/ecommerce_customer_behavior_dataset_v2[[#This Row],[quantity]]</f>
        <v>11.225</v>
      </c>
      <c r="M13779" s="5">
        <v>44.9</v>
      </c>
      <c r="N13779" s="5">
        <f>ecommerce_customer_behavior_dataset_v2[[#This Row],[total_amount]]/ecommerce_customer_behavior_dataset_v2[[#This Row],[quantity]]</f>
        <v>49.134999999999998</v>
      </c>
      <c r="O13779" s="4">
        <v>196.54</v>
      </c>
      <c r="P13779" t="s">
        <v>11</v>
      </c>
      <c r="Q13779" t="s">
        <v>8</v>
      </c>
      <c r="R13779">
        <v>7</v>
      </c>
      <c r="S13779">
        <v>12</v>
      </c>
      <c r="T13779" t="b">
        <v>0</v>
      </c>
      <c r="U13779">
        <v>10</v>
      </c>
      <c r="V13779">
        <v>5</v>
      </c>
      <c r="W13779" t="s">
        <v>22121</v>
      </c>
    </row>
    <row r="13780" spans="1:23" x14ac:dyDescent="0.3">
      <c r="A13780" t="s">
        <v>17871</v>
      </c>
      <c r="B13780" t="s">
        <v>17870</v>
      </c>
      <c r="C13780" s="1">
        <v>45126</v>
      </c>
      <c r="D13780">
        <v>38</v>
      </c>
      <c r="E13780" t="s">
        <v>38</v>
      </c>
      <c r="F13780" t="s">
        <v>101</v>
      </c>
      <c r="G13780" t="s">
        <v>14</v>
      </c>
      <c r="H13780" s="4">
        <v>484.02</v>
      </c>
      <c r="I13780" s="16">
        <v>1</v>
      </c>
      <c r="J13780" s="4">
        <f>ecommerce_customer_behavior_dataset_v2[[#This Row],[unit_price]]*ecommerce_customer_behavior_dataset_v2[[#This Row],[quantity]]</f>
        <v>484.02</v>
      </c>
      <c r="K13780" s="7">
        <f>ecommerce_customer_behavior_dataset_v2[[#This Row],[Discount_Amount]]/ecommerce_customer_behavior_dataset_v2[[#This Row],[unit_price]]*100%</f>
        <v>0</v>
      </c>
      <c r="L13780" s="5">
        <f>ecommerce_customer_behavior_dataset_v2[[#This Row],[discount_amount2]]/ecommerce_customer_behavior_dataset_v2[[#This Row],[quantity]]</f>
        <v>0</v>
      </c>
      <c r="M13780" s="5">
        <v>0</v>
      </c>
      <c r="N13780" s="5">
        <f>ecommerce_customer_behavior_dataset_v2[[#This Row],[total_amount]]/ecommerce_customer_behavior_dataset_v2[[#This Row],[quantity]]</f>
        <v>484.02</v>
      </c>
      <c r="O13780" s="4">
        <v>484.02</v>
      </c>
      <c r="P13780" t="s">
        <v>39</v>
      </c>
      <c r="Q13780" t="s">
        <v>8</v>
      </c>
      <c r="R13780">
        <v>11</v>
      </c>
      <c r="S13780">
        <v>11</v>
      </c>
      <c r="T13780" t="b">
        <v>1</v>
      </c>
      <c r="U13780">
        <v>7</v>
      </c>
      <c r="V13780">
        <v>4</v>
      </c>
      <c r="W13780" t="s">
        <v>22121</v>
      </c>
    </row>
    <row r="13781" spans="1:23" x14ac:dyDescent="0.3">
      <c r="A13781" t="s">
        <v>17872</v>
      </c>
      <c r="B13781" t="s">
        <v>17870</v>
      </c>
      <c r="C13781" s="1">
        <v>45127</v>
      </c>
      <c r="D13781">
        <v>38</v>
      </c>
      <c r="E13781" t="s">
        <v>38</v>
      </c>
      <c r="F13781" t="s">
        <v>101</v>
      </c>
      <c r="G13781" t="s">
        <v>6</v>
      </c>
      <c r="H13781" s="4">
        <v>27.38</v>
      </c>
      <c r="I13781" s="16">
        <v>1</v>
      </c>
      <c r="J13781" s="4">
        <f>ecommerce_customer_behavior_dataset_v2[[#This Row],[unit_price]]*ecommerce_customer_behavior_dataset_v2[[#This Row],[quantity]]</f>
        <v>27.38</v>
      </c>
      <c r="K13781" s="7">
        <f>ecommerce_customer_behavior_dataset_v2[[#This Row],[Discount_Amount]]/ecommerce_customer_behavior_dataset_v2[[#This Row],[unit_price]]*100%</f>
        <v>0.18699780861943024</v>
      </c>
      <c r="L13781" s="5">
        <f>ecommerce_customer_behavior_dataset_v2[[#This Row],[discount_amount2]]/ecommerce_customer_behavior_dataset_v2[[#This Row],[quantity]]</f>
        <v>5.12</v>
      </c>
      <c r="M13781" s="5">
        <v>5.12</v>
      </c>
      <c r="N13781" s="5">
        <f>ecommerce_customer_behavior_dataset_v2[[#This Row],[total_amount]]/ecommerce_customer_behavior_dataset_v2[[#This Row],[quantity]]</f>
        <v>22.26</v>
      </c>
      <c r="O13781" s="4">
        <v>22.26</v>
      </c>
      <c r="P13781" t="s">
        <v>11</v>
      </c>
      <c r="Q13781" t="s">
        <v>12</v>
      </c>
      <c r="R13781">
        <v>13</v>
      </c>
      <c r="S13781">
        <v>7</v>
      </c>
      <c r="T13781" t="b">
        <v>1</v>
      </c>
      <c r="U13781">
        <v>6</v>
      </c>
      <c r="V13781">
        <v>5</v>
      </c>
      <c r="W13781" t="s">
        <v>22121</v>
      </c>
    </row>
    <row r="13782" spans="1:23" x14ac:dyDescent="0.3">
      <c r="A13782" t="s">
        <v>17873</v>
      </c>
      <c r="B13782" t="s">
        <v>17870</v>
      </c>
      <c r="C13782" s="1">
        <v>45145</v>
      </c>
      <c r="D13782">
        <v>38</v>
      </c>
      <c r="E13782" t="s">
        <v>38</v>
      </c>
      <c r="F13782" t="s">
        <v>101</v>
      </c>
      <c r="G13782" t="s">
        <v>20</v>
      </c>
      <c r="H13782" s="4">
        <v>50.31</v>
      </c>
      <c r="I13782" s="16">
        <v>3</v>
      </c>
      <c r="J13782" s="4">
        <f>ecommerce_customer_behavior_dataset_v2[[#This Row],[unit_price]]*ecommerce_customer_behavior_dataset_v2[[#This Row],[quantity]]</f>
        <v>150.93</v>
      </c>
      <c r="K13782" s="7">
        <f>ecommerce_customer_behavior_dataset_v2[[#This Row],[Discount_Amount]]/ecommerce_customer_behavior_dataset_v2[[#This Row],[unit_price]]*100%</f>
        <v>9.9781355595309082E-2</v>
      </c>
      <c r="L13782" s="5">
        <f>ecommerce_customer_behavior_dataset_v2[[#This Row],[discount_amount2]]/ecommerce_customer_behavior_dataset_v2[[#This Row],[quantity]]</f>
        <v>5.0200000000000005</v>
      </c>
      <c r="M13782" s="5">
        <v>15.06</v>
      </c>
      <c r="N13782" s="5">
        <f>ecommerce_customer_behavior_dataset_v2[[#This Row],[total_amount]]/ecommerce_customer_behavior_dataset_v2[[#This Row],[quantity]]</f>
        <v>45.29</v>
      </c>
      <c r="O13782" s="4">
        <v>135.87</v>
      </c>
      <c r="P13782" t="s">
        <v>11</v>
      </c>
      <c r="Q13782" t="s">
        <v>8</v>
      </c>
      <c r="R13782">
        <v>16</v>
      </c>
      <c r="S13782">
        <v>5</v>
      </c>
      <c r="T13782" t="b">
        <v>1</v>
      </c>
      <c r="U13782">
        <v>13</v>
      </c>
      <c r="V13782">
        <v>5</v>
      </c>
      <c r="W13782" t="s">
        <v>22121</v>
      </c>
    </row>
    <row r="13783" spans="1:23" x14ac:dyDescent="0.3">
      <c r="A13783" t="s">
        <v>17874</v>
      </c>
      <c r="B13783" t="s">
        <v>17870</v>
      </c>
      <c r="C13783" s="1">
        <v>45175</v>
      </c>
      <c r="D13783">
        <v>38</v>
      </c>
      <c r="E13783" t="s">
        <v>38</v>
      </c>
      <c r="F13783" t="s">
        <v>101</v>
      </c>
      <c r="G13783" t="s">
        <v>24</v>
      </c>
      <c r="H13783" s="4">
        <v>33.57</v>
      </c>
      <c r="I13783" s="16">
        <v>4</v>
      </c>
      <c r="J13783" s="4">
        <f>ecommerce_customer_behavior_dataset_v2[[#This Row],[unit_price]]*ecommerce_customer_behavior_dataset_v2[[#This Row],[quantity]]</f>
        <v>134.28</v>
      </c>
      <c r="K13783" s="7">
        <f>ecommerce_customer_behavior_dataset_v2[[#This Row],[Discount_Amount]]/ecommerce_customer_behavior_dataset_v2[[#This Row],[unit_price]]*100%</f>
        <v>0</v>
      </c>
      <c r="L13783" s="5">
        <f>ecommerce_customer_behavior_dataset_v2[[#This Row],[discount_amount2]]/ecommerce_customer_behavior_dataset_v2[[#This Row],[quantity]]</f>
        <v>0</v>
      </c>
      <c r="M13783" s="5">
        <v>0</v>
      </c>
      <c r="N13783" s="5">
        <f>ecommerce_customer_behavior_dataset_v2[[#This Row],[total_amount]]/ecommerce_customer_behavior_dataset_v2[[#This Row],[quantity]]</f>
        <v>33.57</v>
      </c>
      <c r="O13783" s="4">
        <v>134.28</v>
      </c>
      <c r="P13783" t="s">
        <v>44</v>
      </c>
      <c r="Q13783" t="s">
        <v>8</v>
      </c>
      <c r="R13783">
        <v>16</v>
      </c>
      <c r="S13783">
        <v>11</v>
      </c>
      <c r="T13783" t="b">
        <v>1</v>
      </c>
      <c r="U13783">
        <v>6</v>
      </c>
      <c r="V13783">
        <v>3</v>
      </c>
      <c r="W13783" t="s">
        <v>22121</v>
      </c>
    </row>
    <row r="13784" spans="1:23" x14ac:dyDescent="0.3">
      <c r="A13784" t="s">
        <v>17875</v>
      </c>
      <c r="B13784" t="s">
        <v>17870</v>
      </c>
      <c r="C13784" s="1">
        <v>45303</v>
      </c>
      <c r="D13784">
        <v>38</v>
      </c>
      <c r="E13784" t="s">
        <v>38</v>
      </c>
      <c r="F13784" t="s">
        <v>101</v>
      </c>
      <c r="G13784" t="s">
        <v>6</v>
      </c>
      <c r="H13784" s="4">
        <v>51.46</v>
      </c>
      <c r="I13784" s="16">
        <v>3</v>
      </c>
      <c r="J13784" s="4">
        <f>ecommerce_customer_behavior_dataset_v2[[#This Row],[unit_price]]*ecommerce_customer_behavior_dataset_v2[[#This Row],[quantity]]</f>
        <v>154.38</v>
      </c>
      <c r="K13784" s="7">
        <f>ecommerce_customer_behavior_dataset_v2[[#This Row],[Discount_Amount]]/ecommerce_customer_behavior_dataset_v2[[#This Row],[unit_price]]*100%</f>
        <v>8.7252234745433352E-2</v>
      </c>
      <c r="L13784" s="5">
        <f>ecommerce_customer_behavior_dataset_v2[[#This Row],[discount_amount2]]/ecommerce_customer_behavior_dataset_v2[[#This Row],[quantity]]</f>
        <v>4.49</v>
      </c>
      <c r="M13784" s="5">
        <v>13.47</v>
      </c>
      <c r="N13784" s="5">
        <f>ecommerce_customer_behavior_dataset_v2[[#This Row],[total_amount]]/ecommerce_customer_behavior_dataset_v2[[#This Row],[quantity]]</f>
        <v>46.97</v>
      </c>
      <c r="O13784" s="4">
        <v>140.91</v>
      </c>
      <c r="P13784" t="s">
        <v>44</v>
      </c>
      <c r="Q13784" t="s">
        <v>12</v>
      </c>
      <c r="R13784">
        <v>13</v>
      </c>
      <c r="S13784">
        <v>10</v>
      </c>
      <c r="T13784" t="b">
        <v>1</v>
      </c>
      <c r="U13784">
        <v>3</v>
      </c>
      <c r="V13784">
        <v>2</v>
      </c>
      <c r="W13784" t="s">
        <v>22121</v>
      </c>
    </row>
    <row r="13785" spans="1:23" x14ac:dyDescent="0.3">
      <c r="A13785" t="s">
        <v>17876</v>
      </c>
      <c r="B13785" t="s">
        <v>17877</v>
      </c>
      <c r="C13785" s="1">
        <v>45066</v>
      </c>
      <c r="D13785">
        <v>23</v>
      </c>
      <c r="E13785" t="s">
        <v>38</v>
      </c>
      <c r="F13785" t="s">
        <v>95</v>
      </c>
      <c r="G13785" t="s">
        <v>6</v>
      </c>
      <c r="H13785" s="4">
        <v>61.19</v>
      </c>
      <c r="I13785" s="16">
        <v>2</v>
      </c>
      <c r="J13785" s="4">
        <f>ecommerce_customer_behavior_dataset_v2[[#This Row],[unit_price]]*ecommerce_customer_behavior_dataset_v2[[#This Row],[quantity]]</f>
        <v>122.38</v>
      </c>
      <c r="K13785" s="7">
        <f>ecommerce_customer_behavior_dataset_v2[[#This Row],[Discount_Amount]]/ecommerce_customer_behavior_dataset_v2[[#This Row],[unit_price]]*100%</f>
        <v>0</v>
      </c>
      <c r="L13785" s="5">
        <f>ecommerce_customer_behavior_dataset_v2[[#This Row],[discount_amount2]]/ecommerce_customer_behavior_dataset_v2[[#This Row],[quantity]]</f>
        <v>0</v>
      </c>
      <c r="M13785" s="5">
        <v>0</v>
      </c>
      <c r="N13785" s="5">
        <f>ecommerce_customer_behavior_dataset_v2[[#This Row],[total_amount]]/ecommerce_customer_behavior_dataset_v2[[#This Row],[quantity]]</f>
        <v>61.19</v>
      </c>
      <c r="O13785" s="4">
        <v>122.38</v>
      </c>
      <c r="P13785" t="s">
        <v>33</v>
      </c>
      <c r="Q13785" t="s">
        <v>8</v>
      </c>
      <c r="R13785">
        <v>15</v>
      </c>
      <c r="S13785">
        <v>7</v>
      </c>
      <c r="T13785" t="b">
        <v>1</v>
      </c>
      <c r="U13785">
        <v>8</v>
      </c>
      <c r="V13785">
        <v>4</v>
      </c>
      <c r="W13785" t="s">
        <v>22150</v>
      </c>
    </row>
    <row r="13786" spans="1:23" x14ac:dyDescent="0.3">
      <c r="A13786" t="s">
        <v>17878</v>
      </c>
      <c r="B13786" t="s">
        <v>17877</v>
      </c>
      <c r="C13786" s="1">
        <v>45229</v>
      </c>
      <c r="D13786">
        <v>23</v>
      </c>
      <c r="E13786" t="s">
        <v>38</v>
      </c>
      <c r="F13786" t="s">
        <v>95</v>
      </c>
      <c r="G13786" t="s">
        <v>18</v>
      </c>
      <c r="H13786" s="4">
        <v>41.07</v>
      </c>
      <c r="I13786" s="16">
        <v>1</v>
      </c>
      <c r="J13786" s="4">
        <f>ecommerce_customer_behavior_dataset_v2[[#This Row],[unit_price]]*ecommerce_customer_behavior_dataset_v2[[#This Row],[quantity]]</f>
        <v>41.07</v>
      </c>
      <c r="K13786" s="7">
        <f>ecommerce_customer_behavior_dataset_v2[[#This Row],[Discount_Amount]]/ecommerce_customer_behavior_dataset_v2[[#This Row],[unit_price]]*100%</f>
        <v>0</v>
      </c>
      <c r="L13786" s="5">
        <f>ecommerce_customer_behavior_dataset_v2[[#This Row],[discount_amount2]]/ecommerce_customer_behavior_dataset_v2[[#This Row],[quantity]]</f>
        <v>0</v>
      </c>
      <c r="M13786" s="5">
        <v>0</v>
      </c>
      <c r="N13786" s="5">
        <f>ecommerce_customer_behavior_dataset_v2[[#This Row],[total_amount]]/ecommerce_customer_behavior_dataset_v2[[#This Row],[quantity]]</f>
        <v>41.07</v>
      </c>
      <c r="O13786" s="4">
        <v>41.07</v>
      </c>
      <c r="P13786" t="s">
        <v>11</v>
      </c>
      <c r="Q13786" t="s">
        <v>8</v>
      </c>
      <c r="R13786">
        <v>15</v>
      </c>
      <c r="S13786">
        <v>12</v>
      </c>
      <c r="T13786" t="b">
        <v>1</v>
      </c>
      <c r="U13786">
        <v>2</v>
      </c>
      <c r="V13786">
        <v>4</v>
      </c>
      <c r="W13786" t="s">
        <v>22150</v>
      </c>
    </row>
    <row r="13787" spans="1:23" x14ac:dyDescent="0.3">
      <c r="A13787" t="s">
        <v>17879</v>
      </c>
      <c r="B13787" t="s">
        <v>17880</v>
      </c>
      <c r="C13787" s="1">
        <v>44999</v>
      </c>
      <c r="D13787">
        <v>38</v>
      </c>
      <c r="E13787" t="s">
        <v>38</v>
      </c>
      <c r="F13787" t="s">
        <v>211</v>
      </c>
      <c r="G13787" t="s">
        <v>20</v>
      </c>
      <c r="H13787" s="4">
        <v>73.430000000000007</v>
      </c>
      <c r="I13787" s="16">
        <v>1</v>
      </c>
      <c r="J13787" s="4">
        <f>ecommerce_customer_behavior_dataset_v2[[#This Row],[unit_price]]*ecommerce_customer_behavior_dataset_v2[[#This Row],[quantity]]</f>
        <v>73.430000000000007</v>
      </c>
      <c r="K13787" s="7">
        <f>ecommerce_customer_behavior_dataset_v2[[#This Row],[Discount_Amount]]/ecommerce_customer_behavior_dataset_v2[[#This Row],[unit_price]]*100%</f>
        <v>0.106359798447501</v>
      </c>
      <c r="L13787" s="5">
        <f>ecommerce_customer_behavior_dataset_v2[[#This Row],[discount_amount2]]/ecommerce_customer_behavior_dataset_v2[[#This Row],[quantity]]</f>
        <v>7.81</v>
      </c>
      <c r="M13787" s="5">
        <v>7.81</v>
      </c>
      <c r="N13787" s="5">
        <f>ecommerce_customer_behavior_dataset_v2[[#This Row],[total_amount]]/ecommerce_customer_behavior_dataset_v2[[#This Row],[quantity]]</f>
        <v>65.62</v>
      </c>
      <c r="O13787" s="4">
        <v>65.62</v>
      </c>
      <c r="P13787" t="s">
        <v>11</v>
      </c>
      <c r="Q13787" t="s">
        <v>12</v>
      </c>
      <c r="R13787">
        <v>15</v>
      </c>
      <c r="S13787">
        <v>10</v>
      </c>
      <c r="T13787" t="b">
        <v>1</v>
      </c>
      <c r="U13787">
        <v>6</v>
      </c>
      <c r="V13787">
        <v>5</v>
      </c>
      <c r="W13787" t="s">
        <v>22121</v>
      </c>
    </row>
    <row r="13788" spans="1:23" x14ac:dyDescent="0.3">
      <c r="A13788" t="s">
        <v>17881</v>
      </c>
      <c r="B13788" t="s">
        <v>17880</v>
      </c>
      <c r="C13788" s="1">
        <v>45028</v>
      </c>
      <c r="D13788">
        <v>38</v>
      </c>
      <c r="E13788" t="s">
        <v>38</v>
      </c>
      <c r="F13788" t="s">
        <v>211</v>
      </c>
      <c r="G13788" t="s">
        <v>30</v>
      </c>
      <c r="H13788" s="4">
        <v>346.7</v>
      </c>
      <c r="I13788" s="16">
        <v>3</v>
      </c>
      <c r="J13788" s="4">
        <f>ecommerce_customer_behavior_dataset_v2[[#This Row],[unit_price]]*ecommerce_customer_behavior_dataset_v2[[#This Row],[quantity]]</f>
        <v>1040.0999999999999</v>
      </c>
      <c r="K13788" s="7">
        <f>ecommerce_customer_behavior_dataset_v2[[#This Row],[Discount_Amount]]/ecommerce_customer_behavior_dataset_v2[[#This Row],[unit_price]]*100%</f>
        <v>0.10490337467551196</v>
      </c>
      <c r="L13788" s="5">
        <f>ecommerce_customer_behavior_dataset_v2[[#This Row],[discount_amount2]]/ecommerce_customer_behavior_dataset_v2[[#This Row],[quantity]]</f>
        <v>36.369999999999997</v>
      </c>
      <c r="M13788" s="5">
        <v>109.11</v>
      </c>
      <c r="N13788" s="5">
        <f>ecommerce_customer_behavior_dataset_v2[[#This Row],[total_amount]]/ecommerce_customer_behavior_dataset_v2[[#This Row],[quantity]]</f>
        <v>310.33</v>
      </c>
      <c r="O13788" s="4">
        <v>930.99</v>
      </c>
      <c r="P13788" t="s">
        <v>7</v>
      </c>
      <c r="Q13788" t="s">
        <v>8</v>
      </c>
      <c r="R13788">
        <v>19</v>
      </c>
      <c r="S13788">
        <v>10</v>
      </c>
      <c r="T13788" t="b">
        <v>1</v>
      </c>
      <c r="U13788">
        <v>4</v>
      </c>
      <c r="V13788">
        <v>4</v>
      </c>
      <c r="W13788" t="s">
        <v>22121</v>
      </c>
    </row>
    <row r="13789" spans="1:23" x14ac:dyDescent="0.3">
      <c r="A13789" t="s">
        <v>17882</v>
      </c>
      <c r="B13789" t="s">
        <v>17880</v>
      </c>
      <c r="C13789" s="1">
        <v>45094</v>
      </c>
      <c r="D13789">
        <v>38</v>
      </c>
      <c r="E13789" t="s">
        <v>38</v>
      </c>
      <c r="F13789" t="s">
        <v>211</v>
      </c>
      <c r="G13789" t="s">
        <v>24</v>
      </c>
      <c r="H13789" s="4">
        <v>34.57</v>
      </c>
      <c r="I13789" s="16">
        <v>5</v>
      </c>
      <c r="J13789" s="4">
        <f>ecommerce_customer_behavior_dataset_v2[[#This Row],[unit_price]]*ecommerce_customer_behavior_dataset_v2[[#This Row],[quantity]]</f>
        <v>172.85</v>
      </c>
      <c r="K13789" s="7">
        <f>ecommerce_customer_behavior_dataset_v2[[#This Row],[Discount_Amount]]/ecommerce_customer_behavior_dataset_v2[[#This Row],[unit_price]]*100%</f>
        <v>0.11455018802429852</v>
      </c>
      <c r="L13789" s="5">
        <f>ecommerce_customer_behavior_dataset_v2[[#This Row],[discount_amount2]]/ecommerce_customer_behavior_dataset_v2[[#This Row],[quantity]]</f>
        <v>3.96</v>
      </c>
      <c r="M13789" s="5">
        <v>19.8</v>
      </c>
      <c r="N13789" s="5">
        <f>ecommerce_customer_behavior_dataset_v2[[#This Row],[total_amount]]/ecommerce_customer_behavior_dataset_v2[[#This Row],[quantity]]</f>
        <v>30.610000000000003</v>
      </c>
      <c r="O13789" s="4">
        <v>153.05000000000001</v>
      </c>
      <c r="P13789" t="s">
        <v>11</v>
      </c>
      <c r="Q13789" t="s">
        <v>25</v>
      </c>
      <c r="R13789">
        <v>6</v>
      </c>
      <c r="S13789">
        <v>11</v>
      </c>
      <c r="T13789" t="b">
        <v>1</v>
      </c>
      <c r="U13789">
        <v>6</v>
      </c>
      <c r="V13789">
        <v>4</v>
      </c>
      <c r="W13789" t="s">
        <v>22121</v>
      </c>
    </row>
    <row r="13790" spans="1:23" x14ac:dyDescent="0.3">
      <c r="A13790" t="s">
        <v>17883</v>
      </c>
      <c r="B13790" t="s">
        <v>17880</v>
      </c>
      <c r="C13790" s="1">
        <v>45117</v>
      </c>
      <c r="D13790">
        <v>38</v>
      </c>
      <c r="E13790" t="s">
        <v>38</v>
      </c>
      <c r="F13790" t="s">
        <v>211</v>
      </c>
      <c r="G13790" t="s">
        <v>30</v>
      </c>
      <c r="H13790" s="4">
        <v>311.60000000000002</v>
      </c>
      <c r="I13790" s="16">
        <v>5</v>
      </c>
      <c r="J13790" s="4">
        <f>ecommerce_customer_behavior_dataset_v2[[#This Row],[unit_price]]*ecommerce_customer_behavior_dataset_v2[[#This Row],[quantity]]</f>
        <v>1558</v>
      </c>
      <c r="K13790" s="7">
        <f>ecommerce_customer_behavior_dataset_v2[[#This Row],[Discount_Amount]]/ecommerce_customer_behavior_dataset_v2[[#This Row],[unit_price]]*100%</f>
        <v>0.18164313222079589</v>
      </c>
      <c r="L13790" s="5">
        <f>ecommerce_customer_behavior_dataset_v2[[#This Row],[discount_amount2]]/ecommerce_customer_behavior_dataset_v2[[#This Row],[quantity]]</f>
        <v>56.6</v>
      </c>
      <c r="M13790" s="5">
        <v>283</v>
      </c>
      <c r="N13790" s="5">
        <f>ecommerce_customer_behavior_dataset_v2[[#This Row],[total_amount]]/ecommerce_customer_behavior_dataset_v2[[#This Row],[quantity]]</f>
        <v>255</v>
      </c>
      <c r="O13790" s="4">
        <v>1275</v>
      </c>
      <c r="P13790" t="s">
        <v>7</v>
      </c>
      <c r="Q13790" t="s">
        <v>8</v>
      </c>
      <c r="R13790">
        <v>15</v>
      </c>
      <c r="S13790">
        <v>10</v>
      </c>
      <c r="T13790" t="b">
        <v>1</v>
      </c>
      <c r="U13790">
        <v>10</v>
      </c>
      <c r="V13790">
        <v>5</v>
      </c>
      <c r="W13790" t="s">
        <v>22121</v>
      </c>
    </row>
    <row r="13791" spans="1:23" x14ac:dyDescent="0.3">
      <c r="A13791" t="s">
        <v>17884</v>
      </c>
      <c r="B13791" t="s">
        <v>17880</v>
      </c>
      <c r="C13791" s="1">
        <v>45193</v>
      </c>
      <c r="D13791">
        <v>38</v>
      </c>
      <c r="E13791" t="s">
        <v>38</v>
      </c>
      <c r="F13791" t="s">
        <v>211</v>
      </c>
      <c r="G13791" t="s">
        <v>20</v>
      </c>
      <c r="H13791" s="4">
        <v>50.16</v>
      </c>
      <c r="I13791" s="16">
        <v>4</v>
      </c>
      <c r="J13791" s="4">
        <f>ecommerce_customer_behavior_dataset_v2[[#This Row],[unit_price]]*ecommerce_customer_behavior_dataset_v2[[#This Row],[quantity]]</f>
        <v>200.64</v>
      </c>
      <c r="K13791" s="7">
        <f>ecommerce_customer_behavior_dataset_v2[[#This Row],[Discount_Amount]]/ecommerce_customer_behavior_dataset_v2[[#This Row],[unit_price]]*100%</f>
        <v>0</v>
      </c>
      <c r="L13791" s="5">
        <f>ecommerce_customer_behavior_dataset_v2[[#This Row],[discount_amount2]]/ecommerce_customer_behavior_dataset_v2[[#This Row],[quantity]]</f>
        <v>0</v>
      </c>
      <c r="M13791" s="5">
        <v>0</v>
      </c>
      <c r="N13791" s="5">
        <f>ecommerce_customer_behavior_dataset_v2[[#This Row],[total_amount]]/ecommerce_customer_behavior_dataset_v2[[#This Row],[quantity]]</f>
        <v>50.16</v>
      </c>
      <c r="O13791" s="4">
        <v>200.64</v>
      </c>
      <c r="P13791" t="s">
        <v>7</v>
      </c>
      <c r="Q13791" t="s">
        <v>12</v>
      </c>
      <c r="R13791">
        <v>18</v>
      </c>
      <c r="S13791">
        <v>9</v>
      </c>
      <c r="T13791" t="b">
        <v>1</v>
      </c>
      <c r="U13791">
        <v>5</v>
      </c>
      <c r="V13791">
        <v>4</v>
      </c>
      <c r="W13791" t="s">
        <v>22121</v>
      </c>
    </row>
    <row r="13792" spans="1:23" x14ac:dyDescent="0.3">
      <c r="A13792" t="s">
        <v>17885</v>
      </c>
      <c r="B13792" t="s">
        <v>17880</v>
      </c>
      <c r="C13792" s="1">
        <v>45257</v>
      </c>
      <c r="D13792">
        <v>38</v>
      </c>
      <c r="E13792" t="s">
        <v>38</v>
      </c>
      <c r="F13792" t="s">
        <v>211</v>
      </c>
      <c r="G13792" t="s">
        <v>14</v>
      </c>
      <c r="H13792" s="4">
        <v>555.70000000000005</v>
      </c>
      <c r="I13792" s="16">
        <v>2</v>
      </c>
      <c r="J13792" s="4">
        <f>ecommerce_customer_behavior_dataset_v2[[#This Row],[unit_price]]*ecommerce_customer_behavior_dataset_v2[[#This Row],[quantity]]</f>
        <v>1111.4000000000001</v>
      </c>
      <c r="K13792" s="7">
        <f>ecommerce_customer_behavior_dataset_v2[[#This Row],[Discount_Amount]]/ecommerce_customer_behavior_dataset_v2[[#This Row],[unit_price]]*100%</f>
        <v>0</v>
      </c>
      <c r="L13792" s="5">
        <f>ecommerce_customer_behavior_dataset_v2[[#This Row],[discount_amount2]]/ecommerce_customer_behavior_dataset_v2[[#This Row],[quantity]]</f>
        <v>0</v>
      </c>
      <c r="M13792" s="5">
        <v>0</v>
      </c>
      <c r="N13792" s="5">
        <f>ecommerce_customer_behavior_dataset_v2[[#This Row],[total_amount]]/ecommerce_customer_behavior_dataset_v2[[#This Row],[quantity]]</f>
        <v>555.70000000000005</v>
      </c>
      <c r="O13792" s="4">
        <v>1111.4000000000001</v>
      </c>
      <c r="P13792" t="s">
        <v>7</v>
      </c>
      <c r="Q13792" t="s">
        <v>8</v>
      </c>
      <c r="R13792">
        <v>14</v>
      </c>
      <c r="S13792">
        <v>10</v>
      </c>
      <c r="T13792" t="b">
        <v>1</v>
      </c>
      <c r="U13792">
        <v>12</v>
      </c>
      <c r="V13792">
        <v>4</v>
      </c>
      <c r="W13792" t="s">
        <v>22121</v>
      </c>
    </row>
    <row r="13793" spans="1:23" x14ac:dyDescent="0.3">
      <c r="A13793" t="s">
        <v>17886</v>
      </c>
      <c r="B13793" t="s">
        <v>17887</v>
      </c>
      <c r="C13793" s="1">
        <v>44948</v>
      </c>
      <c r="D13793">
        <v>23</v>
      </c>
      <c r="E13793" t="s">
        <v>4</v>
      </c>
      <c r="F13793" t="s">
        <v>211</v>
      </c>
      <c r="G13793" t="s">
        <v>10</v>
      </c>
      <c r="H13793" s="4">
        <v>1106.23</v>
      </c>
      <c r="I13793" s="16">
        <v>3</v>
      </c>
      <c r="J13793" s="4">
        <f>ecommerce_customer_behavior_dataset_v2[[#This Row],[unit_price]]*ecommerce_customer_behavior_dataset_v2[[#This Row],[quantity]]</f>
        <v>3318.69</v>
      </c>
      <c r="K13793" s="7">
        <f>ecommerce_customer_behavior_dataset_v2[[#This Row],[Discount_Amount]]/ecommerce_customer_behavior_dataset_v2[[#This Row],[unit_price]]*100%</f>
        <v>0</v>
      </c>
      <c r="L13793" s="5">
        <f>ecommerce_customer_behavior_dataset_v2[[#This Row],[discount_amount2]]/ecommerce_customer_behavior_dataset_v2[[#This Row],[quantity]]</f>
        <v>0</v>
      </c>
      <c r="M13793" s="5">
        <v>0</v>
      </c>
      <c r="N13793" s="5">
        <f>ecommerce_customer_behavior_dataset_v2[[#This Row],[total_amount]]/ecommerce_customer_behavior_dataset_v2[[#This Row],[quantity]]</f>
        <v>1106.23</v>
      </c>
      <c r="O13793" s="4">
        <v>3318.69</v>
      </c>
      <c r="P13793" t="s">
        <v>11</v>
      </c>
      <c r="Q13793" t="s">
        <v>8</v>
      </c>
      <c r="R13793">
        <v>14</v>
      </c>
      <c r="S13793">
        <v>10</v>
      </c>
      <c r="T13793" t="b">
        <v>0</v>
      </c>
      <c r="U13793">
        <v>6</v>
      </c>
      <c r="V13793">
        <v>5</v>
      </c>
      <c r="W13793" t="s">
        <v>22150</v>
      </c>
    </row>
    <row r="13794" spans="1:23" x14ac:dyDescent="0.3">
      <c r="A13794" t="s">
        <v>17888</v>
      </c>
      <c r="B13794" t="s">
        <v>17887</v>
      </c>
      <c r="C13794" s="1">
        <v>45136</v>
      </c>
      <c r="D13794">
        <v>23</v>
      </c>
      <c r="E13794" t="s">
        <v>4</v>
      </c>
      <c r="F13794" t="s">
        <v>211</v>
      </c>
      <c r="G13794" t="s">
        <v>18</v>
      </c>
      <c r="H13794" s="4">
        <v>38.22</v>
      </c>
      <c r="I13794" s="16">
        <v>2</v>
      </c>
      <c r="J13794" s="4">
        <f>ecommerce_customer_behavior_dataset_v2[[#This Row],[unit_price]]*ecommerce_customer_behavior_dataset_v2[[#This Row],[quantity]]</f>
        <v>76.44</v>
      </c>
      <c r="K13794" s="7">
        <f>ecommerce_customer_behavior_dataset_v2[[#This Row],[Discount_Amount]]/ecommerce_customer_behavior_dataset_v2[[#This Row],[unit_price]]*100%</f>
        <v>0</v>
      </c>
      <c r="L13794" s="5">
        <f>ecommerce_customer_behavior_dataset_v2[[#This Row],[discount_amount2]]/ecommerce_customer_behavior_dataset_v2[[#This Row],[quantity]]</f>
        <v>0</v>
      </c>
      <c r="M13794" s="5">
        <v>0</v>
      </c>
      <c r="N13794" s="5">
        <f>ecommerce_customer_behavior_dataset_v2[[#This Row],[total_amount]]/ecommerce_customer_behavior_dataset_v2[[#This Row],[quantity]]</f>
        <v>38.22</v>
      </c>
      <c r="O13794" s="4">
        <v>76.44</v>
      </c>
      <c r="P13794" t="s">
        <v>44</v>
      </c>
      <c r="Q13794" t="s">
        <v>8</v>
      </c>
      <c r="R13794">
        <v>18</v>
      </c>
      <c r="S13794">
        <v>10</v>
      </c>
      <c r="T13794" t="b">
        <v>1</v>
      </c>
      <c r="U13794">
        <v>10</v>
      </c>
      <c r="V13794">
        <v>1</v>
      </c>
      <c r="W13794" t="s">
        <v>22150</v>
      </c>
    </row>
    <row r="13795" spans="1:23" x14ac:dyDescent="0.3">
      <c r="A13795" t="s">
        <v>17889</v>
      </c>
      <c r="B13795" t="s">
        <v>17890</v>
      </c>
      <c r="C13795" s="1">
        <v>45328</v>
      </c>
      <c r="D13795">
        <v>27</v>
      </c>
      <c r="E13795" t="s">
        <v>4</v>
      </c>
      <c r="F13795" t="s">
        <v>17</v>
      </c>
      <c r="G13795" t="s">
        <v>30</v>
      </c>
      <c r="H13795" s="4">
        <v>469.49</v>
      </c>
      <c r="I13795" s="16">
        <v>3</v>
      </c>
      <c r="J13795" s="4">
        <f>ecommerce_customer_behavior_dataset_v2[[#This Row],[unit_price]]*ecommerce_customer_behavior_dataset_v2[[#This Row],[quantity]]</f>
        <v>1408.47</v>
      </c>
      <c r="K13795" s="7">
        <f>ecommerce_customer_behavior_dataset_v2[[#This Row],[Discount_Amount]]/ecommerce_customer_behavior_dataset_v2[[#This Row],[unit_price]]*100%</f>
        <v>5.2539280211861099E-2</v>
      </c>
      <c r="L13795" s="5">
        <f>ecommerce_customer_behavior_dataset_v2[[#This Row],[discount_amount2]]/ecommerce_customer_behavior_dataset_v2[[#This Row],[quantity]]</f>
        <v>24.666666666666668</v>
      </c>
      <c r="M13795" s="5">
        <v>74</v>
      </c>
      <c r="N13795" s="5">
        <f>ecommerce_customer_behavior_dataset_v2[[#This Row],[total_amount]]/ecommerce_customer_behavior_dataset_v2[[#This Row],[quantity]]</f>
        <v>444.82333333333332</v>
      </c>
      <c r="O13795" s="4">
        <v>1334.47</v>
      </c>
      <c r="P13795" t="s">
        <v>7</v>
      </c>
      <c r="Q13795" t="s">
        <v>12</v>
      </c>
      <c r="R13795">
        <v>8</v>
      </c>
      <c r="S13795">
        <v>7</v>
      </c>
      <c r="T13795" t="b">
        <v>1</v>
      </c>
      <c r="U13795">
        <v>4</v>
      </c>
      <c r="V13795">
        <v>5</v>
      </c>
      <c r="W13795" t="s">
        <v>22150</v>
      </c>
    </row>
    <row r="13796" spans="1:23" x14ac:dyDescent="0.3">
      <c r="A13796" t="s">
        <v>17891</v>
      </c>
      <c r="B13796" t="s">
        <v>17892</v>
      </c>
      <c r="C13796" s="1">
        <v>44974</v>
      </c>
      <c r="D13796">
        <v>37</v>
      </c>
      <c r="E13796" t="s">
        <v>4</v>
      </c>
      <c r="F13796" t="s">
        <v>101</v>
      </c>
      <c r="G13796" t="s">
        <v>60</v>
      </c>
      <c r="H13796" s="4">
        <v>1124.81</v>
      </c>
      <c r="I13796" s="16">
        <v>2</v>
      </c>
      <c r="J13796" s="4">
        <f>ecommerce_customer_behavior_dataset_v2[[#This Row],[unit_price]]*ecommerce_customer_behavior_dataset_v2[[#This Row],[quantity]]</f>
        <v>2249.62</v>
      </c>
      <c r="K13796" s="7">
        <f>ecommerce_customer_behavior_dataset_v2[[#This Row],[Discount_Amount]]/ecommerce_customer_behavior_dataset_v2[[#This Row],[unit_price]]*100%</f>
        <v>0</v>
      </c>
      <c r="L13796" s="5">
        <f>ecommerce_customer_behavior_dataset_v2[[#This Row],[discount_amount2]]/ecommerce_customer_behavior_dataset_v2[[#This Row],[quantity]]</f>
        <v>0</v>
      </c>
      <c r="M13796" s="5">
        <v>0</v>
      </c>
      <c r="N13796" s="5">
        <f>ecommerce_customer_behavior_dataset_v2[[#This Row],[total_amount]]/ecommerce_customer_behavior_dataset_v2[[#This Row],[quantity]]</f>
        <v>1124.81</v>
      </c>
      <c r="O13796" s="4">
        <v>2249.62</v>
      </c>
      <c r="P13796" t="s">
        <v>39</v>
      </c>
      <c r="Q13796" t="s">
        <v>12</v>
      </c>
      <c r="R13796">
        <v>14</v>
      </c>
      <c r="S13796">
        <v>7</v>
      </c>
      <c r="T13796" t="b">
        <v>0</v>
      </c>
      <c r="U13796">
        <v>8</v>
      </c>
      <c r="V13796">
        <v>3</v>
      </c>
      <c r="W13796" t="s">
        <v>22121</v>
      </c>
    </row>
    <row r="13797" spans="1:23" x14ac:dyDescent="0.3">
      <c r="A13797" t="s">
        <v>17893</v>
      </c>
      <c r="B13797" t="s">
        <v>17892</v>
      </c>
      <c r="C13797" s="1">
        <v>45010</v>
      </c>
      <c r="D13797">
        <v>37</v>
      </c>
      <c r="E13797" t="s">
        <v>4</v>
      </c>
      <c r="F13797" t="s">
        <v>101</v>
      </c>
      <c r="G13797" t="s">
        <v>24</v>
      </c>
      <c r="H13797" s="4">
        <v>224.59</v>
      </c>
      <c r="I13797" s="16">
        <v>5</v>
      </c>
      <c r="J13797" s="4">
        <f>ecommerce_customer_behavior_dataset_v2[[#This Row],[unit_price]]*ecommerce_customer_behavior_dataset_v2[[#This Row],[quantity]]</f>
        <v>1122.95</v>
      </c>
      <c r="K13797" s="7">
        <f>ecommerce_customer_behavior_dataset_v2[[#This Row],[Discount_Amount]]/ecommerce_customer_behavior_dataset_v2[[#This Row],[unit_price]]*100%</f>
        <v>0</v>
      </c>
      <c r="L13797" s="5">
        <f>ecommerce_customer_behavior_dataset_v2[[#This Row],[discount_amount2]]/ecommerce_customer_behavior_dataset_v2[[#This Row],[quantity]]</f>
        <v>0</v>
      </c>
      <c r="M13797" s="5">
        <v>0</v>
      </c>
      <c r="N13797" s="5">
        <f>ecommerce_customer_behavior_dataset_v2[[#This Row],[total_amount]]/ecommerce_customer_behavior_dataset_v2[[#This Row],[quantity]]</f>
        <v>224.59</v>
      </c>
      <c r="O13797" s="4">
        <v>1122.95</v>
      </c>
      <c r="P13797" t="s">
        <v>11</v>
      </c>
      <c r="Q13797" t="s">
        <v>8</v>
      </c>
      <c r="R13797">
        <v>12</v>
      </c>
      <c r="S13797">
        <v>9</v>
      </c>
      <c r="T13797" t="b">
        <v>1</v>
      </c>
      <c r="U13797">
        <v>5</v>
      </c>
      <c r="V13797">
        <v>5</v>
      </c>
      <c r="W13797" t="s">
        <v>22121</v>
      </c>
    </row>
    <row r="13798" spans="1:23" x14ac:dyDescent="0.3">
      <c r="A13798" t="s">
        <v>17894</v>
      </c>
      <c r="B13798" t="s">
        <v>17892</v>
      </c>
      <c r="C13798" s="1">
        <v>45175</v>
      </c>
      <c r="D13798">
        <v>37</v>
      </c>
      <c r="E13798" t="s">
        <v>4</v>
      </c>
      <c r="F13798" t="s">
        <v>101</v>
      </c>
      <c r="G13798" t="s">
        <v>20</v>
      </c>
      <c r="H13798" s="4">
        <v>122.19</v>
      </c>
      <c r="I13798" s="16">
        <v>3</v>
      </c>
      <c r="J13798" s="4">
        <f>ecommerce_customer_behavior_dataset_v2[[#This Row],[unit_price]]*ecommerce_customer_behavior_dataset_v2[[#This Row],[quantity]]</f>
        <v>366.57</v>
      </c>
      <c r="K13798" s="7">
        <f>ecommerce_customer_behavior_dataset_v2[[#This Row],[Discount_Amount]]/ecommerce_customer_behavior_dataset_v2[[#This Row],[unit_price]]*100%</f>
        <v>0</v>
      </c>
      <c r="L13798" s="5">
        <f>ecommerce_customer_behavior_dataset_v2[[#This Row],[discount_amount2]]/ecommerce_customer_behavior_dataset_v2[[#This Row],[quantity]]</f>
        <v>0</v>
      </c>
      <c r="M13798" s="5">
        <v>0</v>
      </c>
      <c r="N13798" s="5">
        <f>ecommerce_customer_behavior_dataset_v2[[#This Row],[total_amount]]/ecommerce_customer_behavior_dataset_v2[[#This Row],[quantity]]</f>
        <v>122.19</v>
      </c>
      <c r="O13798" s="4">
        <v>366.57</v>
      </c>
      <c r="P13798" t="s">
        <v>7</v>
      </c>
      <c r="Q13798" t="s">
        <v>8</v>
      </c>
      <c r="R13798">
        <v>11</v>
      </c>
      <c r="S13798">
        <v>10</v>
      </c>
      <c r="T13798" t="b">
        <v>1</v>
      </c>
      <c r="U13798">
        <v>4</v>
      </c>
      <c r="V13798">
        <v>4</v>
      </c>
      <c r="W13798" t="s">
        <v>22121</v>
      </c>
    </row>
    <row r="13799" spans="1:23" x14ac:dyDescent="0.3">
      <c r="A13799" t="s">
        <v>17895</v>
      </c>
      <c r="B13799" t="s">
        <v>17892</v>
      </c>
      <c r="C13799" s="1">
        <v>45275</v>
      </c>
      <c r="D13799">
        <v>37</v>
      </c>
      <c r="E13799" t="s">
        <v>4</v>
      </c>
      <c r="F13799" t="s">
        <v>101</v>
      </c>
      <c r="G13799" t="s">
        <v>6</v>
      </c>
      <c r="H13799" s="4">
        <v>28.62</v>
      </c>
      <c r="I13799" s="16">
        <v>3</v>
      </c>
      <c r="J13799" s="4">
        <f>ecommerce_customer_behavior_dataset_v2[[#This Row],[unit_price]]*ecommerce_customer_behavior_dataset_v2[[#This Row],[quantity]]</f>
        <v>85.86</v>
      </c>
      <c r="K13799" s="7">
        <f>ecommerce_customer_behavior_dataset_v2[[#This Row],[Discount_Amount]]/ecommerce_customer_behavior_dataset_v2[[#This Row],[unit_price]]*100%</f>
        <v>0</v>
      </c>
      <c r="L13799" s="5">
        <f>ecommerce_customer_behavior_dataset_v2[[#This Row],[discount_amount2]]/ecommerce_customer_behavior_dataset_v2[[#This Row],[quantity]]</f>
        <v>0</v>
      </c>
      <c r="M13799" s="5">
        <v>0</v>
      </c>
      <c r="N13799" s="5">
        <f>ecommerce_customer_behavior_dataset_v2[[#This Row],[total_amount]]/ecommerce_customer_behavior_dataset_v2[[#This Row],[quantity]]</f>
        <v>28.62</v>
      </c>
      <c r="O13799" s="4">
        <v>85.86</v>
      </c>
      <c r="P13799" t="s">
        <v>11</v>
      </c>
      <c r="Q13799" t="s">
        <v>8</v>
      </c>
      <c r="R13799">
        <v>19</v>
      </c>
      <c r="S13799">
        <v>11</v>
      </c>
      <c r="T13799" t="b">
        <v>1</v>
      </c>
      <c r="U13799">
        <v>13</v>
      </c>
      <c r="V13799">
        <v>3</v>
      </c>
      <c r="W13799" t="s">
        <v>22121</v>
      </c>
    </row>
    <row r="13800" spans="1:23" x14ac:dyDescent="0.3">
      <c r="A13800" t="s">
        <v>17896</v>
      </c>
      <c r="B13800" t="s">
        <v>17897</v>
      </c>
      <c r="C13800" s="1">
        <v>45282</v>
      </c>
      <c r="D13800">
        <v>38</v>
      </c>
      <c r="E13800" t="s">
        <v>4</v>
      </c>
      <c r="F13800" t="s">
        <v>17</v>
      </c>
      <c r="G13800" t="s">
        <v>14</v>
      </c>
      <c r="H13800" s="4">
        <v>469.2</v>
      </c>
      <c r="I13800" s="16">
        <v>4</v>
      </c>
      <c r="J13800" s="4">
        <f>ecommerce_customer_behavior_dataset_v2[[#This Row],[unit_price]]*ecommerce_customer_behavior_dataset_v2[[#This Row],[quantity]]</f>
        <v>1876.8</v>
      </c>
      <c r="K13800" s="7">
        <f>ecommerce_customer_behavior_dataset_v2[[#This Row],[Discount_Amount]]/ecommerce_customer_behavior_dataset_v2[[#This Row],[unit_price]]*100%</f>
        <v>0.1555306905370844</v>
      </c>
      <c r="L13800" s="5">
        <f>ecommerce_customer_behavior_dataset_v2[[#This Row],[discount_amount2]]/ecommerce_customer_behavior_dataset_v2[[#This Row],[quantity]]</f>
        <v>72.974999999999994</v>
      </c>
      <c r="M13800" s="5">
        <v>291.89999999999998</v>
      </c>
      <c r="N13800" s="5">
        <f>ecommerce_customer_behavior_dataset_v2[[#This Row],[total_amount]]/ecommerce_customer_behavior_dataset_v2[[#This Row],[quantity]]</f>
        <v>396.22500000000002</v>
      </c>
      <c r="O13800" s="4">
        <v>1584.9</v>
      </c>
      <c r="P13800" t="s">
        <v>33</v>
      </c>
      <c r="Q13800" t="s">
        <v>8</v>
      </c>
      <c r="R13800">
        <v>15</v>
      </c>
      <c r="S13800">
        <v>7</v>
      </c>
      <c r="T13800" t="b">
        <v>0</v>
      </c>
      <c r="U13800">
        <v>1</v>
      </c>
      <c r="V13800">
        <v>4</v>
      </c>
      <c r="W13800" t="s">
        <v>22121</v>
      </c>
    </row>
    <row r="13801" spans="1:23" x14ac:dyDescent="0.3">
      <c r="A13801" t="s">
        <v>17898</v>
      </c>
      <c r="B13801" t="s">
        <v>17899</v>
      </c>
      <c r="C13801" s="1">
        <v>45289</v>
      </c>
      <c r="D13801">
        <v>20</v>
      </c>
      <c r="E13801" t="s">
        <v>38</v>
      </c>
      <c r="F13801" t="s">
        <v>53</v>
      </c>
      <c r="G13801" t="s">
        <v>24</v>
      </c>
      <c r="H13801" s="4">
        <v>56.91</v>
      </c>
      <c r="I13801" s="16">
        <v>3</v>
      </c>
      <c r="J13801" s="4">
        <f>ecommerce_customer_behavior_dataset_v2[[#This Row],[unit_price]]*ecommerce_customer_behavior_dataset_v2[[#This Row],[quantity]]</f>
        <v>170.73</v>
      </c>
      <c r="K13801" s="7">
        <f>ecommerce_customer_behavior_dataset_v2[[#This Row],[Discount_Amount]]/ecommerce_customer_behavior_dataset_v2[[#This Row],[unit_price]]*100%</f>
        <v>0</v>
      </c>
      <c r="L13801" s="5">
        <f>ecommerce_customer_behavior_dataset_v2[[#This Row],[discount_amount2]]/ecommerce_customer_behavior_dataset_v2[[#This Row],[quantity]]</f>
        <v>0</v>
      </c>
      <c r="M13801" s="5">
        <v>0</v>
      </c>
      <c r="N13801" s="5">
        <f>ecommerce_customer_behavior_dataset_v2[[#This Row],[total_amount]]/ecommerce_customer_behavior_dataset_v2[[#This Row],[quantity]]</f>
        <v>56.91</v>
      </c>
      <c r="O13801" s="4">
        <v>170.73</v>
      </c>
      <c r="P13801" t="s">
        <v>7</v>
      </c>
      <c r="Q13801" t="s">
        <v>12</v>
      </c>
      <c r="R13801">
        <v>16</v>
      </c>
      <c r="S13801">
        <v>8</v>
      </c>
      <c r="T13801" t="b">
        <v>1</v>
      </c>
      <c r="U13801">
        <v>8</v>
      </c>
      <c r="V13801">
        <v>1</v>
      </c>
      <c r="W13801" t="s">
        <v>22150</v>
      </c>
    </row>
    <row r="13802" spans="1:23" x14ac:dyDescent="0.3">
      <c r="A13802" t="s">
        <v>17900</v>
      </c>
      <c r="B13802" t="s">
        <v>17899</v>
      </c>
      <c r="C13802" s="1">
        <v>45322</v>
      </c>
      <c r="D13802">
        <v>20</v>
      </c>
      <c r="E13802" t="s">
        <v>38</v>
      </c>
      <c r="F13802" t="s">
        <v>53</v>
      </c>
      <c r="G13802" t="s">
        <v>10</v>
      </c>
      <c r="H13802" s="4">
        <v>564.98</v>
      </c>
      <c r="I13802" s="16">
        <v>4</v>
      </c>
      <c r="J13802" s="4">
        <f>ecommerce_customer_behavior_dataset_v2[[#This Row],[unit_price]]*ecommerce_customer_behavior_dataset_v2[[#This Row],[quantity]]</f>
        <v>2259.92</v>
      </c>
      <c r="K13802" s="7">
        <f>ecommerce_customer_behavior_dataset_v2[[#This Row],[Discount_Amount]]/ecommerce_customer_behavior_dataset_v2[[#This Row],[unit_price]]*100%</f>
        <v>0</v>
      </c>
      <c r="L13802" s="5">
        <f>ecommerce_customer_behavior_dataset_v2[[#This Row],[discount_amount2]]/ecommerce_customer_behavior_dataset_v2[[#This Row],[quantity]]</f>
        <v>0</v>
      </c>
      <c r="M13802" s="5">
        <v>0</v>
      </c>
      <c r="N13802" s="5">
        <f>ecommerce_customer_behavior_dataset_v2[[#This Row],[total_amount]]/ecommerce_customer_behavior_dataset_v2[[#This Row],[quantity]]</f>
        <v>564.98</v>
      </c>
      <c r="O13802" s="4">
        <v>2259.92</v>
      </c>
      <c r="P13802" t="s">
        <v>7</v>
      </c>
      <c r="Q13802" t="s">
        <v>8</v>
      </c>
      <c r="R13802">
        <v>16</v>
      </c>
      <c r="S13802">
        <v>6</v>
      </c>
      <c r="T13802" t="b">
        <v>1</v>
      </c>
      <c r="U13802">
        <v>3</v>
      </c>
      <c r="V13802">
        <v>5</v>
      </c>
      <c r="W13802" t="s">
        <v>22150</v>
      </c>
    </row>
    <row r="13803" spans="1:23" x14ac:dyDescent="0.3">
      <c r="A13803" t="s">
        <v>17901</v>
      </c>
      <c r="B13803" t="s">
        <v>17902</v>
      </c>
      <c r="C13803" s="1">
        <v>45030</v>
      </c>
      <c r="D13803">
        <v>47</v>
      </c>
      <c r="E13803" t="s">
        <v>4</v>
      </c>
      <c r="F13803" t="s">
        <v>5</v>
      </c>
      <c r="G13803" t="s">
        <v>24</v>
      </c>
      <c r="H13803" s="4">
        <v>115.42</v>
      </c>
      <c r="I13803" s="16">
        <v>1</v>
      </c>
      <c r="J13803" s="4">
        <f>ecommerce_customer_behavior_dataset_v2[[#This Row],[unit_price]]*ecommerce_customer_behavior_dataset_v2[[#This Row],[quantity]]</f>
        <v>115.42</v>
      </c>
      <c r="K13803" s="7">
        <f>ecommerce_customer_behavior_dataset_v2[[#This Row],[Discount_Amount]]/ecommerce_customer_behavior_dataset_v2[[#This Row],[unit_price]]*100%</f>
        <v>0.14174319875238259</v>
      </c>
      <c r="L13803" s="5">
        <f>ecommerce_customer_behavior_dataset_v2[[#This Row],[discount_amount2]]/ecommerce_customer_behavior_dataset_v2[[#This Row],[quantity]]</f>
        <v>16.36</v>
      </c>
      <c r="M13803" s="5">
        <v>16.36</v>
      </c>
      <c r="N13803" s="5">
        <f>ecommerce_customer_behavior_dataset_v2[[#This Row],[total_amount]]/ecommerce_customer_behavior_dataset_v2[[#This Row],[quantity]]</f>
        <v>99.06</v>
      </c>
      <c r="O13803" s="4">
        <v>99.06</v>
      </c>
      <c r="P13803" t="s">
        <v>11</v>
      </c>
      <c r="Q13803" t="s">
        <v>12</v>
      </c>
      <c r="R13803">
        <v>19</v>
      </c>
      <c r="S13803">
        <v>7</v>
      </c>
      <c r="T13803" t="b">
        <v>1</v>
      </c>
      <c r="U13803">
        <v>4</v>
      </c>
      <c r="V13803">
        <v>4</v>
      </c>
      <c r="W13803" t="s">
        <v>22122</v>
      </c>
    </row>
    <row r="13804" spans="1:23" x14ac:dyDescent="0.3">
      <c r="A13804" t="s">
        <v>17903</v>
      </c>
      <c r="B13804" t="s">
        <v>17902</v>
      </c>
      <c r="C13804" s="1">
        <v>45084</v>
      </c>
      <c r="D13804">
        <v>47</v>
      </c>
      <c r="E13804" t="s">
        <v>4</v>
      </c>
      <c r="F13804" t="s">
        <v>5</v>
      </c>
      <c r="G13804" t="s">
        <v>30</v>
      </c>
      <c r="H13804" s="4">
        <v>168.64</v>
      </c>
      <c r="I13804" s="16">
        <v>3</v>
      </c>
      <c r="J13804" s="4">
        <f>ecommerce_customer_behavior_dataset_v2[[#This Row],[unit_price]]*ecommerce_customer_behavior_dataset_v2[[#This Row],[quantity]]</f>
        <v>505.91999999999996</v>
      </c>
      <c r="K13804" s="7">
        <f>ecommerce_customer_behavior_dataset_v2[[#This Row],[Discount_Amount]]/ecommerce_customer_behavior_dataset_v2[[#This Row],[unit_price]]*100%</f>
        <v>0</v>
      </c>
      <c r="L13804" s="5">
        <f>ecommerce_customer_behavior_dataset_v2[[#This Row],[discount_amount2]]/ecommerce_customer_behavior_dataset_v2[[#This Row],[quantity]]</f>
        <v>0</v>
      </c>
      <c r="M13804" s="5">
        <v>0</v>
      </c>
      <c r="N13804" s="5">
        <f>ecommerce_customer_behavior_dataset_v2[[#This Row],[total_amount]]/ecommerce_customer_behavior_dataset_v2[[#This Row],[quantity]]</f>
        <v>168.64000000000001</v>
      </c>
      <c r="O13804" s="4">
        <v>505.92</v>
      </c>
      <c r="P13804" t="s">
        <v>39</v>
      </c>
      <c r="Q13804" t="s">
        <v>8</v>
      </c>
      <c r="R13804">
        <v>13</v>
      </c>
      <c r="S13804">
        <v>11</v>
      </c>
      <c r="T13804" t="b">
        <v>1</v>
      </c>
      <c r="U13804">
        <v>3</v>
      </c>
      <c r="V13804">
        <v>4</v>
      </c>
      <c r="W13804" t="s">
        <v>22122</v>
      </c>
    </row>
    <row r="13805" spans="1:23" x14ac:dyDescent="0.3">
      <c r="A13805" t="s">
        <v>17904</v>
      </c>
      <c r="B13805" t="s">
        <v>17902</v>
      </c>
      <c r="C13805" s="1">
        <v>45124</v>
      </c>
      <c r="D13805">
        <v>47</v>
      </c>
      <c r="E13805" t="s">
        <v>4</v>
      </c>
      <c r="F13805" t="s">
        <v>5</v>
      </c>
      <c r="G13805" t="s">
        <v>6</v>
      </c>
      <c r="H13805" s="4">
        <v>39.21</v>
      </c>
      <c r="I13805" s="16">
        <v>4</v>
      </c>
      <c r="J13805" s="4">
        <f>ecommerce_customer_behavior_dataset_v2[[#This Row],[unit_price]]*ecommerce_customer_behavior_dataset_v2[[#This Row],[quantity]]</f>
        <v>156.84</v>
      </c>
      <c r="K13805" s="7">
        <f>ecommerce_customer_behavior_dataset_v2[[#This Row],[Discount_Amount]]/ecommerce_customer_behavior_dataset_v2[[#This Row],[unit_price]]*100%</f>
        <v>0</v>
      </c>
      <c r="L13805" s="5">
        <f>ecommerce_customer_behavior_dataset_v2[[#This Row],[discount_amount2]]/ecommerce_customer_behavior_dataset_v2[[#This Row],[quantity]]</f>
        <v>0</v>
      </c>
      <c r="M13805" s="5">
        <v>0</v>
      </c>
      <c r="N13805" s="5">
        <f>ecommerce_customer_behavior_dataset_v2[[#This Row],[total_amount]]/ecommerce_customer_behavior_dataset_v2[[#This Row],[quantity]]</f>
        <v>39.21</v>
      </c>
      <c r="O13805" s="4">
        <v>156.84</v>
      </c>
      <c r="P13805" t="s">
        <v>11</v>
      </c>
      <c r="Q13805" t="s">
        <v>8</v>
      </c>
      <c r="R13805">
        <v>13</v>
      </c>
      <c r="S13805">
        <v>9</v>
      </c>
      <c r="T13805" t="b">
        <v>1</v>
      </c>
      <c r="U13805">
        <v>2</v>
      </c>
      <c r="V13805">
        <v>4</v>
      </c>
      <c r="W13805" t="s">
        <v>22122</v>
      </c>
    </row>
    <row r="13806" spans="1:23" x14ac:dyDescent="0.3">
      <c r="A13806" t="s">
        <v>17905</v>
      </c>
      <c r="B13806" t="s">
        <v>17902</v>
      </c>
      <c r="C13806" s="1">
        <v>45284</v>
      </c>
      <c r="D13806">
        <v>47</v>
      </c>
      <c r="E13806" t="s">
        <v>4</v>
      </c>
      <c r="F13806" t="s">
        <v>5</v>
      </c>
      <c r="G13806" t="s">
        <v>24</v>
      </c>
      <c r="H13806" s="4">
        <v>153.09</v>
      </c>
      <c r="I13806" s="16">
        <v>5</v>
      </c>
      <c r="J13806" s="4">
        <f>ecommerce_customer_behavior_dataset_v2[[#This Row],[unit_price]]*ecommerce_customer_behavior_dataset_v2[[#This Row],[quantity]]</f>
        <v>765.45</v>
      </c>
      <c r="K13806" s="7">
        <f>ecommerce_customer_behavior_dataset_v2[[#This Row],[Discount_Amount]]/ecommerce_customer_behavior_dataset_v2[[#This Row],[unit_price]]*100%</f>
        <v>0</v>
      </c>
      <c r="L13806" s="5">
        <f>ecommerce_customer_behavior_dataset_v2[[#This Row],[discount_amount2]]/ecommerce_customer_behavior_dataset_v2[[#This Row],[quantity]]</f>
        <v>0</v>
      </c>
      <c r="M13806" s="5">
        <v>0</v>
      </c>
      <c r="N13806" s="5">
        <f>ecommerce_customer_behavior_dataset_v2[[#This Row],[total_amount]]/ecommerce_customer_behavior_dataset_v2[[#This Row],[quantity]]</f>
        <v>153.09</v>
      </c>
      <c r="O13806" s="4">
        <v>765.45</v>
      </c>
      <c r="P13806" t="s">
        <v>11</v>
      </c>
      <c r="Q13806" t="s">
        <v>12</v>
      </c>
      <c r="R13806">
        <v>13</v>
      </c>
      <c r="S13806">
        <v>9</v>
      </c>
      <c r="T13806" t="b">
        <v>1</v>
      </c>
      <c r="U13806">
        <v>6</v>
      </c>
      <c r="V13806">
        <v>3</v>
      </c>
      <c r="W13806" t="s">
        <v>22122</v>
      </c>
    </row>
    <row r="13807" spans="1:23" x14ac:dyDescent="0.3">
      <c r="A13807" t="s">
        <v>17906</v>
      </c>
      <c r="B13807" t="s">
        <v>17907</v>
      </c>
      <c r="C13807" s="1">
        <v>44969</v>
      </c>
      <c r="D13807">
        <v>41</v>
      </c>
      <c r="E13807" t="s">
        <v>4</v>
      </c>
      <c r="F13807" t="s">
        <v>116</v>
      </c>
      <c r="G13807" t="s">
        <v>60</v>
      </c>
      <c r="H13807" s="4">
        <v>1231.25</v>
      </c>
      <c r="I13807" s="16">
        <v>3</v>
      </c>
      <c r="J13807" s="4">
        <f>ecommerce_customer_behavior_dataset_v2[[#This Row],[unit_price]]*ecommerce_customer_behavior_dataset_v2[[#This Row],[quantity]]</f>
        <v>3693.75</v>
      </c>
      <c r="K13807" s="7">
        <f>ecommerce_customer_behavior_dataset_v2[[#This Row],[Discount_Amount]]/ecommerce_customer_behavior_dataset_v2[[#This Row],[unit_price]]*100%</f>
        <v>0.21852859560067681</v>
      </c>
      <c r="L13807" s="5">
        <f>ecommerce_customer_behavior_dataset_v2[[#This Row],[discount_amount2]]/ecommerce_customer_behavior_dataset_v2[[#This Row],[quantity]]</f>
        <v>269.06333333333333</v>
      </c>
      <c r="M13807" s="5">
        <v>807.19</v>
      </c>
      <c r="N13807" s="5">
        <f>ecommerce_customer_behavior_dataset_v2[[#This Row],[total_amount]]/ecommerce_customer_behavior_dataset_v2[[#This Row],[quantity]]</f>
        <v>962.18666666666661</v>
      </c>
      <c r="O13807" s="4">
        <v>2886.56</v>
      </c>
      <c r="P13807" t="s">
        <v>11</v>
      </c>
      <c r="Q13807" t="s">
        <v>8</v>
      </c>
      <c r="R13807">
        <v>11</v>
      </c>
      <c r="S13807">
        <v>7</v>
      </c>
      <c r="T13807" t="b">
        <v>0</v>
      </c>
      <c r="U13807">
        <v>3</v>
      </c>
      <c r="V13807">
        <v>2</v>
      </c>
      <c r="W13807" t="s">
        <v>22121</v>
      </c>
    </row>
    <row r="13808" spans="1:23" x14ac:dyDescent="0.3">
      <c r="A13808" t="s">
        <v>17908</v>
      </c>
      <c r="B13808" t="s">
        <v>17907</v>
      </c>
      <c r="C13808" s="1">
        <v>45034</v>
      </c>
      <c r="D13808">
        <v>41</v>
      </c>
      <c r="E13808" t="s">
        <v>4</v>
      </c>
      <c r="F13808" t="s">
        <v>116</v>
      </c>
      <c r="G13808" t="s">
        <v>24</v>
      </c>
      <c r="H13808" s="4">
        <v>138.58000000000001</v>
      </c>
      <c r="I13808" s="16">
        <v>4</v>
      </c>
      <c r="J13808" s="4">
        <f>ecommerce_customer_behavior_dataset_v2[[#This Row],[unit_price]]*ecommerce_customer_behavior_dataset_v2[[#This Row],[quantity]]</f>
        <v>554.32000000000005</v>
      </c>
      <c r="K13808" s="7">
        <f>ecommerce_customer_behavior_dataset_v2[[#This Row],[Discount_Amount]]/ecommerce_customer_behavior_dataset_v2[[#This Row],[unit_price]]*100%</f>
        <v>0.19106292394284888</v>
      </c>
      <c r="L13808" s="5">
        <f>ecommerce_customer_behavior_dataset_v2[[#This Row],[discount_amount2]]/ecommerce_customer_behavior_dataset_v2[[#This Row],[quantity]]</f>
        <v>26.477499999999999</v>
      </c>
      <c r="M13808" s="5">
        <v>105.91</v>
      </c>
      <c r="N13808" s="5">
        <f>ecommerce_customer_behavior_dataset_v2[[#This Row],[total_amount]]/ecommerce_customer_behavior_dataset_v2[[#This Row],[quantity]]</f>
        <v>112.10250000000001</v>
      </c>
      <c r="O13808" s="4">
        <v>448.41</v>
      </c>
      <c r="P13808" t="s">
        <v>11</v>
      </c>
      <c r="Q13808" t="s">
        <v>8</v>
      </c>
      <c r="R13808">
        <v>16</v>
      </c>
      <c r="S13808">
        <v>8</v>
      </c>
      <c r="T13808" t="b">
        <v>1</v>
      </c>
      <c r="U13808">
        <v>3</v>
      </c>
      <c r="V13808">
        <v>4</v>
      </c>
      <c r="W13808" t="s">
        <v>22121</v>
      </c>
    </row>
    <row r="13809" spans="1:23" x14ac:dyDescent="0.3">
      <c r="A13809" t="s">
        <v>17909</v>
      </c>
      <c r="B13809" t="s">
        <v>17907</v>
      </c>
      <c r="C13809" s="1">
        <v>45043</v>
      </c>
      <c r="D13809">
        <v>41</v>
      </c>
      <c r="E13809" t="s">
        <v>4</v>
      </c>
      <c r="F13809" t="s">
        <v>116</v>
      </c>
      <c r="G13809" t="s">
        <v>18</v>
      </c>
      <c r="H13809" s="4">
        <v>63.37</v>
      </c>
      <c r="I13809" s="16">
        <v>4</v>
      </c>
      <c r="J13809" s="4">
        <f>ecommerce_customer_behavior_dataset_v2[[#This Row],[unit_price]]*ecommerce_customer_behavior_dataset_v2[[#This Row],[quantity]]</f>
        <v>253.48</v>
      </c>
      <c r="K13809" s="7">
        <f>ecommerce_customer_behavior_dataset_v2[[#This Row],[Discount_Amount]]/ecommerce_customer_behavior_dataset_v2[[#This Row],[unit_price]]*100%</f>
        <v>7.1642733154489505E-2</v>
      </c>
      <c r="L13809" s="5">
        <f>ecommerce_customer_behavior_dataset_v2[[#This Row],[discount_amount2]]/ecommerce_customer_behavior_dataset_v2[[#This Row],[quantity]]</f>
        <v>4.54</v>
      </c>
      <c r="M13809" s="5">
        <v>18.16</v>
      </c>
      <c r="N13809" s="5">
        <f>ecommerce_customer_behavior_dataset_v2[[#This Row],[total_amount]]/ecommerce_customer_behavior_dataset_v2[[#This Row],[quantity]]</f>
        <v>58.83</v>
      </c>
      <c r="O13809" s="4">
        <v>235.32</v>
      </c>
      <c r="P13809" t="s">
        <v>11</v>
      </c>
      <c r="Q13809" t="s">
        <v>25</v>
      </c>
      <c r="R13809">
        <v>12</v>
      </c>
      <c r="S13809">
        <v>13</v>
      </c>
      <c r="T13809" t="b">
        <v>1</v>
      </c>
      <c r="U13809">
        <v>5</v>
      </c>
      <c r="V13809">
        <v>4</v>
      </c>
      <c r="W13809" t="s">
        <v>22121</v>
      </c>
    </row>
    <row r="13810" spans="1:23" x14ac:dyDescent="0.3">
      <c r="A13810" t="s">
        <v>17910</v>
      </c>
      <c r="B13810" t="s">
        <v>17907</v>
      </c>
      <c r="C13810" s="1">
        <v>45052</v>
      </c>
      <c r="D13810">
        <v>41</v>
      </c>
      <c r="E13810" t="s">
        <v>4</v>
      </c>
      <c r="F13810" t="s">
        <v>116</v>
      </c>
      <c r="G13810" t="s">
        <v>60</v>
      </c>
      <c r="H13810" s="4">
        <v>3160.58</v>
      </c>
      <c r="I13810" s="16">
        <v>4</v>
      </c>
      <c r="J13810" s="4">
        <f>ecommerce_customer_behavior_dataset_v2[[#This Row],[unit_price]]*ecommerce_customer_behavior_dataset_v2[[#This Row],[quantity]]</f>
        <v>12642.32</v>
      </c>
      <c r="K13810" s="7">
        <f>ecommerce_customer_behavior_dataset_v2[[#This Row],[Discount_Amount]]/ecommerce_customer_behavior_dataset_v2[[#This Row],[unit_price]]*100%</f>
        <v>0</v>
      </c>
      <c r="L13810" s="5">
        <f>ecommerce_customer_behavior_dataset_v2[[#This Row],[discount_amount2]]/ecommerce_customer_behavior_dataset_v2[[#This Row],[quantity]]</f>
        <v>0</v>
      </c>
      <c r="M13810" s="5">
        <v>0</v>
      </c>
      <c r="N13810" s="5">
        <f>ecommerce_customer_behavior_dataset_v2[[#This Row],[total_amount]]/ecommerce_customer_behavior_dataset_v2[[#This Row],[quantity]]</f>
        <v>3160.58</v>
      </c>
      <c r="O13810" s="4">
        <v>12642.32</v>
      </c>
      <c r="P13810" t="s">
        <v>33</v>
      </c>
      <c r="Q13810" t="s">
        <v>8</v>
      </c>
      <c r="R13810">
        <v>13</v>
      </c>
      <c r="S13810">
        <v>8</v>
      </c>
      <c r="T13810" t="b">
        <v>1</v>
      </c>
      <c r="U13810">
        <v>6</v>
      </c>
      <c r="V13810">
        <v>4</v>
      </c>
      <c r="W13810" t="s">
        <v>22121</v>
      </c>
    </row>
    <row r="13811" spans="1:23" x14ac:dyDescent="0.3">
      <c r="A13811" t="s">
        <v>17911</v>
      </c>
      <c r="B13811" t="s">
        <v>17907</v>
      </c>
      <c r="C13811" s="1">
        <v>45077</v>
      </c>
      <c r="D13811">
        <v>41</v>
      </c>
      <c r="E13811" t="s">
        <v>4</v>
      </c>
      <c r="F13811" t="s">
        <v>116</v>
      </c>
      <c r="G13811" t="s">
        <v>14</v>
      </c>
      <c r="H13811" s="4">
        <v>424.01</v>
      </c>
      <c r="I13811" s="16">
        <v>3</v>
      </c>
      <c r="J13811" s="4">
        <f>ecommerce_customer_behavior_dataset_v2[[#This Row],[unit_price]]*ecommerce_customer_behavior_dataset_v2[[#This Row],[quantity]]</f>
        <v>1272.03</v>
      </c>
      <c r="K13811" s="7">
        <f>ecommerce_customer_behavior_dataset_v2[[#This Row],[Discount_Amount]]/ecommerce_customer_behavior_dataset_v2[[#This Row],[unit_price]]*100%</f>
        <v>0</v>
      </c>
      <c r="L13811" s="5">
        <f>ecommerce_customer_behavior_dataset_v2[[#This Row],[discount_amount2]]/ecommerce_customer_behavior_dataset_v2[[#This Row],[quantity]]</f>
        <v>0</v>
      </c>
      <c r="M13811" s="5">
        <v>0</v>
      </c>
      <c r="N13811" s="5">
        <f>ecommerce_customer_behavior_dataset_v2[[#This Row],[total_amount]]/ecommerce_customer_behavior_dataset_v2[[#This Row],[quantity]]</f>
        <v>424.01</v>
      </c>
      <c r="O13811" s="4">
        <v>1272.03</v>
      </c>
      <c r="P13811" t="s">
        <v>11</v>
      </c>
      <c r="Q13811" t="s">
        <v>8</v>
      </c>
      <c r="R13811">
        <v>17</v>
      </c>
      <c r="S13811">
        <v>12</v>
      </c>
      <c r="T13811" t="b">
        <v>1</v>
      </c>
      <c r="U13811">
        <v>13</v>
      </c>
      <c r="V13811">
        <v>2</v>
      </c>
      <c r="W13811" t="s">
        <v>22121</v>
      </c>
    </row>
    <row r="13812" spans="1:23" x14ac:dyDescent="0.3">
      <c r="A13812" t="s">
        <v>17912</v>
      </c>
      <c r="B13812" t="s">
        <v>17907</v>
      </c>
      <c r="C13812" s="1">
        <v>45105</v>
      </c>
      <c r="D13812">
        <v>41</v>
      </c>
      <c r="E13812" t="s">
        <v>4</v>
      </c>
      <c r="F13812" t="s">
        <v>116</v>
      </c>
      <c r="G13812" t="s">
        <v>24</v>
      </c>
      <c r="H13812" s="4">
        <v>208.83</v>
      </c>
      <c r="I13812" s="16">
        <v>2</v>
      </c>
      <c r="J13812" s="4">
        <f>ecommerce_customer_behavior_dataset_v2[[#This Row],[unit_price]]*ecommerce_customer_behavior_dataset_v2[[#This Row],[quantity]]</f>
        <v>417.66</v>
      </c>
      <c r="K13812" s="7">
        <f>ecommerce_customer_behavior_dataset_v2[[#This Row],[Discount_Amount]]/ecommerce_customer_behavior_dataset_v2[[#This Row],[unit_price]]*100%</f>
        <v>8.6362112723267728E-2</v>
      </c>
      <c r="L13812" s="5">
        <f>ecommerce_customer_behavior_dataset_v2[[#This Row],[discount_amount2]]/ecommerce_customer_behavior_dataset_v2[[#This Row],[quantity]]</f>
        <v>18.035</v>
      </c>
      <c r="M13812" s="5">
        <v>36.07</v>
      </c>
      <c r="N13812" s="5">
        <f>ecommerce_customer_behavior_dataset_v2[[#This Row],[total_amount]]/ecommerce_customer_behavior_dataset_v2[[#This Row],[quantity]]</f>
        <v>190.79499999999999</v>
      </c>
      <c r="O13812" s="4">
        <v>381.59</v>
      </c>
      <c r="P13812" t="s">
        <v>7</v>
      </c>
      <c r="Q13812" t="s">
        <v>8</v>
      </c>
      <c r="R13812">
        <v>18</v>
      </c>
      <c r="S13812">
        <v>10</v>
      </c>
      <c r="T13812" t="b">
        <v>1</v>
      </c>
      <c r="U13812">
        <v>6</v>
      </c>
      <c r="V13812">
        <v>4</v>
      </c>
      <c r="W13812" t="s">
        <v>22121</v>
      </c>
    </row>
    <row r="13813" spans="1:23" x14ac:dyDescent="0.3">
      <c r="A13813" t="s">
        <v>17913</v>
      </c>
      <c r="B13813" t="s">
        <v>17907</v>
      </c>
      <c r="C13813" s="1">
        <v>45298</v>
      </c>
      <c r="D13813">
        <v>41</v>
      </c>
      <c r="E13813" t="s">
        <v>4</v>
      </c>
      <c r="F13813" t="s">
        <v>116</v>
      </c>
      <c r="G13813" t="s">
        <v>6</v>
      </c>
      <c r="H13813" s="4">
        <v>126.88</v>
      </c>
      <c r="I13813" s="16">
        <v>4</v>
      </c>
      <c r="J13813" s="4">
        <f>ecommerce_customer_behavior_dataset_v2[[#This Row],[unit_price]]*ecommerce_customer_behavior_dataset_v2[[#This Row],[quantity]]</f>
        <v>507.52</v>
      </c>
      <c r="K13813" s="7">
        <f>ecommerce_customer_behavior_dataset_v2[[#This Row],[Discount_Amount]]/ecommerce_customer_behavior_dataset_v2[[#This Row],[unit_price]]*100%</f>
        <v>0</v>
      </c>
      <c r="L13813" s="5">
        <f>ecommerce_customer_behavior_dataset_v2[[#This Row],[discount_amount2]]/ecommerce_customer_behavior_dataset_v2[[#This Row],[quantity]]</f>
        <v>0</v>
      </c>
      <c r="M13813" s="5">
        <v>0</v>
      </c>
      <c r="N13813" s="5">
        <f>ecommerce_customer_behavior_dataset_v2[[#This Row],[total_amount]]/ecommerce_customer_behavior_dataset_v2[[#This Row],[quantity]]</f>
        <v>126.88</v>
      </c>
      <c r="O13813" s="4">
        <v>507.52</v>
      </c>
      <c r="P13813" t="s">
        <v>7</v>
      </c>
      <c r="Q13813" t="s">
        <v>12</v>
      </c>
      <c r="R13813">
        <v>14</v>
      </c>
      <c r="S13813">
        <v>7</v>
      </c>
      <c r="T13813" t="b">
        <v>1</v>
      </c>
      <c r="U13813">
        <v>3</v>
      </c>
      <c r="V13813">
        <v>4</v>
      </c>
      <c r="W13813" t="s">
        <v>22121</v>
      </c>
    </row>
    <row r="13814" spans="1:23" x14ac:dyDescent="0.3">
      <c r="A13814" t="s">
        <v>17914</v>
      </c>
      <c r="B13814" t="s">
        <v>17907</v>
      </c>
      <c r="C13814" s="1">
        <v>45320</v>
      </c>
      <c r="D13814">
        <v>41</v>
      </c>
      <c r="E13814" t="s">
        <v>4</v>
      </c>
      <c r="F13814" t="s">
        <v>116</v>
      </c>
      <c r="G13814" t="s">
        <v>10</v>
      </c>
      <c r="H13814" s="4">
        <v>804.6</v>
      </c>
      <c r="I13814" s="16">
        <v>3</v>
      </c>
      <c r="J13814" s="4">
        <f>ecommerce_customer_behavior_dataset_v2[[#This Row],[unit_price]]*ecommerce_customer_behavior_dataset_v2[[#This Row],[quantity]]</f>
        <v>2413.8000000000002</v>
      </c>
      <c r="K13814" s="7">
        <f>ecommerce_customer_behavior_dataset_v2[[#This Row],[Discount_Amount]]/ecommerce_customer_behavior_dataset_v2[[#This Row],[unit_price]]*100%</f>
        <v>0.10324799072002652</v>
      </c>
      <c r="L13814" s="5">
        <f>ecommerce_customer_behavior_dataset_v2[[#This Row],[discount_amount2]]/ecommerce_customer_behavior_dataset_v2[[#This Row],[quantity]]</f>
        <v>83.073333333333338</v>
      </c>
      <c r="M13814" s="5">
        <v>249.22</v>
      </c>
      <c r="N13814" s="5">
        <f>ecommerce_customer_behavior_dataset_v2[[#This Row],[total_amount]]/ecommerce_customer_behavior_dataset_v2[[#This Row],[quantity]]</f>
        <v>721.52666666666664</v>
      </c>
      <c r="O13814" s="4">
        <v>2164.58</v>
      </c>
      <c r="P13814" t="s">
        <v>39</v>
      </c>
      <c r="Q13814" t="s">
        <v>8</v>
      </c>
      <c r="R13814">
        <v>20</v>
      </c>
      <c r="S13814">
        <v>11</v>
      </c>
      <c r="T13814" t="b">
        <v>1</v>
      </c>
      <c r="U13814">
        <v>4</v>
      </c>
      <c r="V13814">
        <v>4</v>
      </c>
      <c r="W13814" t="s">
        <v>22121</v>
      </c>
    </row>
    <row r="13815" spans="1:23" x14ac:dyDescent="0.3">
      <c r="A13815" t="s">
        <v>17915</v>
      </c>
      <c r="B13815" t="s">
        <v>17916</v>
      </c>
      <c r="C13815" s="1">
        <v>45171</v>
      </c>
      <c r="D13815">
        <v>26</v>
      </c>
      <c r="E13815" t="s">
        <v>38</v>
      </c>
      <c r="F13815" t="s">
        <v>5</v>
      </c>
      <c r="G13815" t="s">
        <v>10</v>
      </c>
      <c r="H13815" s="4">
        <v>307.85000000000002</v>
      </c>
      <c r="I13815" s="16">
        <v>5</v>
      </c>
      <c r="J13815" s="4">
        <f>ecommerce_customer_behavior_dataset_v2[[#This Row],[unit_price]]*ecommerce_customer_behavior_dataset_v2[[#This Row],[quantity]]</f>
        <v>1539.25</v>
      </c>
      <c r="K13815" s="7">
        <f>ecommerce_customer_behavior_dataset_v2[[#This Row],[Discount_Amount]]/ecommerce_customer_behavior_dataset_v2[[#This Row],[unit_price]]*100%</f>
        <v>0</v>
      </c>
      <c r="L13815" s="5">
        <f>ecommerce_customer_behavior_dataset_v2[[#This Row],[discount_amount2]]/ecommerce_customer_behavior_dataset_v2[[#This Row],[quantity]]</f>
        <v>0</v>
      </c>
      <c r="M13815" s="5">
        <v>0</v>
      </c>
      <c r="N13815" s="5">
        <f>ecommerce_customer_behavior_dataset_v2[[#This Row],[total_amount]]/ecommerce_customer_behavior_dataset_v2[[#This Row],[quantity]]</f>
        <v>307.85000000000002</v>
      </c>
      <c r="O13815" s="4">
        <v>1539.25</v>
      </c>
      <c r="P13815" t="s">
        <v>33</v>
      </c>
      <c r="Q13815" t="s">
        <v>12</v>
      </c>
      <c r="R13815">
        <v>17</v>
      </c>
      <c r="S13815">
        <v>11</v>
      </c>
      <c r="T13815" t="b">
        <v>0</v>
      </c>
      <c r="U13815">
        <v>8</v>
      </c>
      <c r="V13815">
        <v>5</v>
      </c>
      <c r="W13815" t="s">
        <v>22150</v>
      </c>
    </row>
    <row r="13816" spans="1:23" x14ac:dyDescent="0.3">
      <c r="A13816" t="s">
        <v>17917</v>
      </c>
      <c r="B13816" t="s">
        <v>17918</v>
      </c>
      <c r="C13816" s="1">
        <v>45103</v>
      </c>
      <c r="D13816">
        <v>18</v>
      </c>
      <c r="E13816" t="s">
        <v>38</v>
      </c>
      <c r="F13816" t="s">
        <v>5</v>
      </c>
      <c r="G13816" t="s">
        <v>10</v>
      </c>
      <c r="H13816" s="4">
        <v>709.27</v>
      </c>
      <c r="I13816" s="16">
        <v>2</v>
      </c>
      <c r="J13816" s="4">
        <f>ecommerce_customer_behavior_dataset_v2[[#This Row],[unit_price]]*ecommerce_customer_behavior_dataset_v2[[#This Row],[quantity]]</f>
        <v>1418.54</v>
      </c>
      <c r="K13816" s="7">
        <f>ecommerce_customer_behavior_dataset_v2[[#This Row],[Discount_Amount]]/ecommerce_customer_behavior_dataset_v2[[#This Row],[unit_price]]*100%</f>
        <v>0</v>
      </c>
      <c r="L13816" s="5">
        <f>ecommerce_customer_behavior_dataset_v2[[#This Row],[discount_amount2]]/ecommerce_customer_behavior_dataset_v2[[#This Row],[quantity]]</f>
        <v>0</v>
      </c>
      <c r="M13816" s="5">
        <v>0</v>
      </c>
      <c r="N13816" s="5">
        <f>ecommerce_customer_behavior_dataset_v2[[#This Row],[total_amount]]/ecommerce_customer_behavior_dataset_v2[[#This Row],[quantity]]</f>
        <v>709.27</v>
      </c>
      <c r="O13816" s="4">
        <v>1418.54</v>
      </c>
      <c r="P13816" t="s">
        <v>11</v>
      </c>
      <c r="Q13816" t="s">
        <v>8</v>
      </c>
      <c r="R13816">
        <v>17</v>
      </c>
      <c r="S13816">
        <v>6</v>
      </c>
      <c r="T13816" t="b">
        <v>1</v>
      </c>
      <c r="U13816">
        <v>7</v>
      </c>
      <c r="V13816">
        <v>5</v>
      </c>
      <c r="W13816" t="s">
        <v>22150</v>
      </c>
    </row>
    <row r="13817" spans="1:23" x14ac:dyDescent="0.3">
      <c r="A13817" t="s">
        <v>17919</v>
      </c>
      <c r="B13817" t="s">
        <v>17918</v>
      </c>
      <c r="C13817" s="1">
        <v>45175</v>
      </c>
      <c r="D13817">
        <v>18</v>
      </c>
      <c r="E13817" t="s">
        <v>38</v>
      </c>
      <c r="F13817" t="s">
        <v>5</v>
      </c>
      <c r="G13817" t="s">
        <v>60</v>
      </c>
      <c r="H13817" s="4">
        <v>844.45</v>
      </c>
      <c r="I13817" s="16">
        <v>3</v>
      </c>
      <c r="J13817" s="4">
        <f>ecommerce_customer_behavior_dataset_v2[[#This Row],[unit_price]]*ecommerce_customer_behavior_dataset_v2[[#This Row],[quantity]]</f>
        <v>2533.3500000000004</v>
      </c>
      <c r="K13817" s="7">
        <f>ecommerce_customer_behavior_dataset_v2[[#This Row],[Discount_Amount]]/ecommerce_customer_behavior_dataset_v2[[#This Row],[unit_price]]*100%</f>
        <v>0</v>
      </c>
      <c r="L13817" s="5">
        <f>ecommerce_customer_behavior_dataset_v2[[#This Row],[discount_amount2]]/ecommerce_customer_behavior_dataset_v2[[#This Row],[quantity]]</f>
        <v>0</v>
      </c>
      <c r="M13817" s="5">
        <v>0</v>
      </c>
      <c r="N13817" s="5">
        <f>ecommerce_customer_behavior_dataset_v2[[#This Row],[total_amount]]/ecommerce_customer_behavior_dataset_v2[[#This Row],[quantity]]</f>
        <v>844.44999999999993</v>
      </c>
      <c r="O13817" s="4">
        <v>2533.35</v>
      </c>
      <c r="P13817" t="s">
        <v>11</v>
      </c>
      <c r="Q13817" t="s">
        <v>8</v>
      </c>
      <c r="R13817">
        <v>18</v>
      </c>
      <c r="S13817">
        <v>9</v>
      </c>
      <c r="T13817" t="b">
        <v>1</v>
      </c>
      <c r="U13817">
        <v>4</v>
      </c>
      <c r="V13817">
        <v>5</v>
      </c>
      <c r="W13817" t="s">
        <v>22150</v>
      </c>
    </row>
    <row r="13818" spans="1:23" x14ac:dyDescent="0.3">
      <c r="A13818" t="s">
        <v>17920</v>
      </c>
      <c r="B13818" t="s">
        <v>17918</v>
      </c>
      <c r="C13818" s="1">
        <v>45223</v>
      </c>
      <c r="D13818">
        <v>18</v>
      </c>
      <c r="E13818" t="s">
        <v>38</v>
      </c>
      <c r="F13818" t="s">
        <v>5</v>
      </c>
      <c r="G13818" t="s">
        <v>30</v>
      </c>
      <c r="H13818" s="4">
        <v>529.73</v>
      </c>
      <c r="I13818" s="16">
        <v>4</v>
      </c>
      <c r="J13818" s="4">
        <f>ecommerce_customer_behavior_dataset_v2[[#This Row],[unit_price]]*ecommerce_customer_behavior_dataset_v2[[#This Row],[quantity]]</f>
        <v>2118.92</v>
      </c>
      <c r="K13818" s="7">
        <f>ecommerce_customer_behavior_dataset_v2[[#This Row],[Discount_Amount]]/ecommerce_customer_behavior_dataset_v2[[#This Row],[unit_price]]*100%</f>
        <v>0</v>
      </c>
      <c r="L13818" s="5">
        <f>ecommerce_customer_behavior_dataset_v2[[#This Row],[discount_amount2]]/ecommerce_customer_behavior_dataset_v2[[#This Row],[quantity]]</f>
        <v>0</v>
      </c>
      <c r="M13818" s="5">
        <v>0</v>
      </c>
      <c r="N13818" s="5">
        <f>ecommerce_customer_behavior_dataset_v2[[#This Row],[total_amount]]/ecommerce_customer_behavior_dataset_v2[[#This Row],[quantity]]</f>
        <v>529.73</v>
      </c>
      <c r="O13818" s="4">
        <v>2118.92</v>
      </c>
      <c r="P13818" t="s">
        <v>7</v>
      </c>
      <c r="Q13818" t="s">
        <v>8</v>
      </c>
      <c r="R13818">
        <v>14</v>
      </c>
      <c r="S13818">
        <v>13</v>
      </c>
      <c r="T13818" t="b">
        <v>1</v>
      </c>
      <c r="U13818">
        <v>2</v>
      </c>
      <c r="V13818">
        <v>3</v>
      </c>
      <c r="W13818" t="s">
        <v>22150</v>
      </c>
    </row>
    <row r="13819" spans="1:23" x14ac:dyDescent="0.3">
      <c r="A13819" t="s">
        <v>17921</v>
      </c>
      <c r="B13819" t="s">
        <v>17922</v>
      </c>
      <c r="C13819" s="1">
        <v>44940</v>
      </c>
      <c r="D13819">
        <v>33</v>
      </c>
      <c r="E13819" t="s">
        <v>4</v>
      </c>
      <c r="F13819" t="s">
        <v>5</v>
      </c>
      <c r="G13819" t="s">
        <v>10</v>
      </c>
      <c r="H13819" s="4">
        <v>368.05</v>
      </c>
      <c r="I13819" s="16">
        <v>4</v>
      </c>
      <c r="J13819" s="4">
        <f>ecommerce_customer_behavior_dataset_v2[[#This Row],[unit_price]]*ecommerce_customer_behavior_dataset_v2[[#This Row],[quantity]]</f>
        <v>1472.2</v>
      </c>
      <c r="K13819" s="7">
        <f>ecommerce_customer_behavior_dataset_v2[[#This Row],[Discount_Amount]]/ecommerce_customer_behavior_dataset_v2[[#This Row],[unit_price]]*100%</f>
        <v>0</v>
      </c>
      <c r="L13819" s="5">
        <f>ecommerce_customer_behavior_dataset_v2[[#This Row],[discount_amount2]]/ecommerce_customer_behavior_dataset_v2[[#This Row],[quantity]]</f>
        <v>0</v>
      </c>
      <c r="M13819" s="5">
        <v>0</v>
      </c>
      <c r="N13819" s="5">
        <f>ecommerce_customer_behavior_dataset_v2[[#This Row],[total_amount]]/ecommerce_customer_behavior_dataset_v2[[#This Row],[quantity]]</f>
        <v>368.05</v>
      </c>
      <c r="O13819" s="4">
        <v>1472.2</v>
      </c>
      <c r="P13819" t="s">
        <v>11</v>
      </c>
      <c r="Q13819" t="s">
        <v>25</v>
      </c>
      <c r="R13819">
        <v>12</v>
      </c>
      <c r="S13819">
        <v>12</v>
      </c>
      <c r="T13819" t="b">
        <v>1</v>
      </c>
      <c r="U13819">
        <v>6</v>
      </c>
      <c r="V13819">
        <v>4</v>
      </c>
      <c r="W13819" t="s">
        <v>22121</v>
      </c>
    </row>
    <row r="13820" spans="1:23" x14ac:dyDescent="0.3">
      <c r="A13820" t="s">
        <v>17923</v>
      </c>
      <c r="B13820" t="s">
        <v>17922</v>
      </c>
      <c r="C13820" s="1">
        <v>45124</v>
      </c>
      <c r="D13820">
        <v>33</v>
      </c>
      <c r="E13820" t="s">
        <v>4</v>
      </c>
      <c r="F13820" t="s">
        <v>5</v>
      </c>
      <c r="G13820" t="s">
        <v>60</v>
      </c>
      <c r="H13820" s="4">
        <v>5489.62</v>
      </c>
      <c r="I13820" s="16">
        <v>1</v>
      </c>
      <c r="J13820" s="4">
        <f>ecommerce_customer_behavior_dataset_v2[[#This Row],[unit_price]]*ecommerce_customer_behavior_dataset_v2[[#This Row],[quantity]]</f>
        <v>5489.62</v>
      </c>
      <c r="K13820" s="7">
        <f>ecommerce_customer_behavior_dataset_v2[[#This Row],[Discount_Amount]]/ecommerce_customer_behavior_dataset_v2[[#This Row],[unit_price]]*100%</f>
        <v>0</v>
      </c>
      <c r="L13820" s="5">
        <f>ecommerce_customer_behavior_dataset_v2[[#This Row],[discount_amount2]]/ecommerce_customer_behavior_dataset_v2[[#This Row],[quantity]]</f>
        <v>0</v>
      </c>
      <c r="M13820" s="5">
        <v>0</v>
      </c>
      <c r="N13820" s="5">
        <f>ecommerce_customer_behavior_dataset_v2[[#This Row],[total_amount]]/ecommerce_customer_behavior_dataset_v2[[#This Row],[quantity]]</f>
        <v>5489.62</v>
      </c>
      <c r="O13820" s="4">
        <v>5489.62</v>
      </c>
      <c r="P13820" t="s">
        <v>11</v>
      </c>
      <c r="Q13820" t="s">
        <v>8</v>
      </c>
      <c r="R13820">
        <v>15</v>
      </c>
      <c r="S13820">
        <v>8</v>
      </c>
      <c r="T13820" t="b">
        <v>1</v>
      </c>
      <c r="U13820">
        <v>8</v>
      </c>
      <c r="V13820">
        <v>2</v>
      </c>
      <c r="W13820" t="s">
        <v>22121</v>
      </c>
    </row>
    <row r="13821" spans="1:23" x14ac:dyDescent="0.3">
      <c r="A13821" t="s">
        <v>17924</v>
      </c>
      <c r="B13821" t="s">
        <v>17922</v>
      </c>
      <c r="C13821" s="1">
        <v>45129</v>
      </c>
      <c r="D13821">
        <v>33</v>
      </c>
      <c r="E13821" t="s">
        <v>4</v>
      </c>
      <c r="F13821" t="s">
        <v>5</v>
      </c>
      <c r="G13821" t="s">
        <v>14</v>
      </c>
      <c r="H13821" s="4">
        <v>112.8</v>
      </c>
      <c r="I13821" s="16">
        <v>3</v>
      </c>
      <c r="J13821" s="4">
        <f>ecommerce_customer_behavior_dataset_v2[[#This Row],[unit_price]]*ecommerce_customer_behavior_dataset_v2[[#This Row],[quantity]]</f>
        <v>338.4</v>
      </c>
      <c r="K13821" s="7">
        <f>ecommerce_customer_behavior_dataset_v2[[#This Row],[Discount_Amount]]/ecommerce_customer_behavior_dataset_v2[[#This Row],[unit_price]]*100%</f>
        <v>0</v>
      </c>
      <c r="L13821" s="5">
        <f>ecommerce_customer_behavior_dataset_v2[[#This Row],[discount_amount2]]/ecommerce_customer_behavior_dataset_v2[[#This Row],[quantity]]</f>
        <v>0</v>
      </c>
      <c r="M13821" s="5">
        <v>0</v>
      </c>
      <c r="N13821" s="5">
        <f>ecommerce_customer_behavior_dataset_v2[[#This Row],[total_amount]]/ecommerce_customer_behavior_dataset_v2[[#This Row],[quantity]]</f>
        <v>112.8</v>
      </c>
      <c r="O13821" s="4">
        <v>338.4</v>
      </c>
      <c r="P13821" t="s">
        <v>11</v>
      </c>
      <c r="Q13821" t="s">
        <v>8</v>
      </c>
      <c r="R13821">
        <v>17</v>
      </c>
      <c r="S13821">
        <v>10</v>
      </c>
      <c r="T13821" t="b">
        <v>1</v>
      </c>
      <c r="U13821">
        <v>10</v>
      </c>
      <c r="V13821">
        <v>4</v>
      </c>
      <c r="W13821" t="s">
        <v>22121</v>
      </c>
    </row>
    <row r="13822" spans="1:23" x14ac:dyDescent="0.3">
      <c r="A13822" t="s">
        <v>17925</v>
      </c>
      <c r="B13822" t="s">
        <v>17926</v>
      </c>
      <c r="C13822" s="1">
        <v>44968</v>
      </c>
      <c r="D13822">
        <v>29</v>
      </c>
      <c r="E13822" t="s">
        <v>38</v>
      </c>
      <c r="F13822" t="s">
        <v>116</v>
      </c>
      <c r="G13822" t="s">
        <v>60</v>
      </c>
      <c r="H13822" s="4">
        <v>298.39</v>
      </c>
      <c r="I13822" s="16">
        <v>5</v>
      </c>
      <c r="J13822" s="4">
        <f>ecommerce_customer_behavior_dataset_v2[[#This Row],[unit_price]]*ecommerce_customer_behavior_dataset_v2[[#This Row],[quantity]]</f>
        <v>1491.9499999999998</v>
      </c>
      <c r="K13822" s="7">
        <f>ecommerce_customer_behavior_dataset_v2[[#This Row],[Discount_Amount]]/ecommerce_customer_behavior_dataset_v2[[#This Row],[unit_price]]*100%</f>
        <v>0</v>
      </c>
      <c r="L13822" s="5">
        <f>ecommerce_customer_behavior_dataset_v2[[#This Row],[discount_amount2]]/ecommerce_customer_behavior_dataset_v2[[#This Row],[quantity]]</f>
        <v>0</v>
      </c>
      <c r="M13822" s="5">
        <v>0</v>
      </c>
      <c r="N13822" s="5">
        <f>ecommerce_customer_behavior_dataset_v2[[#This Row],[total_amount]]/ecommerce_customer_behavior_dataset_v2[[#This Row],[quantity]]</f>
        <v>298.39</v>
      </c>
      <c r="O13822" s="4">
        <v>1491.95</v>
      </c>
      <c r="P13822" t="s">
        <v>7</v>
      </c>
      <c r="Q13822" t="s">
        <v>12</v>
      </c>
      <c r="R13822">
        <v>14</v>
      </c>
      <c r="S13822">
        <v>3</v>
      </c>
      <c r="T13822" t="b">
        <v>1</v>
      </c>
      <c r="U13822">
        <v>9</v>
      </c>
      <c r="V13822">
        <v>5</v>
      </c>
      <c r="W13822" t="s">
        <v>22150</v>
      </c>
    </row>
    <row r="13823" spans="1:23" x14ac:dyDescent="0.3">
      <c r="A13823" t="s">
        <v>17927</v>
      </c>
      <c r="B13823" t="s">
        <v>17926</v>
      </c>
      <c r="C13823" s="1">
        <v>45054</v>
      </c>
      <c r="D13823">
        <v>29</v>
      </c>
      <c r="E13823" t="s">
        <v>38</v>
      </c>
      <c r="F13823" t="s">
        <v>116</v>
      </c>
      <c r="G13823" t="s">
        <v>20</v>
      </c>
      <c r="H13823" s="4">
        <v>122.05</v>
      </c>
      <c r="I13823" s="16">
        <v>2</v>
      </c>
      <c r="J13823" s="4">
        <f>ecommerce_customer_behavior_dataset_v2[[#This Row],[unit_price]]*ecommerce_customer_behavior_dataset_v2[[#This Row],[quantity]]</f>
        <v>244.1</v>
      </c>
      <c r="K13823" s="7">
        <f>ecommerce_customer_behavior_dataset_v2[[#This Row],[Discount_Amount]]/ecommerce_customer_behavior_dataset_v2[[#This Row],[unit_price]]*100%</f>
        <v>0.10360507988529291</v>
      </c>
      <c r="L13823" s="5">
        <f>ecommerce_customer_behavior_dataset_v2[[#This Row],[discount_amount2]]/ecommerce_customer_behavior_dataset_v2[[#This Row],[quantity]]</f>
        <v>12.645</v>
      </c>
      <c r="M13823" s="5">
        <v>25.29</v>
      </c>
      <c r="N13823" s="5">
        <f>ecommerce_customer_behavior_dataset_v2[[#This Row],[total_amount]]/ecommerce_customer_behavior_dataset_v2[[#This Row],[quantity]]</f>
        <v>109.405</v>
      </c>
      <c r="O13823" s="4">
        <v>218.81</v>
      </c>
      <c r="P13823" t="s">
        <v>33</v>
      </c>
      <c r="Q13823" t="s">
        <v>8</v>
      </c>
      <c r="R13823">
        <v>18</v>
      </c>
      <c r="S13823">
        <v>6</v>
      </c>
      <c r="T13823" t="b">
        <v>1</v>
      </c>
      <c r="U13823">
        <v>8</v>
      </c>
      <c r="V13823">
        <v>3</v>
      </c>
      <c r="W13823" t="s">
        <v>22150</v>
      </c>
    </row>
    <row r="13824" spans="1:23" x14ac:dyDescent="0.3">
      <c r="A13824" t="s">
        <v>17928</v>
      </c>
      <c r="B13824" t="s">
        <v>17926</v>
      </c>
      <c r="C13824" s="1">
        <v>45063</v>
      </c>
      <c r="D13824">
        <v>29</v>
      </c>
      <c r="E13824" t="s">
        <v>38</v>
      </c>
      <c r="F13824" t="s">
        <v>116</v>
      </c>
      <c r="G13824" t="s">
        <v>20</v>
      </c>
      <c r="H13824" s="4">
        <v>205.32</v>
      </c>
      <c r="I13824" s="16">
        <v>2</v>
      </c>
      <c r="J13824" s="4">
        <f>ecommerce_customer_behavior_dataset_v2[[#This Row],[unit_price]]*ecommerce_customer_behavior_dataset_v2[[#This Row],[quantity]]</f>
        <v>410.64</v>
      </c>
      <c r="K13824" s="7">
        <f>ecommerce_customer_behavior_dataset_v2[[#This Row],[Discount_Amount]]/ecommerce_customer_behavior_dataset_v2[[#This Row],[unit_price]]*100%</f>
        <v>0.1065897136177674</v>
      </c>
      <c r="L13824" s="5">
        <f>ecommerce_customer_behavior_dataset_v2[[#This Row],[discount_amount2]]/ecommerce_customer_behavior_dataset_v2[[#This Row],[quantity]]</f>
        <v>21.885000000000002</v>
      </c>
      <c r="M13824" s="5">
        <v>43.77</v>
      </c>
      <c r="N13824" s="5">
        <f>ecommerce_customer_behavior_dataset_v2[[#This Row],[total_amount]]/ecommerce_customer_behavior_dataset_v2[[#This Row],[quantity]]</f>
        <v>183.435</v>
      </c>
      <c r="O13824" s="4">
        <v>366.87</v>
      </c>
      <c r="P13824" t="s">
        <v>7</v>
      </c>
      <c r="Q13824" t="s">
        <v>8</v>
      </c>
      <c r="R13824">
        <v>18</v>
      </c>
      <c r="S13824">
        <v>9</v>
      </c>
      <c r="T13824" t="b">
        <v>1</v>
      </c>
      <c r="U13824">
        <v>5</v>
      </c>
      <c r="V13824">
        <v>5</v>
      </c>
      <c r="W13824" t="s">
        <v>22150</v>
      </c>
    </row>
    <row r="13825" spans="1:23" x14ac:dyDescent="0.3">
      <c r="A13825" t="s">
        <v>17929</v>
      </c>
      <c r="B13825" t="s">
        <v>17926</v>
      </c>
      <c r="C13825" s="1">
        <v>45142</v>
      </c>
      <c r="D13825">
        <v>29</v>
      </c>
      <c r="E13825" t="s">
        <v>38</v>
      </c>
      <c r="F13825" t="s">
        <v>116</v>
      </c>
      <c r="G13825" t="s">
        <v>20</v>
      </c>
      <c r="H13825" s="4">
        <v>278.48</v>
      </c>
      <c r="I13825" s="16">
        <v>5</v>
      </c>
      <c r="J13825" s="4">
        <f>ecommerce_customer_behavior_dataset_v2[[#This Row],[unit_price]]*ecommerce_customer_behavior_dataset_v2[[#This Row],[quantity]]</f>
        <v>1392.4</v>
      </c>
      <c r="K13825" s="7">
        <f>ecommerce_customer_behavior_dataset_v2[[#This Row],[Discount_Amount]]/ecommerce_customer_behavior_dataset_v2[[#This Row],[unit_price]]*100%</f>
        <v>0.14898017810973857</v>
      </c>
      <c r="L13825" s="5">
        <f>ecommerce_customer_behavior_dataset_v2[[#This Row],[discount_amount2]]/ecommerce_customer_behavior_dataset_v2[[#This Row],[quantity]]</f>
        <v>41.488</v>
      </c>
      <c r="M13825" s="5">
        <v>207.44</v>
      </c>
      <c r="N13825" s="5">
        <f>ecommerce_customer_behavior_dataset_v2[[#This Row],[total_amount]]/ecommerce_customer_behavior_dataset_v2[[#This Row],[quantity]]</f>
        <v>236.99200000000002</v>
      </c>
      <c r="O13825" s="4">
        <v>1184.96</v>
      </c>
      <c r="P13825" t="s">
        <v>11</v>
      </c>
      <c r="Q13825" t="s">
        <v>8</v>
      </c>
      <c r="R13825">
        <v>12</v>
      </c>
      <c r="S13825">
        <v>10</v>
      </c>
      <c r="T13825" t="b">
        <v>1</v>
      </c>
      <c r="U13825">
        <v>12</v>
      </c>
      <c r="V13825">
        <v>2</v>
      </c>
      <c r="W13825" t="s">
        <v>22150</v>
      </c>
    </row>
    <row r="13826" spans="1:23" x14ac:dyDescent="0.3">
      <c r="A13826" t="s">
        <v>17930</v>
      </c>
      <c r="B13826" t="s">
        <v>17926</v>
      </c>
      <c r="C13826" s="1">
        <v>45177</v>
      </c>
      <c r="D13826">
        <v>29</v>
      </c>
      <c r="E13826" t="s">
        <v>38</v>
      </c>
      <c r="F13826" t="s">
        <v>116</v>
      </c>
      <c r="G13826" t="s">
        <v>60</v>
      </c>
      <c r="H13826" s="4">
        <v>2368.67</v>
      </c>
      <c r="I13826" s="16">
        <v>5</v>
      </c>
      <c r="J13826" s="4">
        <f>ecommerce_customer_behavior_dataset_v2[[#This Row],[unit_price]]*ecommerce_customer_behavior_dataset_v2[[#This Row],[quantity]]</f>
        <v>11843.35</v>
      </c>
      <c r="K13826" s="7">
        <f>ecommerce_customer_behavior_dataset_v2[[#This Row],[Discount_Amount]]/ecommerce_customer_behavior_dataset_v2[[#This Row],[unit_price]]*100%</f>
        <v>0</v>
      </c>
      <c r="L13826" s="5">
        <f>ecommerce_customer_behavior_dataset_v2[[#This Row],[discount_amount2]]/ecommerce_customer_behavior_dataset_v2[[#This Row],[quantity]]</f>
        <v>0</v>
      </c>
      <c r="M13826" s="5">
        <v>0</v>
      </c>
      <c r="N13826" s="5">
        <f>ecommerce_customer_behavior_dataset_v2[[#This Row],[total_amount]]/ecommerce_customer_behavior_dataset_v2[[#This Row],[quantity]]</f>
        <v>2368.67</v>
      </c>
      <c r="O13826" s="4">
        <v>11843.35</v>
      </c>
      <c r="P13826" t="s">
        <v>44</v>
      </c>
      <c r="Q13826" t="s">
        <v>8</v>
      </c>
      <c r="R13826">
        <v>16</v>
      </c>
      <c r="S13826">
        <v>10</v>
      </c>
      <c r="T13826" t="b">
        <v>1</v>
      </c>
      <c r="U13826">
        <v>6</v>
      </c>
      <c r="V13826">
        <v>5</v>
      </c>
      <c r="W13826" t="s">
        <v>22150</v>
      </c>
    </row>
    <row r="13827" spans="1:23" x14ac:dyDescent="0.3">
      <c r="A13827" t="s">
        <v>17931</v>
      </c>
      <c r="B13827" t="s">
        <v>17932</v>
      </c>
      <c r="C13827" s="1">
        <v>45342</v>
      </c>
      <c r="D13827">
        <v>36</v>
      </c>
      <c r="E13827" t="s">
        <v>38</v>
      </c>
      <c r="F13827" t="s">
        <v>95</v>
      </c>
      <c r="G13827" t="s">
        <v>18</v>
      </c>
      <c r="H13827" s="4">
        <v>40.14</v>
      </c>
      <c r="I13827" s="16">
        <v>4</v>
      </c>
      <c r="J13827" s="4">
        <f>ecommerce_customer_behavior_dataset_v2[[#This Row],[unit_price]]*ecommerce_customer_behavior_dataset_v2[[#This Row],[quantity]]</f>
        <v>160.56</v>
      </c>
      <c r="K13827" s="7">
        <f>ecommerce_customer_behavior_dataset_v2[[#This Row],[Discount_Amount]]/ecommerce_customer_behavior_dataset_v2[[#This Row],[unit_price]]*100%</f>
        <v>7.7416542102640748E-2</v>
      </c>
      <c r="L13827" s="5">
        <f>ecommerce_customer_behavior_dataset_v2[[#This Row],[discount_amount2]]/ecommerce_customer_behavior_dataset_v2[[#This Row],[quantity]]</f>
        <v>3.1074999999999999</v>
      </c>
      <c r="M13827" s="5">
        <v>12.43</v>
      </c>
      <c r="N13827" s="5">
        <f>ecommerce_customer_behavior_dataset_v2[[#This Row],[total_amount]]/ecommerce_customer_behavior_dataset_v2[[#This Row],[quantity]]</f>
        <v>37.032499999999999</v>
      </c>
      <c r="O13827" s="4">
        <v>148.13</v>
      </c>
      <c r="P13827" t="s">
        <v>11</v>
      </c>
      <c r="Q13827" t="s">
        <v>8</v>
      </c>
      <c r="R13827">
        <v>11</v>
      </c>
      <c r="S13827">
        <v>8</v>
      </c>
      <c r="T13827" t="b">
        <v>0</v>
      </c>
      <c r="U13827">
        <v>6</v>
      </c>
      <c r="V13827">
        <v>4</v>
      </c>
      <c r="W13827" t="s">
        <v>22121</v>
      </c>
    </row>
    <row r="13828" spans="1:23" x14ac:dyDescent="0.3">
      <c r="A13828" t="s">
        <v>17933</v>
      </c>
      <c r="B13828" t="s">
        <v>17934</v>
      </c>
      <c r="C13828" s="1">
        <v>45026</v>
      </c>
      <c r="D13828">
        <v>30</v>
      </c>
      <c r="E13828" t="s">
        <v>4</v>
      </c>
      <c r="F13828" t="s">
        <v>23</v>
      </c>
      <c r="G13828" t="s">
        <v>6</v>
      </c>
      <c r="H13828" s="4">
        <v>58.04</v>
      </c>
      <c r="I13828" s="16">
        <v>4</v>
      </c>
      <c r="J13828" s="4">
        <f>ecommerce_customer_behavior_dataset_v2[[#This Row],[unit_price]]*ecommerce_customer_behavior_dataset_v2[[#This Row],[quantity]]</f>
        <v>232.16</v>
      </c>
      <c r="K13828" s="7">
        <f>ecommerce_customer_behavior_dataset_v2[[#This Row],[Discount_Amount]]/ecommerce_customer_behavior_dataset_v2[[#This Row],[unit_price]]*100%</f>
        <v>0.11651447277739491</v>
      </c>
      <c r="L13828" s="5">
        <f>ecommerce_customer_behavior_dataset_v2[[#This Row],[discount_amount2]]/ecommerce_customer_behavior_dataset_v2[[#This Row],[quantity]]</f>
        <v>6.7625000000000002</v>
      </c>
      <c r="M13828" s="5">
        <v>27.05</v>
      </c>
      <c r="N13828" s="5">
        <f>ecommerce_customer_behavior_dataset_v2[[#This Row],[total_amount]]/ecommerce_customer_behavior_dataset_v2[[#This Row],[quantity]]</f>
        <v>51.277500000000003</v>
      </c>
      <c r="O13828" s="4">
        <v>205.11</v>
      </c>
      <c r="P13828" t="s">
        <v>7</v>
      </c>
      <c r="Q13828" t="s">
        <v>8</v>
      </c>
      <c r="R13828">
        <v>14</v>
      </c>
      <c r="S13828">
        <v>11</v>
      </c>
      <c r="T13828" t="b">
        <v>1</v>
      </c>
      <c r="U13828">
        <v>6</v>
      </c>
      <c r="V13828">
        <v>4</v>
      </c>
      <c r="W13828" t="s">
        <v>22121</v>
      </c>
    </row>
    <row r="13829" spans="1:23" x14ac:dyDescent="0.3">
      <c r="A13829" t="s">
        <v>17935</v>
      </c>
      <c r="B13829" t="s">
        <v>17934</v>
      </c>
      <c r="C13829" s="1">
        <v>45179</v>
      </c>
      <c r="D13829">
        <v>30</v>
      </c>
      <c r="E13829" t="s">
        <v>4</v>
      </c>
      <c r="F13829" t="s">
        <v>23</v>
      </c>
      <c r="G13829" t="s">
        <v>60</v>
      </c>
      <c r="H13829" s="4">
        <v>898.41</v>
      </c>
      <c r="I13829" s="16">
        <v>3</v>
      </c>
      <c r="J13829" s="4">
        <f>ecommerce_customer_behavior_dataset_v2[[#This Row],[unit_price]]*ecommerce_customer_behavior_dataset_v2[[#This Row],[quantity]]</f>
        <v>2695.23</v>
      </c>
      <c r="K13829" s="7">
        <f>ecommerce_customer_behavior_dataset_v2[[#This Row],[Discount_Amount]]/ecommerce_customer_behavior_dataset_v2[[#This Row],[unit_price]]*100%</f>
        <v>0</v>
      </c>
      <c r="L13829" s="5">
        <f>ecommerce_customer_behavior_dataset_v2[[#This Row],[discount_amount2]]/ecommerce_customer_behavior_dataset_v2[[#This Row],[quantity]]</f>
        <v>0</v>
      </c>
      <c r="M13829" s="5">
        <v>0</v>
      </c>
      <c r="N13829" s="5">
        <f>ecommerce_customer_behavior_dataset_v2[[#This Row],[total_amount]]/ecommerce_customer_behavior_dataset_v2[[#This Row],[quantity]]</f>
        <v>898.41</v>
      </c>
      <c r="O13829" s="4">
        <v>2695.23</v>
      </c>
      <c r="P13829" t="s">
        <v>11</v>
      </c>
      <c r="Q13829" t="s">
        <v>8</v>
      </c>
      <c r="R13829">
        <v>15</v>
      </c>
      <c r="S13829">
        <v>9</v>
      </c>
      <c r="T13829" t="b">
        <v>1</v>
      </c>
      <c r="U13829">
        <v>10</v>
      </c>
      <c r="V13829">
        <v>5</v>
      </c>
      <c r="W13829" t="s">
        <v>22121</v>
      </c>
    </row>
    <row r="13830" spans="1:23" x14ac:dyDescent="0.3">
      <c r="A13830" t="s">
        <v>17936</v>
      </c>
      <c r="B13830" t="s">
        <v>17934</v>
      </c>
      <c r="C13830" s="1">
        <v>45345</v>
      </c>
      <c r="D13830">
        <v>30</v>
      </c>
      <c r="E13830" t="s">
        <v>4</v>
      </c>
      <c r="F13830" t="s">
        <v>23</v>
      </c>
      <c r="G13830" t="s">
        <v>20</v>
      </c>
      <c r="H13830" s="4">
        <v>97.86</v>
      </c>
      <c r="I13830" s="16">
        <v>1</v>
      </c>
      <c r="J13830" s="4">
        <f>ecommerce_customer_behavior_dataset_v2[[#This Row],[unit_price]]*ecommerce_customer_behavior_dataset_v2[[#This Row],[quantity]]</f>
        <v>97.86</v>
      </c>
      <c r="K13830" s="7">
        <f>ecommerce_customer_behavior_dataset_v2[[#This Row],[Discount_Amount]]/ecommerce_customer_behavior_dataset_v2[[#This Row],[unit_price]]*100%</f>
        <v>0</v>
      </c>
      <c r="L13830" s="5">
        <f>ecommerce_customer_behavior_dataset_v2[[#This Row],[discount_amount2]]/ecommerce_customer_behavior_dataset_v2[[#This Row],[quantity]]</f>
        <v>0</v>
      </c>
      <c r="M13830" s="5">
        <v>0</v>
      </c>
      <c r="N13830" s="5">
        <f>ecommerce_customer_behavior_dataset_v2[[#This Row],[total_amount]]/ecommerce_customer_behavior_dataset_v2[[#This Row],[quantity]]</f>
        <v>97.86</v>
      </c>
      <c r="O13830" s="4">
        <v>97.86</v>
      </c>
      <c r="P13830" t="s">
        <v>11</v>
      </c>
      <c r="Q13830" t="s">
        <v>8</v>
      </c>
      <c r="R13830">
        <v>12</v>
      </c>
      <c r="S13830">
        <v>8</v>
      </c>
      <c r="T13830" t="b">
        <v>1</v>
      </c>
      <c r="U13830">
        <v>5</v>
      </c>
      <c r="V13830">
        <v>5</v>
      </c>
      <c r="W13830" t="s">
        <v>22121</v>
      </c>
    </row>
    <row r="13831" spans="1:23" x14ac:dyDescent="0.3">
      <c r="A13831" t="s">
        <v>17937</v>
      </c>
      <c r="B13831" t="s">
        <v>17938</v>
      </c>
      <c r="C13831" s="1">
        <v>44956</v>
      </c>
      <c r="D13831">
        <v>18</v>
      </c>
      <c r="E13831" t="s">
        <v>4</v>
      </c>
      <c r="F13831" t="s">
        <v>5</v>
      </c>
      <c r="G13831" t="s">
        <v>10</v>
      </c>
      <c r="H13831" s="4">
        <v>1378.65</v>
      </c>
      <c r="I13831" s="16">
        <v>5</v>
      </c>
      <c r="J13831" s="4">
        <f>ecommerce_customer_behavior_dataset_v2[[#This Row],[unit_price]]*ecommerce_customer_behavior_dataset_v2[[#This Row],[quantity]]</f>
        <v>6893.25</v>
      </c>
      <c r="K13831" s="7">
        <f>ecommerce_customer_behavior_dataset_v2[[#This Row],[Discount_Amount]]/ecommerce_customer_behavior_dataset_v2[[#This Row],[unit_price]]*100%</f>
        <v>0.11606861785079606</v>
      </c>
      <c r="L13831" s="5">
        <f>ecommerce_customer_behavior_dataset_v2[[#This Row],[discount_amount2]]/ecommerce_customer_behavior_dataset_v2[[#This Row],[quantity]]</f>
        <v>160.018</v>
      </c>
      <c r="M13831" s="5">
        <v>800.09</v>
      </c>
      <c r="N13831" s="5">
        <f>ecommerce_customer_behavior_dataset_v2[[#This Row],[total_amount]]/ecommerce_customer_behavior_dataset_v2[[#This Row],[quantity]]</f>
        <v>1218.6320000000001</v>
      </c>
      <c r="O13831" s="4">
        <v>6093.16</v>
      </c>
      <c r="P13831" t="s">
        <v>11</v>
      </c>
      <c r="Q13831" t="s">
        <v>8</v>
      </c>
      <c r="R13831">
        <v>14</v>
      </c>
      <c r="S13831">
        <v>6</v>
      </c>
      <c r="T13831" t="b">
        <v>1</v>
      </c>
      <c r="U13831">
        <v>10</v>
      </c>
      <c r="V13831">
        <v>5</v>
      </c>
      <c r="W13831" t="s">
        <v>22150</v>
      </c>
    </row>
    <row r="13832" spans="1:23" x14ac:dyDescent="0.3">
      <c r="A13832" t="s">
        <v>17939</v>
      </c>
      <c r="B13832" t="s">
        <v>17938</v>
      </c>
      <c r="C13832" s="1">
        <v>45062</v>
      </c>
      <c r="D13832">
        <v>18</v>
      </c>
      <c r="E13832" t="s">
        <v>4</v>
      </c>
      <c r="F13832" t="s">
        <v>5</v>
      </c>
      <c r="G13832" t="s">
        <v>20</v>
      </c>
      <c r="H13832" s="4">
        <v>115.99</v>
      </c>
      <c r="I13832" s="16">
        <v>3</v>
      </c>
      <c r="J13832" s="4">
        <f>ecommerce_customer_behavior_dataset_v2[[#This Row],[unit_price]]*ecommerce_customer_behavior_dataset_v2[[#This Row],[quantity]]</f>
        <v>347.96999999999997</v>
      </c>
      <c r="K13832" s="7">
        <f>ecommerce_customer_behavior_dataset_v2[[#This Row],[Discount_Amount]]/ecommerce_customer_behavior_dataset_v2[[#This Row],[unit_price]]*100%</f>
        <v>0.11328562807138548</v>
      </c>
      <c r="L13832" s="5">
        <f>ecommerce_customer_behavior_dataset_v2[[#This Row],[discount_amount2]]/ecommerce_customer_behavior_dataset_v2[[#This Row],[quantity]]</f>
        <v>13.14</v>
      </c>
      <c r="M13832" s="5">
        <v>39.42</v>
      </c>
      <c r="N13832" s="5">
        <f>ecommerce_customer_behavior_dataset_v2[[#This Row],[total_amount]]/ecommerce_customer_behavior_dataset_v2[[#This Row],[quantity]]</f>
        <v>102.85000000000001</v>
      </c>
      <c r="O13832" s="4">
        <v>308.55</v>
      </c>
      <c r="P13832" t="s">
        <v>11</v>
      </c>
      <c r="Q13832" t="s">
        <v>8</v>
      </c>
      <c r="R13832">
        <v>10</v>
      </c>
      <c r="S13832">
        <v>18</v>
      </c>
      <c r="T13832" t="b">
        <v>1</v>
      </c>
      <c r="U13832">
        <v>13</v>
      </c>
      <c r="V13832">
        <v>5</v>
      </c>
      <c r="W13832" t="s">
        <v>22150</v>
      </c>
    </row>
    <row r="13833" spans="1:23" x14ac:dyDescent="0.3">
      <c r="A13833" t="s">
        <v>17940</v>
      </c>
      <c r="B13833" t="s">
        <v>17938</v>
      </c>
      <c r="C13833" s="1">
        <v>45110</v>
      </c>
      <c r="D13833">
        <v>18</v>
      </c>
      <c r="E13833" t="s">
        <v>4</v>
      </c>
      <c r="F13833" t="s">
        <v>5</v>
      </c>
      <c r="G13833" t="s">
        <v>20</v>
      </c>
      <c r="H13833" s="4">
        <v>114.69</v>
      </c>
      <c r="I13833" s="16">
        <v>1</v>
      </c>
      <c r="J13833" s="4">
        <f>ecommerce_customer_behavior_dataset_v2[[#This Row],[unit_price]]*ecommerce_customer_behavior_dataset_v2[[#This Row],[quantity]]</f>
        <v>114.69</v>
      </c>
      <c r="K13833" s="7">
        <f>ecommerce_customer_behavior_dataset_v2[[#This Row],[Discount_Amount]]/ecommerce_customer_behavior_dataset_v2[[#This Row],[unit_price]]*100%</f>
        <v>0</v>
      </c>
      <c r="L13833" s="5">
        <f>ecommerce_customer_behavior_dataset_v2[[#This Row],[discount_amount2]]/ecommerce_customer_behavior_dataset_v2[[#This Row],[quantity]]</f>
        <v>0</v>
      </c>
      <c r="M13833" s="5">
        <v>0</v>
      </c>
      <c r="N13833" s="5">
        <f>ecommerce_customer_behavior_dataset_v2[[#This Row],[total_amount]]/ecommerce_customer_behavior_dataset_v2[[#This Row],[quantity]]</f>
        <v>114.69</v>
      </c>
      <c r="O13833" s="4">
        <v>114.69</v>
      </c>
      <c r="P13833" t="s">
        <v>39</v>
      </c>
      <c r="Q13833" t="s">
        <v>8</v>
      </c>
      <c r="R13833">
        <v>9</v>
      </c>
      <c r="S13833">
        <v>7</v>
      </c>
      <c r="T13833" t="b">
        <v>1</v>
      </c>
      <c r="U13833">
        <v>5</v>
      </c>
      <c r="V13833">
        <v>3</v>
      </c>
      <c r="W13833" t="s">
        <v>22150</v>
      </c>
    </row>
    <row r="13834" spans="1:23" x14ac:dyDescent="0.3">
      <c r="A13834" t="s">
        <v>17941</v>
      </c>
      <c r="B13834" t="s">
        <v>17938</v>
      </c>
      <c r="C13834" s="1">
        <v>45318</v>
      </c>
      <c r="D13834">
        <v>18</v>
      </c>
      <c r="E13834" t="s">
        <v>4</v>
      </c>
      <c r="F13834" t="s">
        <v>5</v>
      </c>
      <c r="G13834" t="s">
        <v>20</v>
      </c>
      <c r="H13834" s="4">
        <v>57.4</v>
      </c>
      <c r="I13834" s="16">
        <v>3</v>
      </c>
      <c r="J13834" s="4">
        <f>ecommerce_customer_behavior_dataset_v2[[#This Row],[unit_price]]*ecommerce_customer_behavior_dataset_v2[[#This Row],[quantity]]</f>
        <v>172.2</v>
      </c>
      <c r="K13834" s="7">
        <f>ecommerce_customer_behavior_dataset_v2[[#This Row],[Discount_Amount]]/ecommerce_customer_behavior_dataset_v2[[#This Row],[unit_price]]*100%</f>
        <v>0.10574912891986063</v>
      </c>
      <c r="L13834" s="5">
        <f>ecommerce_customer_behavior_dataset_v2[[#This Row],[discount_amount2]]/ecommerce_customer_behavior_dataset_v2[[#This Row],[quantity]]</f>
        <v>6.07</v>
      </c>
      <c r="M13834" s="5">
        <v>18.21</v>
      </c>
      <c r="N13834" s="5">
        <f>ecommerce_customer_behavior_dataset_v2[[#This Row],[total_amount]]/ecommerce_customer_behavior_dataset_v2[[#This Row],[quantity]]</f>
        <v>51.330000000000005</v>
      </c>
      <c r="O13834" s="4">
        <v>153.99</v>
      </c>
      <c r="P13834" t="s">
        <v>39</v>
      </c>
      <c r="Q13834" t="s">
        <v>8</v>
      </c>
      <c r="R13834">
        <v>17</v>
      </c>
      <c r="S13834">
        <v>9</v>
      </c>
      <c r="T13834" t="b">
        <v>1</v>
      </c>
      <c r="U13834">
        <v>3</v>
      </c>
      <c r="V13834">
        <v>5</v>
      </c>
      <c r="W13834" t="s">
        <v>22150</v>
      </c>
    </row>
    <row r="13835" spans="1:23" x14ac:dyDescent="0.3">
      <c r="A13835" t="s">
        <v>17942</v>
      </c>
      <c r="B13835" t="s">
        <v>17938</v>
      </c>
      <c r="C13835" s="1">
        <v>45345</v>
      </c>
      <c r="D13835">
        <v>18</v>
      </c>
      <c r="E13835" t="s">
        <v>4</v>
      </c>
      <c r="F13835" t="s">
        <v>5</v>
      </c>
      <c r="G13835" t="s">
        <v>60</v>
      </c>
      <c r="H13835" s="4">
        <v>1564.37</v>
      </c>
      <c r="I13835" s="16">
        <v>2</v>
      </c>
      <c r="J13835" s="4">
        <f>ecommerce_customer_behavior_dataset_v2[[#This Row],[unit_price]]*ecommerce_customer_behavior_dataset_v2[[#This Row],[quantity]]</f>
        <v>3128.74</v>
      </c>
      <c r="K13835" s="7">
        <f>ecommerce_customer_behavior_dataset_v2[[#This Row],[Discount_Amount]]/ecommerce_customer_behavior_dataset_v2[[#This Row],[unit_price]]*100%</f>
        <v>0</v>
      </c>
      <c r="L13835" s="5">
        <f>ecommerce_customer_behavior_dataset_v2[[#This Row],[discount_amount2]]/ecommerce_customer_behavior_dataset_v2[[#This Row],[quantity]]</f>
        <v>0</v>
      </c>
      <c r="M13835" s="5">
        <v>0</v>
      </c>
      <c r="N13835" s="5">
        <f>ecommerce_customer_behavior_dataset_v2[[#This Row],[total_amount]]/ecommerce_customer_behavior_dataset_v2[[#This Row],[quantity]]</f>
        <v>1564.37</v>
      </c>
      <c r="O13835" s="4">
        <v>3128.74</v>
      </c>
      <c r="P13835" t="s">
        <v>11</v>
      </c>
      <c r="Q13835" t="s">
        <v>8</v>
      </c>
      <c r="R13835">
        <v>22</v>
      </c>
      <c r="S13835">
        <v>10</v>
      </c>
      <c r="T13835" t="b">
        <v>1</v>
      </c>
      <c r="U13835">
        <v>3</v>
      </c>
      <c r="V13835">
        <v>4</v>
      </c>
      <c r="W13835" t="s">
        <v>22150</v>
      </c>
    </row>
    <row r="13836" spans="1:23" x14ac:dyDescent="0.3">
      <c r="A13836" t="s">
        <v>17943</v>
      </c>
      <c r="B13836" t="s">
        <v>17944</v>
      </c>
      <c r="C13836" s="1">
        <v>45157</v>
      </c>
      <c r="D13836">
        <v>30</v>
      </c>
      <c r="E13836" t="s">
        <v>38</v>
      </c>
      <c r="F13836" t="s">
        <v>211</v>
      </c>
      <c r="G13836" t="s">
        <v>24</v>
      </c>
      <c r="H13836" s="4">
        <v>106.06</v>
      </c>
      <c r="I13836" s="16">
        <v>3</v>
      </c>
      <c r="J13836" s="4">
        <f>ecommerce_customer_behavior_dataset_v2[[#This Row],[unit_price]]*ecommerce_customer_behavior_dataset_v2[[#This Row],[quantity]]</f>
        <v>318.18</v>
      </c>
      <c r="K13836" s="7">
        <f>ecommerce_customer_behavior_dataset_v2[[#This Row],[Discount_Amount]]/ecommerce_customer_behavior_dataset_v2[[#This Row],[unit_price]]*100%</f>
        <v>0</v>
      </c>
      <c r="L13836" s="5">
        <f>ecommerce_customer_behavior_dataset_v2[[#This Row],[discount_amount2]]/ecommerce_customer_behavior_dataset_v2[[#This Row],[quantity]]</f>
        <v>0</v>
      </c>
      <c r="M13836" s="5">
        <v>0</v>
      </c>
      <c r="N13836" s="5">
        <f>ecommerce_customer_behavior_dataset_v2[[#This Row],[total_amount]]/ecommerce_customer_behavior_dataset_v2[[#This Row],[quantity]]</f>
        <v>106.06</v>
      </c>
      <c r="O13836" s="4">
        <v>318.18</v>
      </c>
      <c r="P13836" t="s">
        <v>11</v>
      </c>
      <c r="Q13836" t="s">
        <v>12</v>
      </c>
      <c r="R13836">
        <v>14</v>
      </c>
      <c r="S13836">
        <v>5</v>
      </c>
      <c r="T13836" t="b">
        <v>0</v>
      </c>
      <c r="U13836">
        <v>4</v>
      </c>
      <c r="V13836">
        <v>5</v>
      </c>
      <c r="W13836" t="s">
        <v>22121</v>
      </c>
    </row>
    <row r="13837" spans="1:23" x14ac:dyDescent="0.3">
      <c r="A13837" t="s">
        <v>17945</v>
      </c>
      <c r="B13837" t="s">
        <v>17946</v>
      </c>
      <c r="C13837" s="1">
        <v>45069</v>
      </c>
      <c r="D13837">
        <v>31</v>
      </c>
      <c r="E13837" t="s">
        <v>38</v>
      </c>
      <c r="F13837" t="s">
        <v>116</v>
      </c>
      <c r="G13837" t="s">
        <v>24</v>
      </c>
      <c r="H13837" s="4">
        <v>619.70000000000005</v>
      </c>
      <c r="I13837" s="16">
        <v>1</v>
      </c>
      <c r="J13837" s="4">
        <f>ecommerce_customer_behavior_dataset_v2[[#This Row],[unit_price]]*ecommerce_customer_behavior_dataset_v2[[#This Row],[quantity]]</f>
        <v>619.70000000000005</v>
      </c>
      <c r="K13837" s="7">
        <f>ecommerce_customer_behavior_dataset_v2[[#This Row],[Discount_Amount]]/ecommerce_customer_behavior_dataset_v2[[#This Row],[unit_price]]*100%</f>
        <v>0.21623366144908826</v>
      </c>
      <c r="L13837" s="5">
        <f>ecommerce_customer_behavior_dataset_v2[[#This Row],[discount_amount2]]/ecommerce_customer_behavior_dataset_v2[[#This Row],[quantity]]</f>
        <v>134</v>
      </c>
      <c r="M13837" s="5">
        <v>134</v>
      </c>
      <c r="N13837" s="5">
        <f>ecommerce_customer_behavior_dataset_v2[[#This Row],[total_amount]]/ecommerce_customer_behavior_dataset_v2[[#This Row],[quantity]]</f>
        <v>485.7</v>
      </c>
      <c r="O13837" s="4">
        <v>485.7</v>
      </c>
      <c r="P13837" t="s">
        <v>7</v>
      </c>
      <c r="Q13837" t="s">
        <v>8</v>
      </c>
      <c r="R13837">
        <v>11</v>
      </c>
      <c r="S13837">
        <v>7</v>
      </c>
      <c r="T13837" t="b">
        <v>1</v>
      </c>
      <c r="U13837">
        <v>4</v>
      </c>
      <c r="V13837">
        <v>3</v>
      </c>
      <c r="W13837" t="s">
        <v>22121</v>
      </c>
    </row>
    <row r="13838" spans="1:23" x14ac:dyDescent="0.3">
      <c r="A13838" t="s">
        <v>17947</v>
      </c>
      <c r="B13838" t="s">
        <v>17946</v>
      </c>
      <c r="C13838" s="1">
        <v>45146</v>
      </c>
      <c r="D13838">
        <v>31</v>
      </c>
      <c r="E13838" t="s">
        <v>38</v>
      </c>
      <c r="F13838" t="s">
        <v>116</v>
      </c>
      <c r="G13838" t="s">
        <v>10</v>
      </c>
      <c r="H13838" s="4">
        <v>339.24</v>
      </c>
      <c r="I13838" s="16">
        <v>3</v>
      </c>
      <c r="J13838" s="4">
        <f>ecommerce_customer_behavior_dataset_v2[[#This Row],[unit_price]]*ecommerce_customer_behavior_dataset_v2[[#This Row],[quantity]]</f>
        <v>1017.72</v>
      </c>
      <c r="K13838" s="7">
        <f>ecommerce_customer_behavior_dataset_v2[[#This Row],[Discount_Amount]]/ecommerce_customer_behavior_dataset_v2[[#This Row],[unit_price]]*100%</f>
        <v>0</v>
      </c>
      <c r="L13838" s="5">
        <f>ecommerce_customer_behavior_dataset_v2[[#This Row],[discount_amount2]]/ecommerce_customer_behavior_dataset_v2[[#This Row],[quantity]]</f>
        <v>0</v>
      </c>
      <c r="M13838" s="5">
        <v>0</v>
      </c>
      <c r="N13838" s="5">
        <f>ecommerce_customer_behavior_dataset_v2[[#This Row],[total_amount]]/ecommerce_customer_behavior_dataset_v2[[#This Row],[quantity]]</f>
        <v>339.24</v>
      </c>
      <c r="O13838" s="4">
        <v>1017.72</v>
      </c>
      <c r="P13838" t="s">
        <v>11</v>
      </c>
      <c r="Q13838" t="s">
        <v>8</v>
      </c>
      <c r="R13838">
        <v>18</v>
      </c>
      <c r="S13838">
        <v>9</v>
      </c>
      <c r="T13838" t="b">
        <v>1</v>
      </c>
      <c r="U13838">
        <v>5</v>
      </c>
      <c r="V13838">
        <v>5</v>
      </c>
      <c r="W13838" t="s">
        <v>22121</v>
      </c>
    </row>
    <row r="13839" spans="1:23" x14ac:dyDescent="0.3">
      <c r="A13839" t="s">
        <v>17948</v>
      </c>
      <c r="B13839" t="s">
        <v>17946</v>
      </c>
      <c r="C13839" s="1">
        <v>45371</v>
      </c>
      <c r="D13839">
        <v>31</v>
      </c>
      <c r="E13839" t="s">
        <v>38</v>
      </c>
      <c r="F13839" t="s">
        <v>116</v>
      </c>
      <c r="G13839" t="s">
        <v>20</v>
      </c>
      <c r="H13839" s="4">
        <v>156.15</v>
      </c>
      <c r="I13839" s="16">
        <v>1</v>
      </c>
      <c r="J13839" s="4">
        <f>ecommerce_customer_behavior_dataset_v2[[#This Row],[unit_price]]*ecommerce_customer_behavior_dataset_v2[[#This Row],[quantity]]</f>
        <v>156.15</v>
      </c>
      <c r="K13839" s="7">
        <f>ecommerce_customer_behavior_dataset_v2[[#This Row],[Discount_Amount]]/ecommerce_customer_behavior_dataset_v2[[#This Row],[unit_price]]*100%</f>
        <v>0.1521613832853026</v>
      </c>
      <c r="L13839" s="5">
        <f>ecommerce_customer_behavior_dataset_v2[[#This Row],[discount_amount2]]/ecommerce_customer_behavior_dataset_v2[[#This Row],[quantity]]</f>
        <v>23.76</v>
      </c>
      <c r="M13839" s="5">
        <v>23.76</v>
      </c>
      <c r="N13839" s="5">
        <f>ecommerce_customer_behavior_dataset_v2[[#This Row],[total_amount]]/ecommerce_customer_behavior_dataset_v2[[#This Row],[quantity]]</f>
        <v>132.38999999999999</v>
      </c>
      <c r="O13839" s="4">
        <v>132.38999999999999</v>
      </c>
      <c r="P13839" t="s">
        <v>7</v>
      </c>
      <c r="Q13839" t="s">
        <v>12</v>
      </c>
      <c r="R13839">
        <v>19</v>
      </c>
      <c r="S13839">
        <v>6</v>
      </c>
      <c r="T13839" t="b">
        <v>1</v>
      </c>
      <c r="U13839">
        <v>7</v>
      </c>
      <c r="V13839">
        <v>4</v>
      </c>
      <c r="W13839" t="s">
        <v>22121</v>
      </c>
    </row>
    <row r="13840" spans="1:23" x14ac:dyDescent="0.3">
      <c r="A13840" t="s">
        <v>17949</v>
      </c>
      <c r="B13840" t="s">
        <v>17950</v>
      </c>
      <c r="C13840" s="1">
        <v>44986</v>
      </c>
      <c r="D13840">
        <v>42</v>
      </c>
      <c r="E13840" t="s">
        <v>38</v>
      </c>
      <c r="F13840" t="s">
        <v>17</v>
      </c>
      <c r="G13840" t="s">
        <v>30</v>
      </c>
      <c r="H13840" s="4">
        <v>156.87</v>
      </c>
      <c r="I13840" s="16">
        <v>3</v>
      </c>
      <c r="J13840" s="4">
        <f>ecommerce_customer_behavior_dataset_v2[[#This Row],[unit_price]]*ecommerce_customer_behavior_dataset_v2[[#This Row],[quantity]]</f>
        <v>470.61</v>
      </c>
      <c r="K13840" s="7">
        <f>ecommerce_customer_behavior_dataset_v2[[#This Row],[Discount_Amount]]/ecommerce_customer_behavior_dataset_v2[[#This Row],[unit_price]]*100%</f>
        <v>0</v>
      </c>
      <c r="L13840" s="5">
        <f>ecommerce_customer_behavior_dataset_v2[[#This Row],[discount_amount2]]/ecommerce_customer_behavior_dataset_v2[[#This Row],[quantity]]</f>
        <v>0</v>
      </c>
      <c r="M13840" s="5">
        <v>0</v>
      </c>
      <c r="N13840" s="5">
        <f>ecommerce_customer_behavior_dataset_v2[[#This Row],[total_amount]]/ecommerce_customer_behavior_dataset_v2[[#This Row],[quantity]]</f>
        <v>156.87</v>
      </c>
      <c r="O13840" s="4">
        <v>470.61</v>
      </c>
      <c r="P13840" t="s">
        <v>7</v>
      </c>
      <c r="Q13840" t="s">
        <v>8</v>
      </c>
      <c r="R13840">
        <v>15</v>
      </c>
      <c r="S13840">
        <v>10</v>
      </c>
      <c r="T13840" t="b">
        <v>1</v>
      </c>
      <c r="U13840">
        <v>3</v>
      </c>
      <c r="V13840">
        <v>4</v>
      </c>
      <c r="W13840" t="s">
        <v>22121</v>
      </c>
    </row>
    <row r="13841" spans="1:23" x14ac:dyDescent="0.3">
      <c r="A13841" t="s">
        <v>17951</v>
      </c>
      <c r="B13841" t="s">
        <v>17950</v>
      </c>
      <c r="C13841" s="1">
        <v>45102</v>
      </c>
      <c r="D13841">
        <v>42</v>
      </c>
      <c r="E13841" t="s">
        <v>38</v>
      </c>
      <c r="F13841" t="s">
        <v>17</v>
      </c>
      <c r="G13841" t="s">
        <v>6</v>
      </c>
      <c r="H13841" s="4">
        <v>10.3</v>
      </c>
      <c r="I13841" s="16">
        <v>3</v>
      </c>
      <c r="J13841" s="4">
        <f>ecommerce_customer_behavior_dataset_v2[[#This Row],[unit_price]]*ecommerce_customer_behavior_dataset_v2[[#This Row],[quantity]]</f>
        <v>30.900000000000002</v>
      </c>
      <c r="K13841" s="7">
        <f>ecommerce_customer_behavior_dataset_v2[[#This Row],[Discount_Amount]]/ecommerce_customer_behavior_dataset_v2[[#This Row],[unit_price]]*100%</f>
        <v>0</v>
      </c>
      <c r="L13841" s="5">
        <f>ecommerce_customer_behavior_dataset_v2[[#This Row],[discount_amount2]]/ecommerce_customer_behavior_dataset_v2[[#This Row],[quantity]]</f>
        <v>0</v>
      </c>
      <c r="M13841" s="5">
        <v>0</v>
      </c>
      <c r="N13841" s="5">
        <f>ecommerce_customer_behavior_dataset_v2[[#This Row],[total_amount]]/ecommerce_customer_behavior_dataset_v2[[#This Row],[quantity]]</f>
        <v>10.299999999999999</v>
      </c>
      <c r="O13841" s="4">
        <v>30.9</v>
      </c>
      <c r="P13841" t="s">
        <v>39</v>
      </c>
      <c r="Q13841" t="s">
        <v>12</v>
      </c>
      <c r="R13841">
        <v>14</v>
      </c>
      <c r="S13841">
        <v>10</v>
      </c>
      <c r="T13841" t="b">
        <v>1</v>
      </c>
      <c r="U13841">
        <v>3</v>
      </c>
      <c r="V13841">
        <v>2</v>
      </c>
      <c r="W13841" t="s">
        <v>22121</v>
      </c>
    </row>
    <row r="13842" spans="1:23" x14ac:dyDescent="0.3">
      <c r="A13842" t="s">
        <v>17952</v>
      </c>
      <c r="B13842" t="s">
        <v>17950</v>
      </c>
      <c r="C13842" s="1">
        <v>45299</v>
      </c>
      <c r="D13842">
        <v>42</v>
      </c>
      <c r="E13842" t="s">
        <v>38</v>
      </c>
      <c r="F13842" t="s">
        <v>17</v>
      </c>
      <c r="G13842" t="s">
        <v>20</v>
      </c>
      <c r="H13842" s="4">
        <v>127.28</v>
      </c>
      <c r="I13842" s="16">
        <v>5</v>
      </c>
      <c r="J13842" s="4">
        <f>ecommerce_customer_behavior_dataset_v2[[#This Row],[unit_price]]*ecommerce_customer_behavior_dataset_v2[[#This Row],[quantity]]</f>
        <v>636.4</v>
      </c>
      <c r="K13842" s="7">
        <f>ecommerce_customer_behavior_dataset_v2[[#This Row],[Discount_Amount]]/ecommerce_customer_behavior_dataset_v2[[#This Row],[unit_price]]*100%</f>
        <v>7.2517284726587056E-2</v>
      </c>
      <c r="L13842" s="5">
        <f>ecommerce_customer_behavior_dataset_v2[[#This Row],[discount_amount2]]/ecommerce_customer_behavior_dataset_v2[[#This Row],[quantity]]</f>
        <v>9.23</v>
      </c>
      <c r="M13842" s="5">
        <v>46.15</v>
      </c>
      <c r="N13842" s="5">
        <f>ecommerce_customer_behavior_dataset_v2[[#This Row],[total_amount]]/ecommerce_customer_behavior_dataset_v2[[#This Row],[quantity]]</f>
        <v>118.05</v>
      </c>
      <c r="O13842" s="4">
        <v>590.25</v>
      </c>
      <c r="P13842" t="s">
        <v>11</v>
      </c>
      <c r="Q13842" t="s">
        <v>12</v>
      </c>
      <c r="R13842">
        <v>15</v>
      </c>
      <c r="S13842">
        <v>9</v>
      </c>
      <c r="T13842" t="b">
        <v>1</v>
      </c>
      <c r="U13842">
        <v>5</v>
      </c>
      <c r="V13842">
        <v>3</v>
      </c>
      <c r="W13842" t="s">
        <v>22121</v>
      </c>
    </row>
    <row r="13843" spans="1:23" x14ac:dyDescent="0.3">
      <c r="A13843" t="s">
        <v>17953</v>
      </c>
      <c r="B13843" t="s">
        <v>17954</v>
      </c>
      <c r="C13843" s="1">
        <v>44945</v>
      </c>
      <c r="D13843">
        <v>26</v>
      </c>
      <c r="E13843" t="s">
        <v>4</v>
      </c>
      <c r="F13843" t="s">
        <v>29</v>
      </c>
      <c r="G13843" t="s">
        <v>10</v>
      </c>
      <c r="H13843" s="4">
        <v>640.34</v>
      </c>
      <c r="I13843" s="16">
        <v>4</v>
      </c>
      <c r="J13843" s="4">
        <f>ecommerce_customer_behavior_dataset_v2[[#This Row],[unit_price]]*ecommerce_customer_behavior_dataset_v2[[#This Row],[quantity]]</f>
        <v>2561.36</v>
      </c>
      <c r="K13843" s="7">
        <f>ecommerce_customer_behavior_dataset_v2[[#This Row],[Discount_Amount]]/ecommerce_customer_behavior_dataset_v2[[#This Row],[unit_price]]*100%</f>
        <v>0.13012618296529968</v>
      </c>
      <c r="L13843" s="5">
        <f>ecommerce_customer_behavior_dataset_v2[[#This Row],[discount_amount2]]/ecommerce_customer_behavior_dataset_v2[[#This Row],[quantity]]</f>
        <v>83.325000000000003</v>
      </c>
      <c r="M13843" s="5">
        <v>333.3</v>
      </c>
      <c r="N13843" s="5">
        <f>ecommerce_customer_behavior_dataset_v2[[#This Row],[total_amount]]/ecommerce_customer_behavior_dataset_v2[[#This Row],[quantity]]</f>
        <v>557.01499999999999</v>
      </c>
      <c r="O13843" s="4">
        <v>2228.06</v>
      </c>
      <c r="P13843" t="s">
        <v>39</v>
      </c>
      <c r="Q13843" t="s">
        <v>8</v>
      </c>
      <c r="R13843">
        <v>10</v>
      </c>
      <c r="S13843">
        <v>9</v>
      </c>
      <c r="T13843" t="b">
        <v>1</v>
      </c>
      <c r="U13843">
        <v>9</v>
      </c>
      <c r="V13843">
        <v>3</v>
      </c>
      <c r="W13843" t="s">
        <v>22150</v>
      </c>
    </row>
    <row r="13844" spans="1:23" x14ac:dyDescent="0.3">
      <c r="A13844" t="s">
        <v>17955</v>
      </c>
      <c r="B13844" t="s">
        <v>17954</v>
      </c>
      <c r="C13844" s="1">
        <v>45230</v>
      </c>
      <c r="D13844">
        <v>26</v>
      </c>
      <c r="E13844" t="s">
        <v>4</v>
      </c>
      <c r="F13844" t="s">
        <v>29</v>
      </c>
      <c r="G13844" t="s">
        <v>6</v>
      </c>
      <c r="H13844" s="4">
        <v>28.68</v>
      </c>
      <c r="I13844" s="16">
        <v>2</v>
      </c>
      <c r="J13844" s="4">
        <f>ecommerce_customer_behavior_dataset_v2[[#This Row],[unit_price]]*ecommerce_customer_behavior_dataset_v2[[#This Row],[quantity]]</f>
        <v>57.36</v>
      </c>
      <c r="K13844" s="7">
        <f>ecommerce_customer_behavior_dataset_v2[[#This Row],[Discount_Amount]]/ecommerce_customer_behavior_dataset_v2[[#This Row],[unit_price]]*100%</f>
        <v>0.1307531380753138</v>
      </c>
      <c r="L13844" s="5">
        <f>ecommerce_customer_behavior_dataset_v2[[#This Row],[discount_amount2]]/ecommerce_customer_behavior_dataset_v2[[#This Row],[quantity]]</f>
        <v>3.75</v>
      </c>
      <c r="M13844" s="5">
        <v>7.5</v>
      </c>
      <c r="N13844" s="5">
        <f>ecommerce_customer_behavior_dataset_v2[[#This Row],[total_amount]]/ecommerce_customer_behavior_dataset_v2[[#This Row],[quantity]]</f>
        <v>24.93</v>
      </c>
      <c r="O13844" s="4">
        <v>49.86</v>
      </c>
      <c r="P13844" t="s">
        <v>7</v>
      </c>
      <c r="Q13844" t="s">
        <v>12</v>
      </c>
      <c r="R13844">
        <v>16</v>
      </c>
      <c r="S13844">
        <v>7</v>
      </c>
      <c r="T13844" t="b">
        <v>1</v>
      </c>
      <c r="U13844">
        <v>8</v>
      </c>
      <c r="V13844">
        <v>4</v>
      </c>
      <c r="W13844" t="s">
        <v>22150</v>
      </c>
    </row>
    <row r="13845" spans="1:23" x14ac:dyDescent="0.3">
      <c r="A13845" t="s">
        <v>17956</v>
      </c>
      <c r="B13845" t="s">
        <v>17957</v>
      </c>
      <c r="C13845" s="1">
        <v>44936</v>
      </c>
      <c r="D13845">
        <v>55</v>
      </c>
      <c r="E13845" t="s">
        <v>4</v>
      </c>
      <c r="F13845" t="s">
        <v>29</v>
      </c>
      <c r="G13845" t="s">
        <v>24</v>
      </c>
      <c r="H13845" s="4">
        <v>38.049999999999997</v>
      </c>
      <c r="I13845" s="16">
        <v>5</v>
      </c>
      <c r="J13845" s="4">
        <f>ecommerce_customer_behavior_dataset_v2[[#This Row],[unit_price]]*ecommerce_customer_behavior_dataset_v2[[#This Row],[quantity]]</f>
        <v>190.25</v>
      </c>
      <c r="K13845" s="7">
        <f>ecommerce_customer_behavior_dataset_v2[[#This Row],[Discount_Amount]]/ecommerce_customer_behavior_dataset_v2[[#This Row],[unit_price]]*100%</f>
        <v>0</v>
      </c>
      <c r="L13845" s="5">
        <f>ecommerce_customer_behavior_dataset_v2[[#This Row],[discount_amount2]]/ecommerce_customer_behavior_dataset_v2[[#This Row],[quantity]]</f>
        <v>0</v>
      </c>
      <c r="M13845" s="5">
        <v>0</v>
      </c>
      <c r="N13845" s="5">
        <f>ecommerce_customer_behavior_dataset_v2[[#This Row],[total_amount]]/ecommerce_customer_behavior_dataset_v2[[#This Row],[quantity]]</f>
        <v>38.049999999999997</v>
      </c>
      <c r="O13845" s="4">
        <v>190.25</v>
      </c>
      <c r="P13845" t="s">
        <v>7</v>
      </c>
      <c r="Q13845" t="s">
        <v>8</v>
      </c>
      <c r="R13845">
        <v>15</v>
      </c>
      <c r="S13845">
        <v>9</v>
      </c>
      <c r="T13845" t="b">
        <v>1</v>
      </c>
      <c r="U13845">
        <v>7</v>
      </c>
      <c r="V13845">
        <v>2</v>
      </c>
      <c r="W13845" t="s">
        <v>22122</v>
      </c>
    </row>
    <row r="13846" spans="1:23" x14ac:dyDescent="0.3">
      <c r="A13846" t="s">
        <v>17958</v>
      </c>
      <c r="B13846" t="s">
        <v>17957</v>
      </c>
      <c r="C13846" s="1">
        <v>45019</v>
      </c>
      <c r="D13846">
        <v>55</v>
      </c>
      <c r="E13846" t="s">
        <v>4</v>
      </c>
      <c r="F13846" t="s">
        <v>29</v>
      </c>
      <c r="G13846" t="s">
        <v>24</v>
      </c>
      <c r="H13846" s="4">
        <v>221.35</v>
      </c>
      <c r="I13846" s="16">
        <v>1</v>
      </c>
      <c r="J13846" s="4">
        <f>ecommerce_customer_behavior_dataset_v2[[#This Row],[unit_price]]*ecommerce_customer_behavior_dataset_v2[[#This Row],[quantity]]</f>
        <v>221.35</v>
      </c>
      <c r="K13846" s="7">
        <f>ecommerce_customer_behavior_dataset_v2[[#This Row],[Discount_Amount]]/ecommerce_customer_behavior_dataset_v2[[#This Row],[unit_price]]*100%</f>
        <v>0.10652812288231307</v>
      </c>
      <c r="L13846" s="5">
        <f>ecommerce_customer_behavior_dataset_v2[[#This Row],[discount_amount2]]/ecommerce_customer_behavior_dataset_v2[[#This Row],[quantity]]</f>
        <v>23.58</v>
      </c>
      <c r="M13846" s="5">
        <v>23.58</v>
      </c>
      <c r="N13846" s="5">
        <f>ecommerce_customer_behavior_dataset_v2[[#This Row],[total_amount]]/ecommerce_customer_behavior_dataset_v2[[#This Row],[quantity]]</f>
        <v>197.77</v>
      </c>
      <c r="O13846" s="4">
        <v>197.77</v>
      </c>
      <c r="P13846" t="s">
        <v>11</v>
      </c>
      <c r="Q13846" t="s">
        <v>12</v>
      </c>
      <c r="R13846">
        <v>12</v>
      </c>
      <c r="S13846">
        <v>6</v>
      </c>
      <c r="T13846" t="b">
        <v>1</v>
      </c>
      <c r="U13846">
        <v>4</v>
      </c>
      <c r="V13846">
        <v>5</v>
      </c>
      <c r="W13846" t="s">
        <v>22122</v>
      </c>
    </row>
    <row r="13847" spans="1:23" x14ac:dyDescent="0.3">
      <c r="A13847" t="s">
        <v>17959</v>
      </c>
      <c r="B13847" t="s">
        <v>17957</v>
      </c>
      <c r="C13847" s="1">
        <v>45028</v>
      </c>
      <c r="D13847">
        <v>55</v>
      </c>
      <c r="E13847" t="s">
        <v>4</v>
      </c>
      <c r="F13847" t="s">
        <v>29</v>
      </c>
      <c r="G13847" t="s">
        <v>60</v>
      </c>
      <c r="H13847" s="4">
        <v>518.91</v>
      </c>
      <c r="I13847" s="16">
        <v>5</v>
      </c>
      <c r="J13847" s="4">
        <f>ecommerce_customer_behavior_dataset_v2[[#This Row],[unit_price]]*ecommerce_customer_behavior_dataset_v2[[#This Row],[quantity]]</f>
        <v>2594.5499999999997</v>
      </c>
      <c r="K13847" s="7">
        <f>ecommerce_customer_behavior_dataset_v2[[#This Row],[Discount_Amount]]/ecommerce_customer_behavior_dataset_v2[[#This Row],[unit_price]]*100%</f>
        <v>0</v>
      </c>
      <c r="L13847" s="5">
        <f>ecommerce_customer_behavior_dataset_v2[[#This Row],[discount_amount2]]/ecommerce_customer_behavior_dataset_v2[[#This Row],[quantity]]</f>
        <v>0</v>
      </c>
      <c r="M13847" s="5">
        <v>0</v>
      </c>
      <c r="N13847" s="5">
        <f>ecommerce_customer_behavior_dataset_v2[[#This Row],[total_amount]]/ecommerce_customer_behavior_dataset_v2[[#This Row],[quantity]]</f>
        <v>518.91000000000008</v>
      </c>
      <c r="O13847" s="4">
        <v>2594.5500000000002</v>
      </c>
      <c r="P13847" t="s">
        <v>33</v>
      </c>
      <c r="Q13847" t="s">
        <v>8</v>
      </c>
      <c r="R13847">
        <v>17</v>
      </c>
      <c r="S13847">
        <v>9</v>
      </c>
      <c r="T13847" t="b">
        <v>1</v>
      </c>
      <c r="U13847">
        <v>8</v>
      </c>
      <c r="V13847">
        <v>4</v>
      </c>
      <c r="W13847" t="s">
        <v>22122</v>
      </c>
    </row>
    <row r="13848" spans="1:23" x14ac:dyDescent="0.3">
      <c r="A13848" t="s">
        <v>17960</v>
      </c>
      <c r="B13848" t="s">
        <v>17957</v>
      </c>
      <c r="C13848" s="1">
        <v>45076</v>
      </c>
      <c r="D13848">
        <v>55</v>
      </c>
      <c r="E13848" t="s">
        <v>4</v>
      </c>
      <c r="F13848" t="s">
        <v>29</v>
      </c>
      <c r="G13848" t="s">
        <v>20</v>
      </c>
      <c r="H13848" s="4">
        <v>57.12</v>
      </c>
      <c r="I13848" s="16">
        <v>5</v>
      </c>
      <c r="J13848" s="4">
        <f>ecommerce_customer_behavior_dataset_v2[[#This Row],[unit_price]]*ecommerce_customer_behavior_dataset_v2[[#This Row],[quantity]]</f>
        <v>285.59999999999997</v>
      </c>
      <c r="K13848" s="7">
        <f>ecommerce_customer_behavior_dataset_v2[[#This Row],[Discount_Amount]]/ecommerce_customer_behavior_dataset_v2[[#This Row],[unit_price]]*100%</f>
        <v>0.17142857142857143</v>
      </c>
      <c r="L13848" s="5">
        <f>ecommerce_customer_behavior_dataset_v2[[#This Row],[discount_amount2]]/ecommerce_customer_behavior_dataset_v2[[#This Row],[quantity]]</f>
        <v>9.7919999999999998</v>
      </c>
      <c r="M13848" s="5">
        <v>48.96</v>
      </c>
      <c r="N13848" s="5">
        <f>ecommerce_customer_behavior_dataset_v2[[#This Row],[total_amount]]/ecommerce_customer_behavior_dataset_v2[[#This Row],[quantity]]</f>
        <v>47.327999999999996</v>
      </c>
      <c r="O13848" s="4">
        <v>236.64</v>
      </c>
      <c r="P13848" t="s">
        <v>7</v>
      </c>
      <c r="Q13848" t="s">
        <v>8</v>
      </c>
      <c r="R13848">
        <v>17</v>
      </c>
      <c r="S13848">
        <v>10</v>
      </c>
      <c r="T13848" t="b">
        <v>1</v>
      </c>
      <c r="U13848">
        <v>4</v>
      </c>
      <c r="V13848">
        <v>3</v>
      </c>
      <c r="W13848" t="s">
        <v>22122</v>
      </c>
    </row>
    <row r="13849" spans="1:23" x14ac:dyDescent="0.3">
      <c r="A13849" t="s">
        <v>17961</v>
      </c>
      <c r="B13849" t="s">
        <v>17957</v>
      </c>
      <c r="C13849" s="1">
        <v>45111</v>
      </c>
      <c r="D13849">
        <v>55</v>
      </c>
      <c r="E13849" t="s">
        <v>4</v>
      </c>
      <c r="F13849" t="s">
        <v>29</v>
      </c>
      <c r="G13849" t="s">
        <v>10</v>
      </c>
      <c r="H13849" s="4">
        <v>638.35</v>
      </c>
      <c r="I13849" s="16">
        <v>5</v>
      </c>
      <c r="J13849" s="4">
        <f>ecommerce_customer_behavior_dataset_v2[[#This Row],[unit_price]]*ecommerce_customer_behavior_dataset_v2[[#This Row],[quantity]]</f>
        <v>3191.75</v>
      </c>
      <c r="K13849" s="7">
        <f>ecommerce_customer_behavior_dataset_v2[[#This Row],[Discount_Amount]]/ecommerce_customer_behavior_dataset_v2[[#This Row],[unit_price]]*100%</f>
        <v>0.12198010495809508</v>
      </c>
      <c r="L13849" s="5">
        <f>ecommerce_customer_behavior_dataset_v2[[#This Row],[discount_amount2]]/ecommerce_customer_behavior_dataset_v2[[#This Row],[quantity]]</f>
        <v>77.866</v>
      </c>
      <c r="M13849" s="5">
        <v>389.33</v>
      </c>
      <c r="N13849" s="5">
        <f>ecommerce_customer_behavior_dataset_v2[[#This Row],[total_amount]]/ecommerce_customer_behavior_dataset_v2[[#This Row],[quantity]]</f>
        <v>560.48400000000004</v>
      </c>
      <c r="O13849" s="4">
        <v>2802.42</v>
      </c>
      <c r="P13849" t="s">
        <v>11</v>
      </c>
      <c r="Q13849" t="s">
        <v>8</v>
      </c>
      <c r="R13849">
        <v>12</v>
      </c>
      <c r="S13849">
        <v>10</v>
      </c>
      <c r="T13849" t="b">
        <v>1</v>
      </c>
      <c r="U13849">
        <v>3</v>
      </c>
      <c r="V13849">
        <v>4</v>
      </c>
      <c r="W13849" t="s">
        <v>22122</v>
      </c>
    </row>
    <row r="13850" spans="1:23" x14ac:dyDescent="0.3">
      <c r="A13850" t="s">
        <v>17962</v>
      </c>
      <c r="B13850" t="s">
        <v>17957</v>
      </c>
      <c r="C13850" s="1">
        <v>45123</v>
      </c>
      <c r="D13850">
        <v>55</v>
      </c>
      <c r="E13850" t="s">
        <v>4</v>
      </c>
      <c r="F13850" t="s">
        <v>29</v>
      </c>
      <c r="G13850" t="s">
        <v>18</v>
      </c>
      <c r="H13850" s="4">
        <v>71.97</v>
      </c>
      <c r="I13850" s="16">
        <v>4</v>
      </c>
      <c r="J13850" s="4">
        <f>ecommerce_customer_behavior_dataset_v2[[#This Row],[unit_price]]*ecommerce_customer_behavior_dataset_v2[[#This Row],[quantity]]</f>
        <v>287.88</v>
      </c>
      <c r="K13850" s="7">
        <f>ecommerce_customer_behavior_dataset_v2[[#This Row],[Discount_Amount]]/ecommerce_customer_behavior_dataset_v2[[#This Row],[unit_price]]*100%</f>
        <v>0.15120883701542309</v>
      </c>
      <c r="L13850" s="5">
        <f>ecommerce_customer_behavior_dataset_v2[[#This Row],[discount_amount2]]/ecommerce_customer_behavior_dataset_v2[[#This Row],[quantity]]</f>
        <v>10.8825</v>
      </c>
      <c r="M13850" s="5">
        <v>43.53</v>
      </c>
      <c r="N13850" s="5">
        <f>ecommerce_customer_behavior_dataset_v2[[#This Row],[total_amount]]/ecommerce_customer_behavior_dataset_v2[[#This Row],[quantity]]</f>
        <v>61.087499999999999</v>
      </c>
      <c r="O13850" s="4">
        <v>244.35</v>
      </c>
      <c r="P13850" t="s">
        <v>11</v>
      </c>
      <c r="Q13850" t="s">
        <v>8</v>
      </c>
      <c r="R13850">
        <v>13</v>
      </c>
      <c r="S13850">
        <v>9</v>
      </c>
      <c r="T13850" t="b">
        <v>1</v>
      </c>
      <c r="U13850">
        <v>13</v>
      </c>
      <c r="V13850">
        <v>5</v>
      </c>
      <c r="W13850" t="s">
        <v>22122</v>
      </c>
    </row>
    <row r="13851" spans="1:23" x14ac:dyDescent="0.3">
      <c r="A13851" t="s">
        <v>17963</v>
      </c>
      <c r="B13851" t="s">
        <v>17957</v>
      </c>
      <c r="C13851" s="1">
        <v>45164</v>
      </c>
      <c r="D13851">
        <v>55</v>
      </c>
      <c r="E13851" t="s">
        <v>4</v>
      </c>
      <c r="F13851" t="s">
        <v>29</v>
      </c>
      <c r="G13851" t="s">
        <v>10</v>
      </c>
      <c r="H13851" s="4">
        <v>1282.1300000000001</v>
      </c>
      <c r="I13851" s="16">
        <v>1</v>
      </c>
      <c r="J13851" s="4">
        <f>ecommerce_customer_behavior_dataset_v2[[#This Row],[unit_price]]*ecommerce_customer_behavior_dataset_v2[[#This Row],[quantity]]</f>
        <v>1282.1300000000001</v>
      </c>
      <c r="K13851" s="7">
        <f>ecommerce_customer_behavior_dataset_v2[[#This Row],[Discount_Amount]]/ecommerce_customer_behavior_dataset_v2[[#This Row],[unit_price]]*100%</f>
        <v>8.5771333640114494E-2</v>
      </c>
      <c r="L13851" s="5">
        <f>ecommerce_customer_behavior_dataset_v2[[#This Row],[discount_amount2]]/ecommerce_customer_behavior_dataset_v2[[#This Row],[quantity]]</f>
        <v>109.97</v>
      </c>
      <c r="M13851" s="5">
        <v>109.97</v>
      </c>
      <c r="N13851" s="5">
        <f>ecommerce_customer_behavior_dataset_v2[[#This Row],[total_amount]]/ecommerce_customer_behavior_dataset_v2[[#This Row],[quantity]]</f>
        <v>1172.1600000000001</v>
      </c>
      <c r="O13851" s="4">
        <v>1172.1600000000001</v>
      </c>
      <c r="P13851" t="s">
        <v>11</v>
      </c>
      <c r="Q13851" t="s">
        <v>12</v>
      </c>
      <c r="R13851">
        <v>17</v>
      </c>
      <c r="S13851">
        <v>12</v>
      </c>
      <c r="T13851" t="b">
        <v>1</v>
      </c>
      <c r="U13851">
        <v>10</v>
      </c>
      <c r="V13851">
        <v>5</v>
      </c>
      <c r="W13851" t="s">
        <v>22122</v>
      </c>
    </row>
    <row r="13852" spans="1:23" x14ac:dyDescent="0.3">
      <c r="A13852" t="s">
        <v>17964</v>
      </c>
      <c r="B13852" t="s">
        <v>17957</v>
      </c>
      <c r="C13852" s="1">
        <v>45198</v>
      </c>
      <c r="D13852">
        <v>55</v>
      </c>
      <c r="E13852" t="s">
        <v>4</v>
      </c>
      <c r="F13852" t="s">
        <v>29</v>
      </c>
      <c r="G13852" t="s">
        <v>6</v>
      </c>
      <c r="H13852" s="4">
        <v>21.43</v>
      </c>
      <c r="I13852" s="16">
        <v>2</v>
      </c>
      <c r="J13852" s="4">
        <f>ecommerce_customer_behavior_dataset_v2[[#This Row],[unit_price]]*ecommerce_customer_behavior_dataset_v2[[#This Row],[quantity]]</f>
        <v>42.86</v>
      </c>
      <c r="K13852" s="7">
        <f>ecommerce_customer_behavior_dataset_v2[[#This Row],[Discount_Amount]]/ecommerce_customer_behavior_dataset_v2[[#This Row],[unit_price]]*100%</f>
        <v>0</v>
      </c>
      <c r="L13852" s="5">
        <f>ecommerce_customer_behavior_dataset_v2[[#This Row],[discount_amount2]]/ecommerce_customer_behavior_dataset_v2[[#This Row],[quantity]]</f>
        <v>0</v>
      </c>
      <c r="M13852" s="5">
        <v>0</v>
      </c>
      <c r="N13852" s="5">
        <f>ecommerce_customer_behavior_dataset_v2[[#This Row],[total_amount]]/ecommerce_customer_behavior_dataset_v2[[#This Row],[quantity]]</f>
        <v>21.43</v>
      </c>
      <c r="O13852" s="4">
        <v>42.86</v>
      </c>
      <c r="P13852" t="s">
        <v>44</v>
      </c>
      <c r="Q13852" t="s">
        <v>8</v>
      </c>
      <c r="R13852">
        <v>15</v>
      </c>
      <c r="S13852">
        <v>9</v>
      </c>
      <c r="T13852" t="b">
        <v>1</v>
      </c>
      <c r="U13852">
        <v>3</v>
      </c>
      <c r="V13852">
        <v>4</v>
      </c>
      <c r="W13852" t="s">
        <v>22122</v>
      </c>
    </row>
    <row r="13853" spans="1:23" x14ac:dyDescent="0.3">
      <c r="A13853" t="s">
        <v>17965</v>
      </c>
      <c r="B13853" t="s">
        <v>17957</v>
      </c>
      <c r="C13853" s="1">
        <v>45313</v>
      </c>
      <c r="D13853">
        <v>55</v>
      </c>
      <c r="E13853" t="s">
        <v>4</v>
      </c>
      <c r="F13853" t="s">
        <v>29</v>
      </c>
      <c r="G13853" t="s">
        <v>6</v>
      </c>
      <c r="H13853" s="4">
        <v>54.11</v>
      </c>
      <c r="I13853" s="16">
        <v>3</v>
      </c>
      <c r="J13853" s="4">
        <f>ecommerce_customer_behavior_dataset_v2[[#This Row],[unit_price]]*ecommerce_customer_behavior_dataset_v2[[#This Row],[quantity]]</f>
        <v>162.32999999999998</v>
      </c>
      <c r="K13853" s="7">
        <f>ecommerce_customer_behavior_dataset_v2[[#This Row],[Discount_Amount]]/ecommerce_customer_behavior_dataset_v2[[#This Row],[unit_price]]*100%</f>
        <v>0</v>
      </c>
      <c r="L13853" s="5">
        <f>ecommerce_customer_behavior_dataset_v2[[#This Row],[discount_amount2]]/ecommerce_customer_behavior_dataset_v2[[#This Row],[quantity]]</f>
        <v>0</v>
      </c>
      <c r="M13853" s="5">
        <v>0</v>
      </c>
      <c r="N13853" s="5">
        <f>ecommerce_customer_behavior_dataset_v2[[#This Row],[total_amount]]/ecommerce_customer_behavior_dataset_v2[[#This Row],[quantity]]</f>
        <v>54.110000000000007</v>
      </c>
      <c r="O13853" s="4">
        <v>162.33000000000001</v>
      </c>
      <c r="P13853" t="s">
        <v>33</v>
      </c>
      <c r="Q13853" t="s">
        <v>8</v>
      </c>
      <c r="R13853">
        <v>12</v>
      </c>
      <c r="S13853">
        <v>10</v>
      </c>
      <c r="T13853" t="b">
        <v>1</v>
      </c>
      <c r="U13853">
        <v>4</v>
      </c>
      <c r="V13853">
        <v>5</v>
      </c>
      <c r="W13853" t="s">
        <v>22122</v>
      </c>
    </row>
    <row r="13854" spans="1:23" x14ac:dyDescent="0.3">
      <c r="A13854" t="s">
        <v>17966</v>
      </c>
      <c r="B13854" t="s">
        <v>17957</v>
      </c>
      <c r="C13854" s="1">
        <v>45326</v>
      </c>
      <c r="D13854">
        <v>55</v>
      </c>
      <c r="E13854" t="s">
        <v>4</v>
      </c>
      <c r="F13854" t="s">
        <v>29</v>
      </c>
      <c r="G13854" t="s">
        <v>60</v>
      </c>
      <c r="H13854" s="4">
        <v>833.05</v>
      </c>
      <c r="I13854" s="16">
        <v>4</v>
      </c>
      <c r="J13854" s="4">
        <f>ecommerce_customer_behavior_dataset_v2[[#This Row],[unit_price]]*ecommerce_customer_behavior_dataset_v2[[#This Row],[quantity]]</f>
        <v>3332.2</v>
      </c>
      <c r="K13854" s="7">
        <f>ecommerce_customer_behavior_dataset_v2[[#This Row],[Discount_Amount]]/ecommerce_customer_behavior_dataset_v2[[#This Row],[unit_price]]*100%</f>
        <v>0</v>
      </c>
      <c r="L13854" s="5">
        <f>ecommerce_customer_behavior_dataset_v2[[#This Row],[discount_amount2]]/ecommerce_customer_behavior_dataset_v2[[#This Row],[quantity]]</f>
        <v>0</v>
      </c>
      <c r="M13854" s="5">
        <v>0</v>
      </c>
      <c r="N13854" s="5">
        <f>ecommerce_customer_behavior_dataset_v2[[#This Row],[total_amount]]/ecommerce_customer_behavior_dataset_v2[[#This Row],[quantity]]</f>
        <v>833.05</v>
      </c>
      <c r="O13854" s="4">
        <v>3332.2</v>
      </c>
      <c r="P13854" t="s">
        <v>39</v>
      </c>
      <c r="Q13854" t="s">
        <v>8</v>
      </c>
      <c r="R13854">
        <v>19</v>
      </c>
      <c r="S13854">
        <v>14</v>
      </c>
      <c r="T13854" t="b">
        <v>1</v>
      </c>
      <c r="U13854">
        <v>6</v>
      </c>
      <c r="V13854">
        <v>5</v>
      </c>
      <c r="W13854" t="s">
        <v>22122</v>
      </c>
    </row>
    <row r="13855" spans="1:23" x14ac:dyDescent="0.3">
      <c r="A13855" t="s">
        <v>17967</v>
      </c>
      <c r="B13855" t="s">
        <v>17968</v>
      </c>
      <c r="C13855" s="1">
        <v>44949</v>
      </c>
      <c r="D13855">
        <v>18</v>
      </c>
      <c r="E13855" t="s">
        <v>38</v>
      </c>
      <c r="F13855" t="s">
        <v>5</v>
      </c>
      <c r="G13855" t="s">
        <v>6</v>
      </c>
      <c r="H13855" s="4">
        <v>36.97</v>
      </c>
      <c r="I13855" s="16">
        <v>4</v>
      </c>
      <c r="J13855" s="4">
        <f>ecommerce_customer_behavior_dataset_v2[[#This Row],[unit_price]]*ecommerce_customer_behavior_dataset_v2[[#This Row],[quantity]]</f>
        <v>147.88</v>
      </c>
      <c r="K13855" s="7">
        <f>ecommerce_customer_behavior_dataset_v2[[#This Row],[Discount_Amount]]/ecommerce_customer_behavior_dataset_v2[[#This Row],[unit_price]]*100%</f>
        <v>0</v>
      </c>
      <c r="L13855" s="5">
        <f>ecommerce_customer_behavior_dataset_v2[[#This Row],[discount_amount2]]/ecommerce_customer_behavior_dataset_v2[[#This Row],[quantity]]</f>
        <v>0</v>
      </c>
      <c r="M13855" s="5">
        <v>0</v>
      </c>
      <c r="N13855" s="5">
        <f>ecommerce_customer_behavior_dataset_v2[[#This Row],[total_amount]]/ecommerce_customer_behavior_dataset_v2[[#This Row],[quantity]]</f>
        <v>36.97</v>
      </c>
      <c r="O13855" s="4">
        <v>147.88</v>
      </c>
      <c r="P13855" t="s">
        <v>33</v>
      </c>
      <c r="Q13855" t="s">
        <v>25</v>
      </c>
      <c r="R13855">
        <v>14</v>
      </c>
      <c r="S13855">
        <v>10</v>
      </c>
      <c r="T13855" t="b">
        <v>0</v>
      </c>
      <c r="U13855">
        <v>7</v>
      </c>
      <c r="V13855">
        <v>2</v>
      </c>
      <c r="W13855" t="s">
        <v>22150</v>
      </c>
    </row>
    <row r="13856" spans="1:23" x14ac:dyDescent="0.3">
      <c r="A13856" t="s">
        <v>17969</v>
      </c>
      <c r="B13856" t="s">
        <v>17968</v>
      </c>
      <c r="C13856" s="1">
        <v>44954</v>
      </c>
      <c r="D13856">
        <v>18</v>
      </c>
      <c r="E13856" t="s">
        <v>38</v>
      </c>
      <c r="F13856" t="s">
        <v>5</v>
      </c>
      <c r="G13856" t="s">
        <v>18</v>
      </c>
      <c r="H13856" s="4">
        <v>37.19</v>
      </c>
      <c r="I13856" s="16">
        <v>5</v>
      </c>
      <c r="J13856" s="4">
        <f>ecommerce_customer_behavior_dataset_v2[[#This Row],[unit_price]]*ecommerce_customer_behavior_dataset_v2[[#This Row],[quantity]]</f>
        <v>185.95</v>
      </c>
      <c r="K13856" s="7">
        <f>ecommerce_customer_behavior_dataset_v2[[#This Row],[Discount_Amount]]/ecommerce_customer_behavior_dataset_v2[[#This Row],[unit_price]]*100%</f>
        <v>0</v>
      </c>
      <c r="L13856" s="5">
        <f>ecommerce_customer_behavior_dataset_v2[[#This Row],[discount_amount2]]/ecommerce_customer_behavior_dataset_v2[[#This Row],[quantity]]</f>
        <v>0</v>
      </c>
      <c r="M13856" s="5">
        <v>0</v>
      </c>
      <c r="N13856" s="5">
        <f>ecommerce_customer_behavior_dataset_v2[[#This Row],[total_amount]]/ecommerce_customer_behavior_dataset_v2[[#This Row],[quantity]]</f>
        <v>37.19</v>
      </c>
      <c r="O13856" s="4">
        <v>185.95</v>
      </c>
      <c r="P13856" t="s">
        <v>11</v>
      </c>
      <c r="Q13856" t="s">
        <v>8</v>
      </c>
      <c r="R13856">
        <v>13</v>
      </c>
      <c r="S13856">
        <v>7</v>
      </c>
      <c r="T13856" t="b">
        <v>1</v>
      </c>
      <c r="U13856">
        <v>20</v>
      </c>
      <c r="V13856">
        <v>3</v>
      </c>
      <c r="W13856" t="s">
        <v>22150</v>
      </c>
    </row>
    <row r="13857" spans="1:23" x14ac:dyDescent="0.3">
      <c r="A13857" t="s">
        <v>17970</v>
      </c>
      <c r="B13857" t="s">
        <v>17968</v>
      </c>
      <c r="C13857" s="1">
        <v>44999</v>
      </c>
      <c r="D13857">
        <v>18</v>
      </c>
      <c r="E13857" t="s">
        <v>38</v>
      </c>
      <c r="F13857" t="s">
        <v>5</v>
      </c>
      <c r="G13857" t="s">
        <v>30</v>
      </c>
      <c r="H13857" s="4">
        <v>306.45999999999998</v>
      </c>
      <c r="I13857" s="16">
        <v>4</v>
      </c>
      <c r="J13857" s="4">
        <f>ecommerce_customer_behavior_dataset_v2[[#This Row],[unit_price]]*ecommerce_customer_behavior_dataset_v2[[#This Row],[quantity]]</f>
        <v>1225.8399999999999</v>
      </c>
      <c r="K13857" s="7">
        <f>ecommerce_customer_behavior_dataset_v2[[#This Row],[Discount_Amount]]/ecommerce_customer_behavior_dataset_v2[[#This Row],[unit_price]]*100%</f>
        <v>0</v>
      </c>
      <c r="L13857" s="5">
        <f>ecommerce_customer_behavior_dataset_v2[[#This Row],[discount_amount2]]/ecommerce_customer_behavior_dataset_v2[[#This Row],[quantity]]</f>
        <v>0</v>
      </c>
      <c r="M13857" s="5">
        <v>0</v>
      </c>
      <c r="N13857" s="5">
        <f>ecommerce_customer_behavior_dataset_v2[[#This Row],[total_amount]]/ecommerce_customer_behavior_dataset_v2[[#This Row],[quantity]]</f>
        <v>306.45999999999998</v>
      </c>
      <c r="O13857" s="4">
        <v>1225.8399999999999</v>
      </c>
      <c r="P13857" t="s">
        <v>7</v>
      </c>
      <c r="Q13857" t="s">
        <v>12</v>
      </c>
      <c r="R13857">
        <v>13</v>
      </c>
      <c r="S13857">
        <v>9</v>
      </c>
      <c r="T13857" t="b">
        <v>1</v>
      </c>
      <c r="U13857">
        <v>7</v>
      </c>
      <c r="V13857">
        <v>4</v>
      </c>
      <c r="W13857" t="s">
        <v>22150</v>
      </c>
    </row>
    <row r="13858" spans="1:23" x14ac:dyDescent="0.3">
      <c r="A13858" t="s">
        <v>17971</v>
      </c>
      <c r="B13858" t="s">
        <v>17968</v>
      </c>
      <c r="C13858" s="1">
        <v>45068</v>
      </c>
      <c r="D13858">
        <v>18</v>
      </c>
      <c r="E13858" t="s">
        <v>38</v>
      </c>
      <c r="F13858" t="s">
        <v>5</v>
      </c>
      <c r="G13858" t="s">
        <v>20</v>
      </c>
      <c r="H13858" s="4">
        <v>366.93</v>
      </c>
      <c r="I13858" s="16">
        <v>5</v>
      </c>
      <c r="J13858" s="4">
        <f>ecommerce_customer_behavior_dataset_v2[[#This Row],[unit_price]]*ecommerce_customer_behavior_dataset_v2[[#This Row],[quantity]]</f>
        <v>1834.65</v>
      </c>
      <c r="K13858" s="7">
        <f>ecommerce_customer_behavior_dataset_v2[[#This Row],[Discount_Amount]]/ecommerce_customer_behavior_dataset_v2[[#This Row],[unit_price]]*100%</f>
        <v>0</v>
      </c>
      <c r="L13858" s="5">
        <f>ecommerce_customer_behavior_dataset_v2[[#This Row],[discount_amount2]]/ecommerce_customer_behavior_dataset_v2[[#This Row],[quantity]]</f>
        <v>0</v>
      </c>
      <c r="M13858" s="5">
        <v>0</v>
      </c>
      <c r="N13858" s="5">
        <f>ecommerce_customer_behavior_dataset_v2[[#This Row],[total_amount]]/ecommerce_customer_behavior_dataset_v2[[#This Row],[quantity]]</f>
        <v>366.93</v>
      </c>
      <c r="O13858" s="4">
        <v>1834.65</v>
      </c>
      <c r="P13858" t="s">
        <v>33</v>
      </c>
      <c r="Q13858" t="s">
        <v>8</v>
      </c>
      <c r="R13858">
        <v>19</v>
      </c>
      <c r="S13858">
        <v>11</v>
      </c>
      <c r="T13858" t="b">
        <v>1</v>
      </c>
      <c r="U13858">
        <v>6</v>
      </c>
      <c r="V13858">
        <v>3</v>
      </c>
      <c r="W13858" t="s">
        <v>22150</v>
      </c>
    </row>
    <row r="13859" spans="1:23" x14ac:dyDescent="0.3">
      <c r="A13859" t="s">
        <v>17972</v>
      </c>
      <c r="B13859" t="s">
        <v>17968</v>
      </c>
      <c r="C13859" s="1">
        <v>45177</v>
      </c>
      <c r="D13859">
        <v>18</v>
      </c>
      <c r="E13859" t="s">
        <v>38</v>
      </c>
      <c r="F13859" t="s">
        <v>5</v>
      </c>
      <c r="G13859" t="s">
        <v>20</v>
      </c>
      <c r="H13859" s="4">
        <v>240.95</v>
      </c>
      <c r="I13859" s="16">
        <v>5</v>
      </c>
      <c r="J13859" s="4">
        <f>ecommerce_customer_behavior_dataset_v2[[#This Row],[unit_price]]*ecommerce_customer_behavior_dataset_v2[[#This Row],[quantity]]</f>
        <v>1204.75</v>
      </c>
      <c r="K13859" s="7">
        <f>ecommerce_customer_behavior_dataset_v2[[#This Row],[Discount_Amount]]/ecommerce_customer_behavior_dataset_v2[[#This Row],[unit_price]]*100%</f>
        <v>0</v>
      </c>
      <c r="L13859" s="5">
        <f>ecommerce_customer_behavior_dataset_v2[[#This Row],[discount_amount2]]/ecommerce_customer_behavior_dataset_v2[[#This Row],[quantity]]</f>
        <v>0</v>
      </c>
      <c r="M13859" s="5">
        <v>0</v>
      </c>
      <c r="N13859" s="5">
        <f>ecommerce_customer_behavior_dataset_v2[[#This Row],[total_amount]]/ecommerce_customer_behavior_dataset_v2[[#This Row],[quantity]]</f>
        <v>240.95</v>
      </c>
      <c r="O13859" s="4">
        <v>1204.75</v>
      </c>
      <c r="P13859" t="s">
        <v>44</v>
      </c>
      <c r="Q13859" t="s">
        <v>12</v>
      </c>
      <c r="R13859">
        <v>17</v>
      </c>
      <c r="S13859">
        <v>7</v>
      </c>
      <c r="T13859" t="b">
        <v>1</v>
      </c>
      <c r="U13859">
        <v>16</v>
      </c>
      <c r="V13859">
        <v>2</v>
      </c>
      <c r="W13859" t="s">
        <v>22150</v>
      </c>
    </row>
    <row r="13860" spans="1:23" x14ac:dyDescent="0.3">
      <c r="A13860" t="s">
        <v>17973</v>
      </c>
      <c r="B13860" t="s">
        <v>17968</v>
      </c>
      <c r="C13860" s="1">
        <v>45291</v>
      </c>
      <c r="D13860">
        <v>18</v>
      </c>
      <c r="E13860" t="s">
        <v>38</v>
      </c>
      <c r="F13860" t="s">
        <v>5</v>
      </c>
      <c r="G13860" t="s">
        <v>30</v>
      </c>
      <c r="H13860" s="4">
        <v>222.37</v>
      </c>
      <c r="I13860" s="16">
        <v>5</v>
      </c>
      <c r="J13860" s="4">
        <f>ecommerce_customer_behavior_dataset_v2[[#This Row],[unit_price]]*ecommerce_customer_behavior_dataset_v2[[#This Row],[quantity]]</f>
        <v>1111.8499999999999</v>
      </c>
      <c r="K13860" s="7">
        <f>ecommerce_customer_behavior_dataset_v2[[#This Row],[Discount_Amount]]/ecommerce_customer_behavior_dataset_v2[[#This Row],[unit_price]]*100%</f>
        <v>0</v>
      </c>
      <c r="L13860" s="5">
        <f>ecommerce_customer_behavior_dataset_v2[[#This Row],[discount_amount2]]/ecommerce_customer_behavior_dataset_v2[[#This Row],[quantity]]</f>
        <v>0</v>
      </c>
      <c r="M13860" s="5">
        <v>0</v>
      </c>
      <c r="N13860" s="5">
        <f>ecommerce_customer_behavior_dataset_v2[[#This Row],[total_amount]]/ecommerce_customer_behavior_dataset_v2[[#This Row],[quantity]]</f>
        <v>222.36999999999998</v>
      </c>
      <c r="O13860" s="4">
        <v>1111.8499999999999</v>
      </c>
      <c r="P13860" t="s">
        <v>11</v>
      </c>
      <c r="Q13860" t="s">
        <v>8</v>
      </c>
      <c r="R13860">
        <v>17</v>
      </c>
      <c r="S13860">
        <v>8</v>
      </c>
      <c r="T13860" t="b">
        <v>1</v>
      </c>
      <c r="U13860">
        <v>9</v>
      </c>
      <c r="V13860">
        <v>1</v>
      </c>
      <c r="W13860" t="s">
        <v>22150</v>
      </c>
    </row>
    <row r="13861" spans="1:23" x14ac:dyDescent="0.3">
      <c r="A13861" t="s">
        <v>17974</v>
      </c>
      <c r="B13861" t="s">
        <v>17975</v>
      </c>
      <c r="C13861" s="1">
        <v>45130</v>
      </c>
      <c r="D13861">
        <v>50</v>
      </c>
      <c r="E13861" t="s">
        <v>4</v>
      </c>
      <c r="F13861" t="s">
        <v>5</v>
      </c>
      <c r="G13861" t="s">
        <v>60</v>
      </c>
      <c r="H13861" s="4">
        <v>1015.2</v>
      </c>
      <c r="I13861" s="16">
        <v>5</v>
      </c>
      <c r="J13861" s="4">
        <f>ecommerce_customer_behavior_dataset_v2[[#This Row],[unit_price]]*ecommerce_customer_behavior_dataset_v2[[#This Row],[quantity]]</f>
        <v>5076</v>
      </c>
      <c r="K13861" s="7">
        <f>ecommerce_customer_behavior_dataset_v2[[#This Row],[Discount_Amount]]/ecommerce_customer_behavior_dataset_v2[[#This Row],[unit_price]]*100%</f>
        <v>0.17790386130811661</v>
      </c>
      <c r="L13861" s="5">
        <f>ecommerce_customer_behavior_dataset_v2[[#This Row],[discount_amount2]]/ecommerce_customer_behavior_dataset_v2[[#This Row],[quantity]]</f>
        <v>180.608</v>
      </c>
      <c r="M13861" s="5">
        <v>903.04</v>
      </c>
      <c r="N13861" s="5">
        <f>ecommerce_customer_behavior_dataset_v2[[#This Row],[total_amount]]/ecommerce_customer_behavior_dataset_v2[[#This Row],[quantity]]</f>
        <v>834.59199999999998</v>
      </c>
      <c r="O13861" s="4">
        <v>4172.96</v>
      </c>
      <c r="P13861" t="s">
        <v>11</v>
      </c>
      <c r="Q13861" t="s">
        <v>12</v>
      </c>
      <c r="R13861">
        <v>15</v>
      </c>
      <c r="S13861">
        <v>9</v>
      </c>
      <c r="T13861" t="b">
        <v>1</v>
      </c>
      <c r="U13861">
        <v>6</v>
      </c>
      <c r="V13861">
        <v>5</v>
      </c>
      <c r="W13861" t="s">
        <v>22122</v>
      </c>
    </row>
    <row r="13862" spans="1:23" x14ac:dyDescent="0.3">
      <c r="A13862" t="s">
        <v>17976</v>
      </c>
      <c r="B13862" t="s">
        <v>17975</v>
      </c>
      <c r="C13862" s="1">
        <v>45302</v>
      </c>
      <c r="D13862">
        <v>50</v>
      </c>
      <c r="E13862" t="s">
        <v>4</v>
      </c>
      <c r="F13862" t="s">
        <v>5</v>
      </c>
      <c r="G13862" t="s">
        <v>20</v>
      </c>
      <c r="H13862" s="4">
        <v>215.28</v>
      </c>
      <c r="I13862" s="16">
        <v>4</v>
      </c>
      <c r="J13862" s="4">
        <f>ecommerce_customer_behavior_dataset_v2[[#This Row],[unit_price]]*ecommerce_customer_behavior_dataset_v2[[#This Row],[quantity]]</f>
        <v>861.12</v>
      </c>
      <c r="K13862" s="7">
        <f>ecommerce_customer_behavior_dataset_v2[[#This Row],[Discount_Amount]]/ecommerce_customer_behavior_dataset_v2[[#This Row],[unit_price]]*100%</f>
        <v>0</v>
      </c>
      <c r="L13862" s="5">
        <f>ecommerce_customer_behavior_dataset_v2[[#This Row],[discount_amount2]]/ecommerce_customer_behavior_dataset_v2[[#This Row],[quantity]]</f>
        <v>0</v>
      </c>
      <c r="M13862" s="5">
        <v>0</v>
      </c>
      <c r="N13862" s="5">
        <f>ecommerce_customer_behavior_dataset_v2[[#This Row],[total_amount]]/ecommerce_customer_behavior_dataset_v2[[#This Row],[quantity]]</f>
        <v>215.28</v>
      </c>
      <c r="O13862" s="4">
        <v>861.12</v>
      </c>
      <c r="P13862" t="s">
        <v>11</v>
      </c>
      <c r="Q13862" t="s">
        <v>12</v>
      </c>
      <c r="R13862">
        <v>14</v>
      </c>
      <c r="S13862">
        <v>10</v>
      </c>
      <c r="T13862" t="b">
        <v>1</v>
      </c>
      <c r="U13862">
        <v>5</v>
      </c>
      <c r="V13862">
        <v>4</v>
      </c>
      <c r="W13862" t="s">
        <v>22122</v>
      </c>
    </row>
    <row r="13863" spans="1:23" x14ac:dyDescent="0.3">
      <c r="A13863" t="s">
        <v>17977</v>
      </c>
      <c r="B13863" t="s">
        <v>17975</v>
      </c>
      <c r="C13863" s="1">
        <v>45368</v>
      </c>
      <c r="D13863">
        <v>50</v>
      </c>
      <c r="E13863" t="s">
        <v>4</v>
      </c>
      <c r="F13863" t="s">
        <v>5</v>
      </c>
      <c r="G13863" t="s">
        <v>6</v>
      </c>
      <c r="H13863" s="4">
        <v>22.4</v>
      </c>
      <c r="I13863" s="16">
        <v>4</v>
      </c>
      <c r="J13863" s="4">
        <f>ecommerce_customer_behavior_dataset_v2[[#This Row],[unit_price]]*ecommerce_customer_behavior_dataset_v2[[#This Row],[quantity]]</f>
        <v>89.6</v>
      </c>
      <c r="K13863" s="7">
        <f>ecommerce_customer_behavior_dataset_v2[[#This Row],[Discount_Amount]]/ecommerce_customer_behavior_dataset_v2[[#This Row],[unit_price]]*100%</f>
        <v>5.6250000000000001E-2</v>
      </c>
      <c r="L13863" s="5">
        <f>ecommerce_customer_behavior_dataset_v2[[#This Row],[discount_amount2]]/ecommerce_customer_behavior_dataset_v2[[#This Row],[quantity]]</f>
        <v>1.26</v>
      </c>
      <c r="M13863" s="5">
        <v>5.04</v>
      </c>
      <c r="N13863" s="5">
        <f>ecommerce_customer_behavior_dataset_v2[[#This Row],[total_amount]]/ecommerce_customer_behavior_dataset_v2[[#This Row],[quantity]]</f>
        <v>21.14</v>
      </c>
      <c r="O13863" s="4">
        <v>84.56</v>
      </c>
      <c r="P13863" t="s">
        <v>11</v>
      </c>
      <c r="Q13863" t="s">
        <v>8</v>
      </c>
      <c r="R13863">
        <v>14</v>
      </c>
      <c r="S13863">
        <v>13</v>
      </c>
      <c r="T13863" t="b">
        <v>1</v>
      </c>
      <c r="U13863">
        <v>5</v>
      </c>
      <c r="V13863">
        <v>4</v>
      </c>
      <c r="W13863" t="s">
        <v>22122</v>
      </c>
    </row>
    <row r="13864" spans="1:23" x14ac:dyDescent="0.3">
      <c r="A13864" t="s">
        <v>17978</v>
      </c>
      <c r="B13864" t="s">
        <v>17979</v>
      </c>
      <c r="C13864" s="1">
        <v>45162</v>
      </c>
      <c r="D13864">
        <v>32</v>
      </c>
      <c r="E13864" t="s">
        <v>4</v>
      </c>
      <c r="F13864" t="s">
        <v>211</v>
      </c>
      <c r="G13864" t="s">
        <v>24</v>
      </c>
      <c r="H13864" s="4">
        <v>137.30000000000001</v>
      </c>
      <c r="I13864" s="16">
        <v>5</v>
      </c>
      <c r="J13864" s="4">
        <f>ecommerce_customer_behavior_dataset_v2[[#This Row],[unit_price]]*ecommerce_customer_behavior_dataset_v2[[#This Row],[quantity]]</f>
        <v>686.5</v>
      </c>
      <c r="K13864" s="7">
        <f>ecommerce_customer_behavior_dataset_v2[[#This Row],[Discount_Amount]]/ecommerce_customer_behavior_dataset_v2[[#This Row],[unit_price]]*100%</f>
        <v>0</v>
      </c>
      <c r="L13864" s="5">
        <f>ecommerce_customer_behavior_dataset_v2[[#This Row],[discount_amount2]]/ecommerce_customer_behavior_dataset_v2[[#This Row],[quantity]]</f>
        <v>0</v>
      </c>
      <c r="M13864" s="5">
        <v>0</v>
      </c>
      <c r="N13864" s="5">
        <f>ecommerce_customer_behavior_dataset_v2[[#This Row],[total_amount]]/ecommerce_customer_behavior_dataset_v2[[#This Row],[quantity]]</f>
        <v>137.30000000000001</v>
      </c>
      <c r="O13864" s="4">
        <v>686.5</v>
      </c>
      <c r="P13864" t="s">
        <v>11</v>
      </c>
      <c r="Q13864" t="s">
        <v>12</v>
      </c>
      <c r="R13864">
        <v>15</v>
      </c>
      <c r="S13864">
        <v>5</v>
      </c>
      <c r="T13864" t="b">
        <v>1</v>
      </c>
      <c r="U13864">
        <v>3</v>
      </c>
      <c r="V13864">
        <v>5</v>
      </c>
      <c r="W13864" t="s">
        <v>22121</v>
      </c>
    </row>
    <row r="13865" spans="1:23" x14ac:dyDescent="0.3">
      <c r="A13865" t="s">
        <v>17980</v>
      </c>
      <c r="B13865" t="s">
        <v>17979</v>
      </c>
      <c r="C13865" s="1">
        <v>45213</v>
      </c>
      <c r="D13865">
        <v>32</v>
      </c>
      <c r="E13865" t="s">
        <v>4</v>
      </c>
      <c r="F13865" t="s">
        <v>211</v>
      </c>
      <c r="G13865" t="s">
        <v>14</v>
      </c>
      <c r="H13865" s="4">
        <v>514.16</v>
      </c>
      <c r="I13865" s="16">
        <v>1</v>
      </c>
      <c r="J13865" s="4">
        <f>ecommerce_customer_behavior_dataset_v2[[#This Row],[unit_price]]*ecommerce_customer_behavior_dataset_v2[[#This Row],[quantity]]</f>
        <v>514.16</v>
      </c>
      <c r="K13865" s="7">
        <f>ecommerce_customer_behavior_dataset_v2[[#This Row],[Discount_Amount]]/ecommerce_customer_behavior_dataset_v2[[#This Row],[unit_price]]*100%</f>
        <v>0</v>
      </c>
      <c r="L13865" s="5">
        <f>ecommerce_customer_behavior_dataset_v2[[#This Row],[discount_amount2]]/ecommerce_customer_behavior_dataset_v2[[#This Row],[quantity]]</f>
        <v>0</v>
      </c>
      <c r="M13865" s="5">
        <v>0</v>
      </c>
      <c r="N13865" s="5">
        <f>ecommerce_customer_behavior_dataset_v2[[#This Row],[total_amount]]/ecommerce_customer_behavior_dataset_v2[[#This Row],[quantity]]</f>
        <v>514.16</v>
      </c>
      <c r="O13865" s="4">
        <v>514.16</v>
      </c>
      <c r="P13865" t="s">
        <v>44</v>
      </c>
      <c r="Q13865" t="s">
        <v>8</v>
      </c>
      <c r="R13865">
        <v>17</v>
      </c>
      <c r="S13865">
        <v>9</v>
      </c>
      <c r="T13865" t="b">
        <v>1</v>
      </c>
      <c r="U13865">
        <v>11</v>
      </c>
      <c r="V13865">
        <v>4</v>
      </c>
      <c r="W13865" t="s">
        <v>22121</v>
      </c>
    </row>
    <row r="13866" spans="1:23" x14ac:dyDescent="0.3">
      <c r="A13866" t="s">
        <v>17981</v>
      </c>
      <c r="B13866" t="s">
        <v>17979</v>
      </c>
      <c r="C13866" s="1">
        <v>45308</v>
      </c>
      <c r="D13866">
        <v>32</v>
      </c>
      <c r="E13866" t="s">
        <v>4</v>
      </c>
      <c r="F13866" t="s">
        <v>211</v>
      </c>
      <c r="G13866" t="s">
        <v>14</v>
      </c>
      <c r="H13866" s="4">
        <v>274.95999999999998</v>
      </c>
      <c r="I13866" s="16">
        <v>5</v>
      </c>
      <c r="J13866" s="4">
        <f>ecommerce_customer_behavior_dataset_v2[[#This Row],[unit_price]]*ecommerce_customer_behavior_dataset_v2[[#This Row],[quantity]]</f>
        <v>1374.8</v>
      </c>
      <c r="K13866" s="7">
        <f>ecommerce_customer_behavior_dataset_v2[[#This Row],[Discount_Amount]]/ecommerce_customer_behavior_dataset_v2[[#This Row],[unit_price]]*100%</f>
        <v>0</v>
      </c>
      <c r="L13866" s="5">
        <f>ecommerce_customer_behavior_dataset_v2[[#This Row],[discount_amount2]]/ecommerce_customer_behavior_dataset_v2[[#This Row],[quantity]]</f>
        <v>0</v>
      </c>
      <c r="M13866" s="5">
        <v>0</v>
      </c>
      <c r="N13866" s="5">
        <f>ecommerce_customer_behavior_dataset_v2[[#This Row],[total_amount]]/ecommerce_customer_behavior_dataset_v2[[#This Row],[quantity]]</f>
        <v>274.95999999999998</v>
      </c>
      <c r="O13866" s="4">
        <v>1374.8</v>
      </c>
      <c r="P13866" t="s">
        <v>44</v>
      </c>
      <c r="Q13866" t="s">
        <v>12</v>
      </c>
      <c r="R13866">
        <v>12</v>
      </c>
      <c r="S13866">
        <v>6</v>
      </c>
      <c r="T13866" t="b">
        <v>1</v>
      </c>
      <c r="U13866">
        <v>4</v>
      </c>
      <c r="V13866">
        <v>2</v>
      </c>
      <c r="W13866" t="s">
        <v>22121</v>
      </c>
    </row>
    <row r="13867" spans="1:23" x14ac:dyDescent="0.3">
      <c r="A13867" t="s">
        <v>17982</v>
      </c>
      <c r="B13867" t="s">
        <v>17983</v>
      </c>
      <c r="C13867" s="1">
        <v>45000</v>
      </c>
      <c r="D13867">
        <v>45</v>
      </c>
      <c r="E13867" t="s">
        <v>38</v>
      </c>
      <c r="F13867" t="s">
        <v>17</v>
      </c>
      <c r="G13867" t="s">
        <v>20</v>
      </c>
      <c r="H13867" s="4">
        <v>58.48</v>
      </c>
      <c r="I13867" s="16">
        <v>4</v>
      </c>
      <c r="J13867" s="4">
        <f>ecommerce_customer_behavior_dataset_v2[[#This Row],[unit_price]]*ecommerce_customer_behavior_dataset_v2[[#This Row],[quantity]]</f>
        <v>233.92</v>
      </c>
      <c r="K13867" s="7">
        <f>ecommerce_customer_behavior_dataset_v2[[#This Row],[Discount_Amount]]/ecommerce_customer_behavior_dataset_v2[[#This Row],[unit_price]]*100%</f>
        <v>0.1415013679890561</v>
      </c>
      <c r="L13867" s="5">
        <f>ecommerce_customer_behavior_dataset_v2[[#This Row],[discount_amount2]]/ecommerce_customer_behavior_dataset_v2[[#This Row],[quantity]]</f>
        <v>8.2750000000000004</v>
      </c>
      <c r="M13867" s="5">
        <v>33.1</v>
      </c>
      <c r="N13867" s="5">
        <f>ecommerce_customer_behavior_dataset_v2[[#This Row],[total_amount]]/ecommerce_customer_behavior_dataset_v2[[#This Row],[quantity]]</f>
        <v>50.204999999999998</v>
      </c>
      <c r="O13867" s="4">
        <v>200.82</v>
      </c>
      <c r="P13867" t="s">
        <v>11</v>
      </c>
      <c r="Q13867" t="s">
        <v>25</v>
      </c>
      <c r="R13867">
        <v>14</v>
      </c>
      <c r="S13867">
        <v>7</v>
      </c>
      <c r="T13867" t="b">
        <v>1</v>
      </c>
      <c r="U13867">
        <v>11</v>
      </c>
      <c r="V13867">
        <v>1</v>
      </c>
      <c r="W13867" t="s">
        <v>22122</v>
      </c>
    </row>
    <row r="13868" spans="1:23" x14ac:dyDescent="0.3">
      <c r="A13868" t="s">
        <v>17984</v>
      </c>
      <c r="B13868" t="s">
        <v>17983</v>
      </c>
      <c r="C13868" s="1">
        <v>45046</v>
      </c>
      <c r="D13868">
        <v>45</v>
      </c>
      <c r="E13868" t="s">
        <v>38</v>
      </c>
      <c r="F13868" t="s">
        <v>17</v>
      </c>
      <c r="G13868" t="s">
        <v>14</v>
      </c>
      <c r="H13868" s="4">
        <v>260.05</v>
      </c>
      <c r="I13868" s="16">
        <v>5</v>
      </c>
      <c r="J13868" s="4">
        <f>ecommerce_customer_behavior_dataset_v2[[#This Row],[unit_price]]*ecommerce_customer_behavior_dataset_v2[[#This Row],[quantity]]</f>
        <v>1300.25</v>
      </c>
      <c r="K13868" s="7">
        <f>ecommerce_customer_behavior_dataset_v2[[#This Row],[Discount_Amount]]/ecommerce_customer_behavior_dataset_v2[[#This Row],[unit_price]]*100%</f>
        <v>0</v>
      </c>
      <c r="L13868" s="5">
        <f>ecommerce_customer_behavior_dataset_v2[[#This Row],[discount_amount2]]/ecommerce_customer_behavior_dataset_v2[[#This Row],[quantity]]</f>
        <v>0</v>
      </c>
      <c r="M13868" s="5">
        <v>0</v>
      </c>
      <c r="N13868" s="5">
        <f>ecommerce_customer_behavior_dataset_v2[[#This Row],[total_amount]]/ecommerce_customer_behavior_dataset_v2[[#This Row],[quantity]]</f>
        <v>260.05</v>
      </c>
      <c r="O13868" s="4">
        <v>1300.25</v>
      </c>
      <c r="P13868" t="s">
        <v>44</v>
      </c>
      <c r="Q13868" t="s">
        <v>25</v>
      </c>
      <c r="R13868">
        <v>18</v>
      </c>
      <c r="S13868">
        <v>7</v>
      </c>
      <c r="T13868" t="b">
        <v>1</v>
      </c>
      <c r="U13868">
        <v>2</v>
      </c>
      <c r="V13868">
        <v>5</v>
      </c>
      <c r="W13868" t="s">
        <v>22122</v>
      </c>
    </row>
    <row r="13869" spans="1:23" x14ac:dyDescent="0.3">
      <c r="A13869" t="s">
        <v>17985</v>
      </c>
      <c r="B13869" t="s">
        <v>17983</v>
      </c>
      <c r="C13869" s="1">
        <v>45217</v>
      </c>
      <c r="D13869">
        <v>45</v>
      </c>
      <c r="E13869" t="s">
        <v>38</v>
      </c>
      <c r="F13869" t="s">
        <v>17</v>
      </c>
      <c r="G13869" t="s">
        <v>6</v>
      </c>
      <c r="H13869" s="4">
        <v>23.14</v>
      </c>
      <c r="I13869" s="16">
        <v>2</v>
      </c>
      <c r="J13869" s="4">
        <f>ecommerce_customer_behavior_dataset_v2[[#This Row],[unit_price]]*ecommerce_customer_behavior_dataset_v2[[#This Row],[quantity]]</f>
        <v>46.28</v>
      </c>
      <c r="K13869" s="7">
        <f>ecommerce_customer_behavior_dataset_v2[[#This Row],[Discount_Amount]]/ecommerce_customer_behavior_dataset_v2[[#This Row],[unit_price]]*100%</f>
        <v>0.1380726015557476</v>
      </c>
      <c r="L13869" s="5">
        <f>ecommerce_customer_behavior_dataset_v2[[#This Row],[discount_amount2]]/ecommerce_customer_behavior_dataset_v2[[#This Row],[quantity]]</f>
        <v>3.1949999999999998</v>
      </c>
      <c r="M13869" s="5">
        <v>6.39</v>
      </c>
      <c r="N13869" s="5">
        <f>ecommerce_customer_behavior_dataset_v2[[#This Row],[total_amount]]/ecommerce_customer_behavior_dataset_v2[[#This Row],[quantity]]</f>
        <v>19.945</v>
      </c>
      <c r="O13869" s="4">
        <v>39.89</v>
      </c>
      <c r="P13869" t="s">
        <v>11</v>
      </c>
      <c r="Q13869" t="s">
        <v>8</v>
      </c>
      <c r="R13869">
        <v>14</v>
      </c>
      <c r="S13869">
        <v>10</v>
      </c>
      <c r="T13869" t="b">
        <v>1</v>
      </c>
      <c r="U13869">
        <v>11</v>
      </c>
      <c r="V13869">
        <v>3</v>
      </c>
      <c r="W13869" t="s">
        <v>22122</v>
      </c>
    </row>
    <row r="13870" spans="1:23" x14ac:dyDescent="0.3">
      <c r="A13870" t="s">
        <v>17986</v>
      </c>
      <c r="B13870" t="s">
        <v>17983</v>
      </c>
      <c r="C13870" s="1">
        <v>45281</v>
      </c>
      <c r="D13870">
        <v>45</v>
      </c>
      <c r="E13870" t="s">
        <v>38</v>
      </c>
      <c r="F13870" t="s">
        <v>17</v>
      </c>
      <c r="G13870" t="s">
        <v>24</v>
      </c>
      <c r="H13870" s="4">
        <v>156.01</v>
      </c>
      <c r="I13870" s="16">
        <v>2</v>
      </c>
      <c r="J13870" s="4">
        <f>ecommerce_customer_behavior_dataset_v2[[#This Row],[unit_price]]*ecommerce_customer_behavior_dataset_v2[[#This Row],[quantity]]</f>
        <v>312.02</v>
      </c>
      <c r="K13870" s="7">
        <f>ecommerce_customer_behavior_dataset_v2[[#This Row],[Discount_Amount]]/ecommerce_customer_behavior_dataset_v2[[#This Row],[unit_price]]*100%</f>
        <v>0.20251906929043009</v>
      </c>
      <c r="L13870" s="5">
        <f>ecommerce_customer_behavior_dataset_v2[[#This Row],[discount_amount2]]/ecommerce_customer_behavior_dataset_v2[[#This Row],[quantity]]</f>
        <v>31.594999999999999</v>
      </c>
      <c r="M13870" s="5">
        <v>63.19</v>
      </c>
      <c r="N13870" s="5">
        <f>ecommerce_customer_behavior_dataset_v2[[#This Row],[total_amount]]/ecommerce_customer_behavior_dataset_v2[[#This Row],[quantity]]</f>
        <v>124.41500000000001</v>
      </c>
      <c r="O13870" s="4">
        <v>248.83</v>
      </c>
      <c r="P13870" t="s">
        <v>39</v>
      </c>
      <c r="Q13870" t="s">
        <v>8</v>
      </c>
      <c r="R13870">
        <v>14</v>
      </c>
      <c r="S13870">
        <v>12</v>
      </c>
      <c r="T13870" t="b">
        <v>1</v>
      </c>
      <c r="U13870">
        <v>7</v>
      </c>
      <c r="V13870">
        <v>4</v>
      </c>
      <c r="W13870" t="s">
        <v>22122</v>
      </c>
    </row>
    <row r="13871" spans="1:23" x14ac:dyDescent="0.3">
      <c r="A13871" t="s">
        <v>17987</v>
      </c>
      <c r="B13871" t="s">
        <v>17988</v>
      </c>
      <c r="C13871" s="1">
        <v>45011</v>
      </c>
      <c r="D13871">
        <v>35</v>
      </c>
      <c r="E13871" t="s">
        <v>4</v>
      </c>
      <c r="F13871" t="s">
        <v>116</v>
      </c>
      <c r="G13871" t="s">
        <v>6</v>
      </c>
      <c r="H13871" s="4">
        <v>73.7</v>
      </c>
      <c r="I13871" s="16">
        <v>1</v>
      </c>
      <c r="J13871" s="4">
        <f>ecommerce_customer_behavior_dataset_v2[[#This Row],[unit_price]]*ecommerce_customer_behavior_dataset_v2[[#This Row],[quantity]]</f>
        <v>73.7</v>
      </c>
      <c r="K13871" s="7">
        <f>ecommerce_customer_behavior_dataset_v2[[#This Row],[Discount_Amount]]/ecommerce_customer_behavior_dataset_v2[[#This Row],[unit_price]]*100%</f>
        <v>0.12265943012211668</v>
      </c>
      <c r="L13871" s="5">
        <f>ecommerce_customer_behavior_dataset_v2[[#This Row],[discount_amount2]]/ecommerce_customer_behavior_dataset_v2[[#This Row],[quantity]]</f>
        <v>9.0399999999999991</v>
      </c>
      <c r="M13871" s="5">
        <v>9.0399999999999991</v>
      </c>
      <c r="N13871" s="5">
        <f>ecommerce_customer_behavior_dataset_v2[[#This Row],[total_amount]]/ecommerce_customer_behavior_dataset_v2[[#This Row],[quantity]]</f>
        <v>64.66</v>
      </c>
      <c r="O13871" s="4">
        <v>64.66</v>
      </c>
      <c r="P13871" t="s">
        <v>39</v>
      </c>
      <c r="Q13871" t="s">
        <v>12</v>
      </c>
      <c r="R13871">
        <v>14</v>
      </c>
      <c r="S13871">
        <v>11</v>
      </c>
      <c r="T13871" t="b">
        <v>1</v>
      </c>
      <c r="U13871">
        <v>1</v>
      </c>
      <c r="V13871">
        <v>5</v>
      </c>
      <c r="W13871" t="s">
        <v>22121</v>
      </c>
    </row>
    <row r="13872" spans="1:23" x14ac:dyDescent="0.3">
      <c r="A13872" t="s">
        <v>17989</v>
      </c>
      <c r="B13872" t="s">
        <v>17988</v>
      </c>
      <c r="C13872" s="1">
        <v>45014</v>
      </c>
      <c r="D13872">
        <v>35</v>
      </c>
      <c r="E13872" t="s">
        <v>4</v>
      </c>
      <c r="F13872" t="s">
        <v>116</v>
      </c>
      <c r="G13872" t="s">
        <v>18</v>
      </c>
      <c r="H13872" s="4">
        <v>54.33</v>
      </c>
      <c r="I13872" s="16">
        <v>5</v>
      </c>
      <c r="J13872" s="4">
        <f>ecommerce_customer_behavior_dataset_v2[[#This Row],[unit_price]]*ecommerce_customer_behavior_dataset_v2[[#This Row],[quantity]]</f>
        <v>271.64999999999998</v>
      </c>
      <c r="K13872" s="7">
        <f>ecommerce_customer_behavior_dataset_v2[[#This Row],[Discount_Amount]]/ecommerce_customer_behavior_dataset_v2[[#This Row],[unit_price]]*100%</f>
        <v>0</v>
      </c>
      <c r="L13872" s="5">
        <f>ecommerce_customer_behavior_dataset_v2[[#This Row],[discount_amount2]]/ecommerce_customer_behavior_dataset_v2[[#This Row],[quantity]]</f>
        <v>0</v>
      </c>
      <c r="M13872" s="5">
        <v>0</v>
      </c>
      <c r="N13872" s="5">
        <f>ecommerce_customer_behavior_dataset_v2[[#This Row],[total_amount]]/ecommerce_customer_behavior_dataset_v2[[#This Row],[quantity]]</f>
        <v>54.33</v>
      </c>
      <c r="O13872" s="4">
        <v>271.64999999999998</v>
      </c>
      <c r="P13872" t="s">
        <v>39</v>
      </c>
      <c r="Q13872" t="s">
        <v>8</v>
      </c>
      <c r="R13872">
        <v>14</v>
      </c>
      <c r="S13872">
        <v>12</v>
      </c>
      <c r="T13872" t="b">
        <v>1</v>
      </c>
      <c r="U13872">
        <v>6</v>
      </c>
      <c r="V13872">
        <v>3</v>
      </c>
      <c r="W13872" t="s">
        <v>22121</v>
      </c>
    </row>
    <row r="13873" spans="1:23" x14ac:dyDescent="0.3">
      <c r="A13873" t="s">
        <v>17990</v>
      </c>
      <c r="B13873" t="s">
        <v>17988</v>
      </c>
      <c r="C13873" s="1">
        <v>45227</v>
      </c>
      <c r="D13873">
        <v>35</v>
      </c>
      <c r="E13873" t="s">
        <v>4</v>
      </c>
      <c r="F13873" t="s">
        <v>116</v>
      </c>
      <c r="G13873" t="s">
        <v>18</v>
      </c>
      <c r="H13873" s="4">
        <v>36.090000000000003</v>
      </c>
      <c r="I13873" s="16">
        <v>2</v>
      </c>
      <c r="J13873" s="4">
        <f>ecommerce_customer_behavior_dataset_v2[[#This Row],[unit_price]]*ecommerce_customer_behavior_dataset_v2[[#This Row],[quantity]]</f>
        <v>72.180000000000007</v>
      </c>
      <c r="K13873" s="7">
        <f>ecommerce_customer_behavior_dataset_v2[[#This Row],[Discount_Amount]]/ecommerce_customer_behavior_dataset_v2[[#This Row],[unit_price]]*100%</f>
        <v>0.15502909393183706</v>
      </c>
      <c r="L13873" s="5">
        <f>ecommerce_customer_behavior_dataset_v2[[#This Row],[discount_amount2]]/ecommerce_customer_behavior_dataset_v2[[#This Row],[quantity]]</f>
        <v>5.5949999999999998</v>
      </c>
      <c r="M13873" s="5">
        <v>11.19</v>
      </c>
      <c r="N13873" s="5">
        <f>ecommerce_customer_behavior_dataset_v2[[#This Row],[total_amount]]/ecommerce_customer_behavior_dataset_v2[[#This Row],[quantity]]</f>
        <v>30.495000000000001</v>
      </c>
      <c r="O13873" s="4">
        <v>60.99</v>
      </c>
      <c r="P13873" t="s">
        <v>11</v>
      </c>
      <c r="Q13873" t="s">
        <v>8</v>
      </c>
      <c r="R13873">
        <v>15</v>
      </c>
      <c r="S13873">
        <v>11</v>
      </c>
      <c r="T13873" t="b">
        <v>1</v>
      </c>
      <c r="U13873">
        <v>10</v>
      </c>
      <c r="V13873">
        <v>3</v>
      </c>
      <c r="W13873" t="s">
        <v>22121</v>
      </c>
    </row>
    <row r="13874" spans="1:23" x14ac:dyDescent="0.3">
      <c r="A13874" t="s">
        <v>17991</v>
      </c>
      <c r="B13874" t="s">
        <v>17988</v>
      </c>
      <c r="C13874" s="1">
        <v>45305</v>
      </c>
      <c r="D13874">
        <v>35</v>
      </c>
      <c r="E13874" t="s">
        <v>4</v>
      </c>
      <c r="F13874" t="s">
        <v>116</v>
      </c>
      <c r="G13874" t="s">
        <v>10</v>
      </c>
      <c r="H13874" s="4">
        <v>1014.17</v>
      </c>
      <c r="I13874" s="16">
        <v>3</v>
      </c>
      <c r="J13874" s="4">
        <f>ecommerce_customer_behavior_dataset_v2[[#This Row],[unit_price]]*ecommerce_customer_behavior_dataset_v2[[#This Row],[quantity]]</f>
        <v>3042.5099999999998</v>
      </c>
      <c r="K13874" s="7">
        <f>ecommerce_customer_behavior_dataset_v2[[#This Row],[Discount_Amount]]/ecommerce_customer_behavior_dataset_v2[[#This Row],[unit_price]]*100%</f>
        <v>0.15636103085938916</v>
      </c>
      <c r="L13874" s="5">
        <f>ecommerce_customer_behavior_dataset_v2[[#This Row],[discount_amount2]]/ecommerce_customer_behavior_dataset_v2[[#This Row],[quantity]]</f>
        <v>158.57666666666668</v>
      </c>
      <c r="M13874" s="5">
        <v>475.73</v>
      </c>
      <c r="N13874" s="5">
        <f>ecommerce_customer_behavior_dataset_v2[[#This Row],[total_amount]]/ecommerce_customer_behavior_dataset_v2[[#This Row],[quantity]]</f>
        <v>855.59333333333336</v>
      </c>
      <c r="O13874" s="4">
        <v>2566.7800000000002</v>
      </c>
      <c r="P13874" t="s">
        <v>39</v>
      </c>
      <c r="Q13874" t="s">
        <v>8</v>
      </c>
      <c r="R13874">
        <v>16</v>
      </c>
      <c r="S13874">
        <v>6</v>
      </c>
      <c r="T13874" t="b">
        <v>1</v>
      </c>
      <c r="U13874">
        <v>8</v>
      </c>
      <c r="V13874">
        <v>3</v>
      </c>
      <c r="W13874" t="s">
        <v>22121</v>
      </c>
    </row>
    <row r="13875" spans="1:23" x14ac:dyDescent="0.3">
      <c r="A13875" t="s">
        <v>17992</v>
      </c>
      <c r="B13875" t="s">
        <v>17993</v>
      </c>
      <c r="C13875" s="1">
        <v>45294</v>
      </c>
      <c r="D13875">
        <v>48</v>
      </c>
      <c r="E13875" t="s">
        <v>38</v>
      </c>
      <c r="F13875" t="s">
        <v>53</v>
      </c>
      <c r="G13875" t="s">
        <v>18</v>
      </c>
      <c r="H13875" s="4">
        <v>181.01</v>
      </c>
      <c r="I13875" s="16">
        <v>5</v>
      </c>
      <c r="J13875" s="4">
        <f>ecommerce_customer_behavior_dataset_v2[[#This Row],[unit_price]]*ecommerce_customer_behavior_dataset_v2[[#This Row],[quantity]]</f>
        <v>905.05</v>
      </c>
      <c r="K13875" s="7">
        <f>ecommerce_customer_behavior_dataset_v2[[#This Row],[Discount_Amount]]/ecommerce_customer_behavior_dataset_v2[[#This Row],[unit_price]]*100%</f>
        <v>0.13731838019998896</v>
      </c>
      <c r="L13875" s="5">
        <f>ecommerce_customer_behavior_dataset_v2[[#This Row],[discount_amount2]]/ecommerce_customer_behavior_dataset_v2[[#This Row],[quantity]]</f>
        <v>24.856000000000002</v>
      </c>
      <c r="M13875" s="5">
        <v>124.28</v>
      </c>
      <c r="N13875" s="5">
        <f>ecommerce_customer_behavior_dataset_v2[[#This Row],[total_amount]]/ecommerce_customer_behavior_dataset_v2[[#This Row],[quantity]]</f>
        <v>156.154</v>
      </c>
      <c r="O13875" s="4">
        <v>780.77</v>
      </c>
      <c r="P13875" t="s">
        <v>11</v>
      </c>
      <c r="Q13875" t="s">
        <v>8</v>
      </c>
      <c r="R13875">
        <v>13</v>
      </c>
      <c r="S13875">
        <v>10</v>
      </c>
      <c r="T13875" t="b">
        <v>1</v>
      </c>
      <c r="U13875">
        <v>6</v>
      </c>
      <c r="V13875">
        <v>5</v>
      </c>
      <c r="W13875" t="s">
        <v>22122</v>
      </c>
    </row>
    <row r="13876" spans="1:23" x14ac:dyDescent="0.3">
      <c r="A13876" t="s">
        <v>17994</v>
      </c>
      <c r="B13876" t="s">
        <v>17993</v>
      </c>
      <c r="C13876" s="1">
        <v>45312</v>
      </c>
      <c r="D13876">
        <v>48</v>
      </c>
      <c r="E13876" t="s">
        <v>38</v>
      </c>
      <c r="F13876" t="s">
        <v>53</v>
      </c>
      <c r="G13876" t="s">
        <v>60</v>
      </c>
      <c r="H13876" s="4">
        <v>562.94000000000005</v>
      </c>
      <c r="I13876" s="16">
        <v>5</v>
      </c>
      <c r="J13876" s="4">
        <f>ecommerce_customer_behavior_dataset_v2[[#This Row],[unit_price]]*ecommerce_customer_behavior_dataset_v2[[#This Row],[quantity]]</f>
        <v>2814.7000000000003</v>
      </c>
      <c r="K13876" s="7">
        <f>ecommerce_customer_behavior_dataset_v2[[#This Row],[Discount_Amount]]/ecommerce_customer_behavior_dataset_v2[[#This Row],[unit_price]]*100%</f>
        <v>0.10819625537357444</v>
      </c>
      <c r="L13876" s="5">
        <f>ecommerce_customer_behavior_dataset_v2[[#This Row],[discount_amount2]]/ecommerce_customer_behavior_dataset_v2[[#This Row],[quantity]]</f>
        <v>60.908000000000001</v>
      </c>
      <c r="M13876" s="5">
        <v>304.54000000000002</v>
      </c>
      <c r="N13876" s="5">
        <f>ecommerce_customer_behavior_dataset_v2[[#This Row],[total_amount]]/ecommerce_customer_behavior_dataset_v2[[#This Row],[quantity]]</f>
        <v>502.03199999999998</v>
      </c>
      <c r="O13876" s="4">
        <v>2510.16</v>
      </c>
      <c r="P13876" t="s">
        <v>7</v>
      </c>
      <c r="Q13876" t="s">
        <v>8</v>
      </c>
      <c r="R13876">
        <v>8</v>
      </c>
      <c r="S13876">
        <v>11</v>
      </c>
      <c r="T13876" t="b">
        <v>1</v>
      </c>
      <c r="U13876">
        <v>11</v>
      </c>
      <c r="V13876">
        <v>5</v>
      </c>
      <c r="W13876" t="s">
        <v>22122</v>
      </c>
    </row>
    <row r="13877" spans="1:23" x14ac:dyDescent="0.3">
      <c r="A13877" t="s">
        <v>17995</v>
      </c>
      <c r="B13877" t="s">
        <v>17996</v>
      </c>
      <c r="C13877" s="1">
        <v>44969</v>
      </c>
      <c r="D13877">
        <v>30</v>
      </c>
      <c r="E13877" t="s">
        <v>38</v>
      </c>
      <c r="F13877" t="s">
        <v>95</v>
      </c>
      <c r="G13877" t="s">
        <v>14</v>
      </c>
      <c r="H13877" s="4">
        <v>229.88</v>
      </c>
      <c r="I13877" s="16">
        <v>4</v>
      </c>
      <c r="J13877" s="4">
        <f>ecommerce_customer_behavior_dataset_v2[[#This Row],[unit_price]]*ecommerce_customer_behavior_dataset_v2[[#This Row],[quantity]]</f>
        <v>919.52</v>
      </c>
      <c r="K13877" s="7">
        <f>ecommerce_customer_behavior_dataset_v2[[#This Row],[Discount_Amount]]/ecommerce_customer_behavior_dataset_v2[[#This Row],[unit_price]]*100%</f>
        <v>0</v>
      </c>
      <c r="L13877" s="5">
        <f>ecommerce_customer_behavior_dataset_v2[[#This Row],[discount_amount2]]/ecommerce_customer_behavior_dataset_v2[[#This Row],[quantity]]</f>
        <v>0</v>
      </c>
      <c r="M13877" s="5">
        <v>0</v>
      </c>
      <c r="N13877" s="5">
        <f>ecommerce_customer_behavior_dataset_v2[[#This Row],[total_amount]]/ecommerce_customer_behavior_dataset_v2[[#This Row],[quantity]]</f>
        <v>229.88</v>
      </c>
      <c r="O13877" s="4">
        <v>919.52</v>
      </c>
      <c r="P13877" t="s">
        <v>11</v>
      </c>
      <c r="Q13877" t="s">
        <v>12</v>
      </c>
      <c r="R13877">
        <v>14</v>
      </c>
      <c r="S13877">
        <v>9</v>
      </c>
      <c r="T13877" t="b">
        <v>1</v>
      </c>
      <c r="U13877">
        <v>4</v>
      </c>
      <c r="V13877">
        <v>3</v>
      </c>
      <c r="W13877" t="s">
        <v>22121</v>
      </c>
    </row>
    <row r="13878" spans="1:23" x14ac:dyDescent="0.3">
      <c r="A13878" t="s">
        <v>17997</v>
      </c>
      <c r="B13878" t="s">
        <v>17996</v>
      </c>
      <c r="C13878" s="1">
        <v>45053</v>
      </c>
      <c r="D13878">
        <v>30</v>
      </c>
      <c r="E13878" t="s">
        <v>38</v>
      </c>
      <c r="F13878" t="s">
        <v>95</v>
      </c>
      <c r="G13878" t="s">
        <v>60</v>
      </c>
      <c r="H13878" s="4">
        <v>1193.69</v>
      </c>
      <c r="I13878" s="16">
        <v>2</v>
      </c>
      <c r="J13878" s="4">
        <f>ecommerce_customer_behavior_dataset_v2[[#This Row],[unit_price]]*ecommerce_customer_behavior_dataset_v2[[#This Row],[quantity]]</f>
        <v>2387.38</v>
      </c>
      <c r="K13878" s="7">
        <f>ecommerce_customer_behavior_dataset_v2[[#This Row],[Discount_Amount]]/ecommerce_customer_behavior_dataset_v2[[#This Row],[unit_price]]*100%</f>
        <v>0</v>
      </c>
      <c r="L13878" s="5">
        <f>ecommerce_customer_behavior_dataset_v2[[#This Row],[discount_amount2]]/ecommerce_customer_behavior_dataset_v2[[#This Row],[quantity]]</f>
        <v>0</v>
      </c>
      <c r="M13878" s="5">
        <v>0</v>
      </c>
      <c r="N13878" s="5">
        <f>ecommerce_customer_behavior_dataset_v2[[#This Row],[total_amount]]/ecommerce_customer_behavior_dataset_v2[[#This Row],[quantity]]</f>
        <v>1193.69</v>
      </c>
      <c r="O13878" s="4">
        <v>2387.38</v>
      </c>
      <c r="P13878" t="s">
        <v>39</v>
      </c>
      <c r="Q13878" t="s">
        <v>8</v>
      </c>
      <c r="R13878">
        <v>13</v>
      </c>
      <c r="S13878">
        <v>10</v>
      </c>
      <c r="T13878" t="b">
        <v>1</v>
      </c>
      <c r="U13878">
        <v>6</v>
      </c>
      <c r="V13878">
        <v>3</v>
      </c>
      <c r="W13878" t="s">
        <v>22121</v>
      </c>
    </row>
    <row r="13879" spans="1:23" x14ac:dyDescent="0.3">
      <c r="A13879" t="s">
        <v>17998</v>
      </c>
      <c r="B13879" t="s">
        <v>17999</v>
      </c>
      <c r="C13879" s="1">
        <v>44937</v>
      </c>
      <c r="D13879">
        <v>21</v>
      </c>
      <c r="E13879" t="s">
        <v>4</v>
      </c>
      <c r="F13879" t="s">
        <v>95</v>
      </c>
      <c r="G13879" t="s">
        <v>20</v>
      </c>
      <c r="H13879" s="4">
        <v>116.08</v>
      </c>
      <c r="I13879" s="16">
        <v>4</v>
      </c>
      <c r="J13879" s="4">
        <f>ecommerce_customer_behavior_dataset_v2[[#This Row],[unit_price]]*ecommerce_customer_behavior_dataset_v2[[#This Row],[quantity]]</f>
        <v>464.32</v>
      </c>
      <c r="K13879" s="7">
        <f>ecommerce_customer_behavior_dataset_v2[[#This Row],[Discount_Amount]]/ecommerce_customer_behavior_dataset_v2[[#This Row],[unit_price]]*100%</f>
        <v>0</v>
      </c>
      <c r="L13879" s="5">
        <f>ecommerce_customer_behavior_dataset_v2[[#This Row],[discount_amount2]]/ecommerce_customer_behavior_dataset_v2[[#This Row],[quantity]]</f>
        <v>0</v>
      </c>
      <c r="M13879" s="5">
        <v>0</v>
      </c>
      <c r="N13879" s="5">
        <f>ecommerce_customer_behavior_dataset_v2[[#This Row],[total_amount]]/ecommerce_customer_behavior_dataset_v2[[#This Row],[quantity]]</f>
        <v>116.08</v>
      </c>
      <c r="O13879" s="4">
        <v>464.32</v>
      </c>
      <c r="P13879" t="s">
        <v>33</v>
      </c>
      <c r="Q13879" t="s">
        <v>8</v>
      </c>
      <c r="R13879">
        <v>16</v>
      </c>
      <c r="S13879">
        <v>6</v>
      </c>
      <c r="T13879" t="b">
        <v>1</v>
      </c>
      <c r="U13879">
        <v>9</v>
      </c>
      <c r="V13879">
        <v>5</v>
      </c>
      <c r="W13879" t="s">
        <v>22150</v>
      </c>
    </row>
    <row r="13880" spans="1:23" x14ac:dyDescent="0.3">
      <c r="A13880" t="s">
        <v>18000</v>
      </c>
      <c r="B13880" t="s">
        <v>17999</v>
      </c>
      <c r="C13880" s="1">
        <v>45086</v>
      </c>
      <c r="D13880">
        <v>21</v>
      </c>
      <c r="E13880" t="s">
        <v>4</v>
      </c>
      <c r="F13880" t="s">
        <v>95</v>
      </c>
      <c r="G13880" t="s">
        <v>24</v>
      </c>
      <c r="H13880" s="4">
        <v>79.14</v>
      </c>
      <c r="I13880" s="16">
        <v>4</v>
      </c>
      <c r="J13880" s="4">
        <f>ecommerce_customer_behavior_dataset_v2[[#This Row],[unit_price]]*ecommerce_customer_behavior_dataset_v2[[#This Row],[quantity]]</f>
        <v>316.56</v>
      </c>
      <c r="K13880" s="7">
        <f>ecommerce_customer_behavior_dataset_v2[[#This Row],[Discount_Amount]]/ecommerce_customer_behavior_dataset_v2[[#This Row],[unit_price]]*100%</f>
        <v>0</v>
      </c>
      <c r="L13880" s="5">
        <f>ecommerce_customer_behavior_dataset_v2[[#This Row],[discount_amount2]]/ecommerce_customer_behavior_dataset_v2[[#This Row],[quantity]]</f>
        <v>0</v>
      </c>
      <c r="M13880" s="5">
        <v>0</v>
      </c>
      <c r="N13880" s="5">
        <f>ecommerce_customer_behavior_dataset_v2[[#This Row],[total_amount]]/ecommerce_customer_behavior_dataset_v2[[#This Row],[quantity]]</f>
        <v>79.14</v>
      </c>
      <c r="O13880" s="4">
        <v>316.56</v>
      </c>
      <c r="P13880" t="s">
        <v>39</v>
      </c>
      <c r="Q13880" t="s">
        <v>12</v>
      </c>
      <c r="R13880">
        <v>13</v>
      </c>
      <c r="S13880">
        <v>11</v>
      </c>
      <c r="T13880" t="b">
        <v>1</v>
      </c>
      <c r="U13880">
        <v>5</v>
      </c>
      <c r="V13880">
        <v>5</v>
      </c>
      <c r="W13880" t="s">
        <v>22150</v>
      </c>
    </row>
    <row r="13881" spans="1:23" x14ac:dyDescent="0.3">
      <c r="A13881" t="s">
        <v>18001</v>
      </c>
      <c r="B13881" t="s">
        <v>17999</v>
      </c>
      <c r="C13881" s="1">
        <v>45097</v>
      </c>
      <c r="D13881">
        <v>21</v>
      </c>
      <c r="E13881" t="s">
        <v>4</v>
      </c>
      <c r="F13881" t="s">
        <v>95</v>
      </c>
      <c r="G13881" t="s">
        <v>6</v>
      </c>
      <c r="H13881" s="4">
        <v>25.81</v>
      </c>
      <c r="I13881" s="16">
        <v>5</v>
      </c>
      <c r="J13881" s="4">
        <f>ecommerce_customer_behavior_dataset_v2[[#This Row],[unit_price]]*ecommerce_customer_behavior_dataset_v2[[#This Row],[quantity]]</f>
        <v>129.04999999999998</v>
      </c>
      <c r="K13881" s="7">
        <f>ecommerce_customer_behavior_dataset_v2[[#This Row],[Discount_Amount]]/ecommerce_customer_behavior_dataset_v2[[#This Row],[unit_price]]*100%</f>
        <v>0</v>
      </c>
      <c r="L13881" s="5">
        <f>ecommerce_customer_behavior_dataset_v2[[#This Row],[discount_amount2]]/ecommerce_customer_behavior_dataset_v2[[#This Row],[quantity]]</f>
        <v>0</v>
      </c>
      <c r="M13881" s="5">
        <v>0</v>
      </c>
      <c r="N13881" s="5">
        <f>ecommerce_customer_behavior_dataset_v2[[#This Row],[total_amount]]/ecommerce_customer_behavior_dataset_v2[[#This Row],[quantity]]</f>
        <v>25.810000000000002</v>
      </c>
      <c r="O13881" s="4">
        <v>129.05000000000001</v>
      </c>
      <c r="P13881" t="s">
        <v>7</v>
      </c>
      <c r="Q13881" t="s">
        <v>8</v>
      </c>
      <c r="R13881">
        <v>18</v>
      </c>
      <c r="S13881">
        <v>9</v>
      </c>
      <c r="T13881" t="b">
        <v>1</v>
      </c>
      <c r="U13881">
        <v>5</v>
      </c>
      <c r="V13881">
        <v>2</v>
      </c>
      <c r="W13881" t="s">
        <v>22150</v>
      </c>
    </row>
    <row r="13882" spans="1:23" x14ac:dyDescent="0.3">
      <c r="A13882" t="s">
        <v>18002</v>
      </c>
      <c r="B13882" t="s">
        <v>17999</v>
      </c>
      <c r="C13882" s="1">
        <v>45174</v>
      </c>
      <c r="D13882">
        <v>21</v>
      </c>
      <c r="E13882" t="s">
        <v>4</v>
      </c>
      <c r="F13882" t="s">
        <v>95</v>
      </c>
      <c r="G13882" t="s">
        <v>20</v>
      </c>
      <c r="H13882" s="4">
        <v>63.4</v>
      </c>
      <c r="I13882" s="16">
        <v>3</v>
      </c>
      <c r="J13882" s="4">
        <f>ecommerce_customer_behavior_dataset_v2[[#This Row],[unit_price]]*ecommerce_customer_behavior_dataset_v2[[#This Row],[quantity]]</f>
        <v>190.2</v>
      </c>
      <c r="K13882" s="7">
        <f>ecommerce_customer_behavior_dataset_v2[[#This Row],[Discount_Amount]]/ecommerce_customer_behavior_dataset_v2[[#This Row],[unit_price]]*100%</f>
        <v>7.3080967402733968E-2</v>
      </c>
      <c r="L13882" s="5">
        <f>ecommerce_customer_behavior_dataset_v2[[#This Row],[discount_amount2]]/ecommerce_customer_behavior_dataset_v2[[#This Row],[quantity]]</f>
        <v>4.6333333333333337</v>
      </c>
      <c r="M13882" s="5">
        <v>13.9</v>
      </c>
      <c r="N13882" s="5">
        <f>ecommerce_customer_behavior_dataset_v2[[#This Row],[total_amount]]/ecommerce_customer_behavior_dataset_v2[[#This Row],[quantity]]</f>
        <v>58.766666666666673</v>
      </c>
      <c r="O13882" s="4">
        <v>176.3</v>
      </c>
      <c r="P13882" t="s">
        <v>11</v>
      </c>
      <c r="Q13882" t="s">
        <v>12</v>
      </c>
      <c r="R13882">
        <v>14</v>
      </c>
      <c r="S13882">
        <v>9</v>
      </c>
      <c r="T13882" t="b">
        <v>1</v>
      </c>
      <c r="U13882">
        <v>3</v>
      </c>
      <c r="V13882">
        <v>5</v>
      </c>
      <c r="W13882" t="s">
        <v>22150</v>
      </c>
    </row>
    <row r="13883" spans="1:23" x14ac:dyDescent="0.3">
      <c r="A13883" t="s">
        <v>18003</v>
      </c>
      <c r="B13883" t="s">
        <v>17999</v>
      </c>
      <c r="C13883" s="1">
        <v>45201</v>
      </c>
      <c r="D13883">
        <v>21</v>
      </c>
      <c r="E13883" t="s">
        <v>4</v>
      </c>
      <c r="F13883" t="s">
        <v>95</v>
      </c>
      <c r="G13883" t="s">
        <v>60</v>
      </c>
      <c r="H13883" s="4">
        <v>2781.12</v>
      </c>
      <c r="I13883" s="16">
        <v>4</v>
      </c>
      <c r="J13883" s="4">
        <f>ecommerce_customer_behavior_dataset_v2[[#This Row],[unit_price]]*ecommerce_customer_behavior_dataset_v2[[#This Row],[quantity]]</f>
        <v>11124.48</v>
      </c>
      <c r="K13883" s="7">
        <f>ecommerce_customer_behavior_dataset_v2[[#This Row],[Discount_Amount]]/ecommerce_customer_behavior_dataset_v2[[#This Row],[unit_price]]*100%</f>
        <v>0</v>
      </c>
      <c r="L13883" s="5">
        <f>ecommerce_customer_behavior_dataset_v2[[#This Row],[discount_amount2]]/ecommerce_customer_behavior_dataset_v2[[#This Row],[quantity]]</f>
        <v>0</v>
      </c>
      <c r="M13883" s="5">
        <v>0</v>
      </c>
      <c r="N13883" s="5">
        <f>ecommerce_customer_behavior_dataset_v2[[#This Row],[total_amount]]/ecommerce_customer_behavior_dataset_v2[[#This Row],[quantity]]</f>
        <v>2781.12</v>
      </c>
      <c r="O13883" s="4">
        <v>11124.48</v>
      </c>
      <c r="P13883" t="s">
        <v>39</v>
      </c>
      <c r="Q13883" t="s">
        <v>12</v>
      </c>
      <c r="R13883">
        <v>17</v>
      </c>
      <c r="S13883">
        <v>9</v>
      </c>
      <c r="T13883" t="b">
        <v>1</v>
      </c>
      <c r="U13883">
        <v>4</v>
      </c>
      <c r="V13883">
        <v>5</v>
      </c>
      <c r="W13883" t="s">
        <v>22150</v>
      </c>
    </row>
    <row r="13884" spans="1:23" x14ac:dyDescent="0.3">
      <c r="A13884" t="s">
        <v>18004</v>
      </c>
      <c r="B13884" t="s">
        <v>17999</v>
      </c>
      <c r="C13884" s="1">
        <v>45299</v>
      </c>
      <c r="D13884">
        <v>21</v>
      </c>
      <c r="E13884" t="s">
        <v>4</v>
      </c>
      <c r="F13884" t="s">
        <v>95</v>
      </c>
      <c r="G13884" t="s">
        <v>20</v>
      </c>
      <c r="H13884" s="4">
        <v>68.7</v>
      </c>
      <c r="I13884" s="16">
        <v>1</v>
      </c>
      <c r="J13884" s="4">
        <f>ecommerce_customer_behavior_dataset_v2[[#This Row],[unit_price]]*ecommerce_customer_behavior_dataset_v2[[#This Row],[quantity]]</f>
        <v>68.7</v>
      </c>
      <c r="K13884" s="7">
        <f>ecommerce_customer_behavior_dataset_v2[[#This Row],[Discount_Amount]]/ecommerce_customer_behavior_dataset_v2[[#This Row],[unit_price]]*100%</f>
        <v>0</v>
      </c>
      <c r="L13884" s="5">
        <f>ecommerce_customer_behavior_dataset_v2[[#This Row],[discount_amount2]]/ecommerce_customer_behavior_dataset_v2[[#This Row],[quantity]]</f>
        <v>0</v>
      </c>
      <c r="M13884" s="5">
        <v>0</v>
      </c>
      <c r="N13884" s="5">
        <f>ecommerce_customer_behavior_dataset_v2[[#This Row],[total_amount]]/ecommerce_customer_behavior_dataset_v2[[#This Row],[quantity]]</f>
        <v>68.7</v>
      </c>
      <c r="O13884" s="4">
        <v>68.7</v>
      </c>
      <c r="P13884" t="s">
        <v>7</v>
      </c>
      <c r="Q13884" t="s">
        <v>8</v>
      </c>
      <c r="R13884">
        <v>15</v>
      </c>
      <c r="S13884">
        <v>8</v>
      </c>
      <c r="T13884" t="b">
        <v>1</v>
      </c>
      <c r="U13884">
        <v>14</v>
      </c>
      <c r="V13884">
        <v>2</v>
      </c>
      <c r="W13884" t="s">
        <v>22150</v>
      </c>
    </row>
    <row r="13885" spans="1:23" x14ac:dyDescent="0.3">
      <c r="A13885" t="s">
        <v>18005</v>
      </c>
      <c r="B13885" t="s">
        <v>17999</v>
      </c>
      <c r="C13885" s="1">
        <v>45346</v>
      </c>
      <c r="D13885">
        <v>21</v>
      </c>
      <c r="E13885" t="s">
        <v>4</v>
      </c>
      <c r="F13885" t="s">
        <v>95</v>
      </c>
      <c r="G13885" t="s">
        <v>14</v>
      </c>
      <c r="H13885" s="4">
        <v>156.52000000000001</v>
      </c>
      <c r="I13885" s="16">
        <v>5</v>
      </c>
      <c r="J13885" s="4">
        <f>ecommerce_customer_behavior_dataset_v2[[#This Row],[unit_price]]*ecommerce_customer_behavior_dataset_v2[[#This Row],[quantity]]</f>
        <v>782.6</v>
      </c>
      <c r="K13885" s="7">
        <f>ecommerce_customer_behavior_dataset_v2[[#This Row],[Discount_Amount]]/ecommerce_customer_behavior_dataset_v2[[#This Row],[unit_price]]*100%</f>
        <v>0</v>
      </c>
      <c r="L13885" s="5">
        <f>ecommerce_customer_behavior_dataset_v2[[#This Row],[discount_amount2]]/ecommerce_customer_behavior_dataset_v2[[#This Row],[quantity]]</f>
        <v>0</v>
      </c>
      <c r="M13885" s="5">
        <v>0</v>
      </c>
      <c r="N13885" s="5">
        <f>ecommerce_customer_behavior_dataset_v2[[#This Row],[total_amount]]/ecommerce_customer_behavior_dataset_v2[[#This Row],[quantity]]</f>
        <v>156.52000000000001</v>
      </c>
      <c r="O13885" s="4">
        <v>782.6</v>
      </c>
      <c r="P13885" t="s">
        <v>44</v>
      </c>
      <c r="Q13885" t="s">
        <v>12</v>
      </c>
      <c r="R13885">
        <v>20</v>
      </c>
      <c r="S13885">
        <v>11</v>
      </c>
      <c r="T13885" t="b">
        <v>1</v>
      </c>
      <c r="U13885">
        <v>5</v>
      </c>
      <c r="V13885">
        <v>5</v>
      </c>
      <c r="W13885" t="s">
        <v>22150</v>
      </c>
    </row>
    <row r="13886" spans="1:23" x14ac:dyDescent="0.3">
      <c r="A13886" t="s">
        <v>18006</v>
      </c>
      <c r="B13886" t="s">
        <v>17999</v>
      </c>
      <c r="C13886" s="1">
        <v>45368</v>
      </c>
      <c r="D13886">
        <v>21</v>
      </c>
      <c r="E13886" t="s">
        <v>4</v>
      </c>
      <c r="F13886" t="s">
        <v>95</v>
      </c>
      <c r="G13886" t="s">
        <v>24</v>
      </c>
      <c r="H13886" s="4">
        <v>142.06</v>
      </c>
      <c r="I13886" s="16">
        <v>5</v>
      </c>
      <c r="J13886" s="4">
        <f>ecommerce_customer_behavior_dataset_v2[[#This Row],[unit_price]]*ecommerce_customer_behavior_dataset_v2[[#This Row],[quantity]]</f>
        <v>710.3</v>
      </c>
      <c r="K13886" s="7">
        <f>ecommerce_customer_behavior_dataset_v2[[#This Row],[Discount_Amount]]/ecommerce_customer_behavior_dataset_v2[[#This Row],[unit_price]]*100%</f>
        <v>8.3063494298183868E-2</v>
      </c>
      <c r="L13886" s="5">
        <f>ecommerce_customer_behavior_dataset_v2[[#This Row],[discount_amount2]]/ecommerce_customer_behavior_dataset_v2[[#This Row],[quantity]]</f>
        <v>11.8</v>
      </c>
      <c r="M13886" s="5">
        <v>59</v>
      </c>
      <c r="N13886" s="5">
        <f>ecommerce_customer_behavior_dataset_v2[[#This Row],[total_amount]]/ecommerce_customer_behavior_dataset_v2[[#This Row],[quantity]]</f>
        <v>130.26</v>
      </c>
      <c r="O13886" s="4">
        <v>651.29999999999995</v>
      </c>
      <c r="P13886" t="s">
        <v>39</v>
      </c>
      <c r="Q13886" t="s">
        <v>25</v>
      </c>
      <c r="R13886">
        <v>17</v>
      </c>
      <c r="S13886">
        <v>13</v>
      </c>
      <c r="T13886" t="b">
        <v>1</v>
      </c>
      <c r="U13886">
        <v>9</v>
      </c>
      <c r="V13886">
        <v>4</v>
      </c>
      <c r="W13886" t="s">
        <v>22150</v>
      </c>
    </row>
    <row r="13887" spans="1:23" x14ac:dyDescent="0.3">
      <c r="A13887" t="s">
        <v>18007</v>
      </c>
      <c r="B13887" t="s">
        <v>18008</v>
      </c>
      <c r="C13887" s="1">
        <v>44934</v>
      </c>
      <c r="D13887">
        <v>52</v>
      </c>
      <c r="E13887" t="s">
        <v>38</v>
      </c>
      <c r="F13887" t="s">
        <v>17</v>
      </c>
      <c r="G13887" t="s">
        <v>10</v>
      </c>
      <c r="H13887" s="4">
        <v>479.01</v>
      </c>
      <c r="I13887" s="16">
        <v>1</v>
      </c>
      <c r="J13887" s="4">
        <f>ecommerce_customer_behavior_dataset_v2[[#This Row],[unit_price]]*ecommerce_customer_behavior_dataset_v2[[#This Row],[quantity]]</f>
        <v>479.01</v>
      </c>
      <c r="K13887" s="7">
        <f>ecommerce_customer_behavior_dataset_v2[[#This Row],[Discount_Amount]]/ecommerce_customer_behavior_dataset_v2[[#This Row],[unit_price]]*100%</f>
        <v>6.7368113400555318E-2</v>
      </c>
      <c r="L13887" s="5">
        <f>ecommerce_customer_behavior_dataset_v2[[#This Row],[discount_amount2]]/ecommerce_customer_behavior_dataset_v2[[#This Row],[quantity]]</f>
        <v>32.270000000000003</v>
      </c>
      <c r="M13887" s="5">
        <v>32.270000000000003</v>
      </c>
      <c r="N13887" s="5">
        <f>ecommerce_customer_behavior_dataset_v2[[#This Row],[total_amount]]/ecommerce_customer_behavior_dataset_v2[[#This Row],[quantity]]</f>
        <v>446.74</v>
      </c>
      <c r="O13887" s="4">
        <v>446.74</v>
      </c>
      <c r="P13887" t="s">
        <v>33</v>
      </c>
      <c r="Q13887" t="s">
        <v>12</v>
      </c>
      <c r="R13887">
        <v>14</v>
      </c>
      <c r="S13887">
        <v>10</v>
      </c>
      <c r="T13887" t="b">
        <v>1</v>
      </c>
      <c r="U13887">
        <v>8</v>
      </c>
      <c r="V13887">
        <v>5</v>
      </c>
      <c r="W13887" t="s">
        <v>22122</v>
      </c>
    </row>
    <row r="13888" spans="1:23" x14ac:dyDescent="0.3">
      <c r="A13888" t="s">
        <v>18009</v>
      </c>
      <c r="B13888" t="s">
        <v>18008</v>
      </c>
      <c r="C13888" s="1">
        <v>44957</v>
      </c>
      <c r="D13888">
        <v>52</v>
      </c>
      <c r="E13888" t="s">
        <v>38</v>
      </c>
      <c r="F13888" t="s">
        <v>17</v>
      </c>
      <c r="G13888" t="s">
        <v>20</v>
      </c>
      <c r="H13888" s="4">
        <v>84.75</v>
      </c>
      <c r="I13888" s="16">
        <v>5</v>
      </c>
      <c r="J13888" s="4">
        <f>ecommerce_customer_behavior_dataset_v2[[#This Row],[unit_price]]*ecommerce_customer_behavior_dataset_v2[[#This Row],[quantity]]</f>
        <v>423.75</v>
      </c>
      <c r="K13888" s="7">
        <f>ecommerce_customer_behavior_dataset_v2[[#This Row],[Discount_Amount]]/ecommerce_customer_behavior_dataset_v2[[#This Row],[unit_price]]*100%</f>
        <v>0</v>
      </c>
      <c r="L13888" s="5">
        <f>ecommerce_customer_behavior_dataset_v2[[#This Row],[discount_amount2]]/ecommerce_customer_behavior_dataset_v2[[#This Row],[quantity]]</f>
        <v>0</v>
      </c>
      <c r="M13888" s="5">
        <v>0</v>
      </c>
      <c r="N13888" s="5">
        <f>ecommerce_customer_behavior_dataset_v2[[#This Row],[total_amount]]/ecommerce_customer_behavior_dataset_v2[[#This Row],[quantity]]</f>
        <v>84.75</v>
      </c>
      <c r="O13888" s="4">
        <v>423.75</v>
      </c>
      <c r="P13888" t="s">
        <v>11</v>
      </c>
      <c r="Q13888" t="s">
        <v>8</v>
      </c>
      <c r="R13888">
        <v>17</v>
      </c>
      <c r="S13888">
        <v>11</v>
      </c>
      <c r="T13888" t="b">
        <v>1</v>
      </c>
      <c r="U13888">
        <v>6</v>
      </c>
      <c r="V13888">
        <v>4</v>
      </c>
      <c r="W13888" t="s">
        <v>22122</v>
      </c>
    </row>
    <row r="13889" spans="1:23" x14ac:dyDescent="0.3">
      <c r="A13889" t="s">
        <v>18010</v>
      </c>
      <c r="B13889" t="s">
        <v>18008</v>
      </c>
      <c r="C13889" s="1">
        <v>44975</v>
      </c>
      <c r="D13889">
        <v>52</v>
      </c>
      <c r="E13889" t="s">
        <v>38</v>
      </c>
      <c r="F13889" t="s">
        <v>17</v>
      </c>
      <c r="G13889" t="s">
        <v>14</v>
      </c>
      <c r="H13889" s="4">
        <v>218.63</v>
      </c>
      <c r="I13889" s="16">
        <v>2</v>
      </c>
      <c r="J13889" s="4">
        <f>ecommerce_customer_behavior_dataset_v2[[#This Row],[unit_price]]*ecommerce_customer_behavior_dataset_v2[[#This Row],[quantity]]</f>
        <v>437.26</v>
      </c>
      <c r="K13889" s="7">
        <f>ecommerce_customer_behavior_dataset_v2[[#This Row],[Discount_Amount]]/ecommerce_customer_behavior_dataset_v2[[#This Row],[unit_price]]*100%</f>
        <v>6.234277089146046E-2</v>
      </c>
      <c r="L13889" s="5">
        <f>ecommerce_customer_behavior_dataset_v2[[#This Row],[discount_amount2]]/ecommerce_customer_behavior_dataset_v2[[#This Row],[quantity]]</f>
        <v>13.63</v>
      </c>
      <c r="M13889" s="5">
        <v>27.26</v>
      </c>
      <c r="N13889" s="5">
        <f>ecommerce_customer_behavior_dataset_v2[[#This Row],[total_amount]]/ecommerce_customer_behavior_dataset_v2[[#This Row],[quantity]]</f>
        <v>205</v>
      </c>
      <c r="O13889" s="4">
        <v>410</v>
      </c>
      <c r="P13889" t="s">
        <v>39</v>
      </c>
      <c r="Q13889" t="s">
        <v>12</v>
      </c>
      <c r="R13889">
        <v>14</v>
      </c>
      <c r="S13889">
        <v>10</v>
      </c>
      <c r="T13889" t="b">
        <v>1</v>
      </c>
      <c r="U13889">
        <v>11</v>
      </c>
      <c r="V13889">
        <v>4</v>
      </c>
      <c r="W13889" t="s">
        <v>22122</v>
      </c>
    </row>
    <row r="13890" spans="1:23" x14ac:dyDescent="0.3">
      <c r="A13890" t="s">
        <v>18011</v>
      </c>
      <c r="B13890" t="s">
        <v>18008</v>
      </c>
      <c r="C13890" s="1">
        <v>45098</v>
      </c>
      <c r="D13890">
        <v>52</v>
      </c>
      <c r="E13890" t="s">
        <v>38</v>
      </c>
      <c r="F13890" t="s">
        <v>17</v>
      </c>
      <c r="G13890" t="s">
        <v>60</v>
      </c>
      <c r="H13890" s="4">
        <v>677.19</v>
      </c>
      <c r="I13890" s="16">
        <v>4</v>
      </c>
      <c r="J13890" s="4">
        <f>ecommerce_customer_behavior_dataset_v2[[#This Row],[unit_price]]*ecommerce_customer_behavior_dataset_v2[[#This Row],[quantity]]</f>
        <v>2708.76</v>
      </c>
      <c r="K13890" s="7">
        <f>ecommerce_customer_behavior_dataset_v2[[#This Row],[Discount_Amount]]/ecommerce_customer_behavior_dataset_v2[[#This Row],[unit_price]]*100%</f>
        <v>0.21115565793942614</v>
      </c>
      <c r="L13890" s="5">
        <f>ecommerce_customer_behavior_dataset_v2[[#This Row],[discount_amount2]]/ecommerce_customer_behavior_dataset_v2[[#This Row],[quantity]]</f>
        <v>142.99250000000001</v>
      </c>
      <c r="M13890" s="5">
        <v>571.97</v>
      </c>
      <c r="N13890" s="5">
        <f>ecommerce_customer_behavior_dataset_v2[[#This Row],[total_amount]]/ecommerce_customer_behavior_dataset_v2[[#This Row],[quantity]]</f>
        <v>534.19749999999999</v>
      </c>
      <c r="O13890" s="4">
        <v>2136.79</v>
      </c>
      <c r="P13890" t="s">
        <v>39</v>
      </c>
      <c r="Q13890" t="s">
        <v>8</v>
      </c>
      <c r="R13890">
        <v>16</v>
      </c>
      <c r="S13890">
        <v>8</v>
      </c>
      <c r="T13890" t="b">
        <v>1</v>
      </c>
      <c r="U13890">
        <v>11</v>
      </c>
      <c r="V13890">
        <v>4</v>
      </c>
      <c r="W13890" t="s">
        <v>22122</v>
      </c>
    </row>
    <row r="13891" spans="1:23" x14ac:dyDescent="0.3">
      <c r="A13891" t="s">
        <v>18012</v>
      </c>
      <c r="B13891" t="s">
        <v>18008</v>
      </c>
      <c r="C13891" s="1">
        <v>45124</v>
      </c>
      <c r="D13891">
        <v>52</v>
      </c>
      <c r="E13891" t="s">
        <v>38</v>
      </c>
      <c r="F13891" t="s">
        <v>17</v>
      </c>
      <c r="G13891" t="s">
        <v>10</v>
      </c>
      <c r="H13891" s="4">
        <v>1268.0999999999999</v>
      </c>
      <c r="I13891" s="16">
        <v>3</v>
      </c>
      <c r="J13891" s="4">
        <f>ecommerce_customer_behavior_dataset_v2[[#This Row],[unit_price]]*ecommerce_customer_behavior_dataset_v2[[#This Row],[quantity]]</f>
        <v>3804.2999999999997</v>
      </c>
      <c r="K13891" s="7">
        <f>ecommerce_customer_behavior_dataset_v2[[#This Row],[Discount_Amount]]/ecommerce_customer_behavior_dataset_v2[[#This Row],[unit_price]]*100%</f>
        <v>7.173987330126437E-2</v>
      </c>
      <c r="L13891" s="5">
        <f>ecommerce_customer_behavior_dataset_v2[[#This Row],[discount_amount2]]/ecommerce_customer_behavior_dataset_v2[[#This Row],[quantity]]</f>
        <v>90.973333333333343</v>
      </c>
      <c r="M13891" s="5">
        <v>272.92</v>
      </c>
      <c r="N13891" s="5">
        <f>ecommerce_customer_behavior_dataset_v2[[#This Row],[total_amount]]/ecommerce_customer_behavior_dataset_v2[[#This Row],[quantity]]</f>
        <v>1177.1266666666668</v>
      </c>
      <c r="O13891" s="4">
        <v>3531.38</v>
      </c>
      <c r="P13891" t="s">
        <v>11</v>
      </c>
      <c r="Q13891" t="s">
        <v>12</v>
      </c>
      <c r="R13891">
        <v>13</v>
      </c>
      <c r="S13891">
        <v>7</v>
      </c>
      <c r="T13891" t="b">
        <v>1</v>
      </c>
      <c r="U13891">
        <v>10</v>
      </c>
      <c r="V13891">
        <v>5</v>
      </c>
      <c r="W13891" t="s">
        <v>22122</v>
      </c>
    </row>
    <row r="13892" spans="1:23" x14ac:dyDescent="0.3">
      <c r="A13892" t="s">
        <v>18013</v>
      </c>
      <c r="B13892" t="s">
        <v>18008</v>
      </c>
      <c r="C13892" s="1">
        <v>45210</v>
      </c>
      <c r="D13892">
        <v>52</v>
      </c>
      <c r="E13892" t="s">
        <v>38</v>
      </c>
      <c r="F13892" t="s">
        <v>17</v>
      </c>
      <c r="G13892" t="s">
        <v>60</v>
      </c>
      <c r="H13892" s="4">
        <v>617.59</v>
      </c>
      <c r="I13892" s="16">
        <v>3</v>
      </c>
      <c r="J13892" s="4">
        <f>ecommerce_customer_behavior_dataset_v2[[#This Row],[unit_price]]*ecommerce_customer_behavior_dataset_v2[[#This Row],[quantity]]</f>
        <v>1852.77</v>
      </c>
      <c r="K13892" s="7">
        <f>ecommerce_customer_behavior_dataset_v2[[#This Row],[Discount_Amount]]/ecommerce_customer_behavior_dataset_v2[[#This Row],[unit_price]]*100%</f>
        <v>8.146720855799694E-2</v>
      </c>
      <c r="L13892" s="5">
        <f>ecommerce_customer_behavior_dataset_v2[[#This Row],[discount_amount2]]/ecommerce_customer_behavior_dataset_v2[[#This Row],[quantity]]</f>
        <v>50.313333333333333</v>
      </c>
      <c r="M13892" s="5">
        <v>150.94</v>
      </c>
      <c r="N13892" s="5">
        <f>ecommerce_customer_behavior_dataset_v2[[#This Row],[total_amount]]/ecommerce_customer_behavior_dataset_v2[[#This Row],[quantity]]</f>
        <v>567.27666666666664</v>
      </c>
      <c r="O13892" s="4">
        <v>1701.83</v>
      </c>
      <c r="P13892" t="s">
        <v>11</v>
      </c>
      <c r="Q13892" t="s">
        <v>8</v>
      </c>
      <c r="R13892">
        <v>11</v>
      </c>
      <c r="S13892">
        <v>11</v>
      </c>
      <c r="T13892" t="b">
        <v>1</v>
      </c>
      <c r="U13892">
        <v>3</v>
      </c>
      <c r="V13892">
        <v>1</v>
      </c>
      <c r="W13892" t="s">
        <v>22122</v>
      </c>
    </row>
    <row r="13893" spans="1:23" x14ac:dyDescent="0.3">
      <c r="A13893" t="s">
        <v>18014</v>
      </c>
      <c r="B13893" t="s">
        <v>18008</v>
      </c>
      <c r="C13893" s="1">
        <v>45256</v>
      </c>
      <c r="D13893">
        <v>52</v>
      </c>
      <c r="E13893" t="s">
        <v>38</v>
      </c>
      <c r="F13893" t="s">
        <v>17</v>
      </c>
      <c r="G13893" t="s">
        <v>30</v>
      </c>
      <c r="H13893" s="4">
        <v>183.15</v>
      </c>
      <c r="I13893" s="16">
        <v>2</v>
      </c>
      <c r="J13893" s="4">
        <f>ecommerce_customer_behavior_dataset_v2[[#This Row],[unit_price]]*ecommerce_customer_behavior_dataset_v2[[#This Row],[quantity]]</f>
        <v>366.3</v>
      </c>
      <c r="K13893" s="7">
        <f>ecommerce_customer_behavior_dataset_v2[[#This Row],[Discount_Amount]]/ecommerce_customer_behavior_dataset_v2[[#This Row],[unit_price]]*100%</f>
        <v>5.7493857493857492E-2</v>
      </c>
      <c r="L13893" s="5">
        <f>ecommerce_customer_behavior_dataset_v2[[#This Row],[discount_amount2]]/ecommerce_customer_behavior_dataset_v2[[#This Row],[quantity]]</f>
        <v>10.53</v>
      </c>
      <c r="M13893" s="5">
        <v>21.06</v>
      </c>
      <c r="N13893" s="5">
        <f>ecommerce_customer_behavior_dataset_v2[[#This Row],[total_amount]]/ecommerce_customer_behavior_dataset_v2[[#This Row],[quantity]]</f>
        <v>172.62</v>
      </c>
      <c r="O13893" s="4">
        <v>345.24</v>
      </c>
      <c r="P13893" t="s">
        <v>33</v>
      </c>
      <c r="Q13893" t="s">
        <v>12</v>
      </c>
      <c r="R13893">
        <v>13</v>
      </c>
      <c r="S13893">
        <v>11</v>
      </c>
      <c r="T13893" t="b">
        <v>1</v>
      </c>
      <c r="U13893">
        <v>10</v>
      </c>
      <c r="V13893">
        <v>5</v>
      </c>
      <c r="W13893" t="s">
        <v>22122</v>
      </c>
    </row>
    <row r="13894" spans="1:23" x14ac:dyDescent="0.3">
      <c r="A13894" t="s">
        <v>18015</v>
      </c>
      <c r="B13894" t="s">
        <v>18008</v>
      </c>
      <c r="C13894" s="1">
        <v>45320</v>
      </c>
      <c r="D13894">
        <v>52</v>
      </c>
      <c r="E13894" t="s">
        <v>38</v>
      </c>
      <c r="F13894" t="s">
        <v>17</v>
      </c>
      <c r="G13894" t="s">
        <v>14</v>
      </c>
      <c r="H13894" s="4">
        <v>274.82</v>
      </c>
      <c r="I13894" s="16">
        <v>2</v>
      </c>
      <c r="J13894" s="4">
        <f>ecommerce_customer_behavior_dataset_v2[[#This Row],[unit_price]]*ecommerce_customer_behavior_dataset_v2[[#This Row],[quantity]]</f>
        <v>549.64</v>
      </c>
      <c r="K13894" s="7">
        <f>ecommerce_customer_behavior_dataset_v2[[#This Row],[Discount_Amount]]/ecommerce_customer_behavior_dataset_v2[[#This Row],[unit_price]]*100%</f>
        <v>0</v>
      </c>
      <c r="L13894" s="5">
        <f>ecommerce_customer_behavior_dataset_v2[[#This Row],[discount_amount2]]/ecommerce_customer_behavior_dataset_v2[[#This Row],[quantity]]</f>
        <v>0</v>
      </c>
      <c r="M13894" s="5">
        <v>0</v>
      </c>
      <c r="N13894" s="5">
        <f>ecommerce_customer_behavior_dataset_v2[[#This Row],[total_amount]]/ecommerce_customer_behavior_dataset_v2[[#This Row],[quantity]]</f>
        <v>274.82</v>
      </c>
      <c r="O13894" s="4">
        <v>549.64</v>
      </c>
      <c r="P13894" t="s">
        <v>7</v>
      </c>
      <c r="Q13894" t="s">
        <v>8</v>
      </c>
      <c r="R13894">
        <v>13</v>
      </c>
      <c r="S13894">
        <v>5</v>
      </c>
      <c r="T13894" t="b">
        <v>1</v>
      </c>
      <c r="U13894">
        <v>7</v>
      </c>
      <c r="V13894">
        <v>4</v>
      </c>
      <c r="W13894" t="s">
        <v>22122</v>
      </c>
    </row>
    <row r="13895" spans="1:23" x14ac:dyDescent="0.3">
      <c r="A13895" t="s">
        <v>18016</v>
      </c>
      <c r="B13895" t="s">
        <v>18008</v>
      </c>
      <c r="C13895" s="1">
        <v>45362</v>
      </c>
      <c r="D13895">
        <v>52</v>
      </c>
      <c r="E13895" t="s">
        <v>38</v>
      </c>
      <c r="F13895" t="s">
        <v>17</v>
      </c>
      <c r="G13895" t="s">
        <v>10</v>
      </c>
      <c r="H13895" s="4">
        <v>1093.25</v>
      </c>
      <c r="I13895" s="16">
        <v>4</v>
      </c>
      <c r="J13895" s="4">
        <f>ecommerce_customer_behavior_dataset_v2[[#This Row],[unit_price]]*ecommerce_customer_behavior_dataset_v2[[#This Row],[quantity]]</f>
        <v>4373</v>
      </c>
      <c r="K13895" s="7">
        <f>ecommerce_customer_behavior_dataset_v2[[#This Row],[Discount_Amount]]/ecommerce_customer_behavior_dataset_v2[[#This Row],[unit_price]]*100%</f>
        <v>0.18228675966155958</v>
      </c>
      <c r="L13895" s="5">
        <f>ecommerce_customer_behavior_dataset_v2[[#This Row],[discount_amount2]]/ecommerce_customer_behavior_dataset_v2[[#This Row],[quantity]]</f>
        <v>199.285</v>
      </c>
      <c r="M13895" s="5">
        <v>797.14</v>
      </c>
      <c r="N13895" s="5">
        <f>ecommerce_customer_behavior_dataset_v2[[#This Row],[total_amount]]/ecommerce_customer_behavior_dataset_v2[[#This Row],[quantity]]</f>
        <v>893.96500000000003</v>
      </c>
      <c r="O13895" s="4">
        <v>3575.86</v>
      </c>
      <c r="P13895" t="s">
        <v>11</v>
      </c>
      <c r="Q13895" t="s">
        <v>8</v>
      </c>
      <c r="R13895">
        <v>16</v>
      </c>
      <c r="S13895">
        <v>14</v>
      </c>
      <c r="T13895" t="b">
        <v>1</v>
      </c>
      <c r="U13895">
        <v>6</v>
      </c>
      <c r="V13895">
        <v>5</v>
      </c>
      <c r="W13895" t="s">
        <v>22122</v>
      </c>
    </row>
    <row r="13896" spans="1:23" x14ac:dyDescent="0.3">
      <c r="A13896" t="s">
        <v>18017</v>
      </c>
      <c r="B13896" t="s">
        <v>18018</v>
      </c>
      <c r="C13896" s="1">
        <v>45216</v>
      </c>
      <c r="D13896">
        <v>33</v>
      </c>
      <c r="E13896" t="s">
        <v>4</v>
      </c>
      <c r="F13896" t="s">
        <v>23</v>
      </c>
      <c r="G13896" t="s">
        <v>60</v>
      </c>
      <c r="H13896" s="4">
        <v>2295.42</v>
      </c>
      <c r="I13896" s="16">
        <v>2</v>
      </c>
      <c r="J13896" s="4">
        <f>ecommerce_customer_behavior_dataset_v2[[#This Row],[unit_price]]*ecommerce_customer_behavior_dataset_v2[[#This Row],[quantity]]</f>
        <v>4590.84</v>
      </c>
      <c r="K13896" s="7">
        <f>ecommerce_customer_behavior_dataset_v2[[#This Row],[Discount_Amount]]/ecommerce_customer_behavior_dataset_v2[[#This Row],[unit_price]]*100%</f>
        <v>0</v>
      </c>
      <c r="L13896" s="5">
        <f>ecommerce_customer_behavior_dataset_v2[[#This Row],[discount_amount2]]/ecommerce_customer_behavior_dataset_v2[[#This Row],[quantity]]</f>
        <v>0</v>
      </c>
      <c r="M13896" s="5">
        <v>0</v>
      </c>
      <c r="N13896" s="5">
        <f>ecommerce_customer_behavior_dataset_v2[[#This Row],[total_amount]]/ecommerce_customer_behavior_dataset_v2[[#This Row],[quantity]]</f>
        <v>2295.42</v>
      </c>
      <c r="O13896" s="4">
        <v>4590.84</v>
      </c>
      <c r="P13896" t="s">
        <v>39</v>
      </c>
      <c r="Q13896" t="s">
        <v>8</v>
      </c>
      <c r="R13896">
        <v>20</v>
      </c>
      <c r="S13896">
        <v>7</v>
      </c>
      <c r="T13896" t="b">
        <v>0</v>
      </c>
      <c r="U13896">
        <v>3</v>
      </c>
      <c r="V13896">
        <v>5</v>
      </c>
      <c r="W13896" t="s">
        <v>22121</v>
      </c>
    </row>
    <row r="13897" spans="1:23" x14ac:dyDescent="0.3">
      <c r="A13897" t="s">
        <v>18019</v>
      </c>
      <c r="B13897" t="s">
        <v>18018</v>
      </c>
      <c r="C13897" s="1">
        <v>45312</v>
      </c>
      <c r="D13897">
        <v>33</v>
      </c>
      <c r="E13897" t="s">
        <v>4</v>
      </c>
      <c r="F13897" t="s">
        <v>23</v>
      </c>
      <c r="G13897" t="s">
        <v>24</v>
      </c>
      <c r="H13897" s="4">
        <v>81.8</v>
      </c>
      <c r="I13897" s="16">
        <v>5</v>
      </c>
      <c r="J13897" s="4">
        <f>ecommerce_customer_behavior_dataset_v2[[#This Row],[unit_price]]*ecommerce_customer_behavior_dataset_v2[[#This Row],[quantity]]</f>
        <v>409</v>
      </c>
      <c r="K13897" s="7">
        <f>ecommerce_customer_behavior_dataset_v2[[#This Row],[Discount_Amount]]/ecommerce_customer_behavior_dataset_v2[[#This Row],[unit_price]]*100%</f>
        <v>0</v>
      </c>
      <c r="L13897" s="5">
        <f>ecommerce_customer_behavior_dataset_v2[[#This Row],[discount_amount2]]/ecommerce_customer_behavior_dataset_v2[[#This Row],[quantity]]</f>
        <v>0</v>
      </c>
      <c r="M13897" s="5">
        <v>0</v>
      </c>
      <c r="N13897" s="5">
        <f>ecommerce_customer_behavior_dataset_v2[[#This Row],[total_amount]]/ecommerce_customer_behavior_dataset_v2[[#This Row],[quantity]]</f>
        <v>81.8</v>
      </c>
      <c r="O13897" s="4">
        <v>409</v>
      </c>
      <c r="P13897" t="s">
        <v>39</v>
      </c>
      <c r="Q13897" t="s">
        <v>12</v>
      </c>
      <c r="R13897">
        <v>11</v>
      </c>
      <c r="S13897">
        <v>5</v>
      </c>
      <c r="T13897" t="b">
        <v>1</v>
      </c>
      <c r="U13897">
        <v>6</v>
      </c>
      <c r="V13897">
        <v>2</v>
      </c>
      <c r="W13897" t="s">
        <v>22121</v>
      </c>
    </row>
    <row r="13898" spans="1:23" x14ac:dyDescent="0.3">
      <c r="A13898" t="s">
        <v>18020</v>
      </c>
      <c r="B13898" t="s">
        <v>18021</v>
      </c>
      <c r="C13898" s="1">
        <v>44954</v>
      </c>
      <c r="D13898">
        <v>37</v>
      </c>
      <c r="E13898" t="s">
        <v>38</v>
      </c>
      <c r="F13898" t="s">
        <v>5</v>
      </c>
      <c r="G13898" t="s">
        <v>24</v>
      </c>
      <c r="H13898" s="4">
        <v>311.85000000000002</v>
      </c>
      <c r="I13898" s="16">
        <v>5</v>
      </c>
      <c r="J13898" s="4">
        <f>ecommerce_customer_behavior_dataset_v2[[#This Row],[unit_price]]*ecommerce_customer_behavior_dataset_v2[[#This Row],[quantity]]</f>
        <v>1559.25</v>
      </c>
      <c r="K13898" s="7">
        <f>ecommerce_customer_behavior_dataset_v2[[#This Row],[Discount_Amount]]/ecommerce_customer_behavior_dataset_v2[[#This Row],[unit_price]]*100%</f>
        <v>0</v>
      </c>
      <c r="L13898" s="5">
        <f>ecommerce_customer_behavior_dataset_v2[[#This Row],[discount_amount2]]/ecommerce_customer_behavior_dataset_v2[[#This Row],[quantity]]</f>
        <v>0</v>
      </c>
      <c r="M13898" s="5">
        <v>0</v>
      </c>
      <c r="N13898" s="5">
        <f>ecommerce_customer_behavior_dataset_v2[[#This Row],[total_amount]]/ecommerce_customer_behavior_dataset_v2[[#This Row],[quantity]]</f>
        <v>311.85000000000002</v>
      </c>
      <c r="O13898" s="4">
        <v>1559.25</v>
      </c>
      <c r="P13898" t="s">
        <v>44</v>
      </c>
      <c r="Q13898" t="s">
        <v>8</v>
      </c>
      <c r="R13898">
        <v>16</v>
      </c>
      <c r="S13898">
        <v>13</v>
      </c>
      <c r="T13898" t="b">
        <v>1</v>
      </c>
      <c r="U13898">
        <v>8</v>
      </c>
      <c r="V13898">
        <v>1</v>
      </c>
      <c r="W13898" t="s">
        <v>22121</v>
      </c>
    </row>
    <row r="13899" spans="1:23" x14ac:dyDescent="0.3">
      <c r="A13899" t="s">
        <v>18022</v>
      </c>
      <c r="B13899" t="s">
        <v>18021</v>
      </c>
      <c r="C13899" s="1">
        <v>45030</v>
      </c>
      <c r="D13899">
        <v>37</v>
      </c>
      <c r="E13899" t="s">
        <v>38</v>
      </c>
      <c r="F13899" t="s">
        <v>5</v>
      </c>
      <c r="G13899" t="s">
        <v>6</v>
      </c>
      <c r="H13899" s="4">
        <v>36.78</v>
      </c>
      <c r="I13899" s="16">
        <v>1</v>
      </c>
      <c r="J13899" s="4">
        <f>ecommerce_customer_behavior_dataset_v2[[#This Row],[unit_price]]*ecommerce_customer_behavior_dataset_v2[[#This Row],[quantity]]</f>
        <v>36.78</v>
      </c>
      <c r="K13899" s="7">
        <f>ecommerce_customer_behavior_dataset_v2[[#This Row],[Discount_Amount]]/ecommerce_customer_behavior_dataset_v2[[#This Row],[unit_price]]*100%</f>
        <v>0.13485589994562261</v>
      </c>
      <c r="L13899" s="5">
        <f>ecommerce_customer_behavior_dataset_v2[[#This Row],[discount_amount2]]/ecommerce_customer_behavior_dataset_v2[[#This Row],[quantity]]</f>
        <v>4.96</v>
      </c>
      <c r="M13899" s="5">
        <v>4.96</v>
      </c>
      <c r="N13899" s="5">
        <f>ecommerce_customer_behavior_dataset_v2[[#This Row],[total_amount]]/ecommerce_customer_behavior_dataset_v2[[#This Row],[quantity]]</f>
        <v>31.82</v>
      </c>
      <c r="O13899" s="4">
        <v>31.82</v>
      </c>
      <c r="P13899" t="s">
        <v>39</v>
      </c>
      <c r="Q13899" t="s">
        <v>12</v>
      </c>
      <c r="R13899">
        <v>13</v>
      </c>
      <c r="S13899">
        <v>9</v>
      </c>
      <c r="T13899" t="b">
        <v>1</v>
      </c>
      <c r="U13899">
        <v>4</v>
      </c>
      <c r="V13899">
        <v>4</v>
      </c>
      <c r="W13899" t="s">
        <v>22121</v>
      </c>
    </row>
    <row r="13900" spans="1:23" x14ac:dyDescent="0.3">
      <c r="A13900" t="s">
        <v>18023</v>
      </c>
      <c r="B13900" t="s">
        <v>18021</v>
      </c>
      <c r="C13900" s="1">
        <v>45069</v>
      </c>
      <c r="D13900">
        <v>37</v>
      </c>
      <c r="E13900" t="s">
        <v>38</v>
      </c>
      <c r="F13900" t="s">
        <v>5</v>
      </c>
      <c r="G13900" t="s">
        <v>20</v>
      </c>
      <c r="H13900" s="4">
        <v>117.3</v>
      </c>
      <c r="I13900" s="16">
        <v>4</v>
      </c>
      <c r="J13900" s="4">
        <f>ecommerce_customer_behavior_dataset_v2[[#This Row],[unit_price]]*ecommerce_customer_behavior_dataset_v2[[#This Row],[quantity]]</f>
        <v>469.2</v>
      </c>
      <c r="K13900" s="7">
        <f>ecommerce_customer_behavior_dataset_v2[[#This Row],[Discount_Amount]]/ecommerce_customer_behavior_dataset_v2[[#This Row],[unit_price]]*100%</f>
        <v>0</v>
      </c>
      <c r="L13900" s="5">
        <f>ecommerce_customer_behavior_dataset_v2[[#This Row],[discount_amount2]]/ecommerce_customer_behavior_dataset_v2[[#This Row],[quantity]]</f>
        <v>0</v>
      </c>
      <c r="M13900" s="5">
        <v>0</v>
      </c>
      <c r="N13900" s="5">
        <f>ecommerce_customer_behavior_dataset_v2[[#This Row],[total_amount]]/ecommerce_customer_behavior_dataset_v2[[#This Row],[quantity]]</f>
        <v>117.3</v>
      </c>
      <c r="O13900" s="4">
        <v>469.2</v>
      </c>
      <c r="P13900" t="s">
        <v>11</v>
      </c>
      <c r="Q13900" t="s">
        <v>12</v>
      </c>
      <c r="R13900">
        <v>17</v>
      </c>
      <c r="S13900">
        <v>14</v>
      </c>
      <c r="T13900" t="b">
        <v>1</v>
      </c>
      <c r="U13900">
        <v>11</v>
      </c>
      <c r="V13900">
        <v>3</v>
      </c>
      <c r="W13900" t="s">
        <v>22121</v>
      </c>
    </row>
    <row r="13901" spans="1:23" x14ac:dyDescent="0.3">
      <c r="A13901" t="s">
        <v>18024</v>
      </c>
      <c r="B13901" t="s">
        <v>18021</v>
      </c>
      <c r="C13901" s="1">
        <v>45080</v>
      </c>
      <c r="D13901">
        <v>37</v>
      </c>
      <c r="E13901" t="s">
        <v>38</v>
      </c>
      <c r="F13901" t="s">
        <v>5</v>
      </c>
      <c r="G13901" t="s">
        <v>18</v>
      </c>
      <c r="H13901" s="4">
        <v>99.16</v>
      </c>
      <c r="I13901" s="16">
        <v>3</v>
      </c>
      <c r="J13901" s="4">
        <f>ecommerce_customer_behavior_dataset_v2[[#This Row],[unit_price]]*ecommerce_customer_behavior_dataset_v2[[#This Row],[quantity]]</f>
        <v>297.48</v>
      </c>
      <c r="K13901" s="7">
        <f>ecommerce_customer_behavior_dataset_v2[[#This Row],[Discount_Amount]]/ecommerce_customer_behavior_dataset_v2[[#This Row],[unit_price]]*100%</f>
        <v>0</v>
      </c>
      <c r="L13901" s="5">
        <f>ecommerce_customer_behavior_dataset_v2[[#This Row],[discount_amount2]]/ecommerce_customer_behavior_dataset_v2[[#This Row],[quantity]]</f>
        <v>0</v>
      </c>
      <c r="M13901" s="5">
        <v>0</v>
      </c>
      <c r="N13901" s="5">
        <f>ecommerce_customer_behavior_dataset_v2[[#This Row],[total_amount]]/ecommerce_customer_behavior_dataset_v2[[#This Row],[quantity]]</f>
        <v>99.160000000000011</v>
      </c>
      <c r="O13901" s="4">
        <v>297.48</v>
      </c>
      <c r="P13901" t="s">
        <v>11</v>
      </c>
      <c r="Q13901" t="s">
        <v>25</v>
      </c>
      <c r="R13901">
        <v>11</v>
      </c>
      <c r="S13901">
        <v>4</v>
      </c>
      <c r="T13901" t="b">
        <v>1</v>
      </c>
      <c r="U13901">
        <v>3</v>
      </c>
      <c r="V13901">
        <v>5</v>
      </c>
      <c r="W13901" t="s">
        <v>22121</v>
      </c>
    </row>
    <row r="13902" spans="1:23" x14ac:dyDescent="0.3">
      <c r="A13902" t="s">
        <v>18025</v>
      </c>
      <c r="B13902" t="s">
        <v>18021</v>
      </c>
      <c r="C13902" s="1">
        <v>45107</v>
      </c>
      <c r="D13902">
        <v>37</v>
      </c>
      <c r="E13902" t="s">
        <v>38</v>
      </c>
      <c r="F13902" t="s">
        <v>5</v>
      </c>
      <c r="G13902" t="s">
        <v>20</v>
      </c>
      <c r="H13902" s="4">
        <v>59.72</v>
      </c>
      <c r="I13902" s="16">
        <v>4</v>
      </c>
      <c r="J13902" s="4">
        <f>ecommerce_customer_behavior_dataset_v2[[#This Row],[unit_price]]*ecommerce_customer_behavior_dataset_v2[[#This Row],[quantity]]</f>
        <v>238.88</v>
      </c>
      <c r="K13902" s="7">
        <f>ecommerce_customer_behavior_dataset_v2[[#This Row],[Discount_Amount]]/ecommerce_customer_behavior_dataset_v2[[#This Row],[unit_price]]*100%</f>
        <v>0</v>
      </c>
      <c r="L13902" s="5">
        <f>ecommerce_customer_behavior_dataset_v2[[#This Row],[discount_amount2]]/ecommerce_customer_behavior_dataset_v2[[#This Row],[quantity]]</f>
        <v>0</v>
      </c>
      <c r="M13902" s="5">
        <v>0</v>
      </c>
      <c r="N13902" s="5">
        <f>ecommerce_customer_behavior_dataset_v2[[#This Row],[total_amount]]/ecommerce_customer_behavior_dataset_v2[[#This Row],[quantity]]</f>
        <v>59.72</v>
      </c>
      <c r="O13902" s="4">
        <v>238.88</v>
      </c>
      <c r="P13902" t="s">
        <v>7</v>
      </c>
      <c r="Q13902" t="s">
        <v>8</v>
      </c>
      <c r="R13902">
        <v>16</v>
      </c>
      <c r="S13902">
        <v>9</v>
      </c>
      <c r="T13902" t="b">
        <v>1</v>
      </c>
      <c r="U13902">
        <v>4</v>
      </c>
      <c r="V13902">
        <v>4</v>
      </c>
      <c r="W13902" t="s">
        <v>22121</v>
      </c>
    </row>
    <row r="13903" spans="1:23" x14ac:dyDescent="0.3">
      <c r="A13903" t="s">
        <v>18026</v>
      </c>
      <c r="B13903" t="s">
        <v>18021</v>
      </c>
      <c r="C13903" s="1">
        <v>45126</v>
      </c>
      <c r="D13903">
        <v>37</v>
      </c>
      <c r="E13903" t="s">
        <v>38</v>
      </c>
      <c r="F13903" t="s">
        <v>5</v>
      </c>
      <c r="G13903" t="s">
        <v>20</v>
      </c>
      <c r="H13903" s="4">
        <v>99.27</v>
      </c>
      <c r="I13903" s="16">
        <v>4</v>
      </c>
      <c r="J13903" s="4">
        <f>ecommerce_customer_behavior_dataset_v2[[#This Row],[unit_price]]*ecommerce_customer_behavior_dataset_v2[[#This Row],[quantity]]</f>
        <v>397.08</v>
      </c>
      <c r="K13903" s="7">
        <f>ecommerce_customer_behavior_dataset_v2[[#This Row],[Discount_Amount]]/ecommerce_customer_behavior_dataset_v2[[#This Row],[unit_price]]*100%</f>
        <v>7.5249320036264736E-2</v>
      </c>
      <c r="L13903" s="5">
        <f>ecommerce_customer_behavior_dataset_v2[[#This Row],[discount_amount2]]/ecommerce_customer_behavior_dataset_v2[[#This Row],[quantity]]</f>
        <v>7.47</v>
      </c>
      <c r="M13903" s="5">
        <v>29.88</v>
      </c>
      <c r="N13903" s="5">
        <f>ecommerce_customer_behavior_dataset_v2[[#This Row],[total_amount]]/ecommerce_customer_behavior_dataset_v2[[#This Row],[quantity]]</f>
        <v>91.8</v>
      </c>
      <c r="O13903" s="4">
        <v>367.2</v>
      </c>
      <c r="P13903" t="s">
        <v>11</v>
      </c>
      <c r="Q13903" t="s">
        <v>8</v>
      </c>
      <c r="R13903">
        <v>17</v>
      </c>
      <c r="S13903">
        <v>9</v>
      </c>
      <c r="T13903" t="b">
        <v>1</v>
      </c>
      <c r="U13903">
        <v>4</v>
      </c>
      <c r="V13903">
        <v>4</v>
      </c>
      <c r="W13903" t="s">
        <v>22121</v>
      </c>
    </row>
    <row r="13904" spans="1:23" x14ac:dyDescent="0.3">
      <c r="A13904" t="s">
        <v>18027</v>
      </c>
      <c r="B13904" t="s">
        <v>18021</v>
      </c>
      <c r="C13904" s="1">
        <v>45146</v>
      </c>
      <c r="D13904">
        <v>37</v>
      </c>
      <c r="E13904" t="s">
        <v>38</v>
      </c>
      <c r="F13904" t="s">
        <v>5</v>
      </c>
      <c r="G13904" t="s">
        <v>14</v>
      </c>
      <c r="H13904" s="4">
        <v>225.28</v>
      </c>
      <c r="I13904" s="16">
        <v>5</v>
      </c>
      <c r="J13904" s="4">
        <f>ecommerce_customer_behavior_dataset_v2[[#This Row],[unit_price]]*ecommerce_customer_behavior_dataset_v2[[#This Row],[quantity]]</f>
        <v>1126.4000000000001</v>
      </c>
      <c r="K13904" s="7">
        <f>ecommerce_customer_behavior_dataset_v2[[#This Row],[Discount_Amount]]/ecommerce_customer_behavior_dataset_v2[[#This Row],[unit_price]]*100%</f>
        <v>0</v>
      </c>
      <c r="L13904" s="5">
        <f>ecommerce_customer_behavior_dataset_v2[[#This Row],[discount_amount2]]/ecommerce_customer_behavior_dataset_v2[[#This Row],[quantity]]</f>
        <v>0</v>
      </c>
      <c r="M13904" s="5">
        <v>0</v>
      </c>
      <c r="N13904" s="5">
        <f>ecommerce_customer_behavior_dataset_v2[[#This Row],[total_amount]]/ecommerce_customer_behavior_dataset_v2[[#This Row],[quantity]]</f>
        <v>225.28000000000003</v>
      </c>
      <c r="O13904" s="4">
        <v>1126.4000000000001</v>
      </c>
      <c r="P13904" t="s">
        <v>11</v>
      </c>
      <c r="Q13904" t="s">
        <v>8</v>
      </c>
      <c r="R13904">
        <v>14</v>
      </c>
      <c r="S13904">
        <v>9</v>
      </c>
      <c r="T13904" t="b">
        <v>1</v>
      </c>
      <c r="U13904">
        <v>4</v>
      </c>
      <c r="V13904">
        <v>2</v>
      </c>
      <c r="W13904" t="s">
        <v>22121</v>
      </c>
    </row>
    <row r="13905" spans="1:23" x14ac:dyDescent="0.3">
      <c r="A13905" t="s">
        <v>18028</v>
      </c>
      <c r="B13905" t="s">
        <v>18021</v>
      </c>
      <c r="C13905" s="1">
        <v>45238</v>
      </c>
      <c r="D13905">
        <v>37</v>
      </c>
      <c r="E13905" t="s">
        <v>38</v>
      </c>
      <c r="F13905" t="s">
        <v>5</v>
      </c>
      <c r="G13905" t="s">
        <v>30</v>
      </c>
      <c r="H13905" s="4">
        <v>117.48</v>
      </c>
      <c r="I13905" s="16">
        <v>3</v>
      </c>
      <c r="J13905" s="4">
        <f>ecommerce_customer_behavior_dataset_v2[[#This Row],[unit_price]]*ecommerce_customer_behavior_dataset_v2[[#This Row],[quantity]]</f>
        <v>352.44</v>
      </c>
      <c r="K13905" s="7">
        <f>ecommerce_customer_behavior_dataset_v2[[#This Row],[Discount_Amount]]/ecommerce_customer_behavior_dataset_v2[[#This Row],[unit_price]]*100%</f>
        <v>0</v>
      </c>
      <c r="L13905" s="5">
        <f>ecommerce_customer_behavior_dataset_v2[[#This Row],[discount_amount2]]/ecommerce_customer_behavior_dataset_v2[[#This Row],[quantity]]</f>
        <v>0</v>
      </c>
      <c r="M13905" s="5">
        <v>0</v>
      </c>
      <c r="N13905" s="5">
        <f>ecommerce_customer_behavior_dataset_v2[[#This Row],[total_amount]]/ecommerce_customer_behavior_dataset_v2[[#This Row],[quantity]]</f>
        <v>117.48</v>
      </c>
      <c r="O13905" s="4">
        <v>352.44</v>
      </c>
      <c r="P13905" t="s">
        <v>39</v>
      </c>
      <c r="Q13905" t="s">
        <v>12</v>
      </c>
      <c r="R13905">
        <v>18</v>
      </c>
      <c r="S13905">
        <v>12</v>
      </c>
      <c r="T13905" t="b">
        <v>1</v>
      </c>
      <c r="U13905">
        <v>4</v>
      </c>
      <c r="V13905">
        <v>1</v>
      </c>
      <c r="W13905" t="s">
        <v>22121</v>
      </c>
    </row>
    <row r="13906" spans="1:23" x14ac:dyDescent="0.3">
      <c r="A13906" t="s">
        <v>18029</v>
      </c>
      <c r="B13906" t="s">
        <v>18021</v>
      </c>
      <c r="C13906" s="1">
        <v>45283</v>
      </c>
      <c r="D13906">
        <v>37</v>
      </c>
      <c r="E13906" t="s">
        <v>38</v>
      </c>
      <c r="F13906" t="s">
        <v>5</v>
      </c>
      <c r="G13906" t="s">
        <v>18</v>
      </c>
      <c r="H13906" s="4">
        <v>115.35</v>
      </c>
      <c r="I13906" s="16">
        <v>3</v>
      </c>
      <c r="J13906" s="4">
        <f>ecommerce_customer_behavior_dataset_v2[[#This Row],[unit_price]]*ecommerce_customer_behavior_dataset_v2[[#This Row],[quantity]]</f>
        <v>346.04999999999995</v>
      </c>
      <c r="K13906" s="7">
        <f>ecommerce_customer_behavior_dataset_v2[[#This Row],[Discount_Amount]]/ecommerce_customer_behavior_dataset_v2[[#This Row],[unit_price]]*100%</f>
        <v>0.1159370033232192</v>
      </c>
      <c r="L13906" s="5">
        <f>ecommerce_customer_behavior_dataset_v2[[#This Row],[discount_amount2]]/ecommerce_customer_behavior_dataset_v2[[#This Row],[quantity]]</f>
        <v>13.373333333333333</v>
      </c>
      <c r="M13906" s="5">
        <v>40.119999999999997</v>
      </c>
      <c r="N13906" s="5">
        <f>ecommerce_customer_behavior_dataset_v2[[#This Row],[total_amount]]/ecommerce_customer_behavior_dataset_v2[[#This Row],[quantity]]</f>
        <v>101.97666666666667</v>
      </c>
      <c r="O13906" s="4">
        <v>305.93</v>
      </c>
      <c r="P13906" t="s">
        <v>7</v>
      </c>
      <c r="Q13906" t="s">
        <v>12</v>
      </c>
      <c r="R13906">
        <v>16</v>
      </c>
      <c r="S13906">
        <v>11</v>
      </c>
      <c r="T13906" t="b">
        <v>1</v>
      </c>
      <c r="U13906">
        <v>5</v>
      </c>
      <c r="V13906">
        <v>3</v>
      </c>
      <c r="W13906" t="s">
        <v>22121</v>
      </c>
    </row>
    <row r="13907" spans="1:23" x14ac:dyDescent="0.3">
      <c r="A13907" t="s">
        <v>18030</v>
      </c>
      <c r="B13907" t="s">
        <v>18021</v>
      </c>
      <c r="C13907" s="1">
        <v>45303</v>
      </c>
      <c r="D13907">
        <v>37</v>
      </c>
      <c r="E13907" t="s">
        <v>38</v>
      </c>
      <c r="F13907" t="s">
        <v>5</v>
      </c>
      <c r="G13907" t="s">
        <v>14</v>
      </c>
      <c r="H13907" s="4">
        <v>314.70999999999998</v>
      </c>
      <c r="I13907" s="16">
        <v>2</v>
      </c>
      <c r="J13907" s="4">
        <f>ecommerce_customer_behavior_dataset_v2[[#This Row],[unit_price]]*ecommerce_customer_behavior_dataset_v2[[#This Row],[quantity]]</f>
        <v>629.41999999999996</v>
      </c>
      <c r="K13907" s="7">
        <f>ecommerce_customer_behavior_dataset_v2[[#This Row],[Discount_Amount]]/ecommerce_customer_behavior_dataset_v2[[#This Row],[unit_price]]*100%</f>
        <v>0</v>
      </c>
      <c r="L13907" s="5">
        <f>ecommerce_customer_behavior_dataset_v2[[#This Row],[discount_amount2]]/ecommerce_customer_behavior_dataset_v2[[#This Row],[quantity]]</f>
        <v>0</v>
      </c>
      <c r="M13907" s="5">
        <v>0</v>
      </c>
      <c r="N13907" s="5">
        <f>ecommerce_customer_behavior_dataset_v2[[#This Row],[total_amount]]/ecommerce_customer_behavior_dataset_v2[[#This Row],[quantity]]</f>
        <v>314.70999999999998</v>
      </c>
      <c r="O13907" s="4">
        <v>629.41999999999996</v>
      </c>
      <c r="P13907" t="s">
        <v>44</v>
      </c>
      <c r="Q13907" t="s">
        <v>25</v>
      </c>
      <c r="R13907">
        <v>13</v>
      </c>
      <c r="S13907">
        <v>11</v>
      </c>
      <c r="T13907" t="b">
        <v>1</v>
      </c>
      <c r="U13907">
        <v>8</v>
      </c>
      <c r="V13907">
        <v>5</v>
      </c>
      <c r="W13907" t="s">
        <v>22121</v>
      </c>
    </row>
    <row r="13908" spans="1:23" x14ac:dyDescent="0.3">
      <c r="A13908" t="s">
        <v>18031</v>
      </c>
      <c r="B13908" t="s">
        <v>18032</v>
      </c>
      <c r="C13908" s="1">
        <v>44946</v>
      </c>
      <c r="D13908">
        <v>49</v>
      </c>
      <c r="E13908" t="s">
        <v>4</v>
      </c>
      <c r="F13908" t="s">
        <v>95</v>
      </c>
      <c r="G13908" t="s">
        <v>6</v>
      </c>
      <c r="H13908" s="4">
        <v>56.53</v>
      </c>
      <c r="I13908" s="16">
        <v>1</v>
      </c>
      <c r="J13908" s="4">
        <f>ecommerce_customer_behavior_dataset_v2[[#This Row],[unit_price]]*ecommerce_customer_behavior_dataset_v2[[#This Row],[quantity]]</f>
        <v>56.53</v>
      </c>
      <c r="K13908" s="7">
        <f>ecommerce_customer_behavior_dataset_v2[[#This Row],[Discount_Amount]]/ecommerce_customer_behavior_dataset_v2[[#This Row],[unit_price]]*100%</f>
        <v>0</v>
      </c>
      <c r="L13908" s="5">
        <f>ecommerce_customer_behavior_dataset_v2[[#This Row],[discount_amount2]]/ecommerce_customer_behavior_dataset_v2[[#This Row],[quantity]]</f>
        <v>0</v>
      </c>
      <c r="M13908" s="5">
        <v>0</v>
      </c>
      <c r="N13908" s="5">
        <f>ecommerce_customer_behavior_dataset_v2[[#This Row],[total_amount]]/ecommerce_customer_behavior_dataset_v2[[#This Row],[quantity]]</f>
        <v>56.53</v>
      </c>
      <c r="O13908" s="4">
        <v>56.53</v>
      </c>
      <c r="P13908" t="s">
        <v>39</v>
      </c>
      <c r="Q13908" t="s">
        <v>25</v>
      </c>
      <c r="R13908">
        <v>18</v>
      </c>
      <c r="S13908">
        <v>10</v>
      </c>
      <c r="T13908" t="b">
        <v>1</v>
      </c>
      <c r="U13908">
        <v>7</v>
      </c>
      <c r="V13908">
        <v>5</v>
      </c>
      <c r="W13908" t="s">
        <v>22122</v>
      </c>
    </row>
    <row r="13909" spans="1:23" x14ac:dyDescent="0.3">
      <c r="A13909" t="s">
        <v>18033</v>
      </c>
      <c r="B13909" t="s">
        <v>18032</v>
      </c>
      <c r="C13909" s="1">
        <v>45034</v>
      </c>
      <c r="D13909">
        <v>49</v>
      </c>
      <c r="E13909" t="s">
        <v>4</v>
      </c>
      <c r="F13909" t="s">
        <v>95</v>
      </c>
      <c r="G13909" t="s">
        <v>60</v>
      </c>
      <c r="H13909" s="4">
        <v>1990.92</v>
      </c>
      <c r="I13909" s="16">
        <v>4</v>
      </c>
      <c r="J13909" s="4">
        <f>ecommerce_customer_behavior_dataset_v2[[#This Row],[unit_price]]*ecommerce_customer_behavior_dataset_v2[[#This Row],[quantity]]</f>
        <v>7963.68</v>
      </c>
      <c r="K13909" s="7">
        <f>ecommerce_customer_behavior_dataset_v2[[#This Row],[Discount_Amount]]/ecommerce_customer_behavior_dataset_v2[[#This Row],[unit_price]]*100%</f>
        <v>0</v>
      </c>
      <c r="L13909" s="5">
        <f>ecommerce_customer_behavior_dataset_v2[[#This Row],[discount_amount2]]/ecommerce_customer_behavior_dataset_v2[[#This Row],[quantity]]</f>
        <v>0</v>
      </c>
      <c r="M13909" s="5">
        <v>0</v>
      </c>
      <c r="N13909" s="5">
        <f>ecommerce_customer_behavior_dataset_v2[[#This Row],[total_amount]]/ecommerce_customer_behavior_dataset_v2[[#This Row],[quantity]]</f>
        <v>1990.92</v>
      </c>
      <c r="O13909" s="4">
        <v>7963.68</v>
      </c>
      <c r="P13909" t="s">
        <v>11</v>
      </c>
      <c r="Q13909" t="s">
        <v>8</v>
      </c>
      <c r="R13909">
        <v>18</v>
      </c>
      <c r="S13909">
        <v>11</v>
      </c>
      <c r="T13909" t="b">
        <v>1</v>
      </c>
      <c r="U13909">
        <v>9</v>
      </c>
      <c r="V13909">
        <v>4</v>
      </c>
      <c r="W13909" t="s">
        <v>22122</v>
      </c>
    </row>
    <row r="13910" spans="1:23" x14ac:dyDescent="0.3">
      <c r="A13910" t="s">
        <v>18034</v>
      </c>
      <c r="B13910" t="s">
        <v>18032</v>
      </c>
      <c r="C13910" s="1">
        <v>45224</v>
      </c>
      <c r="D13910">
        <v>49</v>
      </c>
      <c r="E13910" t="s">
        <v>4</v>
      </c>
      <c r="F13910" t="s">
        <v>95</v>
      </c>
      <c r="G13910" t="s">
        <v>24</v>
      </c>
      <c r="H13910" s="4">
        <v>211.55</v>
      </c>
      <c r="I13910" s="16">
        <v>3</v>
      </c>
      <c r="J13910" s="4">
        <f>ecommerce_customer_behavior_dataset_v2[[#This Row],[unit_price]]*ecommerce_customer_behavior_dataset_v2[[#This Row],[quantity]]</f>
        <v>634.65000000000009</v>
      </c>
      <c r="K13910" s="7">
        <f>ecommerce_customer_behavior_dataset_v2[[#This Row],[Discount_Amount]]/ecommerce_customer_behavior_dataset_v2[[#This Row],[unit_price]]*100%</f>
        <v>8.1887654612778693E-2</v>
      </c>
      <c r="L13910" s="5">
        <f>ecommerce_customer_behavior_dataset_v2[[#This Row],[discount_amount2]]/ecommerce_customer_behavior_dataset_v2[[#This Row],[quantity]]</f>
        <v>17.323333333333334</v>
      </c>
      <c r="M13910" s="5">
        <v>51.97</v>
      </c>
      <c r="N13910" s="5">
        <f>ecommerce_customer_behavior_dataset_v2[[#This Row],[total_amount]]/ecommerce_customer_behavior_dataset_v2[[#This Row],[quantity]]</f>
        <v>194.22666666666666</v>
      </c>
      <c r="O13910" s="4">
        <v>582.67999999999995</v>
      </c>
      <c r="P13910" t="s">
        <v>39</v>
      </c>
      <c r="Q13910" t="s">
        <v>8</v>
      </c>
      <c r="R13910">
        <v>14</v>
      </c>
      <c r="S13910">
        <v>12</v>
      </c>
      <c r="T13910" t="b">
        <v>1</v>
      </c>
      <c r="U13910">
        <v>6</v>
      </c>
      <c r="V13910">
        <v>3</v>
      </c>
      <c r="W13910" t="s">
        <v>22122</v>
      </c>
    </row>
    <row r="13911" spans="1:23" x14ac:dyDescent="0.3">
      <c r="A13911" t="s">
        <v>18035</v>
      </c>
      <c r="B13911" t="s">
        <v>18032</v>
      </c>
      <c r="C13911" s="1">
        <v>45334</v>
      </c>
      <c r="D13911">
        <v>49</v>
      </c>
      <c r="E13911" t="s">
        <v>4</v>
      </c>
      <c r="F13911" t="s">
        <v>95</v>
      </c>
      <c r="G13911" t="s">
        <v>10</v>
      </c>
      <c r="H13911" s="4">
        <v>2429.4499999999998</v>
      </c>
      <c r="I13911" s="16">
        <v>5</v>
      </c>
      <c r="J13911" s="4">
        <f>ecommerce_customer_behavior_dataset_v2[[#This Row],[unit_price]]*ecommerce_customer_behavior_dataset_v2[[#This Row],[quantity]]</f>
        <v>12147.25</v>
      </c>
      <c r="K13911" s="7">
        <f>ecommerce_customer_behavior_dataset_v2[[#This Row],[Discount_Amount]]/ecommerce_customer_behavior_dataset_v2[[#This Row],[unit_price]]*100%</f>
        <v>0</v>
      </c>
      <c r="L13911" s="5">
        <f>ecommerce_customer_behavior_dataset_v2[[#This Row],[discount_amount2]]/ecommerce_customer_behavior_dataset_v2[[#This Row],[quantity]]</f>
        <v>0</v>
      </c>
      <c r="M13911" s="5">
        <v>0</v>
      </c>
      <c r="N13911" s="5">
        <f>ecommerce_customer_behavior_dataset_v2[[#This Row],[total_amount]]/ecommerce_customer_behavior_dataset_v2[[#This Row],[quantity]]</f>
        <v>2429.4499999999998</v>
      </c>
      <c r="O13911" s="4">
        <v>12147.25</v>
      </c>
      <c r="P13911" t="s">
        <v>11</v>
      </c>
      <c r="Q13911" t="s">
        <v>12</v>
      </c>
      <c r="R13911">
        <v>18</v>
      </c>
      <c r="S13911">
        <v>11</v>
      </c>
      <c r="T13911" t="b">
        <v>1</v>
      </c>
      <c r="U13911">
        <v>6</v>
      </c>
      <c r="V13911">
        <v>4</v>
      </c>
      <c r="W13911" t="s">
        <v>22122</v>
      </c>
    </row>
    <row r="13912" spans="1:23" x14ac:dyDescent="0.3">
      <c r="A13912" t="s">
        <v>18036</v>
      </c>
      <c r="B13912" t="s">
        <v>18037</v>
      </c>
      <c r="C13912" s="1">
        <v>45210</v>
      </c>
      <c r="D13912">
        <v>22</v>
      </c>
      <c r="E13912" t="s">
        <v>4</v>
      </c>
      <c r="F13912" t="s">
        <v>157</v>
      </c>
      <c r="G13912" t="s">
        <v>6</v>
      </c>
      <c r="H13912" s="4">
        <v>29.76</v>
      </c>
      <c r="I13912" s="16">
        <v>1</v>
      </c>
      <c r="J13912" s="4">
        <f>ecommerce_customer_behavior_dataset_v2[[#This Row],[unit_price]]*ecommerce_customer_behavior_dataset_v2[[#This Row],[quantity]]</f>
        <v>29.76</v>
      </c>
      <c r="K13912" s="7">
        <f>ecommerce_customer_behavior_dataset_v2[[#This Row],[Discount_Amount]]/ecommerce_customer_behavior_dataset_v2[[#This Row],[unit_price]]*100%</f>
        <v>8.9381720430107531E-2</v>
      </c>
      <c r="L13912" s="5">
        <f>ecommerce_customer_behavior_dataset_v2[[#This Row],[discount_amount2]]/ecommerce_customer_behavior_dataset_v2[[#This Row],[quantity]]</f>
        <v>2.66</v>
      </c>
      <c r="M13912" s="5">
        <v>2.66</v>
      </c>
      <c r="N13912" s="5">
        <f>ecommerce_customer_behavior_dataset_v2[[#This Row],[total_amount]]/ecommerce_customer_behavior_dataset_v2[[#This Row],[quantity]]</f>
        <v>27.1</v>
      </c>
      <c r="O13912" s="4">
        <v>27.1</v>
      </c>
      <c r="P13912" t="s">
        <v>11</v>
      </c>
      <c r="Q13912" t="s">
        <v>25</v>
      </c>
      <c r="R13912">
        <v>15</v>
      </c>
      <c r="S13912">
        <v>7</v>
      </c>
      <c r="T13912" t="b">
        <v>1</v>
      </c>
      <c r="U13912">
        <v>6</v>
      </c>
      <c r="V13912">
        <v>4</v>
      </c>
      <c r="W13912" t="s">
        <v>22150</v>
      </c>
    </row>
    <row r="13913" spans="1:23" x14ac:dyDescent="0.3">
      <c r="A13913" t="s">
        <v>18038</v>
      </c>
      <c r="B13913" t="s">
        <v>18037</v>
      </c>
      <c r="C13913" s="1">
        <v>45249</v>
      </c>
      <c r="D13913">
        <v>22</v>
      </c>
      <c r="E13913" t="s">
        <v>4</v>
      </c>
      <c r="F13913" t="s">
        <v>157</v>
      </c>
      <c r="G13913" t="s">
        <v>60</v>
      </c>
      <c r="H13913" s="4">
        <v>955.68</v>
      </c>
      <c r="I13913" s="16">
        <v>4</v>
      </c>
      <c r="J13913" s="4">
        <f>ecommerce_customer_behavior_dataset_v2[[#This Row],[unit_price]]*ecommerce_customer_behavior_dataset_v2[[#This Row],[quantity]]</f>
        <v>3822.72</v>
      </c>
      <c r="K13913" s="7">
        <f>ecommerce_customer_behavior_dataset_v2[[#This Row],[Discount_Amount]]/ecommerce_customer_behavior_dataset_v2[[#This Row],[unit_price]]*100%</f>
        <v>0.12472532646911101</v>
      </c>
      <c r="L13913" s="5">
        <f>ecommerce_customer_behavior_dataset_v2[[#This Row],[discount_amount2]]/ecommerce_customer_behavior_dataset_v2[[#This Row],[quantity]]</f>
        <v>119.19750000000001</v>
      </c>
      <c r="M13913" s="5">
        <v>476.79</v>
      </c>
      <c r="N13913" s="5">
        <f>ecommerce_customer_behavior_dataset_v2[[#This Row],[total_amount]]/ecommerce_customer_behavior_dataset_v2[[#This Row],[quantity]]</f>
        <v>836.48249999999996</v>
      </c>
      <c r="O13913" s="4">
        <v>3345.93</v>
      </c>
      <c r="P13913" t="s">
        <v>7</v>
      </c>
      <c r="Q13913" t="s">
        <v>12</v>
      </c>
      <c r="R13913">
        <v>19</v>
      </c>
      <c r="S13913">
        <v>11</v>
      </c>
      <c r="T13913" t="b">
        <v>1</v>
      </c>
      <c r="U13913">
        <v>2</v>
      </c>
      <c r="V13913">
        <v>4</v>
      </c>
      <c r="W13913" t="s">
        <v>22150</v>
      </c>
    </row>
    <row r="13914" spans="1:23" x14ac:dyDescent="0.3">
      <c r="A13914" t="s">
        <v>18039</v>
      </c>
      <c r="B13914" t="s">
        <v>18040</v>
      </c>
      <c r="C13914" s="1">
        <v>44967</v>
      </c>
      <c r="D13914">
        <v>42</v>
      </c>
      <c r="E13914" t="s">
        <v>38</v>
      </c>
      <c r="F13914" t="s">
        <v>95</v>
      </c>
      <c r="G13914" t="s">
        <v>18</v>
      </c>
      <c r="H13914" s="4">
        <v>107.25</v>
      </c>
      <c r="I13914" s="16">
        <v>4</v>
      </c>
      <c r="J13914" s="4">
        <f>ecommerce_customer_behavior_dataset_v2[[#This Row],[unit_price]]*ecommerce_customer_behavior_dataset_v2[[#This Row],[quantity]]</f>
        <v>429</v>
      </c>
      <c r="K13914" s="7">
        <f>ecommerce_customer_behavior_dataset_v2[[#This Row],[Discount_Amount]]/ecommerce_customer_behavior_dataset_v2[[#This Row],[unit_price]]*100%</f>
        <v>0</v>
      </c>
      <c r="L13914" s="5">
        <f>ecommerce_customer_behavior_dataset_v2[[#This Row],[discount_amount2]]/ecommerce_customer_behavior_dataset_v2[[#This Row],[quantity]]</f>
        <v>0</v>
      </c>
      <c r="M13914" s="5">
        <v>0</v>
      </c>
      <c r="N13914" s="5">
        <f>ecommerce_customer_behavior_dataset_v2[[#This Row],[total_amount]]/ecommerce_customer_behavior_dataset_v2[[#This Row],[quantity]]</f>
        <v>107.25</v>
      </c>
      <c r="O13914" s="4">
        <v>429</v>
      </c>
      <c r="P13914" t="s">
        <v>11</v>
      </c>
      <c r="Q13914" t="s">
        <v>12</v>
      </c>
      <c r="R13914">
        <v>12</v>
      </c>
      <c r="S13914">
        <v>5</v>
      </c>
      <c r="T13914" t="b">
        <v>1</v>
      </c>
      <c r="U13914">
        <v>10</v>
      </c>
      <c r="V13914">
        <v>3</v>
      </c>
      <c r="W13914" t="s">
        <v>22121</v>
      </c>
    </row>
    <row r="13915" spans="1:23" x14ac:dyDescent="0.3">
      <c r="A13915" t="s">
        <v>18041</v>
      </c>
      <c r="B13915" t="s">
        <v>18040</v>
      </c>
      <c r="C13915" s="1">
        <v>45069</v>
      </c>
      <c r="D13915">
        <v>42</v>
      </c>
      <c r="E13915" t="s">
        <v>38</v>
      </c>
      <c r="F13915" t="s">
        <v>95</v>
      </c>
      <c r="G13915" t="s">
        <v>10</v>
      </c>
      <c r="H13915" s="4">
        <v>486.34</v>
      </c>
      <c r="I13915" s="16">
        <v>3</v>
      </c>
      <c r="J13915" s="4">
        <f>ecommerce_customer_behavior_dataset_v2[[#This Row],[unit_price]]*ecommerce_customer_behavior_dataset_v2[[#This Row],[quantity]]</f>
        <v>1459.02</v>
      </c>
      <c r="K13915" s="7">
        <f>ecommerce_customer_behavior_dataset_v2[[#This Row],[Discount_Amount]]/ecommerce_customer_behavior_dataset_v2[[#This Row],[unit_price]]*100%</f>
        <v>0.13109484448465408</v>
      </c>
      <c r="L13915" s="5">
        <f>ecommerce_customer_behavior_dataset_v2[[#This Row],[discount_amount2]]/ecommerce_customer_behavior_dataset_v2[[#This Row],[quantity]]</f>
        <v>63.756666666666668</v>
      </c>
      <c r="M13915" s="5">
        <v>191.27</v>
      </c>
      <c r="N13915" s="5">
        <f>ecommerce_customer_behavior_dataset_v2[[#This Row],[total_amount]]/ecommerce_customer_behavior_dataset_v2[[#This Row],[quantity]]</f>
        <v>422.58333333333331</v>
      </c>
      <c r="O13915" s="4">
        <v>1267.75</v>
      </c>
      <c r="P13915" t="s">
        <v>11</v>
      </c>
      <c r="Q13915" t="s">
        <v>8</v>
      </c>
      <c r="R13915">
        <v>13</v>
      </c>
      <c r="S13915">
        <v>8</v>
      </c>
      <c r="T13915" t="b">
        <v>1</v>
      </c>
      <c r="U13915">
        <v>7</v>
      </c>
      <c r="V13915">
        <v>4</v>
      </c>
      <c r="W13915" t="s">
        <v>22121</v>
      </c>
    </row>
    <row r="13916" spans="1:23" x14ac:dyDescent="0.3">
      <c r="A13916" t="s">
        <v>18042</v>
      </c>
      <c r="B13916" t="s">
        <v>18040</v>
      </c>
      <c r="C13916" s="1">
        <v>45122</v>
      </c>
      <c r="D13916">
        <v>42</v>
      </c>
      <c r="E13916" t="s">
        <v>38</v>
      </c>
      <c r="F13916" t="s">
        <v>95</v>
      </c>
      <c r="G13916" t="s">
        <v>10</v>
      </c>
      <c r="H13916" s="4">
        <v>799.86</v>
      </c>
      <c r="I13916" s="16">
        <v>5</v>
      </c>
      <c r="J13916" s="4">
        <f>ecommerce_customer_behavior_dataset_v2[[#This Row],[unit_price]]*ecommerce_customer_behavior_dataset_v2[[#This Row],[quantity]]</f>
        <v>3999.3</v>
      </c>
      <c r="K13916" s="7">
        <f>ecommerce_customer_behavior_dataset_v2[[#This Row],[Discount_Amount]]/ecommerce_customer_behavior_dataset_v2[[#This Row],[unit_price]]*100%</f>
        <v>7.8308704023204057E-2</v>
      </c>
      <c r="L13916" s="5">
        <f>ecommerce_customer_behavior_dataset_v2[[#This Row],[discount_amount2]]/ecommerce_customer_behavior_dataset_v2[[#This Row],[quantity]]</f>
        <v>62.636000000000003</v>
      </c>
      <c r="M13916" s="5">
        <v>313.18</v>
      </c>
      <c r="N13916" s="5">
        <f>ecommerce_customer_behavior_dataset_v2[[#This Row],[total_amount]]/ecommerce_customer_behavior_dataset_v2[[#This Row],[quantity]]</f>
        <v>737.22399999999993</v>
      </c>
      <c r="O13916" s="4">
        <v>3686.12</v>
      </c>
      <c r="P13916" t="s">
        <v>11</v>
      </c>
      <c r="Q13916" t="s">
        <v>8</v>
      </c>
      <c r="R13916">
        <v>17</v>
      </c>
      <c r="S13916">
        <v>8</v>
      </c>
      <c r="T13916" t="b">
        <v>1</v>
      </c>
      <c r="U13916">
        <v>4</v>
      </c>
      <c r="V13916">
        <v>5</v>
      </c>
      <c r="W13916" t="s">
        <v>22121</v>
      </c>
    </row>
    <row r="13917" spans="1:23" x14ac:dyDescent="0.3">
      <c r="A13917" t="s">
        <v>18043</v>
      </c>
      <c r="B13917" t="s">
        <v>18040</v>
      </c>
      <c r="C13917" s="1">
        <v>45229</v>
      </c>
      <c r="D13917">
        <v>42</v>
      </c>
      <c r="E13917" t="s">
        <v>38</v>
      </c>
      <c r="F13917" t="s">
        <v>95</v>
      </c>
      <c r="G13917" t="s">
        <v>60</v>
      </c>
      <c r="H13917" s="4">
        <v>936.81</v>
      </c>
      <c r="I13917" s="16">
        <v>5</v>
      </c>
      <c r="J13917" s="4">
        <f>ecommerce_customer_behavior_dataset_v2[[#This Row],[unit_price]]*ecommerce_customer_behavior_dataset_v2[[#This Row],[quantity]]</f>
        <v>4684.0499999999993</v>
      </c>
      <c r="K13917" s="7">
        <f>ecommerce_customer_behavior_dataset_v2[[#This Row],[Discount_Amount]]/ecommerce_customer_behavior_dataset_v2[[#This Row],[unit_price]]*100%</f>
        <v>8.9971285532818829E-2</v>
      </c>
      <c r="L13917" s="5">
        <f>ecommerce_customer_behavior_dataset_v2[[#This Row],[discount_amount2]]/ecommerce_customer_behavior_dataset_v2[[#This Row],[quantity]]</f>
        <v>84.286000000000001</v>
      </c>
      <c r="M13917" s="5">
        <v>421.43</v>
      </c>
      <c r="N13917" s="5">
        <f>ecommerce_customer_behavior_dataset_v2[[#This Row],[total_amount]]/ecommerce_customer_behavior_dataset_v2[[#This Row],[quantity]]</f>
        <v>852.524</v>
      </c>
      <c r="O13917" s="4">
        <v>4262.62</v>
      </c>
      <c r="P13917" t="s">
        <v>11</v>
      </c>
      <c r="Q13917" t="s">
        <v>12</v>
      </c>
      <c r="R13917">
        <v>11</v>
      </c>
      <c r="S13917">
        <v>6</v>
      </c>
      <c r="T13917" t="b">
        <v>1</v>
      </c>
      <c r="U13917">
        <v>7</v>
      </c>
      <c r="V13917">
        <v>3</v>
      </c>
      <c r="W13917" t="s">
        <v>22121</v>
      </c>
    </row>
    <row r="13918" spans="1:23" x14ac:dyDescent="0.3">
      <c r="A13918" t="s">
        <v>18044</v>
      </c>
      <c r="B13918" t="s">
        <v>18040</v>
      </c>
      <c r="C13918" s="1">
        <v>45245</v>
      </c>
      <c r="D13918">
        <v>42</v>
      </c>
      <c r="E13918" t="s">
        <v>38</v>
      </c>
      <c r="F13918" t="s">
        <v>95</v>
      </c>
      <c r="G13918" t="s">
        <v>6</v>
      </c>
      <c r="H13918" s="4">
        <v>89.43</v>
      </c>
      <c r="I13918" s="16">
        <v>5</v>
      </c>
      <c r="J13918" s="4">
        <f>ecommerce_customer_behavior_dataset_v2[[#This Row],[unit_price]]*ecommerce_customer_behavior_dataset_v2[[#This Row],[quantity]]</f>
        <v>447.15000000000003</v>
      </c>
      <c r="K13918" s="7">
        <f>ecommerce_customer_behavior_dataset_v2[[#This Row],[Discount_Amount]]/ecommerce_customer_behavior_dataset_v2[[#This Row],[unit_price]]*100%</f>
        <v>0</v>
      </c>
      <c r="L13918" s="5">
        <f>ecommerce_customer_behavior_dataset_v2[[#This Row],[discount_amount2]]/ecommerce_customer_behavior_dataset_v2[[#This Row],[quantity]]</f>
        <v>0</v>
      </c>
      <c r="M13918" s="5">
        <v>0</v>
      </c>
      <c r="N13918" s="5">
        <f>ecommerce_customer_behavior_dataset_v2[[#This Row],[total_amount]]/ecommerce_customer_behavior_dataset_v2[[#This Row],[quantity]]</f>
        <v>89.429999999999993</v>
      </c>
      <c r="O13918" s="4">
        <v>447.15</v>
      </c>
      <c r="P13918" t="s">
        <v>39</v>
      </c>
      <c r="Q13918" t="s">
        <v>8</v>
      </c>
      <c r="R13918">
        <v>20</v>
      </c>
      <c r="S13918">
        <v>11</v>
      </c>
      <c r="T13918" t="b">
        <v>1</v>
      </c>
      <c r="U13918">
        <v>4</v>
      </c>
      <c r="V13918">
        <v>4</v>
      </c>
      <c r="W13918" t="s">
        <v>22121</v>
      </c>
    </row>
    <row r="13919" spans="1:23" x14ac:dyDescent="0.3">
      <c r="A13919" t="s">
        <v>18045</v>
      </c>
      <c r="B13919" t="s">
        <v>18040</v>
      </c>
      <c r="C13919" s="1">
        <v>45345</v>
      </c>
      <c r="D13919">
        <v>42</v>
      </c>
      <c r="E13919" t="s">
        <v>38</v>
      </c>
      <c r="F13919" t="s">
        <v>95</v>
      </c>
      <c r="G13919" t="s">
        <v>18</v>
      </c>
      <c r="H13919" s="4">
        <v>27.13</v>
      </c>
      <c r="I13919" s="16">
        <v>5</v>
      </c>
      <c r="J13919" s="4">
        <f>ecommerce_customer_behavior_dataset_v2[[#This Row],[unit_price]]*ecommerce_customer_behavior_dataset_v2[[#This Row],[quantity]]</f>
        <v>135.65</v>
      </c>
      <c r="K13919" s="7">
        <f>ecommerce_customer_behavior_dataset_v2[[#This Row],[Discount_Amount]]/ecommerce_customer_behavior_dataset_v2[[#This Row],[unit_price]]*100%</f>
        <v>0</v>
      </c>
      <c r="L13919" s="5">
        <f>ecommerce_customer_behavior_dataset_v2[[#This Row],[discount_amount2]]/ecommerce_customer_behavior_dataset_v2[[#This Row],[quantity]]</f>
        <v>0</v>
      </c>
      <c r="M13919" s="5">
        <v>0</v>
      </c>
      <c r="N13919" s="5">
        <f>ecommerce_customer_behavior_dataset_v2[[#This Row],[total_amount]]/ecommerce_customer_behavior_dataset_v2[[#This Row],[quantity]]</f>
        <v>27.130000000000003</v>
      </c>
      <c r="O13919" s="4">
        <v>135.65</v>
      </c>
      <c r="P13919" t="s">
        <v>11</v>
      </c>
      <c r="Q13919" t="s">
        <v>8</v>
      </c>
      <c r="R13919">
        <v>12</v>
      </c>
      <c r="S13919">
        <v>6</v>
      </c>
      <c r="T13919" t="b">
        <v>1</v>
      </c>
      <c r="U13919">
        <v>3</v>
      </c>
      <c r="V13919">
        <v>5</v>
      </c>
      <c r="W13919" t="s">
        <v>22121</v>
      </c>
    </row>
    <row r="13920" spans="1:23" x14ac:dyDescent="0.3">
      <c r="A13920" t="s">
        <v>18046</v>
      </c>
      <c r="B13920" t="s">
        <v>18047</v>
      </c>
      <c r="C13920" s="1">
        <v>45171</v>
      </c>
      <c r="D13920">
        <v>27</v>
      </c>
      <c r="E13920" t="s">
        <v>4</v>
      </c>
      <c r="F13920" t="s">
        <v>116</v>
      </c>
      <c r="G13920" t="s">
        <v>14</v>
      </c>
      <c r="H13920" s="4">
        <v>319.99</v>
      </c>
      <c r="I13920" s="16">
        <v>5</v>
      </c>
      <c r="J13920" s="4">
        <f>ecommerce_customer_behavior_dataset_v2[[#This Row],[unit_price]]*ecommerce_customer_behavior_dataset_v2[[#This Row],[quantity]]</f>
        <v>1599.95</v>
      </c>
      <c r="K13920" s="7">
        <f>ecommerce_customer_behavior_dataset_v2[[#This Row],[Discount_Amount]]/ecommerce_customer_behavior_dataset_v2[[#This Row],[unit_price]]*100%</f>
        <v>0</v>
      </c>
      <c r="L13920" s="5">
        <f>ecommerce_customer_behavior_dataset_v2[[#This Row],[discount_amount2]]/ecommerce_customer_behavior_dataset_v2[[#This Row],[quantity]]</f>
        <v>0</v>
      </c>
      <c r="M13920" s="5">
        <v>0</v>
      </c>
      <c r="N13920" s="5">
        <f>ecommerce_customer_behavior_dataset_v2[[#This Row],[total_amount]]/ecommerce_customer_behavior_dataset_v2[[#This Row],[quantity]]</f>
        <v>319.99</v>
      </c>
      <c r="O13920" s="4">
        <v>1599.95</v>
      </c>
      <c r="P13920" t="s">
        <v>11</v>
      </c>
      <c r="Q13920" t="s">
        <v>8</v>
      </c>
      <c r="R13920">
        <v>12</v>
      </c>
      <c r="S13920">
        <v>7</v>
      </c>
      <c r="T13920" t="b">
        <v>0</v>
      </c>
      <c r="U13920">
        <v>2</v>
      </c>
      <c r="V13920">
        <v>3</v>
      </c>
      <c r="W13920" t="s">
        <v>22150</v>
      </c>
    </row>
    <row r="13921" spans="1:23" x14ac:dyDescent="0.3">
      <c r="A13921" t="s">
        <v>18048</v>
      </c>
      <c r="B13921" t="s">
        <v>18047</v>
      </c>
      <c r="C13921" s="1">
        <v>45192</v>
      </c>
      <c r="D13921">
        <v>27</v>
      </c>
      <c r="E13921" t="s">
        <v>4</v>
      </c>
      <c r="F13921" t="s">
        <v>116</v>
      </c>
      <c r="G13921" t="s">
        <v>18</v>
      </c>
      <c r="H13921" s="4">
        <v>68.209999999999994</v>
      </c>
      <c r="I13921" s="16">
        <v>3</v>
      </c>
      <c r="J13921" s="4">
        <f>ecommerce_customer_behavior_dataset_v2[[#This Row],[unit_price]]*ecommerce_customer_behavior_dataset_v2[[#This Row],[quantity]]</f>
        <v>204.63</v>
      </c>
      <c r="K13921" s="7">
        <f>ecommerce_customer_behavior_dataset_v2[[#This Row],[Discount_Amount]]/ecommerce_customer_behavior_dataset_v2[[#This Row],[unit_price]]*100%</f>
        <v>0</v>
      </c>
      <c r="L13921" s="5">
        <f>ecommerce_customer_behavior_dataset_v2[[#This Row],[discount_amount2]]/ecommerce_customer_behavior_dataset_v2[[#This Row],[quantity]]</f>
        <v>0</v>
      </c>
      <c r="M13921" s="5">
        <v>0</v>
      </c>
      <c r="N13921" s="5">
        <f>ecommerce_customer_behavior_dataset_v2[[#This Row],[total_amount]]/ecommerce_customer_behavior_dataset_v2[[#This Row],[quantity]]</f>
        <v>68.209999999999994</v>
      </c>
      <c r="O13921" s="4">
        <v>204.63</v>
      </c>
      <c r="P13921" t="s">
        <v>39</v>
      </c>
      <c r="Q13921" t="s">
        <v>8</v>
      </c>
      <c r="R13921">
        <v>11</v>
      </c>
      <c r="S13921">
        <v>9</v>
      </c>
      <c r="T13921" t="b">
        <v>1</v>
      </c>
      <c r="U13921">
        <v>5</v>
      </c>
      <c r="V13921">
        <v>4</v>
      </c>
      <c r="W13921" t="s">
        <v>22150</v>
      </c>
    </row>
    <row r="13922" spans="1:23" x14ac:dyDescent="0.3">
      <c r="A13922" t="s">
        <v>18049</v>
      </c>
      <c r="B13922" t="s">
        <v>18050</v>
      </c>
      <c r="C13922" s="1">
        <v>45140</v>
      </c>
      <c r="D13922">
        <v>33</v>
      </c>
      <c r="E13922" t="s">
        <v>38</v>
      </c>
      <c r="F13922" t="s">
        <v>29</v>
      </c>
      <c r="G13922" t="s">
        <v>60</v>
      </c>
      <c r="H13922" s="4">
        <v>2901.59</v>
      </c>
      <c r="I13922" s="16">
        <v>2</v>
      </c>
      <c r="J13922" s="4">
        <f>ecommerce_customer_behavior_dataset_v2[[#This Row],[unit_price]]*ecommerce_customer_behavior_dataset_v2[[#This Row],[quantity]]</f>
        <v>5803.18</v>
      </c>
      <c r="K13922" s="7">
        <f>ecommerce_customer_behavior_dataset_v2[[#This Row],[Discount_Amount]]/ecommerce_customer_behavior_dataset_v2[[#This Row],[unit_price]]*100%</f>
        <v>0</v>
      </c>
      <c r="L13922" s="5">
        <f>ecommerce_customer_behavior_dataset_v2[[#This Row],[discount_amount2]]/ecommerce_customer_behavior_dataset_v2[[#This Row],[quantity]]</f>
        <v>0</v>
      </c>
      <c r="M13922" s="5">
        <v>0</v>
      </c>
      <c r="N13922" s="5">
        <f>ecommerce_customer_behavior_dataset_v2[[#This Row],[total_amount]]/ecommerce_customer_behavior_dataset_v2[[#This Row],[quantity]]</f>
        <v>2901.59</v>
      </c>
      <c r="O13922" s="4">
        <v>5803.18</v>
      </c>
      <c r="P13922" t="s">
        <v>33</v>
      </c>
      <c r="Q13922" t="s">
        <v>8</v>
      </c>
      <c r="R13922">
        <v>11</v>
      </c>
      <c r="S13922">
        <v>12</v>
      </c>
      <c r="T13922" t="b">
        <v>0</v>
      </c>
      <c r="U13922">
        <v>11</v>
      </c>
      <c r="V13922">
        <v>3</v>
      </c>
      <c r="W13922" t="s">
        <v>22121</v>
      </c>
    </row>
    <row r="13923" spans="1:23" x14ac:dyDescent="0.3">
      <c r="A13923" t="s">
        <v>18051</v>
      </c>
      <c r="B13923" t="s">
        <v>18050</v>
      </c>
      <c r="C13923" s="1">
        <v>45187</v>
      </c>
      <c r="D13923">
        <v>33</v>
      </c>
      <c r="E13923" t="s">
        <v>38</v>
      </c>
      <c r="F13923" t="s">
        <v>29</v>
      </c>
      <c r="G13923" t="s">
        <v>24</v>
      </c>
      <c r="H13923" s="4">
        <v>46.13</v>
      </c>
      <c r="I13923" s="16">
        <v>5</v>
      </c>
      <c r="J13923" s="4">
        <f>ecommerce_customer_behavior_dataset_v2[[#This Row],[unit_price]]*ecommerce_customer_behavior_dataset_v2[[#This Row],[quantity]]</f>
        <v>230.65</v>
      </c>
      <c r="K13923" s="7">
        <f>ecommerce_customer_behavior_dataset_v2[[#This Row],[Discount_Amount]]/ecommerce_customer_behavior_dataset_v2[[#This Row],[unit_price]]*100%</f>
        <v>0.12378061998699327</v>
      </c>
      <c r="L13923" s="5">
        <f>ecommerce_customer_behavior_dataset_v2[[#This Row],[discount_amount2]]/ecommerce_customer_behavior_dataset_v2[[#This Row],[quantity]]</f>
        <v>5.71</v>
      </c>
      <c r="M13923" s="5">
        <v>28.55</v>
      </c>
      <c r="N13923" s="5">
        <f>ecommerce_customer_behavior_dataset_v2[[#This Row],[total_amount]]/ecommerce_customer_behavior_dataset_v2[[#This Row],[quantity]]</f>
        <v>40.42</v>
      </c>
      <c r="O13923" s="4">
        <v>202.1</v>
      </c>
      <c r="P13923" t="s">
        <v>39</v>
      </c>
      <c r="Q13923" t="s">
        <v>8</v>
      </c>
      <c r="R13923">
        <v>15</v>
      </c>
      <c r="S13923">
        <v>9</v>
      </c>
      <c r="T13923" t="b">
        <v>1</v>
      </c>
      <c r="U13923">
        <v>13</v>
      </c>
      <c r="V13923">
        <v>5</v>
      </c>
      <c r="W13923" t="s">
        <v>22121</v>
      </c>
    </row>
    <row r="13924" spans="1:23" x14ac:dyDescent="0.3">
      <c r="A13924" t="s">
        <v>18052</v>
      </c>
      <c r="B13924" t="s">
        <v>18053</v>
      </c>
      <c r="C13924" s="1">
        <v>45153</v>
      </c>
      <c r="D13924">
        <v>35</v>
      </c>
      <c r="E13924" t="s">
        <v>4</v>
      </c>
      <c r="F13924" t="s">
        <v>17</v>
      </c>
      <c r="G13924" t="s">
        <v>30</v>
      </c>
      <c r="H13924" s="4">
        <v>269.48</v>
      </c>
      <c r="I13924" s="16">
        <v>1</v>
      </c>
      <c r="J13924" s="4">
        <f>ecommerce_customer_behavior_dataset_v2[[#This Row],[unit_price]]*ecommerce_customer_behavior_dataset_v2[[#This Row],[quantity]]</f>
        <v>269.48</v>
      </c>
      <c r="K13924" s="7">
        <f>ecommerce_customer_behavior_dataset_v2[[#This Row],[Discount_Amount]]/ecommerce_customer_behavior_dataset_v2[[#This Row],[unit_price]]*100%</f>
        <v>0</v>
      </c>
      <c r="L13924" s="5">
        <f>ecommerce_customer_behavior_dataset_v2[[#This Row],[discount_amount2]]/ecommerce_customer_behavior_dataset_v2[[#This Row],[quantity]]</f>
        <v>0</v>
      </c>
      <c r="M13924" s="5">
        <v>0</v>
      </c>
      <c r="N13924" s="5">
        <f>ecommerce_customer_behavior_dataset_v2[[#This Row],[total_amount]]/ecommerce_customer_behavior_dataset_v2[[#This Row],[quantity]]</f>
        <v>269.48</v>
      </c>
      <c r="O13924" s="4">
        <v>269.48</v>
      </c>
      <c r="P13924" t="s">
        <v>11</v>
      </c>
      <c r="Q13924" t="s">
        <v>8</v>
      </c>
      <c r="R13924">
        <v>9</v>
      </c>
      <c r="S13924">
        <v>9</v>
      </c>
      <c r="T13924" t="b">
        <v>1</v>
      </c>
      <c r="U13924">
        <v>7</v>
      </c>
      <c r="V13924">
        <v>4</v>
      </c>
      <c r="W13924" t="s">
        <v>22121</v>
      </c>
    </row>
    <row r="13925" spans="1:23" x14ac:dyDescent="0.3">
      <c r="A13925" t="s">
        <v>18054</v>
      </c>
      <c r="B13925" t="s">
        <v>18053</v>
      </c>
      <c r="C13925" s="1">
        <v>45217</v>
      </c>
      <c r="D13925">
        <v>35</v>
      </c>
      <c r="E13925" t="s">
        <v>4</v>
      </c>
      <c r="F13925" t="s">
        <v>17</v>
      </c>
      <c r="G13925" t="s">
        <v>24</v>
      </c>
      <c r="H13925" s="4">
        <v>47.87</v>
      </c>
      <c r="I13925" s="16">
        <v>1</v>
      </c>
      <c r="J13925" s="4">
        <f>ecommerce_customer_behavior_dataset_v2[[#This Row],[unit_price]]*ecommerce_customer_behavior_dataset_v2[[#This Row],[quantity]]</f>
        <v>47.87</v>
      </c>
      <c r="K13925" s="7">
        <f>ecommerce_customer_behavior_dataset_v2[[#This Row],[Discount_Amount]]/ecommerce_customer_behavior_dataset_v2[[#This Row],[unit_price]]*100%</f>
        <v>0</v>
      </c>
      <c r="L13925" s="5">
        <f>ecommerce_customer_behavior_dataset_v2[[#This Row],[discount_amount2]]/ecommerce_customer_behavior_dataset_v2[[#This Row],[quantity]]</f>
        <v>0</v>
      </c>
      <c r="M13925" s="5">
        <v>0</v>
      </c>
      <c r="N13925" s="5">
        <f>ecommerce_customer_behavior_dataset_v2[[#This Row],[total_amount]]/ecommerce_customer_behavior_dataset_v2[[#This Row],[quantity]]</f>
        <v>47.87</v>
      </c>
      <c r="O13925" s="4">
        <v>47.87</v>
      </c>
      <c r="P13925" t="s">
        <v>39</v>
      </c>
      <c r="Q13925" t="s">
        <v>8</v>
      </c>
      <c r="R13925">
        <v>14</v>
      </c>
      <c r="S13925">
        <v>10</v>
      </c>
      <c r="T13925" t="b">
        <v>1</v>
      </c>
      <c r="U13925">
        <v>12</v>
      </c>
      <c r="V13925">
        <v>3</v>
      </c>
      <c r="W13925" t="s">
        <v>22121</v>
      </c>
    </row>
    <row r="13926" spans="1:23" x14ac:dyDescent="0.3">
      <c r="A13926" t="s">
        <v>18055</v>
      </c>
      <c r="B13926" t="s">
        <v>18056</v>
      </c>
      <c r="C13926" s="1">
        <v>44980</v>
      </c>
      <c r="D13926">
        <v>18</v>
      </c>
      <c r="E13926" t="s">
        <v>4</v>
      </c>
      <c r="F13926" t="s">
        <v>101</v>
      </c>
      <c r="G13926" t="s">
        <v>20</v>
      </c>
      <c r="H13926" s="4">
        <v>191.5</v>
      </c>
      <c r="I13926" s="16">
        <v>5</v>
      </c>
      <c r="J13926" s="4">
        <f>ecommerce_customer_behavior_dataset_v2[[#This Row],[unit_price]]*ecommerce_customer_behavior_dataset_v2[[#This Row],[quantity]]</f>
        <v>957.5</v>
      </c>
      <c r="K13926" s="7">
        <f>ecommerce_customer_behavior_dataset_v2[[#This Row],[Discount_Amount]]/ecommerce_customer_behavior_dataset_v2[[#This Row],[unit_price]]*100%</f>
        <v>0.13061096605744127</v>
      </c>
      <c r="L13926" s="5">
        <f>ecommerce_customer_behavior_dataset_v2[[#This Row],[discount_amount2]]/ecommerce_customer_behavior_dataset_v2[[#This Row],[quantity]]</f>
        <v>25.012</v>
      </c>
      <c r="M13926" s="5">
        <v>125.06</v>
      </c>
      <c r="N13926" s="5">
        <f>ecommerce_customer_behavior_dataset_v2[[#This Row],[total_amount]]/ecommerce_customer_behavior_dataset_v2[[#This Row],[quantity]]</f>
        <v>166.488</v>
      </c>
      <c r="O13926" s="4">
        <v>832.44</v>
      </c>
      <c r="P13926" t="s">
        <v>39</v>
      </c>
      <c r="Q13926" t="s">
        <v>8</v>
      </c>
      <c r="R13926">
        <v>16</v>
      </c>
      <c r="S13926">
        <v>7</v>
      </c>
      <c r="T13926" t="b">
        <v>0</v>
      </c>
      <c r="U13926">
        <v>10</v>
      </c>
      <c r="V13926">
        <v>3</v>
      </c>
      <c r="W13926" t="s">
        <v>22150</v>
      </c>
    </row>
    <row r="13927" spans="1:23" x14ac:dyDescent="0.3">
      <c r="A13927" t="s">
        <v>18057</v>
      </c>
      <c r="B13927" t="s">
        <v>18056</v>
      </c>
      <c r="C13927" s="1">
        <v>45050</v>
      </c>
      <c r="D13927">
        <v>18</v>
      </c>
      <c r="E13927" t="s">
        <v>4</v>
      </c>
      <c r="F13927" t="s">
        <v>101</v>
      </c>
      <c r="G13927" t="s">
        <v>60</v>
      </c>
      <c r="H13927" s="4">
        <v>803.93</v>
      </c>
      <c r="I13927" s="16">
        <v>5</v>
      </c>
      <c r="J13927" s="4">
        <f>ecommerce_customer_behavior_dataset_v2[[#This Row],[unit_price]]*ecommerce_customer_behavior_dataset_v2[[#This Row],[quantity]]</f>
        <v>4019.6499999999996</v>
      </c>
      <c r="K13927" s="7">
        <f>ecommerce_customer_behavior_dataset_v2[[#This Row],[Discount_Amount]]/ecommerce_customer_behavior_dataset_v2[[#This Row],[unit_price]]*100%</f>
        <v>0</v>
      </c>
      <c r="L13927" s="5">
        <f>ecommerce_customer_behavior_dataset_v2[[#This Row],[discount_amount2]]/ecommerce_customer_behavior_dataset_v2[[#This Row],[quantity]]</f>
        <v>0</v>
      </c>
      <c r="M13927" s="5">
        <v>0</v>
      </c>
      <c r="N13927" s="5">
        <f>ecommerce_customer_behavior_dataset_v2[[#This Row],[total_amount]]/ecommerce_customer_behavior_dataset_v2[[#This Row],[quantity]]</f>
        <v>803.93000000000006</v>
      </c>
      <c r="O13927" s="4">
        <v>4019.65</v>
      </c>
      <c r="P13927" t="s">
        <v>39</v>
      </c>
      <c r="Q13927" t="s">
        <v>12</v>
      </c>
      <c r="R13927">
        <v>9</v>
      </c>
      <c r="S13927">
        <v>11</v>
      </c>
      <c r="T13927" t="b">
        <v>1</v>
      </c>
      <c r="U13927">
        <v>4</v>
      </c>
      <c r="V13927">
        <v>4</v>
      </c>
      <c r="W13927" t="s">
        <v>22150</v>
      </c>
    </row>
    <row r="13928" spans="1:23" x14ac:dyDescent="0.3">
      <c r="A13928" t="s">
        <v>18058</v>
      </c>
      <c r="B13928" t="s">
        <v>18059</v>
      </c>
      <c r="C13928" s="1">
        <v>45052</v>
      </c>
      <c r="D13928">
        <v>25</v>
      </c>
      <c r="E13928" t="s">
        <v>38</v>
      </c>
      <c r="F13928" t="s">
        <v>17</v>
      </c>
      <c r="G13928" t="s">
        <v>30</v>
      </c>
      <c r="H13928" s="4">
        <v>661.49</v>
      </c>
      <c r="I13928" s="16">
        <v>1</v>
      </c>
      <c r="J13928" s="4">
        <f>ecommerce_customer_behavior_dataset_v2[[#This Row],[unit_price]]*ecommerce_customer_behavior_dataset_v2[[#This Row],[quantity]]</f>
        <v>661.49</v>
      </c>
      <c r="K13928" s="7">
        <f>ecommerce_customer_behavior_dataset_v2[[#This Row],[Discount_Amount]]/ecommerce_customer_behavior_dataset_v2[[#This Row],[unit_price]]*100%</f>
        <v>0</v>
      </c>
      <c r="L13928" s="5">
        <f>ecommerce_customer_behavior_dataset_v2[[#This Row],[discount_amount2]]/ecommerce_customer_behavior_dataset_v2[[#This Row],[quantity]]</f>
        <v>0</v>
      </c>
      <c r="M13928" s="5">
        <v>0</v>
      </c>
      <c r="N13928" s="5">
        <f>ecommerce_customer_behavior_dataset_v2[[#This Row],[total_amount]]/ecommerce_customer_behavior_dataset_v2[[#This Row],[quantity]]</f>
        <v>661.49</v>
      </c>
      <c r="O13928" s="4">
        <v>661.49</v>
      </c>
      <c r="P13928" t="s">
        <v>39</v>
      </c>
      <c r="Q13928" t="s">
        <v>12</v>
      </c>
      <c r="R13928">
        <v>14</v>
      </c>
      <c r="S13928">
        <v>12</v>
      </c>
      <c r="T13928" t="b">
        <v>1</v>
      </c>
      <c r="U13928">
        <v>9</v>
      </c>
      <c r="V13928">
        <v>4</v>
      </c>
      <c r="W13928" t="s">
        <v>22150</v>
      </c>
    </row>
    <row r="13929" spans="1:23" x14ac:dyDescent="0.3">
      <c r="A13929" t="s">
        <v>18060</v>
      </c>
      <c r="B13929" t="s">
        <v>18059</v>
      </c>
      <c r="C13929" s="1">
        <v>45056</v>
      </c>
      <c r="D13929">
        <v>25</v>
      </c>
      <c r="E13929" t="s">
        <v>38</v>
      </c>
      <c r="F13929" t="s">
        <v>17</v>
      </c>
      <c r="G13929" t="s">
        <v>60</v>
      </c>
      <c r="H13929" s="4">
        <v>5067.5600000000004</v>
      </c>
      <c r="I13929" s="16">
        <v>2</v>
      </c>
      <c r="J13929" s="4">
        <f>ecommerce_customer_behavior_dataset_v2[[#This Row],[unit_price]]*ecommerce_customer_behavior_dataset_v2[[#This Row],[quantity]]</f>
        <v>10135.120000000001</v>
      </c>
      <c r="K13929" s="7">
        <f>ecommerce_customer_behavior_dataset_v2[[#This Row],[Discount_Amount]]/ecommerce_customer_behavior_dataset_v2[[#This Row],[unit_price]]*100%</f>
        <v>0</v>
      </c>
      <c r="L13929" s="5">
        <f>ecommerce_customer_behavior_dataset_v2[[#This Row],[discount_amount2]]/ecommerce_customer_behavior_dataset_v2[[#This Row],[quantity]]</f>
        <v>0</v>
      </c>
      <c r="M13929" s="5">
        <v>0</v>
      </c>
      <c r="N13929" s="5">
        <f>ecommerce_customer_behavior_dataset_v2[[#This Row],[total_amount]]/ecommerce_customer_behavior_dataset_v2[[#This Row],[quantity]]</f>
        <v>5067.5600000000004</v>
      </c>
      <c r="O13929" s="4">
        <v>10135.120000000001</v>
      </c>
      <c r="P13929" t="s">
        <v>7</v>
      </c>
      <c r="Q13929" t="s">
        <v>25</v>
      </c>
      <c r="R13929">
        <v>16</v>
      </c>
      <c r="S13929">
        <v>10</v>
      </c>
      <c r="T13929" t="b">
        <v>1</v>
      </c>
      <c r="U13929">
        <v>6</v>
      </c>
      <c r="V13929">
        <v>2</v>
      </c>
      <c r="W13929" t="s">
        <v>22150</v>
      </c>
    </row>
    <row r="13930" spans="1:23" x14ac:dyDescent="0.3">
      <c r="A13930" t="s">
        <v>18061</v>
      </c>
      <c r="B13930" t="s">
        <v>18062</v>
      </c>
      <c r="C13930" s="1">
        <v>45316</v>
      </c>
      <c r="D13930">
        <v>51</v>
      </c>
      <c r="E13930" t="s">
        <v>4</v>
      </c>
      <c r="F13930" t="s">
        <v>116</v>
      </c>
      <c r="G13930" t="s">
        <v>20</v>
      </c>
      <c r="H13930" s="4">
        <v>76.44</v>
      </c>
      <c r="I13930" s="16">
        <v>1</v>
      </c>
      <c r="J13930" s="4">
        <f>ecommerce_customer_behavior_dataset_v2[[#This Row],[unit_price]]*ecommerce_customer_behavior_dataset_v2[[#This Row],[quantity]]</f>
        <v>76.44</v>
      </c>
      <c r="K13930" s="7">
        <f>ecommerce_customer_behavior_dataset_v2[[#This Row],[Discount_Amount]]/ecommerce_customer_behavior_dataset_v2[[#This Row],[unit_price]]*100%</f>
        <v>0</v>
      </c>
      <c r="L13930" s="5">
        <f>ecommerce_customer_behavior_dataset_v2[[#This Row],[discount_amount2]]/ecommerce_customer_behavior_dataset_v2[[#This Row],[quantity]]</f>
        <v>0</v>
      </c>
      <c r="M13930" s="5">
        <v>0</v>
      </c>
      <c r="N13930" s="5">
        <f>ecommerce_customer_behavior_dataset_v2[[#This Row],[total_amount]]/ecommerce_customer_behavior_dataset_v2[[#This Row],[quantity]]</f>
        <v>76.44</v>
      </c>
      <c r="O13930" s="4">
        <v>76.44</v>
      </c>
      <c r="P13930" t="s">
        <v>11</v>
      </c>
      <c r="Q13930" t="s">
        <v>12</v>
      </c>
      <c r="R13930">
        <v>19</v>
      </c>
      <c r="S13930">
        <v>9</v>
      </c>
      <c r="T13930" t="b">
        <v>0</v>
      </c>
      <c r="U13930">
        <v>6</v>
      </c>
      <c r="V13930">
        <v>5</v>
      </c>
      <c r="W13930" t="s">
        <v>22122</v>
      </c>
    </row>
    <row r="13931" spans="1:23" x14ac:dyDescent="0.3">
      <c r="A13931" t="s">
        <v>18063</v>
      </c>
      <c r="B13931" t="s">
        <v>18064</v>
      </c>
      <c r="C13931" s="1">
        <v>45091</v>
      </c>
      <c r="D13931">
        <v>45</v>
      </c>
      <c r="E13931" t="s">
        <v>4</v>
      </c>
      <c r="F13931" t="s">
        <v>17</v>
      </c>
      <c r="G13931" t="s">
        <v>30</v>
      </c>
      <c r="H13931" s="4">
        <v>206.62</v>
      </c>
      <c r="I13931" s="16">
        <v>1</v>
      </c>
      <c r="J13931" s="4">
        <f>ecommerce_customer_behavior_dataset_v2[[#This Row],[unit_price]]*ecommerce_customer_behavior_dataset_v2[[#This Row],[quantity]]</f>
        <v>206.62</v>
      </c>
      <c r="K13931" s="7">
        <f>ecommerce_customer_behavior_dataset_v2[[#This Row],[Discount_Amount]]/ecommerce_customer_behavior_dataset_v2[[#This Row],[unit_price]]*100%</f>
        <v>9.1520665956828964E-2</v>
      </c>
      <c r="L13931" s="5">
        <f>ecommerce_customer_behavior_dataset_v2[[#This Row],[discount_amount2]]/ecommerce_customer_behavior_dataset_v2[[#This Row],[quantity]]</f>
        <v>18.91</v>
      </c>
      <c r="M13931" s="5">
        <v>18.91</v>
      </c>
      <c r="N13931" s="5">
        <f>ecommerce_customer_behavior_dataset_v2[[#This Row],[total_amount]]/ecommerce_customer_behavior_dataset_v2[[#This Row],[quantity]]</f>
        <v>187.71</v>
      </c>
      <c r="O13931" s="4">
        <v>187.71</v>
      </c>
      <c r="P13931" t="s">
        <v>7</v>
      </c>
      <c r="Q13931" t="s">
        <v>8</v>
      </c>
      <c r="R13931">
        <v>18</v>
      </c>
      <c r="S13931">
        <v>11</v>
      </c>
      <c r="T13931" t="b">
        <v>0</v>
      </c>
      <c r="U13931">
        <v>5</v>
      </c>
      <c r="V13931">
        <v>4</v>
      </c>
      <c r="W13931" t="s">
        <v>22122</v>
      </c>
    </row>
    <row r="13932" spans="1:23" x14ac:dyDescent="0.3">
      <c r="A13932" t="s">
        <v>18065</v>
      </c>
      <c r="B13932" t="s">
        <v>18064</v>
      </c>
      <c r="C13932" s="1">
        <v>45332</v>
      </c>
      <c r="D13932">
        <v>45</v>
      </c>
      <c r="E13932" t="s">
        <v>4</v>
      </c>
      <c r="F13932" t="s">
        <v>17</v>
      </c>
      <c r="G13932" t="s">
        <v>10</v>
      </c>
      <c r="H13932" s="4">
        <v>121.23</v>
      </c>
      <c r="I13932" s="16">
        <v>4</v>
      </c>
      <c r="J13932" s="4">
        <f>ecommerce_customer_behavior_dataset_v2[[#This Row],[unit_price]]*ecommerce_customer_behavior_dataset_v2[[#This Row],[quantity]]</f>
        <v>484.92</v>
      </c>
      <c r="K13932" s="7">
        <f>ecommerce_customer_behavior_dataset_v2[[#This Row],[Discount_Amount]]/ecommerce_customer_behavior_dataset_v2[[#This Row],[unit_price]]*100%</f>
        <v>0.15957271302482881</v>
      </c>
      <c r="L13932" s="5">
        <f>ecommerce_customer_behavior_dataset_v2[[#This Row],[discount_amount2]]/ecommerce_customer_behavior_dataset_v2[[#This Row],[quantity]]</f>
        <v>19.344999999999999</v>
      </c>
      <c r="M13932" s="5">
        <v>77.38</v>
      </c>
      <c r="N13932" s="5">
        <f>ecommerce_customer_behavior_dataset_v2[[#This Row],[total_amount]]/ecommerce_customer_behavior_dataset_v2[[#This Row],[quantity]]</f>
        <v>101.88500000000001</v>
      </c>
      <c r="O13932" s="4">
        <v>407.54</v>
      </c>
      <c r="P13932" t="s">
        <v>11</v>
      </c>
      <c r="Q13932" t="s">
        <v>12</v>
      </c>
      <c r="R13932">
        <v>10</v>
      </c>
      <c r="S13932">
        <v>8</v>
      </c>
      <c r="T13932" t="b">
        <v>1</v>
      </c>
      <c r="U13932">
        <v>6</v>
      </c>
      <c r="V13932">
        <v>4</v>
      </c>
      <c r="W13932" t="s">
        <v>22122</v>
      </c>
    </row>
    <row r="13933" spans="1:23" x14ac:dyDescent="0.3">
      <c r="A13933" t="s">
        <v>18066</v>
      </c>
      <c r="B13933" t="s">
        <v>18067</v>
      </c>
      <c r="C13933" s="1">
        <v>45250</v>
      </c>
      <c r="D13933">
        <v>34</v>
      </c>
      <c r="E13933" t="s">
        <v>38</v>
      </c>
      <c r="F13933" t="s">
        <v>23</v>
      </c>
      <c r="G13933" t="s">
        <v>10</v>
      </c>
      <c r="H13933" s="4">
        <v>266.02</v>
      </c>
      <c r="I13933" s="16">
        <v>2</v>
      </c>
      <c r="J13933" s="4">
        <f>ecommerce_customer_behavior_dataset_v2[[#This Row],[unit_price]]*ecommerce_customer_behavior_dataset_v2[[#This Row],[quantity]]</f>
        <v>532.04</v>
      </c>
      <c r="K13933" s="7">
        <f>ecommerce_customer_behavior_dataset_v2[[#This Row],[Discount_Amount]]/ecommerce_customer_behavior_dataset_v2[[#This Row],[unit_price]]*100%</f>
        <v>0</v>
      </c>
      <c r="L13933" s="5">
        <f>ecommerce_customer_behavior_dataset_v2[[#This Row],[discount_amount2]]/ecommerce_customer_behavior_dataset_v2[[#This Row],[quantity]]</f>
        <v>0</v>
      </c>
      <c r="M13933" s="5">
        <v>0</v>
      </c>
      <c r="N13933" s="5">
        <f>ecommerce_customer_behavior_dataset_v2[[#This Row],[total_amount]]/ecommerce_customer_behavior_dataset_v2[[#This Row],[quantity]]</f>
        <v>266.02</v>
      </c>
      <c r="O13933" s="4">
        <v>532.04</v>
      </c>
      <c r="P13933" t="s">
        <v>7</v>
      </c>
      <c r="Q13933" t="s">
        <v>8</v>
      </c>
      <c r="R13933">
        <v>16</v>
      </c>
      <c r="S13933">
        <v>7</v>
      </c>
      <c r="T13933" t="b">
        <v>1</v>
      </c>
      <c r="U13933">
        <v>6</v>
      </c>
      <c r="V13933">
        <v>4</v>
      </c>
      <c r="W13933" t="s">
        <v>22121</v>
      </c>
    </row>
    <row r="13934" spans="1:23" x14ac:dyDescent="0.3">
      <c r="A13934" t="s">
        <v>18068</v>
      </c>
      <c r="B13934" t="s">
        <v>18067</v>
      </c>
      <c r="C13934" s="1">
        <v>45281</v>
      </c>
      <c r="D13934">
        <v>34</v>
      </c>
      <c r="E13934" t="s">
        <v>38</v>
      </c>
      <c r="F13934" t="s">
        <v>23</v>
      </c>
      <c r="G13934" t="s">
        <v>6</v>
      </c>
      <c r="H13934" s="4">
        <v>105.19</v>
      </c>
      <c r="I13934" s="16">
        <v>3</v>
      </c>
      <c r="J13934" s="4">
        <f>ecommerce_customer_behavior_dataset_v2[[#This Row],[unit_price]]*ecommerce_customer_behavior_dataset_v2[[#This Row],[quantity]]</f>
        <v>315.57</v>
      </c>
      <c r="K13934" s="7">
        <f>ecommerce_customer_behavior_dataset_v2[[#This Row],[Discount_Amount]]/ecommerce_customer_behavior_dataset_v2[[#This Row],[unit_price]]*100%</f>
        <v>0</v>
      </c>
      <c r="L13934" s="5">
        <f>ecommerce_customer_behavior_dataset_v2[[#This Row],[discount_amount2]]/ecommerce_customer_behavior_dataset_v2[[#This Row],[quantity]]</f>
        <v>0</v>
      </c>
      <c r="M13934" s="5">
        <v>0</v>
      </c>
      <c r="N13934" s="5">
        <f>ecommerce_customer_behavior_dataset_v2[[#This Row],[total_amount]]/ecommerce_customer_behavior_dataset_v2[[#This Row],[quantity]]</f>
        <v>105.19</v>
      </c>
      <c r="O13934" s="4">
        <v>315.57</v>
      </c>
      <c r="P13934" t="s">
        <v>39</v>
      </c>
      <c r="Q13934" t="s">
        <v>8</v>
      </c>
      <c r="R13934">
        <v>14</v>
      </c>
      <c r="S13934">
        <v>10</v>
      </c>
      <c r="T13934" t="b">
        <v>1</v>
      </c>
      <c r="U13934">
        <v>6</v>
      </c>
      <c r="V13934">
        <v>4</v>
      </c>
      <c r="W13934" t="s">
        <v>22121</v>
      </c>
    </row>
    <row r="13935" spans="1:23" x14ac:dyDescent="0.3">
      <c r="A13935" t="s">
        <v>18069</v>
      </c>
      <c r="B13935" t="s">
        <v>18067</v>
      </c>
      <c r="C13935" s="1">
        <v>45352</v>
      </c>
      <c r="D13935">
        <v>34</v>
      </c>
      <c r="E13935" t="s">
        <v>38</v>
      </c>
      <c r="F13935" t="s">
        <v>23</v>
      </c>
      <c r="G13935" t="s">
        <v>14</v>
      </c>
      <c r="H13935" s="4">
        <v>514.92999999999995</v>
      </c>
      <c r="I13935" s="16">
        <v>1</v>
      </c>
      <c r="J13935" s="4">
        <f>ecommerce_customer_behavior_dataset_v2[[#This Row],[unit_price]]*ecommerce_customer_behavior_dataset_v2[[#This Row],[quantity]]</f>
        <v>514.92999999999995</v>
      </c>
      <c r="K13935" s="7">
        <f>ecommerce_customer_behavior_dataset_v2[[#This Row],[Discount_Amount]]/ecommerce_customer_behavior_dataset_v2[[#This Row],[unit_price]]*100%</f>
        <v>0</v>
      </c>
      <c r="L13935" s="5">
        <f>ecommerce_customer_behavior_dataset_v2[[#This Row],[discount_amount2]]/ecommerce_customer_behavior_dataset_v2[[#This Row],[quantity]]</f>
        <v>0</v>
      </c>
      <c r="M13935" s="5">
        <v>0</v>
      </c>
      <c r="N13935" s="5">
        <f>ecommerce_customer_behavior_dataset_v2[[#This Row],[total_amount]]/ecommerce_customer_behavior_dataset_v2[[#This Row],[quantity]]</f>
        <v>514.92999999999995</v>
      </c>
      <c r="O13935" s="4">
        <v>514.92999999999995</v>
      </c>
      <c r="P13935" t="s">
        <v>39</v>
      </c>
      <c r="Q13935" t="s">
        <v>8</v>
      </c>
      <c r="R13935">
        <v>13</v>
      </c>
      <c r="S13935">
        <v>9</v>
      </c>
      <c r="T13935" t="b">
        <v>1</v>
      </c>
      <c r="U13935">
        <v>7</v>
      </c>
      <c r="V13935">
        <v>1</v>
      </c>
      <c r="W13935" t="s">
        <v>22121</v>
      </c>
    </row>
    <row r="13936" spans="1:23" x14ac:dyDescent="0.3">
      <c r="A13936" t="s">
        <v>18070</v>
      </c>
      <c r="B13936" t="s">
        <v>18071</v>
      </c>
      <c r="C13936" s="1">
        <v>44968</v>
      </c>
      <c r="D13936">
        <v>37</v>
      </c>
      <c r="E13936" t="s">
        <v>38</v>
      </c>
      <c r="F13936" t="s">
        <v>17</v>
      </c>
      <c r="G13936" t="s">
        <v>24</v>
      </c>
      <c r="H13936" s="4">
        <v>558.57000000000005</v>
      </c>
      <c r="I13936" s="16">
        <v>5</v>
      </c>
      <c r="J13936" s="4">
        <f>ecommerce_customer_behavior_dataset_v2[[#This Row],[unit_price]]*ecommerce_customer_behavior_dataset_v2[[#This Row],[quantity]]</f>
        <v>2792.8500000000004</v>
      </c>
      <c r="K13936" s="7">
        <f>ecommerce_customer_behavior_dataset_v2[[#This Row],[Discount_Amount]]/ecommerce_customer_behavior_dataset_v2[[#This Row],[unit_price]]*100%</f>
        <v>0</v>
      </c>
      <c r="L13936" s="5">
        <f>ecommerce_customer_behavior_dataset_v2[[#This Row],[discount_amount2]]/ecommerce_customer_behavior_dataset_v2[[#This Row],[quantity]]</f>
        <v>0</v>
      </c>
      <c r="M13936" s="5">
        <v>0</v>
      </c>
      <c r="N13936" s="5">
        <f>ecommerce_customer_behavior_dataset_v2[[#This Row],[total_amount]]/ecommerce_customer_behavior_dataset_v2[[#This Row],[quantity]]</f>
        <v>558.56999999999994</v>
      </c>
      <c r="O13936" s="4">
        <v>2792.85</v>
      </c>
      <c r="P13936" t="s">
        <v>39</v>
      </c>
      <c r="Q13936" t="s">
        <v>8</v>
      </c>
      <c r="R13936">
        <v>23</v>
      </c>
      <c r="S13936">
        <v>8</v>
      </c>
      <c r="T13936" t="b">
        <v>1</v>
      </c>
      <c r="U13936">
        <v>7</v>
      </c>
      <c r="V13936">
        <v>4</v>
      </c>
      <c r="W13936" t="s">
        <v>22121</v>
      </c>
    </row>
    <row r="13937" spans="1:23" x14ac:dyDescent="0.3">
      <c r="A13937" t="s">
        <v>18072</v>
      </c>
      <c r="B13937" t="s">
        <v>18071</v>
      </c>
      <c r="C13937" s="1">
        <v>45056</v>
      </c>
      <c r="D13937">
        <v>37</v>
      </c>
      <c r="E13937" t="s">
        <v>38</v>
      </c>
      <c r="F13937" t="s">
        <v>17</v>
      </c>
      <c r="G13937" t="s">
        <v>10</v>
      </c>
      <c r="H13937" s="4">
        <v>866.68</v>
      </c>
      <c r="I13937" s="16">
        <v>3</v>
      </c>
      <c r="J13937" s="4">
        <f>ecommerce_customer_behavior_dataset_v2[[#This Row],[unit_price]]*ecommerce_customer_behavior_dataset_v2[[#This Row],[quantity]]</f>
        <v>2600.04</v>
      </c>
      <c r="K13937" s="7">
        <f>ecommerce_customer_behavior_dataset_v2[[#This Row],[Discount_Amount]]/ecommerce_customer_behavior_dataset_v2[[#This Row],[unit_price]]*100%</f>
        <v>0.1980584914078245</v>
      </c>
      <c r="L13937" s="5">
        <f>ecommerce_customer_behavior_dataset_v2[[#This Row],[discount_amount2]]/ecommerce_customer_behavior_dataset_v2[[#This Row],[quantity]]</f>
        <v>171.65333333333334</v>
      </c>
      <c r="M13937" s="5">
        <v>514.96</v>
      </c>
      <c r="N13937" s="5">
        <f>ecommerce_customer_behavior_dataset_v2[[#This Row],[total_amount]]/ecommerce_customer_behavior_dataset_v2[[#This Row],[quantity]]</f>
        <v>695.02666666666664</v>
      </c>
      <c r="O13937" s="4">
        <v>2085.08</v>
      </c>
      <c r="P13937" t="s">
        <v>11</v>
      </c>
      <c r="Q13937" t="s">
        <v>12</v>
      </c>
      <c r="R13937">
        <v>15</v>
      </c>
      <c r="S13937">
        <v>7</v>
      </c>
      <c r="T13937" t="b">
        <v>1</v>
      </c>
      <c r="U13937">
        <v>8</v>
      </c>
      <c r="V13937">
        <v>4</v>
      </c>
      <c r="W13937" t="s">
        <v>22121</v>
      </c>
    </row>
    <row r="13938" spans="1:23" x14ac:dyDescent="0.3">
      <c r="A13938" t="s">
        <v>18073</v>
      </c>
      <c r="B13938" t="s">
        <v>18071</v>
      </c>
      <c r="C13938" s="1">
        <v>45138</v>
      </c>
      <c r="D13938">
        <v>37</v>
      </c>
      <c r="E13938" t="s">
        <v>38</v>
      </c>
      <c r="F13938" t="s">
        <v>17</v>
      </c>
      <c r="G13938" t="s">
        <v>10</v>
      </c>
      <c r="H13938" s="4">
        <v>900.8</v>
      </c>
      <c r="I13938" s="16">
        <v>4</v>
      </c>
      <c r="J13938" s="4">
        <f>ecommerce_customer_behavior_dataset_v2[[#This Row],[unit_price]]*ecommerce_customer_behavior_dataset_v2[[#This Row],[quantity]]</f>
        <v>3603.2</v>
      </c>
      <c r="K13938" s="7">
        <f>ecommerce_customer_behavior_dataset_v2[[#This Row],[Discount_Amount]]/ecommerce_customer_behavior_dataset_v2[[#This Row],[unit_price]]*100%</f>
        <v>0</v>
      </c>
      <c r="L13938" s="5">
        <f>ecommerce_customer_behavior_dataset_v2[[#This Row],[discount_amount2]]/ecommerce_customer_behavior_dataset_v2[[#This Row],[quantity]]</f>
        <v>0</v>
      </c>
      <c r="M13938" s="5">
        <v>0</v>
      </c>
      <c r="N13938" s="5">
        <f>ecommerce_customer_behavior_dataset_v2[[#This Row],[total_amount]]/ecommerce_customer_behavior_dataset_v2[[#This Row],[quantity]]</f>
        <v>900.8</v>
      </c>
      <c r="O13938" s="4">
        <v>3603.2</v>
      </c>
      <c r="P13938" t="s">
        <v>11</v>
      </c>
      <c r="Q13938" t="s">
        <v>8</v>
      </c>
      <c r="R13938">
        <v>15</v>
      </c>
      <c r="S13938">
        <v>8</v>
      </c>
      <c r="T13938" t="b">
        <v>1</v>
      </c>
      <c r="U13938">
        <v>1</v>
      </c>
      <c r="V13938">
        <v>3</v>
      </c>
      <c r="W13938" t="s">
        <v>22121</v>
      </c>
    </row>
    <row r="13939" spans="1:23" x14ac:dyDescent="0.3">
      <c r="A13939" t="s">
        <v>18074</v>
      </c>
      <c r="B13939" t="s">
        <v>18071</v>
      </c>
      <c r="C13939" s="1">
        <v>45226</v>
      </c>
      <c r="D13939">
        <v>37</v>
      </c>
      <c r="E13939" t="s">
        <v>38</v>
      </c>
      <c r="F13939" t="s">
        <v>17</v>
      </c>
      <c r="G13939" t="s">
        <v>30</v>
      </c>
      <c r="H13939" s="4">
        <v>536.54999999999995</v>
      </c>
      <c r="I13939" s="16">
        <v>2</v>
      </c>
      <c r="J13939" s="4">
        <f>ecommerce_customer_behavior_dataset_v2[[#This Row],[unit_price]]*ecommerce_customer_behavior_dataset_v2[[#This Row],[quantity]]</f>
        <v>1073.0999999999999</v>
      </c>
      <c r="K13939" s="7">
        <f>ecommerce_customer_behavior_dataset_v2[[#This Row],[Discount_Amount]]/ecommerce_customer_behavior_dataset_v2[[#This Row],[unit_price]]*100%</f>
        <v>7.6880067095331295E-2</v>
      </c>
      <c r="L13939" s="5">
        <f>ecommerce_customer_behavior_dataset_v2[[#This Row],[discount_amount2]]/ecommerce_customer_behavior_dataset_v2[[#This Row],[quantity]]</f>
        <v>41.25</v>
      </c>
      <c r="M13939" s="5">
        <v>82.5</v>
      </c>
      <c r="N13939" s="5">
        <f>ecommerce_customer_behavior_dataset_v2[[#This Row],[total_amount]]/ecommerce_customer_behavior_dataset_v2[[#This Row],[quantity]]</f>
        <v>495.3</v>
      </c>
      <c r="O13939" s="4">
        <v>990.6</v>
      </c>
      <c r="P13939" t="s">
        <v>33</v>
      </c>
      <c r="Q13939" t="s">
        <v>12</v>
      </c>
      <c r="R13939">
        <v>14</v>
      </c>
      <c r="S13939">
        <v>5</v>
      </c>
      <c r="T13939" t="b">
        <v>1</v>
      </c>
      <c r="U13939">
        <v>3</v>
      </c>
      <c r="V13939">
        <v>4</v>
      </c>
      <c r="W13939" t="s">
        <v>22121</v>
      </c>
    </row>
    <row r="13940" spans="1:23" x14ac:dyDescent="0.3">
      <c r="A13940" t="s">
        <v>18075</v>
      </c>
      <c r="B13940" t="s">
        <v>18076</v>
      </c>
      <c r="C13940" s="1">
        <v>45097</v>
      </c>
      <c r="D13940">
        <v>31</v>
      </c>
      <c r="E13940" t="s">
        <v>38</v>
      </c>
      <c r="F13940" t="s">
        <v>29</v>
      </c>
      <c r="G13940" t="s">
        <v>6</v>
      </c>
      <c r="H13940" s="4">
        <v>46.77</v>
      </c>
      <c r="I13940" s="16">
        <v>5</v>
      </c>
      <c r="J13940" s="4">
        <f>ecommerce_customer_behavior_dataset_v2[[#This Row],[unit_price]]*ecommerce_customer_behavior_dataset_v2[[#This Row],[quantity]]</f>
        <v>233.85000000000002</v>
      </c>
      <c r="K13940" s="7">
        <f>ecommerce_customer_behavior_dataset_v2[[#This Row],[Discount_Amount]]/ecommerce_customer_behavior_dataset_v2[[#This Row],[unit_price]]*100%</f>
        <v>0.17404319007911054</v>
      </c>
      <c r="L13940" s="5">
        <f>ecommerce_customer_behavior_dataset_v2[[#This Row],[discount_amount2]]/ecommerce_customer_behavior_dataset_v2[[#This Row],[quantity]]</f>
        <v>8.14</v>
      </c>
      <c r="M13940" s="5">
        <v>40.700000000000003</v>
      </c>
      <c r="N13940" s="5">
        <f>ecommerce_customer_behavior_dataset_v2[[#This Row],[total_amount]]/ecommerce_customer_behavior_dataset_v2[[#This Row],[quantity]]</f>
        <v>38.630000000000003</v>
      </c>
      <c r="O13940" s="4">
        <v>193.15</v>
      </c>
      <c r="P13940" t="s">
        <v>11</v>
      </c>
      <c r="Q13940" t="s">
        <v>12</v>
      </c>
      <c r="R13940">
        <v>15</v>
      </c>
      <c r="S13940">
        <v>7</v>
      </c>
      <c r="T13940" t="b">
        <v>0</v>
      </c>
      <c r="U13940">
        <v>4</v>
      </c>
      <c r="V13940">
        <v>3</v>
      </c>
      <c r="W13940" t="s">
        <v>22121</v>
      </c>
    </row>
    <row r="13941" spans="1:23" x14ac:dyDescent="0.3">
      <c r="A13941" t="s">
        <v>18077</v>
      </c>
      <c r="B13941" t="s">
        <v>18076</v>
      </c>
      <c r="C13941" s="1">
        <v>45131</v>
      </c>
      <c r="D13941">
        <v>31</v>
      </c>
      <c r="E13941" t="s">
        <v>38</v>
      </c>
      <c r="F13941" t="s">
        <v>29</v>
      </c>
      <c r="G13941" t="s">
        <v>10</v>
      </c>
      <c r="H13941" s="4">
        <v>643.48</v>
      </c>
      <c r="I13941" s="16">
        <v>1</v>
      </c>
      <c r="J13941" s="4">
        <f>ecommerce_customer_behavior_dataset_v2[[#This Row],[unit_price]]*ecommerce_customer_behavior_dataset_v2[[#This Row],[quantity]]</f>
        <v>643.48</v>
      </c>
      <c r="K13941" s="7">
        <f>ecommerce_customer_behavior_dataset_v2[[#This Row],[Discount_Amount]]/ecommerce_customer_behavior_dataset_v2[[#This Row],[unit_price]]*100%</f>
        <v>0</v>
      </c>
      <c r="L13941" s="5">
        <f>ecommerce_customer_behavior_dataset_v2[[#This Row],[discount_amount2]]/ecommerce_customer_behavior_dataset_v2[[#This Row],[quantity]]</f>
        <v>0</v>
      </c>
      <c r="M13941" s="5">
        <v>0</v>
      </c>
      <c r="N13941" s="5">
        <f>ecommerce_customer_behavior_dataset_v2[[#This Row],[total_amount]]/ecommerce_customer_behavior_dataset_v2[[#This Row],[quantity]]</f>
        <v>643.48</v>
      </c>
      <c r="O13941" s="4">
        <v>643.48</v>
      </c>
      <c r="P13941" t="s">
        <v>7</v>
      </c>
      <c r="Q13941" t="s">
        <v>25</v>
      </c>
      <c r="R13941">
        <v>15</v>
      </c>
      <c r="S13941">
        <v>8</v>
      </c>
      <c r="T13941" t="b">
        <v>1</v>
      </c>
      <c r="U13941">
        <v>5</v>
      </c>
      <c r="V13941">
        <v>4</v>
      </c>
      <c r="W13941" t="s">
        <v>22121</v>
      </c>
    </row>
    <row r="13942" spans="1:23" x14ac:dyDescent="0.3">
      <c r="A13942" t="s">
        <v>18078</v>
      </c>
      <c r="B13942" t="s">
        <v>18076</v>
      </c>
      <c r="C13942" s="1">
        <v>45225</v>
      </c>
      <c r="D13942">
        <v>31</v>
      </c>
      <c r="E13942" t="s">
        <v>38</v>
      </c>
      <c r="F13942" t="s">
        <v>29</v>
      </c>
      <c r="G13942" t="s">
        <v>30</v>
      </c>
      <c r="H13942" s="4">
        <v>98.5</v>
      </c>
      <c r="I13942" s="16">
        <v>3</v>
      </c>
      <c r="J13942" s="4">
        <f>ecommerce_customer_behavior_dataset_v2[[#This Row],[unit_price]]*ecommerce_customer_behavior_dataset_v2[[#This Row],[quantity]]</f>
        <v>295.5</v>
      </c>
      <c r="K13942" s="7">
        <f>ecommerce_customer_behavior_dataset_v2[[#This Row],[Discount_Amount]]/ecommerce_customer_behavior_dataset_v2[[#This Row],[unit_price]]*100%</f>
        <v>0</v>
      </c>
      <c r="L13942" s="5">
        <f>ecommerce_customer_behavior_dataset_v2[[#This Row],[discount_amount2]]/ecommerce_customer_behavior_dataset_v2[[#This Row],[quantity]]</f>
        <v>0</v>
      </c>
      <c r="M13942" s="5">
        <v>0</v>
      </c>
      <c r="N13942" s="5">
        <f>ecommerce_customer_behavior_dataset_v2[[#This Row],[total_amount]]/ecommerce_customer_behavior_dataset_v2[[#This Row],[quantity]]</f>
        <v>98.5</v>
      </c>
      <c r="O13942" s="4">
        <v>295.5</v>
      </c>
      <c r="P13942" t="s">
        <v>11</v>
      </c>
      <c r="Q13942" t="s">
        <v>12</v>
      </c>
      <c r="R13942">
        <v>15</v>
      </c>
      <c r="S13942">
        <v>10</v>
      </c>
      <c r="T13942" t="b">
        <v>1</v>
      </c>
      <c r="U13942">
        <v>6</v>
      </c>
      <c r="V13942">
        <v>2</v>
      </c>
      <c r="W13942" t="s">
        <v>22121</v>
      </c>
    </row>
    <row r="13943" spans="1:23" x14ac:dyDescent="0.3">
      <c r="A13943" t="s">
        <v>18079</v>
      </c>
      <c r="B13943" t="s">
        <v>18080</v>
      </c>
      <c r="C13943" s="1">
        <v>45139</v>
      </c>
      <c r="D13943">
        <v>51</v>
      </c>
      <c r="E13943" t="s">
        <v>38</v>
      </c>
      <c r="F13943" t="s">
        <v>95</v>
      </c>
      <c r="G13943" t="s">
        <v>30</v>
      </c>
      <c r="H13943" s="4">
        <v>134.52000000000001</v>
      </c>
      <c r="I13943" s="16">
        <v>2</v>
      </c>
      <c r="J13943" s="4">
        <f>ecommerce_customer_behavior_dataset_v2[[#This Row],[unit_price]]*ecommerce_customer_behavior_dataset_v2[[#This Row],[quantity]]</f>
        <v>269.04000000000002</v>
      </c>
      <c r="K13943" s="7">
        <f>ecommerce_customer_behavior_dataset_v2[[#This Row],[Discount_Amount]]/ecommerce_customer_behavior_dataset_v2[[#This Row],[unit_price]]*100%</f>
        <v>0</v>
      </c>
      <c r="L13943" s="5">
        <f>ecommerce_customer_behavior_dataset_v2[[#This Row],[discount_amount2]]/ecommerce_customer_behavior_dataset_v2[[#This Row],[quantity]]</f>
        <v>0</v>
      </c>
      <c r="M13943" s="5">
        <v>0</v>
      </c>
      <c r="N13943" s="5">
        <f>ecommerce_customer_behavior_dataset_v2[[#This Row],[total_amount]]/ecommerce_customer_behavior_dataset_v2[[#This Row],[quantity]]</f>
        <v>134.52000000000001</v>
      </c>
      <c r="O13943" s="4">
        <v>269.04000000000002</v>
      </c>
      <c r="P13943" t="s">
        <v>7</v>
      </c>
      <c r="Q13943" t="s">
        <v>8</v>
      </c>
      <c r="R13943">
        <v>15</v>
      </c>
      <c r="S13943">
        <v>11</v>
      </c>
      <c r="T13943" t="b">
        <v>1</v>
      </c>
      <c r="U13943">
        <v>4</v>
      </c>
      <c r="V13943">
        <v>5</v>
      </c>
      <c r="W13943" t="s">
        <v>22122</v>
      </c>
    </row>
    <row r="13944" spans="1:23" x14ac:dyDescent="0.3">
      <c r="A13944" t="s">
        <v>18081</v>
      </c>
      <c r="B13944" t="s">
        <v>18080</v>
      </c>
      <c r="C13944" s="1">
        <v>45159</v>
      </c>
      <c r="D13944">
        <v>51</v>
      </c>
      <c r="E13944" t="s">
        <v>38</v>
      </c>
      <c r="F13944" t="s">
        <v>95</v>
      </c>
      <c r="G13944" t="s">
        <v>10</v>
      </c>
      <c r="H13944" s="4">
        <v>254.65</v>
      </c>
      <c r="I13944" s="16">
        <v>5</v>
      </c>
      <c r="J13944" s="4">
        <f>ecommerce_customer_behavior_dataset_v2[[#This Row],[unit_price]]*ecommerce_customer_behavior_dataset_v2[[#This Row],[quantity]]</f>
        <v>1273.25</v>
      </c>
      <c r="K13944" s="7">
        <f>ecommerce_customer_behavior_dataset_v2[[#This Row],[Discount_Amount]]/ecommerce_customer_behavior_dataset_v2[[#This Row],[unit_price]]*100%</f>
        <v>0</v>
      </c>
      <c r="L13944" s="5">
        <f>ecommerce_customer_behavior_dataset_v2[[#This Row],[discount_amount2]]/ecommerce_customer_behavior_dataset_v2[[#This Row],[quantity]]</f>
        <v>0</v>
      </c>
      <c r="M13944" s="5">
        <v>0</v>
      </c>
      <c r="N13944" s="5">
        <f>ecommerce_customer_behavior_dataset_v2[[#This Row],[total_amount]]/ecommerce_customer_behavior_dataset_v2[[#This Row],[quantity]]</f>
        <v>254.65</v>
      </c>
      <c r="O13944" s="4">
        <v>1273.25</v>
      </c>
      <c r="P13944" t="s">
        <v>11</v>
      </c>
      <c r="Q13944" t="s">
        <v>12</v>
      </c>
      <c r="R13944">
        <v>11</v>
      </c>
      <c r="S13944">
        <v>7</v>
      </c>
      <c r="T13944" t="b">
        <v>1</v>
      </c>
      <c r="U13944">
        <v>10</v>
      </c>
      <c r="V13944">
        <v>4</v>
      </c>
      <c r="W13944" t="s">
        <v>22122</v>
      </c>
    </row>
    <row r="13945" spans="1:23" x14ac:dyDescent="0.3">
      <c r="A13945" t="s">
        <v>18082</v>
      </c>
      <c r="B13945" t="s">
        <v>18080</v>
      </c>
      <c r="C13945" s="1">
        <v>45179</v>
      </c>
      <c r="D13945">
        <v>51</v>
      </c>
      <c r="E13945" t="s">
        <v>38</v>
      </c>
      <c r="F13945" t="s">
        <v>95</v>
      </c>
      <c r="G13945" t="s">
        <v>18</v>
      </c>
      <c r="H13945" s="4">
        <v>65.150000000000006</v>
      </c>
      <c r="I13945" s="16">
        <v>4</v>
      </c>
      <c r="J13945" s="4">
        <f>ecommerce_customer_behavior_dataset_v2[[#This Row],[unit_price]]*ecommerce_customer_behavior_dataset_v2[[#This Row],[quantity]]</f>
        <v>260.60000000000002</v>
      </c>
      <c r="K13945" s="7">
        <f>ecommerce_customer_behavior_dataset_v2[[#This Row],[Discount_Amount]]/ecommerce_customer_behavior_dataset_v2[[#This Row],[unit_price]]*100%</f>
        <v>0</v>
      </c>
      <c r="L13945" s="5">
        <f>ecommerce_customer_behavior_dataset_v2[[#This Row],[discount_amount2]]/ecommerce_customer_behavior_dataset_v2[[#This Row],[quantity]]</f>
        <v>0</v>
      </c>
      <c r="M13945" s="5">
        <v>0</v>
      </c>
      <c r="N13945" s="5">
        <f>ecommerce_customer_behavior_dataset_v2[[#This Row],[total_amount]]/ecommerce_customer_behavior_dataset_v2[[#This Row],[quantity]]</f>
        <v>65.150000000000006</v>
      </c>
      <c r="O13945" s="4">
        <v>260.60000000000002</v>
      </c>
      <c r="P13945" t="s">
        <v>11</v>
      </c>
      <c r="Q13945" t="s">
        <v>12</v>
      </c>
      <c r="R13945">
        <v>17</v>
      </c>
      <c r="S13945">
        <v>7</v>
      </c>
      <c r="T13945" t="b">
        <v>1</v>
      </c>
      <c r="U13945">
        <v>2</v>
      </c>
      <c r="V13945">
        <v>4</v>
      </c>
      <c r="W13945" t="s">
        <v>22122</v>
      </c>
    </row>
    <row r="13946" spans="1:23" x14ac:dyDescent="0.3">
      <c r="A13946" t="s">
        <v>18083</v>
      </c>
      <c r="B13946" t="s">
        <v>18080</v>
      </c>
      <c r="C13946" s="1">
        <v>45239</v>
      </c>
      <c r="D13946">
        <v>51</v>
      </c>
      <c r="E13946" t="s">
        <v>38</v>
      </c>
      <c r="F13946" t="s">
        <v>95</v>
      </c>
      <c r="G13946" t="s">
        <v>60</v>
      </c>
      <c r="H13946" s="4">
        <v>2071.1</v>
      </c>
      <c r="I13946" s="16">
        <v>5</v>
      </c>
      <c r="J13946" s="4">
        <f>ecommerce_customer_behavior_dataset_v2[[#This Row],[unit_price]]*ecommerce_customer_behavior_dataset_v2[[#This Row],[quantity]]</f>
        <v>10355.5</v>
      </c>
      <c r="K13946" s="7">
        <f>ecommerce_customer_behavior_dataset_v2[[#This Row],[Discount_Amount]]/ecommerce_customer_behavior_dataset_v2[[#This Row],[unit_price]]*100%</f>
        <v>0</v>
      </c>
      <c r="L13946" s="5">
        <f>ecommerce_customer_behavior_dataset_v2[[#This Row],[discount_amount2]]/ecommerce_customer_behavior_dataset_v2[[#This Row],[quantity]]</f>
        <v>0</v>
      </c>
      <c r="M13946" s="5">
        <v>0</v>
      </c>
      <c r="N13946" s="5">
        <f>ecommerce_customer_behavior_dataset_v2[[#This Row],[total_amount]]/ecommerce_customer_behavior_dataset_v2[[#This Row],[quantity]]</f>
        <v>2071.1</v>
      </c>
      <c r="O13946" s="4">
        <v>10355.5</v>
      </c>
      <c r="P13946" t="s">
        <v>11</v>
      </c>
      <c r="Q13946" t="s">
        <v>12</v>
      </c>
      <c r="R13946">
        <v>13</v>
      </c>
      <c r="S13946">
        <v>11</v>
      </c>
      <c r="T13946" t="b">
        <v>1</v>
      </c>
      <c r="U13946">
        <v>5</v>
      </c>
      <c r="V13946">
        <v>4</v>
      </c>
      <c r="W13946" t="s">
        <v>22122</v>
      </c>
    </row>
    <row r="13947" spans="1:23" x14ac:dyDescent="0.3">
      <c r="A13947" t="s">
        <v>18084</v>
      </c>
      <c r="B13947" t="s">
        <v>18080</v>
      </c>
      <c r="C13947" s="1">
        <v>45303</v>
      </c>
      <c r="D13947">
        <v>51</v>
      </c>
      <c r="E13947" t="s">
        <v>38</v>
      </c>
      <c r="F13947" t="s">
        <v>95</v>
      </c>
      <c r="G13947" t="s">
        <v>14</v>
      </c>
      <c r="H13947" s="4">
        <v>698.74</v>
      </c>
      <c r="I13947" s="16">
        <v>5</v>
      </c>
      <c r="J13947" s="4">
        <f>ecommerce_customer_behavior_dataset_v2[[#This Row],[unit_price]]*ecommerce_customer_behavior_dataset_v2[[#This Row],[quantity]]</f>
        <v>3493.7</v>
      </c>
      <c r="K13947" s="7">
        <f>ecommerce_customer_behavior_dataset_v2[[#This Row],[Discount_Amount]]/ecommerce_customer_behavior_dataset_v2[[#This Row],[unit_price]]*100%</f>
        <v>0</v>
      </c>
      <c r="L13947" s="5">
        <f>ecommerce_customer_behavior_dataset_v2[[#This Row],[discount_amount2]]/ecommerce_customer_behavior_dataset_v2[[#This Row],[quantity]]</f>
        <v>0</v>
      </c>
      <c r="M13947" s="5">
        <v>0</v>
      </c>
      <c r="N13947" s="5">
        <f>ecommerce_customer_behavior_dataset_v2[[#This Row],[total_amount]]/ecommerce_customer_behavior_dataset_v2[[#This Row],[quantity]]</f>
        <v>698.74</v>
      </c>
      <c r="O13947" s="4">
        <v>3493.7</v>
      </c>
      <c r="P13947" t="s">
        <v>44</v>
      </c>
      <c r="Q13947" t="s">
        <v>12</v>
      </c>
      <c r="R13947">
        <v>14</v>
      </c>
      <c r="S13947">
        <v>11</v>
      </c>
      <c r="T13947" t="b">
        <v>1</v>
      </c>
      <c r="U13947">
        <v>4</v>
      </c>
      <c r="V13947">
        <v>5</v>
      </c>
      <c r="W13947" t="s">
        <v>22122</v>
      </c>
    </row>
    <row r="13948" spans="1:23" x14ac:dyDescent="0.3">
      <c r="A13948" t="s">
        <v>18085</v>
      </c>
      <c r="B13948" t="s">
        <v>18086</v>
      </c>
      <c r="C13948" s="1">
        <v>45201</v>
      </c>
      <c r="D13948">
        <v>32</v>
      </c>
      <c r="E13948" t="s">
        <v>4</v>
      </c>
      <c r="F13948" t="s">
        <v>29</v>
      </c>
      <c r="G13948" t="s">
        <v>24</v>
      </c>
      <c r="H13948" s="4">
        <v>97.8</v>
      </c>
      <c r="I13948" s="16">
        <v>3</v>
      </c>
      <c r="J13948" s="4">
        <f>ecommerce_customer_behavior_dataset_v2[[#This Row],[unit_price]]*ecommerce_customer_behavior_dataset_v2[[#This Row],[quantity]]</f>
        <v>293.39999999999998</v>
      </c>
      <c r="K13948" s="7">
        <f>ecommerce_customer_behavior_dataset_v2[[#This Row],[Discount_Amount]]/ecommerce_customer_behavior_dataset_v2[[#This Row],[unit_price]]*100%</f>
        <v>0</v>
      </c>
      <c r="L13948" s="5">
        <f>ecommerce_customer_behavior_dataset_v2[[#This Row],[discount_amount2]]/ecommerce_customer_behavior_dataset_v2[[#This Row],[quantity]]</f>
        <v>0</v>
      </c>
      <c r="M13948" s="5">
        <v>0</v>
      </c>
      <c r="N13948" s="5">
        <f>ecommerce_customer_behavior_dataset_v2[[#This Row],[total_amount]]/ecommerce_customer_behavior_dataset_v2[[#This Row],[quantity]]</f>
        <v>97.8</v>
      </c>
      <c r="O13948" s="4">
        <v>293.39999999999998</v>
      </c>
      <c r="P13948" t="s">
        <v>11</v>
      </c>
      <c r="Q13948" t="s">
        <v>8</v>
      </c>
      <c r="R13948">
        <v>11</v>
      </c>
      <c r="S13948">
        <v>10</v>
      </c>
      <c r="T13948" t="b">
        <v>1</v>
      </c>
      <c r="U13948">
        <v>6</v>
      </c>
      <c r="V13948">
        <v>3</v>
      </c>
      <c r="W13948" t="s">
        <v>22121</v>
      </c>
    </row>
    <row r="13949" spans="1:23" x14ac:dyDescent="0.3">
      <c r="A13949" t="s">
        <v>18087</v>
      </c>
      <c r="B13949" t="s">
        <v>18086</v>
      </c>
      <c r="C13949" s="1">
        <v>45304</v>
      </c>
      <c r="D13949">
        <v>32</v>
      </c>
      <c r="E13949" t="s">
        <v>4</v>
      </c>
      <c r="F13949" t="s">
        <v>29</v>
      </c>
      <c r="G13949" t="s">
        <v>10</v>
      </c>
      <c r="H13949" s="4">
        <v>559.09</v>
      </c>
      <c r="I13949" s="16">
        <v>3</v>
      </c>
      <c r="J13949" s="4">
        <f>ecommerce_customer_behavior_dataset_v2[[#This Row],[unit_price]]*ecommerce_customer_behavior_dataset_v2[[#This Row],[quantity]]</f>
        <v>1677.27</v>
      </c>
      <c r="K13949" s="7">
        <f>ecommerce_customer_behavior_dataset_v2[[#This Row],[Discount_Amount]]/ecommerce_customer_behavior_dataset_v2[[#This Row],[unit_price]]*100%</f>
        <v>0</v>
      </c>
      <c r="L13949" s="5">
        <f>ecommerce_customer_behavior_dataset_v2[[#This Row],[discount_amount2]]/ecommerce_customer_behavior_dataset_v2[[#This Row],[quantity]]</f>
        <v>0</v>
      </c>
      <c r="M13949" s="5">
        <v>0</v>
      </c>
      <c r="N13949" s="5">
        <f>ecommerce_customer_behavior_dataset_v2[[#This Row],[total_amount]]/ecommerce_customer_behavior_dataset_v2[[#This Row],[quantity]]</f>
        <v>559.09</v>
      </c>
      <c r="O13949" s="4">
        <v>1677.27</v>
      </c>
      <c r="P13949" t="s">
        <v>11</v>
      </c>
      <c r="Q13949" t="s">
        <v>8</v>
      </c>
      <c r="R13949">
        <v>15</v>
      </c>
      <c r="S13949">
        <v>12</v>
      </c>
      <c r="T13949" t="b">
        <v>1</v>
      </c>
      <c r="U13949">
        <v>6</v>
      </c>
      <c r="V13949">
        <v>3</v>
      </c>
      <c r="W13949" t="s">
        <v>22121</v>
      </c>
    </row>
    <row r="13950" spans="1:23" x14ac:dyDescent="0.3">
      <c r="A13950" t="s">
        <v>18088</v>
      </c>
      <c r="B13950" t="s">
        <v>18086</v>
      </c>
      <c r="C13950" s="1">
        <v>45371</v>
      </c>
      <c r="D13950">
        <v>32</v>
      </c>
      <c r="E13950" t="s">
        <v>4</v>
      </c>
      <c r="F13950" t="s">
        <v>29</v>
      </c>
      <c r="G13950" t="s">
        <v>60</v>
      </c>
      <c r="H13950" s="4">
        <v>6810.27</v>
      </c>
      <c r="I13950" s="16">
        <v>4</v>
      </c>
      <c r="J13950" s="4">
        <f>ecommerce_customer_behavior_dataset_v2[[#This Row],[unit_price]]*ecommerce_customer_behavior_dataset_v2[[#This Row],[quantity]]</f>
        <v>27241.08</v>
      </c>
      <c r="K13950" s="7">
        <f>ecommerce_customer_behavior_dataset_v2[[#This Row],[Discount_Amount]]/ecommerce_customer_behavior_dataset_v2[[#This Row],[unit_price]]*100%</f>
        <v>0.13722620395373458</v>
      </c>
      <c r="L13950" s="5">
        <f>ecommerce_customer_behavior_dataset_v2[[#This Row],[discount_amount2]]/ecommerce_customer_behavior_dataset_v2[[#This Row],[quantity]]</f>
        <v>934.54750000000001</v>
      </c>
      <c r="M13950" s="5">
        <v>3738.19</v>
      </c>
      <c r="N13950" s="5">
        <f>ecommerce_customer_behavior_dataset_v2[[#This Row],[total_amount]]/ecommerce_customer_behavior_dataset_v2[[#This Row],[quantity]]</f>
        <v>5875.7224999999999</v>
      </c>
      <c r="O13950" s="4">
        <v>23502.89</v>
      </c>
      <c r="P13950" t="s">
        <v>33</v>
      </c>
      <c r="Q13950" t="s">
        <v>8</v>
      </c>
      <c r="R13950">
        <v>12</v>
      </c>
      <c r="S13950">
        <v>8</v>
      </c>
      <c r="T13950" t="b">
        <v>1</v>
      </c>
      <c r="U13950">
        <v>11</v>
      </c>
      <c r="V13950">
        <v>5</v>
      </c>
      <c r="W13950" t="s">
        <v>22121</v>
      </c>
    </row>
    <row r="13951" spans="1:23" x14ac:dyDescent="0.3">
      <c r="A13951" t="s">
        <v>18089</v>
      </c>
      <c r="B13951" t="s">
        <v>18090</v>
      </c>
      <c r="C13951" s="1">
        <v>45031</v>
      </c>
      <c r="D13951">
        <v>37</v>
      </c>
      <c r="E13951" t="s">
        <v>38</v>
      </c>
      <c r="F13951" t="s">
        <v>5</v>
      </c>
      <c r="G13951" t="s">
        <v>10</v>
      </c>
      <c r="H13951" s="4">
        <v>856.34</v>
      </c>
      <c r="I13951" s="16">
        <v>4</v>
      </c>
      <c r="J13951" s="4">
        <f>ecommerce_customer_behavior_dataset_v2[[#This Row],[unit_price]]*ecommerce_customer_behavior_dataset_v2[[#This Row],[quantity]]</f>
        <v>3425.36</v>
      </c>
      <c r="K13951" s="7">
        <f>ecommerce_customer_behavior_dataset_v2[[#This Row],[Discount_Amount]]/ecommerce_customer_behavior_dataset_v2[[#This Row],[unit_price]]*100%</f>
        <v>0</v>
      </c>
      <c r="L13951" s="5">
        <f>ecommerce_customer_behavior_dataset_v2[[#This Row],[discount_amount2]]/ecommerce_customer_behavior_dataset_v2[[#This Row],[quantity]]</f>
        <v>0</v>
      </c>
      <c r="M13951" s="5">
        <v>0</v>
      </c>
      <c r="N13951" s="5">
        <f>ecommerce_customer_behavior_dataset_v2[[#This Row],[total_amount]]/ecommerce_customer_behavior_dataset_v2[[#This Row],[quantity]]</f>
        <v>856.34</v>
      </c>
      <c r="O13951" s="4">
        <v>3425.36</v>
      </c>
      <c r="P13951" t="s">
        <v>11</v>
      </c>
      <c r="Q13951" t="s">
        <v>8</v>
      </c>
      <c r="R13951">
        <v>12</v>
      </c>
      <c r="S13951">
        <v>9</v>
      </c>
      <c r="T13951" t="b">
        <v>1</v>
      </c>
      <c r="U13951">
        <v>7</v>
      </c>
      <c r="V13951">
        <v>3</v>
      </c>
      <c r="W13951" t="s">
        <v>22121</v>
      </c>
    </row>
    <row r="13952" spans="1:23" x14ac:dyDescent="0.3">
      <c r="A13952" t="s">
        <v>18091</v>
      </c>
      <c r="B13952" t="s">
        <v>18090</v>
      </c>
      <c r="C13952" s="1">
        <v>45159</v>
      </c>
      <c r="D13952">
        <v>37</v>
      </c>
      <c r="E13952" t="s">
        <v>38</v>
      </c>
      <c r="F13952" t="s">
        <v>5</v>
      </c>
      <c r="G13952" t="s">
        <v>20</v>
      </c>
      <c r="H13952" s="4">
        <v>56.63</v>
      </c>
      <c r="I13952" s="16">
        <v>5</v>
      </c>
      <c r="J13952" s="4">
        <f>ecommerce_customer_behavior_dataset_v2[[#This Row],[unit_price]]*ecommerce_customer_behavior_dataset_v2[[#This Row],[quantity]]</f>
        <v>283.15000000000003</v>
      </c>
      <c r="K13952" s="7">
        <f>ecommerce_customer_behavior_dataset_v2[[#This Row],[Discount_Amount]]/ecommerce_customer_behavior_dataset_v2[[#This Row],[unit_price]]*100%</f>
        <v>0</v>
      </c>
      <c r="L13952" s="5">
        <f>ecommerce_customer_behavior_dataset_v2[[#This Row],[discount_amount2]]/ecommerce_customer_behavior_dataset_v2[[#This Row],[quantity]]</f>
        <v>0</v>
      </c>
      <c r="M13952" s="5">
        <v>0</v>
      </c>
      <c r="N13952" s="5">
        <f>ecommerce_customer_behavior_dataset_v2[[#This Row],[total_amount]]/ecommerce_customer_behavior_dataset_v2[[#This Row],[quantity]]</f>
        <v>56.629999999999995</v>
      </c>
      <c r="O13952" s="4">
        <v>283.14999999999998</v>
      </c>
      <c r="P13952" t="s">
        <v>11</v>
      </c>
      <c r="Q13952" t="s">
        <v>8</v>
      </c>
      <c r="R13952">
        <v>7</v>
      </c>
      <c r="S13952">
        <v>11</v>
      </c>
      <c r="T13952" t="b">
        <v>1</v>
      </c>
      <c r="U13952">
        <v>14</v>
      </c>
      <c r="V13952">
        <v>4</v>
      </c>
      <c r="W13952" t="s">
        <v>22121</v>
      </c>
    </row>
    <row r="13953" spans="1:23" x14ac:dyDescent="0.3">
      <c r="A13953" t="s">
        <v>18092</v>
      </c>
      <c r="B13953" t="s">
        <v>18093</v>
      </c>
      <c r="C13953" s="1">
        <v>45096</v>
      </c>
      <c r="D13953">
        <v>48</v>
      </c>
      <c r="E13953" t="s">
        <v>4</v>
      </c>
      <c r="F13953" t="s">
        <v>29</v>
      </c>
      <c r="G13953" t="s">
        <v>6</v>
      </c>
      <c r="H13953" s="4">
        <v>18.420000000000002</v>
      </c>
      <c r="I13953" s="16">
        <v>3</v>
      </c>
      <c r="J13953" s="4">
        <f>ecommerce_customer_behavior_dataset_v2[[#This Row],[unit_price]]*ecommerce_customer_behavior_dataset_v2[[#This Row],[quantity]]</f>
        <v>55.260000000000005</v>
      </c>
      <c r="K13953" s="7">
        <f>ecommerce_customer_behavior_dataset_v2[[#This Row],[Discount_Amount]]/ecommerce_customer_behavior_dataset_v2[[#This Row],[unit_price]]*100%</f>
        <v>0</v>
      </c>
      <c r="L13953" s="5">
        <f>ecommerce_customer_behavior_dataset_v2[[#This Row],[discount_amount2]]/ecommerce_customer_behavior_dataset_v2[[#This Row],[quantity]]</f>
        <v>0</v>
      </c>
      <c r="M13953" s="5">
        <v>0</v>
      </c>
      <c r="N13953" s="5">
        <f>ecommerce_customer_behavior_dataset_v2[[#This Row],[total_amount]]/ecommerce_customer_behavior_dataset_v2[[#This Row],[quantity]]</f>
        <v>18.419999999999998</v>
      </c>
      <c r="O13953" s="4">
        <v>55.26</v>
      </c>
      <c r="P13953" t="s">
        <v>39</v>
      </c>
      <c r="Q13953" t="s">
        <v>8</v>
      </c>
      <c r="R13953">
        <v>20</v>
      </c>
      <c r="S13953">
        <v>8</v>
      </c>
      <c r="T13953" t="b">
        <v>1</v>
      </c>
      <c r="U13953">
        <v>16</v>
      </c>
      <c r="V13953">
        <v>3</v>
      </c>
      <c r="W13953" t="s">
        <v>22122</v>
      </c>
    </row>
    <row r="13954" spans="1:23" x14ac:dyDescent="0.3">
      <c r="A13954" t="s">
        <v>18094</v>
      </c>
      <c r="B13954" t="s">
        <v>18093</v>
      </c>
      <c r="C13954" s="1">
        <v>45133</v>
      </c>
      <c r="D13954">
        <v>48</v>
      </c>
      <c r="E13954" t="s">
        <v>4</v>
      </c>
      <c r="F13954" t="s">
        <v>29</v>
      </c>
      <c r="G13954" t="s">
        <v>30</v>
      </c>
      <c r="H13954" s="4">
        <v>578.23</v>
      </c>
      <c r="I13954" s="16">
        <v>1</v>
      </c>
      <c r="J13954" s="4">
        <f>ecommerce_customer_behavior_dataset_v2[[#This Row],[unit_price]]*ecommerce_customer_behavior_dataset_v2[[#This Row],[quantity]]</f>
        <v>578.23</v>
      </c>
      <c r="K13954" s="7">
        <f>ecommerce_customer_behavior_dataset_v2[[#This Row],[Discount_Amount]]/ecommerce_customer_behavior_dataset_v2[[#This Row],[unit_price]]*100%</f>
        <v>0</v>
      </c>
      <c r="L13954" s="5">
        <f>ecommerce_customer_behavior_dataset_v2[[#This Row],[discount_amount2]]/ecommerce_customer_behavior_dataset_v2[[#This Row],[quantity]]</f>
        <v>0</v>
      </c>
      <c r="M13954" s="5">
        <v>0</v>
      </c>
      <c r="N13954" s="5">
        <f>ecommerce_customer_behavior_dataset_v2[[#This Row],[total_amount]]/ecommerce_customer_behavior_dataset_v2[[#This Row],[quantity]]</f>
        <v>578.23</v>
      </c>
      <c r="O13954" s="4">
        <v>578.23</v>
      </c>
      <c r="P13954" t="s">
        <v>39</v>
      </c>
      <c r="Q13954" t="s">
        <v>8</v>
      </c>
      <c r="R13954">
        <v>18</v>
      </c>
      <c r="S13954">
        <v>8</v>
      </c>
      <c r="T13954" t="b">
        <v>1</v>
      </c>
      <c r="U13954">
        <v>4</v>
      </c>
      <c r="V13954">
        <v>4</v>
      </c>
      <c r="W13954" t="s">
        <v>22122</v>
      </c>
    </row>
    <row r="13955" spans="1:23" x14ac:dyDescent="0.3">
      <c r="A13955" t="s">
        <v>18095</v>
      </c>
      <c r="B13955" t="s">
        <v>18096</v>
      </c>
      <c r="C13955" s="1">
        <v>44949</v>
      </c>
      <c r="D13955">
        <v>25</v>
      </c>
      <c r="E13955" t="s">
        <v>38</v>
      </c>
      <c r="F13955" t="s">
        <v>5</v>
      </c>
      <c r="G13955" t="s">
        <v>14</v>
      </c>
      <c r="H13955" s="4">
        <v>343.62</v>
      </c>
      <c r="I13955" s="16">
        <v>3</v>
      </c>
      <c r="J13955" s="4">
        <f>ecommerce_customer_behavior_dataset_v2[[#This Row],[unit_price]]*ecommerce_customer_behavior_dataset_v2[[#This Row],[quantity]]</f>
        <v>1030.8600000000001</v>
      </c>
      <c r="K13955" s="7">
        <f>ecommerce_customer_behavior_dataset_v2[[#This Row],[Discount_Amount]]/ecommerce_customer_behavior_dataset_v2[[#This Row],[unit_price]]*100%</f>
        <v>0</v>
      </c>
      <c r="L13955" s="5">
        <f>ecommerce_customer_behavior_dataset_v2[[#This Row],[discount_amount2]]/ecommerce_customer_behavior_dataset_v2[[#This Row],[quantity]]</f>
        <v>0</v>
      </c>
      <c r="M13955" s="5">
        <v>0</v>
      </c>
      <c r="N13955" s="5">
        <f>ecommerce_customer_behavior_dataset_v2[[#This Row],[total_amount]]/ecommerce_customer_behavior_dataset_v2[[#This Row],[quantity]]</f>
        <v>343.61999999999995</v>
      </c>
      <c r="O13955" s="4">
        <v>1030.8599999999999</v>
      </c>
      <c r="P13955" t="s">
        <v>11</v>
      </c>
      <c r="Q13955" t="s">
        <v>8</v>
      </c>
      <c r="R13955">
        <v>13</v>
      </c>
      <c r="S13955">
        <v>6</v>
      </c>
      <c r="T13955" t="b">
        <v>1</v>
      </c>
      <c r="U13955">
        <v>1</v>
      </c>
      <c r="V13955">
        <v>4</v>
      </c>
      <c r="W13955" t="s">
        <v>22150</v>
      </c>
    </row>
    <row r="13956" spans="1:23" x14ac:dyDescent="0.3">
      <c r="A13956" t="s">
        <v>18097</v>
      </c>
      <c r="B13956" t="s">
        <v>18096</v>
      </c>
      <c r="C13956" s="1">
        <v>45090</v>
      </c>
      <c r="D13956">
        <v>25</v>
      </c>
      <c r="E13956" t="s">
        <v>38</v>
      </c>
      <c r="F13956" t="s">
        <v>5</v>
      </c>
      <c r="G13956" t="s">
        <v>18</v>
      </c>
      <c r="H13956" s="4">
        <v>33.79</v>
      </c>
      <c r="I13956" s="16">
        <v>4</v>
      </c>
      <c r="J13956" s="4">
        <f>ecommerce_customer_behavior_dataset_v2[[#This Row],[unit_price]]*ecommerce_customer_behavior_dataset_v2[[#This Row],[quantity]]</f>
        <v>135.16</v>
      </c>
      <c r="K13956" s="7">
        <f>ecommerce_customer_behavior_dataset_v2[[#This Row],[Discount_Amount]]/ecommerce_customer_behavior_dataset_v2[[#This Row],[unit_price]]*100%</f>
        <v>0</v>
      </c>
      <c r="L13956" s="5">
        <f>ecommerce_customer_behavior_dataset_v2[[#This Row],[discount_amount2]]/ecommerce_customer_behavior_dataset_v2[[#This Row],[quantity]]</f>
        <v>0</v>
      </c>
      <c r="M13956" s="5">
        <v>0</v>
      </c>
      <c r="N13956" s="5">
        <f>ecommerce_customer_behavior_dataset_v2[[#This Row],[total_amount]]/ecommerce_customer_behavior_dataset_v2[[#This Row],[quantity]]</f>
        <v>33.79</v>
      </c>
      <c r="O13956" s="4">
        <v>135.16</v>
      </c>
      <c r="P13956" t="s">
        <v>11</v>
      </c>
      <c r="Q13956" t="s">
        <v>12</v>
      </c>
      <c r="R13956">
        <v>17</v>
      </c>
      <c r="S13956">
        <v>7</v>
      </c>
      <c r="T13956" t="b">
        <v>1</v>
      </c>
      <c r="U13956">
        <v>12</v>
      </c>
      <c r="V13956">
        <v>4</v>
      </c>
      <c r="W13956" t="s">
        <v>22150</v>
      </c>
    </row>
    <row r="13957" spans="1:23" x14ac:dyDescent="0.3">
      <c r="A13957" t="s">
        <v>18098</v>
      </c>
      <c r="B13957" t="s">
        <v>18099</v>
      </c>
      <c r="C13957" s="1">
        <v>44984</v>
      </c>
      <c r="D13957">
        <v>53</v>
      </c>
      <c r="E13957" t="s">
        <v>4</v>
      </c>
      <c r="F13957" t="s">
        <v>29</v>
      </c>
      <c r="G13957" t="s">
        <v>24</v>
      </c>
      <c r="H13957" s="4">
        <v>161.46</v>
      </c>
      <c r="I13957" s="16">
        <v>4</v>
      </c>
      <c r="J13957" s="4">
        <f>ecommerce_customer_behavior_dataset_v2[[#This Row],[unit_price]]*ecommerce_customer_behavior_dataset_v2[[#This Row],[quantity]]</f>
        <v>645.84</v>
      </c>
      <c r="K13957" s="7">
        <f>ecommerce_customer_behavior_dataset_v2[[#This Row],[Discount_Amount]]/ecommerce_customer_behavior_dataset_v2[[#This Row],[unit_price]]*100%</f>
        <v>0</v>
      </c>
      <c r="L13957" s="5">
        <f>ecommerce_customer_behavior_dataset_v2[[#This Row],[discount_amount2]]/ecommerce_customer_behavior_dataset_v2[[#This Row],[quantity]]</f>
        <v>0</v>
      </c>
      <c r="M13957" s="5">
        <v>0</v>
      </c>
      <c r="N13957" s="5">
        <f>ecommerce_customer_behavior_dataset_v2[[#This Row],[total_amount]]/ecommerce_customer_behavior_dataset_v2[[#This Row],[quantity]]</f>
        <v>161.46</v>
      </c>
      <c r="O13957" s="4">
        <v>645.84</v>
      </c>
      <c r="P13957" t="s">
        <v>7</v>
      </c>
      <c r="Q13957" t="s">
        <v>8</v>
      </c>
      <c r="R13957">
        <v>20</v>
      </c>
      <c r="S13957">
        <v>4</v>
      </c>
      <c r="T13957" t="b">
        <v>0</v>
      </c>
      <c r="U13957">
        <v>6</v>
      </c>
      <c r="V13957">
        <v>3</v>
      </c>
      <c r="W13957" t="s">
        <v>22122</v>
      </c>
    </row>
    <row r="13958" spans="1:23" x14ac:dyDescent="0.3">
      <c r="A13958" t="s">
        <v>18100</v>
      </c>
      <c r="B13958" t="s">
        <v>18099</v>
      </c>
      <c r="C13958" s="1">
        <v>45348</v>
      </c>
      <c r="D13958">
        <v>53</v>
      </c>
      <c r="E13958" t="s">
        <v>4</v>
      </c>
      <c r="F13958" t="s">
        <v>29</v>
      </c>
      <c r="G13958" t="s">
        <v>20</v>
      </c>
      <c r="H13958" s="4">
        <v>89.71</v>
      </c>
      <c r="I13958" s="16">
        <v>2</v>
      </c>
      <c r="J13958" s="4">
        <f>ecommerce_customer_behavior_dataset_v2[[#This Row],[unit_price]]*ecommerce_customer_behavior_dataset_v2[[#This Row],[quantity]]</f>
        <v>179.42</v>
      </c>
      <c r="K13958" s="7">
        <f>ecommerce_customer_behavior_dataset_v2[[#This Row],[Discount_Amount]]/ecommerce_customer_behavior_dataset_v2[[#This Row],[unit_price]]*100%</f>
        <v>0</v>
      </c>
      <c r="L13958" s="5">
        <f>ecommerce_customer_behavior_dataset_v2[[#This Row],[discount_amount2]]/ecommerce_customer_behavior_dataset_v2[[#This Row],[quantity]]</f>
        <v>0</v>
      </c>
      <c r="M13958" s="5">
        <v>0</v>
      </c>
      <c r="N13958" s="5">
        <f>ecommerce_customer_behavior_dataset_v2[[#This Row],[total_amount]]/ecommerce_customer_behavior_dataset_v2[[#This Row],[quantity]]</f>
        <v>89.71</v>
      </c>
      <c r="O13958" s="4">
        <v>179.42</v>
      </c>
      <c r="P13958" t="s">
        <v>33</v>
      </c>
      <c r="Q13958" t="s">
        <v>25</v>
      </c>
      <c r="R13958">
        <v>12</v>
      </c>
      <c r="S13958">
        <v>8</v>
      </c>
      <c r="T13958" t="b">
        <v>1</v>
      </c>
      <c r="U13958">
        <v>3</v>
      </c>
      <c r="V13958">
        <v>3</v>
      </c>
      <c r="W13958" t="s">
        <v>22122</v>
      </c>
    </row>
    <row r="13959" spans="1:23" x14ac:dyDescent="0.3">
      <c r="A13959" t="s">
        <v>18101</v>
      </c>
      <c r="B13959" t="s">
        <v>18102</v>
      </c>
      <c r="C13959" s="1">
        <v>45069</v>
      </c>
      <c r="D13959">
        <v>18</v>
      </c>
      <c r="E13959" t="s">
        <v>67</v>
      </c>
      <c r="F13959" t="s">
        <v>5</v>
      </c>
      <c r="G13959" t="s">
        <v>14</v>
      </c>
      <c r="H13959" s="4">
        <v>208.27</v>
      </c>
      <c r="I13959" s="16">
        <v>3</v>
      </c>
      <c r="J13959" s="4">
        <f>ecommerce_customer_behavior_dataset_v2[[#This Row],[unit_price]]*ecommerce_customer_behavior_dataset_v2[[#This Row],[quantity]]</f>
        <v>624.81000000000006</v>
      </c>
      <c r="K13959" s="7">
        <f>ecommerce_customer_behavior_dataset_v2[[#This Row],[Discount_Amount]]/ecommerce_customer_behavior_dataset_v2[[#This Row],[unit_price]]*100%</f>
        <v>0</v>
      </c>
      <c r="L13959" s="5">
        <f>ecommerce_customer_behavior_dataset_v2[[#This Row],[discount_amount2]]/ecommerce_customer_behavior_dataset_v2[[#This Row],[quantity]]</f>
        <v>0</v>
      </c>
      <c r="M13959" s="5">
        <v>0</v>
      </c>
      <c r="N13959" s="5">
        <f>ecommerce_customer_behavior_dataset_v2[[#This Row],[total_amount]]/ecommerce_customer_behavior_dataset_v2[[#This Row],[quantity]]</f>
        <v>208.26999999999998</v>
      </c>
      <c r="O13959" s="4">
        <v>624.80999999999995</v>
      </c>
      <c r="P13959" t="s">
        <v>7</v>
      </c>
      <c r="Q13959" t="s">
        <v>8</v>
      </c>
      <c r="R13959">
        <v>14</v>
      </c>
      <c r="S13959">
        <v>8</v>
      </c>
      <c r="T13959" t="b">
        <v>0</v>
      </c>
      <c r="U13959">
        <v>10</v>
      </c>
      <c r="V13959">
        <v>5</v>
      </c>
      <c r="W13959" t="s">
        <v>22150</v>
      </c>
    </row>
    <row r="13960" spans="1:23" x14ac:dyDescent="0.3">
      <c r="A13960" t="s">
        <v>18103</v>
      </c>
      <c r="B13960" t="s">
        <v>18102</v>
      </c>
      <c r="C13960" s="1">
        <v>45139</v>
      </c>
      <c r="D13960">
        <v>18</v>
      </c>
      <c r="E13960" t="s">
        <v>67</v>
      </c>
      <c r="F13960" t="s">
        <v>5</v>
      </c>
      <c r="G13960" t="s">
        <v>18</v>
      </c>
      <c r="H13960" s="4">
        <v>100.2</v>
      </c>
      <c r="I13960" s="16">
        <v>1</v>
      </c>
      <c r="J13960" s="4">
        <f>ecommerce_customer_behavior_dataset_v2[[#This Row],[unit_price]]*ecommerce_customer_behavior_dataset_v2[[#This Row],[quantity]]</f>
        <v>100.2</v>
      </c>
      <c r="K13960" s="7">
        <f>ecommerce_customer_behavior_dataset_v2[[#This Row],[Discount_Amount]]/ecommerce_customer_behavior_dataset_v2[[#This Row],[unit_price]]*100%</f>
        <v>0</v>
      </c>
      <c r="L13960" s="5">
        <f>ecommerce_customer_behavior_dataset_v2[[#This Row],[discount_amount2]]/ecommerce_customer_behavior_dataset_v2[[#This Row],[quantity]]</f>
        <v>0</v>
      </c>
      <c r="M13960" s="5">
        <v>0</v>
      </c>
      <c r="N13960" s="5">
        <f>ecommerce_customer_behavior_dataset_v2[[#This Row],[total_amount]]/ecommerce_customer_behavior_dataset_v2[[#This Row],[quantity]]</f>
        <v>100.2</v>
      </c>
      <c r="O13960" s="4">
        <v>100.2</v>
      </c>
      <c r="P13960" t="s">
        <v>33</v>
      </c>
      <c r="Q13960" t="s">
        <v>25</v>
      </c>
      <c r="R13960">
        <v>14</v>
      </c>
      <c r="S13960">
        <v>7</v>
      </c>
      <c r="T13960" t="b">
        <v>1</v>
      </c>
      <c r="U13960">
        <v>5</v>
      </c>
      <c r="V13960">
        <v>4</v>
      </c>
      <c r="W13960" t="s">
        <v>22150</v>
      </c>
    </row>
    <row r="13961" spans="1:23" x14ac:dyDescent="0.3">
      <c r="A13961" t="s">
        <v>18104</v>
      </c>
      <c r="B13961" t="s">
        <v>18102</v>
      </c>
      <c r="C13961" s="1">
        <v>45293</v>
      </c>
      <c r="D13961">
        <v>18</v>
      </c>
      <c r="E13961" t="s">
        <v>67</v>
      </c>
      <c r="F13961" t="s">
        <v>5</v>
      </c>
      <c r="G13961" t="s">
        <v>14</v>
      </c>
      <c r="H13961" s="4">
        <v>812.48</v>
      </c>
      <c r="I13961" s="16">
        <v>5</v>
      </c>
      <c r="J13961" s="4">
        <f>ecommerce_customer_behavior_dataset_v2[[#This Row],[unit_price]]*ecommerce_customer_behavior_dataset_v2[[#This Row],[quantity]]</f>
        <v>4062.4</v>
      </c>
      <c r="K13961" s="7">
        <f>ecommerce_customer_behavior_dataset_v2[[#This Row],[Discount_Amount]]/ecommerce_customer_behavior_dataset_v2[[#This Row],[unit_price]]*100%</f>
        <v>0</v>
      </c>
      <c r="L13961" s="5">
        <f>ecommerce_customer_behavior_dataset_v2[[#This Row],[discount_amount2]]/ecommerce_customer_behavior_dataset_v2[[#This Row],[quantity]]</f>
        <v>0</v>
      </c>
      <c r="M13961" s="5">
        <v>0</v>
      </c>
      <c r="N13961" s="5">
        <f>ecommerce_customer_behavior_dataset_v2[[#This Row],[total_amount]]/ecommerce_customer_behavior_dataset_v2[[#This Row],[quantity]]</f>
        <v>812.48</v>
      </c>
      <c r="O13961" s="4">
        <v>4062.4</v>
      </c>
      <c r="P13961" t="s">
        <v>7</v>
      </c>
      <c r="Q13961" t="s">
        <v>12</v>
      </c>
      <c r="R13961">
        <v>18</v>
      </c>
      <c r="S13961">
        <v>14</v>
      </c>
      <c r="T13961" t="b">
        <v>1</v>
      </c>
      <c r="U13961">
        <v>5</v>
      </c>
      <c r="V13961">
        <v>3</v>
      </c>
      <c r="W13961" t="s">
        <v>22150</v>
      </c>
    </row>
    <row r="13962" spans="1:23" x14ac:dyDescent="0.3">
      <c r="A13962" t="s">
        <v>18105</v>
      </c>
      <c r="B13962" t="s">
        <v>18102</v>
      </c>
      <c r="C13962" s="1">
        <v>45325</v>
      </c>
      <c r="D13962">
        <v>18</v>
      </c>
      <c r="E13962" t="s">
        <v>67</v>
      </c>
      <c r="F13962" t="s">
        <v>5</v>
      </c>
      <c r="G13962" t="s">
        <v>20</v>
      </c>
      <c r="H13962" s="4">
        <v>101.29</v>
      </c>
      <c r="I13962" s="16">
        <v>2</v>
      </c>
      <c r="J13962" s="4">
        <f>ecommerce_customer_behavior_dataset_v2[[#This Row],[unit_price]]*ecommerce_customer_behavior_dataset_v2[[#This Row],[quantity]]</f>
        <v>202.58</v>
      </c>
      <c r="K13962" s="7">
        <f>ecommerce_customer_behavior_dataset_v2[[#This Row],[Discount_Amount]]/ecommerce_customer_behavior_dataset_v2[[#This Row],[unit_price]]*100%</f>
        <v>0.21798795537565402</v>
      </c>
      <c r="L13962" s="5">
        <f>ecommerce_customer_behavior_dataset_v2[[#This Row],[discount_amount2]]/ecommerce_customer_behavior_dataset_v2[[#This Row],[quantity]]</f>
        <v>22.08</v>
      </c>
      <c r="M13962" s="5">
        <v>44.16</v>
      </c>
      <c r="N13962" s="5">
        <f>ecommerce_customer_behavior_dataset_v2[[#This Row],[total_amount]]/ecommerce_customer_behavior_dataset_v2[[#This Row],[quantity]]</f>
        <v>79.209999999999994</v>
      </c>
      <c r="O13962" s="4">
        <v>158.41999999999999</v>
      </c>
      <c r="P13962" t="s">
        <v>44</v>
      </c>
      <c r="Q13962" t="s">
        <v>12</v>
      </c>
      <c r="R13962">
        <v>17</v>
      </c>
      <c r="S13962">
        <v>8</v>
      </c>
      <c r="T13962" t="b">
        <v>1</v>
      </c>
      <c r="U13962">
        <v>15</v>
      </c>
      <c r="V13962">
        <v>5</v>
      </c>
      <c r="W13962" t="s">
        <v>22150</v>
      </c>
    </row>
    <row r="13963" spans="1:23" x14ac:dyDescent="0.3">
      <c r="A13963" t="s">
        <v>18106</v>
      </c>
      <c r="B13963" t="s">
        <v>18107</v>
      </c>
      <c r="C13963" s="1">
        <v>44960</v>
      </c>
      <c r="D13963">
        <v>54</v>
      </c>
      <c r="E13963" t="s">
        <v>38</v>
      </c>
      <c r="F13963" t="s">
        <v>95</v>
      </c>
      <c r="G13963" t="s">
        <v>14</v>
      </c>
      <c r="H13963" s="4">
        <v>83.35</v>
      </c>
      <c r="I13963" s="16">
        <v>2</v>
      </c>
      <c r="J13963" s="4">
        <f>ecommerce_customer_behavior_dataset_v2[[#This Row],[unit_price]]*ecommerce_customer_behavior_dataset_v2[[#This Row],[quantity]]</f>
        <v>166.7</v>
      </c>
      <c r="K13963" s="7">
        <f>ecommerce_customer_behavior_dataset_v2[[#This Row],[Discount_Amount]]/ecommerce_customer_behavior_dataset_v2[[#This Row],[unit_price]]*100%</f>
        <v>0</v>
      </c>
      <c r="L13963" s="5">
        <f>ecommerce_customer_behavior_dataset_v2[[#This Row],[discount_amount2]]/ecommerce_customer_behavior_dataset_v2[[#This Row],[quantity]]</f>
        <v>0</v>
      </c>
      <c r="M13963" s="5">
        <v>0</v>
      </c>
      <c r="N13963" s="5">
        <f>ecommerce_customer_behavior_dataset_v2[[#This Row],[total_amount]]/ecommerce_customer_behavior_dataset_v2[[#This Row],[quantity]]</f>
        <v>83.35</v>
      </c>
      <c r="O13963" s="4">
        <v>166.7</v>
      </c>
      <c r="P13963" t="s">
        <v>11</v>
      </c>
      <c r="Q13963" t="s">
        <v>8</v>
      </c>
      <c r="R13963">
        <v>13</v>
      </c>
      <c r="S13963">
        <v>12</v>
      </c>
      <c r="T13963" t="b">
        <v>1</v>
      </c>
      <c r="U13963">
        <v>7</v>
      </c>
      <c r="V13963">
        <v>5</v>
      </c>
      <c r="W13963" t="s">
        <v>22122</v>
      </c>
    </row>
    <row r="13964" spans="1:23" x14ac:dyDescent="0.3">
      <c r="A13964" t="s">
        <v>18108</v>
      </c>
      <c r="B13964" t="s">
        <v>18107</v>
      </c>
      <c r="C13964" s="1">
        <v>45034</v>
      </c>
      <c r="D13964">
        <v>54</v>
      </c>
      <c r="E13964" t="s">
        <v>38</v>
      </c>
      <c r="F13964" t="s">
        <v>95</v>
      </c>
      <c r="G13964" t="s">
        <v>30</v>
      </c>
      <c r="H13964" s="4">
        <v>149.18</v>
      </c>
      <c r="I13964" s="16">
        <v>4</v>
      </c>
      <c r="J13964" s="4">
        <f>ecommerce_customer_behavior_dataset_v2[[#This Row],[unit_price]]*ecommerce_customer_behavior_dataset_v2[[#This Row],[quantity]]</f>
        <v>596.72</v>
      </c>
      <c r="K13964" s="7">
        <f>ecommerce_customer_behavior_dataset_v2[[#This Row],[Discount_Amount]]/ecommerce_customer_behavior_dataset_v2[[#This Row],[unit_price]]*100%</f>
        <v>0</v>
      </c>
      <c r="L13964" s="5">
        <f>ecommerce_customer_behavior_dataset_v2[[#This Row],[discount_amount2]]/ecommerce_customer_behavior_dataset_v2[[#This Row],[quantity]]</f>
        <v>0</v>
      </c>
      <c r="M13964" s="5">
        <v>0</v>
      </c>
      <c r="N13964" s="5">
        <f>ecommerce_customer_behavior_dataset_v2[[#This Row],[total_amount]]/ecommerce_customer_behavior_dataset_v2[[#This Row],[quantity]]</f>
        <v>149.18</v>
      </c>
      <c r="O13964" s="4">
        <v>596.72</v>
      </c>
      <c r="P13964" t="s">
        <v>11</v>
      </c>
      <c r="Q13964" t="s">
        <v>12</v>
      </c>
      <c r="R13964">
        <v>16</v>
      </c>
      <c r="S13964">
        <v>9</v>
      </c>
      <c r="T13964" t="b">
        <v>1</v>
      </c>
      <c r="U13964">
        <v>4</v>
      </c>
      <c r="V13964">
        <v>3</v>
      </c>
      <c r="W13964" t="s">
        <v>22122</v>
      </c>
    </row>
    <row r="13965" spans="1:23" x14ac:dyDescent="0.3">
      <c r="A13965" t="s">
        <v>18109</v>
      </c>
      <c r="B13965" t="s">
        <v>18110</v>
      </c>
      <c r="C13965" s="1">
        <v>44927</v>
      </c>
      <c r="D13965">
        <v>30</v>
      </c>
      <c r="E13965" t="s">
        <v>38</v>
      </c>
      <c r="F13965" t="s">
        <v>17</v>
      </c>
      <c r="G13965" t="s">
        <v>18</v>
      </c>
      <c r="H13965" s="4">
        <v>33.770000000000003</v>
      </c>
      <c r="I13965" s="16">
        <v>4</v>
      </c>
      <c r="J13965" s="4">
        <f>ecommerce_customer_behavior_dataset_v2[[#This Row],[unit_price]]*ecommerce_customer_behavior_dataset_v2[[#This Row],[quantity]]</f>
        <v>135.08000000000001</v>
      </c>
      <c r="K13965" s="7">
        <f>ecommerce_customer_behavior_dataset_v2[[#This Row],[Discount_Amount]]/ecommerce_customer_behavior_dataset_v2[[#This Row],[unit_price]]*100%</f>
        <v>0.12925673674859342</v>
      </c>
      <c r="L13965" s="5">
        <f>ecommerce_customer_behavior_dataset_v2[[#This Row],[discount_amount2]]/ecommerce_customer_behavior_dataset_v2[[#This Row],[quantity]]</f>
        <v>4.3650000000000002</v>
      </c>
      <c r="M13965" s="5">
        <v>17.46</v>
      </c>
      <c r="N13965" s="5">
        <f>ecommerce_customer_behavior_dataset_v2[[#This Row],[total_amount]]/ecommerce_customer_behavior_dataset_v2[[#This Row],[quantity]]</f>
        <v>29.405000000000001</v>
      </c>
      <c r="O13965" s="4">
        <v>117.62</v>
      </c>
      <c r="P13965" t="s">
        <v>33</v>
      </c>
      <c r="Q13965" t="s">
        <v>8</v>
      </c>
      <c r="R13965">
        <v>15</v>
      </c>
      <c r="S13965">
        <v>7</v>
      </c>
      <c r="T13965" t="b">
        <v>0</v>
      </c>
      <c r="U13965">
        <v>3</v>
      </c>
      <c r="V13965">
        <v>4</v>
      </c>
      <c r="W13965" t="s">
        <v>22121</v>
      </c>
    </row>
    <row r="13966" spans="1:23" x14ac:dyDescent="0.3">
      <c r="A13966" t="s">
        <v>18111</v>
      </c>
      <c r="B13966" t="s">
        <v>18110</v>
      </c>
      <c r="C13966" s="1">
        <v>44939</v>
      </c>
      <c r="D13966">
        <v>30</v>
      </c>
      <c r="E13966" t="s">
        <v>38</v>
      </c>
      <c r="F13966" t="s">
        <v>17</v>
      </c>
      <c r="G13966" t="s">
        <v>30</v>
      </c>
      <c r="H13966" s="4">
        <v>798.54</v>
      </c>
      <c r="I13966" s="16">
        <v>4</v>
      </c>
      <c r="J13966" s="4">
        <f>ecommerce_customer_behavior_dataset_v2[[#This Row],[unit_price]]*ecommerce_customer_behavior_dataset_v2[[#This Row],[quantity]]</f>
        <v>3194.16</v>
      </c>
      <c r="K13966" s="7">
        <f>ecommerce_customer_behavior_dataset_v2[[#This Row],[Discount_Amount]]/ecommerce_customer_behavior_dataset_v2[[#This Row],[unit_price]]*100%</f>
        <v>0</v>
      </c>
      <c r="L13966" s="5">
        <f>ecommerce_customer_behavior_dataset_v2[[#This Row],[discount_amount2]]/ecommerce_customer_behavior_dataset_v2[[#This Row],[quantity]]</f>
        <v>0</v>
      </c>
      <c r="M13966" s="5">
        <v>0</v>
      </c>
      <c r="N13966" s="5">
        <f>ecommerce_customer_behavior_dataset_v2[[#This Row],[total_amount]]/ecommerce_customer_behavior_dataset_v2[[#This Row],[quantity]]</f>
        <v>798.54</v>
      </c>
      <c r="O13966" s="4">
        <v>3194.16</v>
      </c>
      <c r="P13966" t="s">
        <v>7</v>
      </c>
      <c r="Q13966" t="s">
        <v>12</v>
      </c>
      <c r="R13966">
        <v>8</v>
      </c>
      <c r="S13966">
        <v>8</v>
      </c>
      <c r="T13966" t="b">
        <v>1</v>
      </c>
      <c r="U13966">
        <v>6</v>
      </c>
      <c r="V13966">
        <v>4</v>
      </c>
      <c r="W13966" t="s">
        <v>22121</v>
      </c>
    </row>
    <row r="13967" spans="1:23" x14ac:dyDescent="0.3">
      <c r="A13967" t="s">
        <v>18112</v>
      </c>
      <c r="B13967" t="s">
        <v>18110</v>
      </c>
      <c r="C13967" s="1">
        <v>44939</v>
      </c>
      <c r="D13967">
        <v>30</v>
      </c>
      <c r="E13967" t="s">
        <v>38</v>
      </c>
      <c r="F13967" t="s">
        <v>17</v>
      </c>
      <c r="G13967" t="s">
        <v>18</v>
      </c>
      <c r="H13967" s="4">
        <v>22.17</v>
      </c>
      <c r="I13967" s="16">
        <v>3</v>
      </c>
      <c r="J13967" s="4">
        <f>ecommerce_customer_behavior_dataset_v2[[#This Row],[unit_price]]*ecommerce_customer_behavior_dataset_v2[[#This Row],[quantity]]</f>
        <v>66.510000000000005</v>
      </c>
      <c r="K13967" s="7">
        <f>ecommerce_customer_behavior_dataset_v2[[#This Row],[Discount_Amount]]/ecommerce_customer_behavior_dataset_v2[[#This Row],[unit_price]]*100%</f>
        <v>0</v>
      </c>
      <c r="L13967" s="5">
        <f>ecommerce_customer_behavior_dataset_v2[[#This Row],[discount_amount2]]/ecommerce_customer_behavior_dataset_v2[[#This Row],[quantity]]</f>
        <v>0</v>
      </c>
      <c r="M13967" s="5">
        <v>0</v>
      </c>
      <c r="N13967" s="5">
        <f>ecommerce_customer_behavior_dataset_v2[[#This Row],[total_amount]]/ecommerce_customer_behavior_dataset_v2[[#This Row],[quantity]]</f>
        <v>22.17</v>
      </c>
      <c r="O13967" s="4">
        <v>66.510000000000005</v>
      </c>
      <c r="P13967" t="s">
        <v>7</v>
      </c>
      <c r="Q13967" t="s">
        <v>12</v>
      </c>
      <c r="R13967">
        <v>14</v>
      </c>
      <c r="S13967">
        <v>13</v>
      </c>
      <c r="T13967" t="b">
        <v>1</v>
      </c>
      <c r="U13967">
        <v>10</v>
      </c>
      <c r="V13967">
        <v>3</v>
      </c>
      <c r="W13967" t="s">
        <v>22121</v>
      </c>
    </row>
    <row r="13968" spans="1:23" x14ac:dyDescent="0.3">
      <c r="A13968" t="s">
        <v>18113</v>
      </c>
      <c r="B13968" t="s">
        <v>18110</v>
      </c>
      <c r="C13968" s="1">
        <v>44967</v>
      </c>
      <c r="D13968">
        <v>30</v>
      </c>
      <c r="E13968" t="s">
        <v>38</v>
      </c>
      <c r="F13968" t="s">
        <v>17</v>
      </c>
      <c r="G13968" t="s">
        <v>30</v>
      </c>
      <c r="H13968" s="4">
        <v>97.81</v>
      </c>
      <c r="I13968" s="16">
        <v>4</v>
      </c>
      <c r="J13968" s="4">
        <f>ecommerce_customer_behavior_dataset_v2[[#This Row],[unit_price]]*ecommerce_customer_behavior_dataset_v2[[#This Row],[quantity]]</f>
        <v>391.24</v>
      </c>
      <c r="K13968" s="7">
        <f>ecommerce_customer_behavior_dataset_v2[[#This Row],[Discount_Amount]]/ecommerce_customer_behavior_dataset_v2[[#This Row],[unit_price]]*100%</f>
        <v>0.13562007974644719</v>
      </c>
      <c r="L13968" s="5">
        <f>ecommerce_customer_behavior_dataset_v2[[#This Row],[discount_amount2]]/ecommerce_customer_behavior_dataset_v2[[#This Row],[quantity]]</f>
        <v>13.265000000000001</v>
      </c>
      <c r="M13968" s="5">
        <v>53.06</v>
      </c>
      <c r="N13968" s="5">
        <f>ecommerce_customer_behavior_dataset_v2[[#This Row],[total_amount]]/ecommerce_customer_behavior_dataset_v2[[#This Row],[quantity]]</f>
        <v>84.545000000000002</v>
      </c>
      <c r="O13968" s="4">
        <v>338.18</v>
      </c>
      <c r="P13968" t="s">
        <v>11</v>
      </c>
      <c r="Q13968" t="s">
        <v>12</v>
      </c>
      <c r="R13968">
        <v>14</v>
      </c>
      <c r="S13968">
        <v>11</v>
      </c>
      <c r="T13968" t="b">
        <v>1</v>
      </c>
      <c r="U13968">
        <v>12</v>
      </c>
      <c r="V13968">
        <v>5</v>
      </c>
      <c r="W13968" t="s">
        <v>22121</v>
      </c>
    </row>
    <row r="13969" spans="1:23" x14ac:dyDescent="0.3">
      <c r="A13969" t="s">
        <v>18114</v>
      </c>
      <c r="B13969" t="s">
        <v>18110</v>
      </c>
      <c r="C13969" s="1">
        <v>45165</v>
      </c>
      <c r="D13969">
        <v>30</v>
      </c>
      <c r="E13969" t="s">
        <v>38</v>
      </c>
      <c r="F13969" t="s">
        <v>17</v>
      </c>
      <c r="G13969" t="s">
        <v>20</v>
      </c>
      <c r="H13969" s="4">
        <v>183.79</v>
      </c>
      <c r="I13969" s="16">
        <v>1</v>
      </c>
      <c r="J13969" s="4">
        <f>ecommerce_customer_behavior_dataset_v2[[#This Row],[unit_price]]*ecommerce_customer_behavior_dataset_v2[[#This Row],[quantity]]</f>
        <v>183.79</v>
      </c>
      <c r="K13969" s="7">
        <f>ecommerce_customer_behavior_dataset_v2[[#This Row],[Discount_Amount]]/ecommerce_customer_behavior_dataset_v2[[#This Row],[unit_price]]*100%</f>
        <v>0</v>
      </c>
      <c r="L13969" s="5">
        <f>ecommerce_customer_behavior_dataset_v2[[#This Row],[discount_amount2]]/ecommerce_customer_behavior_dataset_v2[[#This Row],[quantity]]</f>
        <v>0</v>
      </c>
      <c r="M13969" s="5">
        <v>0</v>
      </c>
      <c r="N13969" s="5">
        <f>ecommerce_customer_behavior_dataset_v2[[#This Row],[total_amount]]/ecommerce_customer_behavior_dataset_v2[[#This Row],[quantity]]</f>
        <v>183.79</v>
      </c>
      <c r="O13969" s="4">
        <v>183.79</v>
      </c>
      <c r="P13969" t="s">
        <v>7</v>
      </c>
      <c r="Q13969" t="s">
        <v>12</v>
      </c>
      <c r="R13969">
        <v>16</v>
      </c>
      <c r="S13969">
        <v>9</v>
      </c>
      <c r="T13969" t="b">
        <v>1</v>
      </c>
      <c r="U13969">
        <v>6</v>
      </c>
      <c r="V13969">
        <v>3</v>
      </c>
      <c r="W13969" t="s">
        <v>22121</v>
      </c>
    </row>
    <row r="13970" spans="1:23" x14ac:dyDescent="0.3">
      <c r="A13970" t="s">
        <v>18115</v>
      </c>
      <c r="B13970" t="s">
        <v>18110</v>
      </c>
      <c r="C13970" s="1">
        <v>45228</v>
      </c>
      <c r="D13970">
        <v>30</v>
      </c>
      <c r="E13970" t="s">
        <v>38</v>
      </c>
      <c r="F13970" t="s">
        <v>17</v>
      </c>
      <c r="G13970" t="s">
        <v>14</v>
      </c>
      <c r="H13970" s="4">
        <v>244.12</v>
      </c>
      <c r="I13970" s="16">
        <v>4</v>
      </c>
      <c r="J13970" s="4">
        <f>ecommerce_customer_behavior_dataset_v2[[#This Row],[unit_price]]*ecommerce_customer_behavior_dataset_v2[[#This Row],[quantity]]</f>
        <v>976.48</v>
      </c>
      <c r="K13970" s="7">
        <f>ecommerce_customer_behavior_dataset_v2[[#This Row],[Discount_Amount]]/ecommerce_customer_behavior_dataset_v2[[#This Row],[unit_price]]*100%</f>
        <v>0</v>
      </c>
      <c r="L13970" s="5">
        <f>ecommerce_customer_behavior_dataset_v2[[#This Row],[discount_amount2]]/ecommerce_customer_behavior_dataset_v2[[#This Row],[quantity]]</f>
        <v>0</v>
      </c>
      <c r="M13970" s="5">
        <v>0</v>
      </c>
      <c r="N13970" s="5">
        <f>ecommerce_customer_behavior_dataset_v2[[#This Row],[total_amount]]/ecommerce_customer_behavior_dataset_v2[[#This Row],[quantity]]</f>
        <v>244.12</v>
      </c>
      <c r="O13970" s="4">
        <v>976.48</v>
      </c>
      <c r="P13970" t="s">
        <v>39</v>
      </c>
      <c r="Q13970" t="s">
        <v>8</v>
      </c>
      <c r="R13970">
        <v>16</v>
      </c>
      <c r="S13970">
        <v>10</v>
      </c>
      <c r="T13970" t="b">
        <v>1</v>
      </c>
      <c r="U13970">
        <v>13</v>
      </c>
      <c r="V13970">
        <v>3</v>
      </c>
      <c r="W13970" t="s">
        <v>22121</v>
      </c>
    </row>
    <row r="13971" spans="1:23" x14ac:dyDescent="0.3">
      <c r="A13971" t="s">
        <v>18116</v>
      </c>
      <c r="B13971" t="s">
        <v>18110</v>
      </c>
      <c r="C13971" s="1">
        <v>45288</v>
      </c>
      <c r="D13971">
        <v>30</v>
      </c>
      <c r="E13971" t="s">
        <v>38</v>
      </c>
      <c r="F13971" t="s">
        <v>17</v>
      </c>
      <c r="G13971" t="s">
        <v>10</v>
      </c>
      <c r="H13971" s="4">
        <v>1114.99</v>
      </c>
      <c r="I13971" s="16">
        <v>2</v>
      </c>
      <c r="J13971" s="4">
        <f>ecommerce_customer_behavior_dataset_v2[[#This Row],[unit_price]]*ecommerce_customer_behavior_dataset_v2[[#This Row],[quantity]]</f>
        <v>2229.98</v>
      </c>
      <c r="K13971" s="7">
        <f>ecommerce_customer_behavior_dataset_v2[[#This Row],[Discount_Amount]]/ecommerce_customer_behavior_dataset_v2[[#This Row],[unit_price]]*100%</f>
        <v>6.7265177266163823E-2</v>
      </c>
      <c r="L13971" s="5">
        <f>ecommerce_customer_behavior_dataset_v2[[#This Row],[discount_amount2]]/ecommerce_customer_behavior_dataset_v2[[#This Row],[quantity]]</f>
        <v>75</v>
      </c>
      <c r="M13971" s="5">
        <v>150</v>
      </c>
      <c r="N13971" s="5">
        <f>ecommerce_customer_behavior_dataset_v2[[#This Row],[total_amount]]/ecommerce_customer_behavior_dataset_v2[[#This Row],[quantity]]</f>
        <v>1039.99</v>
      </c>
      <c r="O13971" s="4">
        <v>2079.98</v>
      </c>
      <c r="P13971" t="s">
        <v>39</v>
      </c>
      <c r="Q13971" t="s">
        <v>8</v>
      </c>
      <c r="R13971">
        <v>16</v>
      </c>
      <c r="S13971">
        <v>5</v>
      </c>
      <c r="T13971" t="b">
        <v>1</v>
      </c>
      <c r="U13971">
        <v>4</v>
      </c>
      <c r="V13971">
        <v>4</v>
      </c>
      <c r="W13971" t="s">
        <v>22121</v>
      </c>
    </row>
    <row r="13972" spans="1:23" x14ac:dyDescent="0.3">
      <c r="A13972" t="s">
        <v>18117</v>
      </c>
      <c r="B13972" t="s">
        <v>18110</v>
      </c>
      <c r="C13972" s="1">
        <v>45306</v>
      </c>
      <c r="D13972">
        <v>30</v>
      </c>
      <c r="E13972" t="s">
        <v>38</v>
      </c>
      <c r="F13972" t="s">
        <v>17</v>
      </c>
      <c r="G13972" t="s">
        <v>24</v>
      </c>
      <c r="H13972" s="4">
        <v>54.02</v>
      </c>
      <c r="I13972" s="16">
        <v>4</v>
      </c>
      <c r="J13972" s="4">
        <f>ecommerce_customer_behavior_dataset_v2[[#This Row],[unit_price]]*ecommerce_customer_behavior_dataset_v2[[#This Row],[quantity]]</f>
        <v>216.08</v>
      </c>
      <c r="K13972" s="7">
        <f>ecommerce_customer_behavior_dataset_v2[[#This Row],[Discount_Amount]]/ecommerce_customer_behavior_dataset_v2[[#This Row],[unit_price]]*100%</f>
        <v>5.9561273602369486E-2</v>
      </c>
      <c r="L13972" s="5">
        <f>ecommerce_customer_behavior_dataset_v2[[#This Row],[discount_amount2]]/ecommerce_customer_behavior_dataset_v2[[#This Row],[quantity]]</f>
        <v>3.2174999999999998</v>
      </c>
      <c r="M13972" s="5">
        <v>12.87</v>
      </c>
      <c r="N13972" s="5">
        <f>ecommerce_customer_behavior_dataset_v2[[#This Row],[total_amount]]/ecommerce_customer_behavior_dataset_v2[[#This Row],[quantity]]</f>
        <v>50.802500000000002</v>
      </c>
      <c r="O13972" s="4">
        <v>203.21</v>
      </c>
      <c r="P13972" t="s">
        <v>11</v>
      </c>
      <c r="Q13972" t="s">
        <v>8</v>
      </c>
      <c r="R13972">
        <v>15</v>
      </c>
      <c r="S13972">
        <v>12</v>
      </c>
      <c r="T13972" t="b">
        <v>1</v>
      </c>
      <c r="U13972">
        <v>6</v>
      </c>
      <c r="V13972">
        <v>4</v>
      </c>
      <c r="W13972" t="s">
        <v>22121</v>
      </c>
    </row>
    <row r="13973" spans="1:23" x14ac:dyDescent="0.3">
      <c r="A13973" t="s">
        <v>18118</v>
      </c>
      <c r="B13973" t="s">
        <v>18119</v>
      </c>
      <c r="C13973" s="1">
        <v>45020</v>
      </c>
      <c r="D13973">
        <v>32</v>
      </c>
      <c r="E13973" t="s">
        <v>38</v>
      </c>
      <c r="F13973" t="s">
        <v>157</v>
      </c>
      <c r="G13973" t="s">
        <v>10</v>
      </c>
      <c r="H13973" s="4">
        <v>361.87</v>
      </c>
      <c r="I13973" s="16">
        <v>4</v>
      </c>
      <c r="J13973" s="4">
        <f>ecommerce_customer_behavior_dataset_v2[[#This Row],[unit_price]]*ecommerce_customer_behavior_dataset_v2[[#This Row],[quantity]]</f>
        <v>1447.48</v>
      </c>
      <c r="K13973" s="7">
        <f>ecommerce_customer_behavior_dataset_v2[[#This Row],[Discount_Amount]]/ecommerce_customer_behavior_dataset_v2[[#This Row],[unit_price]]*100%</f>
        <v>7.3576146129825631E-2</v>
      </c>
      <c r="L13973" s="5">
        <f>ecommerce_customer_behavior_dataset_v2[[#This Row],[discount_amount2]]/ecommerce_customer_behavior_dataset_v2[[#This Row],[quantity]]</f>
        <v>26.625</v>
      </c>
      <c r="M13973" s="5">
        <v>106.5</v>
      </c>
      <c r="N13973" s="5">
        <f>ecommerce_customer_behavior_dataset_v2[[#This Row],[total_amount]]/ecommerce_customer_behavior_dataset_v2[[#This Row],[quantity]]</f>
        <v>335.245</v>
      </c>
      <c r="O13973" s="4">
        <v>1340.98</v>
      </c>
      <c r="P13973" t="s">
        <v>33</v>
      </c>
      <c r="Q13973" t="s">
        <v>8</v>
      </c>
      <c r="R13973">
        <v>15</v>
      </c>
      <c r="S13973">
        <v>8</v>
      </c>
      <c r="T13973" t="b">
        <v>0</v>
      </c>
      <c r="U13973">
        <v>4</v>
      </c>
      <c r="V13973">
        <v>5</v>
      </c>
      <c r="W13973" t="s">
        <v>22121</v>
      </c>
    </row>
    <row r="13974" spans="1:23" x14ac:dyDescent="0.3">
      <c r="A13974" t="s">
        <v>18120</v>
      </c>
      <c r="B13974" t="s">
        <v>18121</v>
      </c>
      <c r="C13974" s="1">
        <v>45287</v>
      </c>
      <c r="D13974">
        <v>18</v>
      </c>
      <c r="E13974" t="s">
        <v>38</v>
      </c>
      <c r="F13974" t="s">
        <v>29</v>
      </c>
      <c r="G13974" t="s">
        <v>10</v>
      </c>
      <c r="H13974" s="4">
        <v>1275.4000000000001</v>
      </c>
      <c r="I13974" s="16">
        <v>5</v>
      </c>
      <c r="J13974" s="4">
        <f>ecommerce_customer_behavior_dataset_v2[[#This Row],[unit_price]]*ecommerce_customer_behavior_dataset_v2[[#This Row],[quantity]]</f>
        <v>6377</v>
      </c>
      <c r="K13974" s="7">
        <f>ecommerce_customer_behavior_dataset_v2[[#This Row],[Discount_Amount]]/ecommerce_customer_behavior_dataset_v2[[#This Row],[unit_price]]*100%</f>
        <v>0</v>
      </c>
      <c r="L13974" s="5">
        <f>ecommerce_customer_behavior_dataset_v2[[#This Row],[discount_amount2]]/ecommerce_customer_behavior_dataset_v2[[#This Row],[quantity]]</f>
        <v>0</v>
      </c>
      <c r="M13974" s="5">
        <v>0</v>
      </c>
      <c r="N13974" s="5">
        <f>ecommerce_customer_behavior_dataset_v2[[#This Row],[total_amount]]/ecommerce_customer_behavior_dataset_v2[[#This Row],[quantity]]</f>
        <v>1275.4000000000001</v>
      </c>
      <c r="O13974" s="4">
        <v>6377</v>
      </c>
      <c r="P13974" t="s">
        <v>11</v>
      </c>
      <c r="Q13974" t="s">
        <v>12</v>
      </c>
      <c r="R13974">
        <v>20</v>
      </c>
      <c r="S13974">
        <v>7</v>
      </c>
      <c r="T13974" t="b">
        <v>1</v>
      </c>
      <c r="U13974">
        <v>3</v>
      </c>
      <c r="V13974">
        <v>4</v>
      </c>
      <c r="W13974" t="s">
        <v>22150</v>
      </c>
    </row>
    <row r="13975" spans="1:23" x14ac:dyDescent="0.3">
      <c r="A13975" t="s">
        <v>18122</v>
      </c>
      <c r="B13975" t="s">
        <v>18121</v>
      </c>
      <c r="C13975" s="1">
        <v>45365</v>
      </c>
      <c r="D13975">
        <v>18</v>
      </c>
      <c r="E13975" t="s">
        <v>38</v>
      </c>
      <c r="F13975" t="s">
        <v>29</v>
      </c>
      <c r="G13975" t="s">
        <v>14</v>
      </c>
      <c r="H13975" s="4">
        <v>511.91</v>
      </c>
      <c r="I13975" s="16">
        <v>1</v>
      </c>
      <c r="J13975" s="4">
        <f>ecommerce_customer_behavior_dataset_v2[[#This Row],[unit_price]]*ecommerce_customer_behavior_dataset_v2[[#This Row],[quantity]]</f>
        <v>511.91</v>
      </c>
      <c r="K13975" s="7">
        <f>ecommerce_customer_behavior_dataset_v2[[#This Row],[Discount_Amount]]/ecommerce_customer_behavior_dataset_v2[[#This Row],[unit_price]]*100%</f>
        <v>6.8781621769451656E-2</v>
      </c>
      <c r="L13975" s="5">
        <f>ecommerce_customer_behavior_dataset_v2[[#This Row],[discount_amount2]]/ecommerce_customer_behavior_dataset_v2[[#This Row],[quantity]]</f>
        <v>35.21</v>
      </c>
      <c r="M13975" s="5">
        <v>35.21</v>
      </c>
      <c r="N13975" s="5">
        <f>ecommerce_customer_behavior_dataset_v2[[#This Row],[total_amount]]/ecommerce_customer_behavior_dataset_v2[[#This Row],[quantity]]</f>
        <v>476.7</v>
      </c>
      <c r="O13975" s="4">
        <v>476.7</v>
      </c>
      <c r="P13975" t="s">
        <v>39</v>
      </c>
      <c r="Q13975" t="s">
        <v>12</v>
      </c>
      <c r="R13975">
        <v>15</v>
      </c>
      <c r="S13975">
        <v>8</v>
      </c>
      <c r="T13975" t="b">
        <v>1</v>
      </c>
      <c r="U13975">
        <v>7</v>
      </c>
      <c r="V13975">
        <v>2</v>
      </c>
      <c r="W13975" t="s">
        <v>22150</v>
      </c>
    </row>
    <row r="13976" spans="1:23" x14ac:dyDescent="0.3">
      <c r="A13976" t="s">
        <v>18123</v>
      </c>
      <c r="B13976" t="s">
        <v>18124</v>
      </c>
      <c r="C13976" s="1">
        <v>45046</v>
      </c>
      <c r="D13976">
        <v>29</v>
      </c>
      <c r="E13976" t="s">
        <v>38</v>
      </c>
      <c r="F13976" t="s">
        <v>17</v>
      </c>
      <c r="G13976" t="s">
        <v>10</v>
      </c>
      <c r="H13976" s="4">
        <v>358.84</v>
      </c>
      <c r="I13976" s="16">
        <v>1</v>
      </c>
      <c r="J13976" s="4">
        <f>ecommerce_customer_behavior_dataset_v2[[#This Row],[unit_price]]*ecommerce_customer_behavior_dataset_v2[[#This Row],[quantity]]</f>
        <v>358.84</v>
      </c>
      <c r="K13976" s="7">
        <f>ecommerce_customer_behavior_dataset_v2[[#This Row],[Discount_Amount]]/ecommerce_customer_behavior_dataset_v2[[#This Row],[unit_price]]*100%</f>
        <v>0</v>
      </c>
      <c r="L13976" s="5">
        <f>ecommerce_customer_behavior_dataset_v2[[#This Row],[discount_amount2]]/ecommerce_customer_behavior_dataset_v2[[#This Row],[quantity]]</f>
        <v>0</v>
      </c>
      <c r="M13976" s="5">
        <v>0</v>
      </c>
      <c r="N13976" s="5">
        <f>ecommerce_customer_behavior_dataset_v2[[#This Row],[total_amount]]/ecommerce_customer_behavior_dataset_v2[[#This Row],[quantity]]</f>
        <v>358.84</v>
      </c>
      <c r="O13976" s="4">
        <v>358.84</v>
      </c>
      <c r="P13976" t="s">
        <v>11</v>
      </c>
      <c r="Q13976" t="s">
        <v>12</v>
      </c>
      <c r="R13976">
        <v>18</v>
      </c>
      <c r="S13976">
        <v>9</v>
      </c>
      <c r="T13976" t="b">
        <v>1</v>
      </c>
      <c r="U13976">
        <v>9</v>
      </c>
      <c r="V13976">
        <v>5</v>
      </c>
      <c r="W13976" t="s">
        <v>22150</v>
      </c>
    </row>
    <row r="13977" spans="1:23" x14ac:dyDescent="0.3">
      <c r="A13977" t="s">
        <v>18125</v>
      </c>
      <c r="B13977" t="s">
        <v>18124</v>
      </c>
      <c r="C13977" s="1">
        <v>45178</v>
      </c>
      <c r="D13977">
        <v>29</v>
      </c>
      <c r="E13977" t="s">
        <v>38</v>
      </c>
      <c r="F13977" t="s">
        <v>17</v>
      </c>
      <c r="G13977" t="s">
        <v>10</v>
      </c>
      <c r="H13977" s="4">
        <v>640.24</v>
      </c>
      <c r="I13977" s="16">
        <v>5</v>
      </c>
      <c r="J13977" s="4">
        <f>ecommerce_customer_behavior_dataset_v2[[#This Row],[unit_price]]*ecommerce_customer_behavior_dataset_v2[[#This Row],[quantity]]</f>
        <v>3201.2</v>
      </c>
      <c r="K13977" s="7">
        <f>ecommerce_customer_behavior_dataset_v2[[#This Row],[Discount_Amount]]/ecommerce_customer_behavior_dataset_v2[[#This Row],[unit_price]]*100%</f>
        <v>0</v>
      </c>
      <c r="L13977" s="5">
        <f>ecommerce_customer_behavior_dataset_v2[[#This Row],[discount_amount2]]/ecommerce_customer_behavior_dataset_v2[[#This Row],[quantity]]</f>
        <v>0</v>
      </c>
      <c r="M13977" s="5">
        <v>0</v>
      </c>
      <c r="N13977" s="5">
        <f>ecommerce_customer_behavior_dataset_v2[[#This Row],[total_amount]]/ecommerce_customer_behavior_dataset_v2[[#This Row],[quantity]]</f>
        <v>640.24</v>
      </c>
      <c r="O13977" s="4">
        <v>3201.2</v>
      </c>
      <c r="P13977" t="s">
        <v>11</v>
      </c>
      <c r="Q13977" t="s">
        <v>8</v>
      </c>
      <c r="R13977">
        <v>10</v>
      </c>
      <c r="S13977">
        <v>9</v>
      </c>
      <c r="T13977" t="b">
        <v>1</v>
      </c>
      <c r="U13977">
        <v>11</v>
      </c>
      <c r="V13977">
        <v>3</v>
      </c>
      <c r="W13977" t="s">
        <v>22150</v>
      </c>
    </row>
    <row r="13978" spans="1:23" x14ac:dyDescent="0.3">
      <c r="A13978" t="s">
        <v>18126</v>
      </c>
      <c r="B13978" t="s">
        <v>18127</v>
      </c>
      <c r="C13978" s="1">
        <v>45160</v>
      </c>
      <c r="D13978">
        <v>22</v>
      </c>
      <c r="E13978" t="s">
        <v>4</v>
      </c>
      <c r="F13978" t="s">
        <v>29</v>
      </c>
      <c r="G13978" t="s">
        <v>10</v>
      </c>
      <c r="H13978" s="4">
        <v>1420.73</v>
      </c>
      <c r="I13978" s="16">
        <v>3</v>
      </c>
      <c r="J13978" s="4">
        <f>ecommerce_customer_behavior_dataset_v2[[#This Row],[unit_price]]*ecommerce_customer_behavior_dataset_v2[[#This Row],[quantity]]</f>
        <v>4262.1900000000005</v>
      </c>
      <c r="K13978" s="7">
        <f>ecommerce_customer_behavior_dataset_v2[[#This Row],[Discount_Amount]]/ecommerce_customer_behavior_dataset_v2[[#This Row],[unit_price]]*100%</f>
        <v>0</v>
      </c>
      <c r="L13978" s="5">
        <f>ecommerce_customer_behavior_dataset_v2[[#This Row],[discount_amount2]]/ecommerce_customer_behavior_dataset_v2[[#This Row],[quantity]]</f>
        <v>0</v>
      </c>
      <c r="M13978" s="5">
        <v>0</v>
      </c>
      <c r="N13978" s="5">
        <f>ecommerce_customer_behavior_dataset_v2[[#This Row],[total_amount]]/ecommerce_customer_behavior_dataset_v2[[#This Row],[quantity]]</f>
        <v>1420.7299999999998</v>
      </c>
      <c r="O13978" s="4">
        <v>4262.1899999999996</v>
      </c>
      <c r="P13978" t="s">
        <v>11</v>
      </c>
      <c r="Q13978" t="s">
        <v>12</v>
      </c>
      <c r="R13978">
        <v>18</v>
      </c>
      <c r="S13978">
        <v>5</v>
      </c>
      <c r="T13978" t="b">
        <v>0</v>
      </c>
      <c r="U13978">
        <v>13</v>
      </c>
      <c r="V13978">
        <v>4</v>
      </c>
      <c r="W13978" t="s">
        <v>22150</v>
      </c>
    </row>
    <row r="13979" spans="1:23" x14ac:dyDescent="0.3">
      <c r="A13979" t="s">
        <v>18128</v>
      </c>
      <c r="B13979" t="s">
        <v>18127</v>
      </c>
      <c r="C13979" s="1">
        <v>45199</v>
      </c>
      <c r="D13979">
        <v>22</v>
      </c>
      <c r="E13979" t="s">
        <v>4</v>
      </c>
      <c r="F13979" t="s">
        <v>29</v>
      </c>
      <c r="G13979" t="s">
        <v>24</v>
      </c>
      <c r="H13979" s="4">
        <v>220.1</v>
      </c>
      <c r="I13979" s="16">
        <v>2</v>
      </c>
      <c r="J13979" s="4">
        <f>ecommerce_customer_behavior_dataset_v2[[#This Row],[unit_price]]*ecommerce_customer_behavior_dataset_v2[[#This Row],[quantity]]</f>
        <v>440.2</v>
      </c>
      <c r="K13979" s="7">
        <f>ecommerce_customer_behavior_dataset_v2[[#This Row],[Discount_Amount]]/ecommerce_customer_behavior_dataset_v2[[#This Row],[unit_price]]*100%</f>
        <v>0</v>
      </c>
      <c r="L13979" s="5">
        <f>ecommerce_customer_behavior_dataset_v2[[#This Row],[discount_amount2]]/ecommerce_customer_behavior_dataset_v2[[#This Row],[quantity]]</f>
        <v>0</v>
      </c>
      <c r="M13979" s="5">
        <v>0</v>
      </c>
      <c r="N13979" s="5">
        <f>ecommerce_customer_behavior_dataset_v2[[#This Row],[total_amount]]/ecommerce_customer_behavior_dataset_v2[[#This Row],[quantity]]</f>
        <v>220.1</v>
      </c>
      <c r="O13979" s="4">
        <v>440.2</v>
      </c>
      <c r="P13979" t="s">
        <v>11</v>
      </c>
      <c r="Q13979" t="s">
        <v>12</v>
      </c>
      <c r="R13979">
        <v>13</v>
      </c>
      <c r="S13979">
        <v>10</v>
      </c>
      <c r="T13979" t="b">
        <v>1</v>
      </c>
      <c r="U13979">
        <v>6</v>
      </c>
      <c r="V13979">
        <v>4</v>
      </c>
      <c r="W13979" t="s">
        <v>22150</v>
      </c>
    </row>
    <row r="13980" spans="1:23" x14ac:dyDescent="0.3">
      <c r="A13980" t="s">
        <v>18129</v>
      </c>
      <c r="B13980" t="s">
        <v>18130</v>
      </c>
      <c r="C13980" s="1">
        <v>45204</v>
      </c>
      <c r="D13980">
        <v>27</v>
      </c>
      <c r="E13980" t="s">
        <v>4</v>
      </c>
      <c r="F13980" t="s">
        <v>23</v>
      </c>
      <c r="G13980" t="s">
        <v>18</v>
      </c>
      <c r="H13980" s="4">
        <v>140.9</v>
      </c>
      <c r="I13980" s="16">
        <v>5</v>
      </c>
      <c r="J13980" s="4">
        <f>ecommerce_customer_behavior_dataset_v2[[#This Row],[unit_price]]*ecommerce_customer_behavior_dataset_v2[[#This Row],[quantity]]</f>
        <v>704.5</v>
      </c>
      <c r="K13980" s="7">
        <f>ecommerce_customer_behavior_dataset_v2[[#This Row],[Discount_Amount]]/ecommerce_customer_behavior_dataset_v2[[#This Row],[unit_price]]*100%</f>
        <v>0.15375443577004966</v>
      </c>
      <c r="L13980" s="5">
        <f>ecommerce_customer_behavior_dataset_v2[[#This Row],[discount_amount2]]/ecommerce_customer_behavior_dataset_v2[[#This Row],[quantity]]</f>
        <v>21.663999999999998</v>
      </c>
      <c r="M13980" s="5">
        <v>108.32</v>
      </c>
      <c r="N13980" s="5">
        <f>ecommerce_customer_behavior_dataset_v2[[#This Row],[total_amount]]/ecommerce_customer_behavior_dataset_v2[[#This Row],[quantity]]</f>
        <v>119.23599999999999</v>
      </c>
      <c r="O13980" s="4">
        <v>596.17999999999995</v>
      </c>
      <c r="P13980" t="s">
        <v>11</v>
      </c>
      <c r="Q13980" t="s">
        <v>12</v>
      </c>
      <c r="R13980">
        <v>13</v>
      </c>
      <c r="S13980">
        <v>9</v>
      </c>
      <c r="T13980" t="b">
        <v>1</v>
      </c>
      <c r="U13980">
        <v>9</v>
      </c>
      <c r="V13980">
        <v>5</v>
      </c>
      <c r="W13980" t="s">
        <v>22150</v>
      </c>
    </row>
    <row r="13981" spans="1:23" x14ac:dyDescent="0.3">
      <c r="A13981" t="s">
        <v>18131</v>
      </c>
      <c r="B13981" t="s">
        <v>18130</v>
      </c>
      <c r="C13981" s="1">
        <v>45350</v>
      </c>
      <c r="D13981">
        <v>27</v>
      </c>
      <c r="E13981" t="s">
        <v>4</v>
      </c>
      <c r="F13981" t="s">
        <v>23</v>
      </c>
      <c r="G13981" t="s">
        <v>18</v>
      </c>
      <c r="H13981" s="4">
        <v>28.53</v>
      </c>
      <c r="I13981" s="16">
        <v>2</v>
      </c>
      <c r="J13981" s="4">
        <f>ecommerce_customer_behavior_dataset_v2[[#This Row],[unit_price]]*ecommerce_customer_behavior_dataset_v2[[#This Row],[quantity]]</f>
        <v>57.06</v>
      </c>
      <c r="K13981" s="7">
        <f>ecommerce_customer_behavior_dataset_v2[[#This Row],[Discount_Amount]]/ecommerce_customer_behavior_dataset_v2[[#This Row],[unit_price]]*100%</f>
        <v>0</v>
      </c>
      <c r="L13981" s="5">
        <f>ecommerce_customer_behavior_dataset_v2[[#This Row],[discount_amount2]]/ecommerce_customer_behavior_dataset_v2[[#This Row],[quantity]]</f>
        <v>0</v>
      </c>
      <c r="M13981" s="5">
        <v>0</v>
      </c>
      <c r="N13981" s="5">
        <f>ecommerce_customer_behavior_dataset_v2[[#This Row],[total_amount]]/ecommerce_customer_behavior_dataset_v2[[#This Row],[quantity]]</f>
        <v>28.53</v>
      </c>
      <c r="O13981" s="4">
        <v>57.06</v>
      </c>
      <c r="P13981" t="s">
        <v>11</v>
      </c>
      <c r="Q13981" t="s">
        <v>8</v>
      </c>
      <c r="R13981">
        <v>11</v>
      </c>
      <c r="S13981">
        <v>8</v>
      </c>
      <c r="T13981" t="b">
        <v>1</v>
      </c>
      <c r="U13981">
        <v>5</v>
      </c>
      <c r="V13981">
        <v>5</v>
      </c>
      <c r="W13981" t="s">
        <v>22150</v>
      </c>
    </row>
    <row r="13982" spans="1:23" x14ac:dyDescent="0.3">
      <c r="A13982" t="s">
        <v>18132</v>
      </c>
      <c r="B13982" t="s">
        <v>18133</v>
      </c>
      <c r="C13982" s="1">
        <v>44928</v>
      </c>
      <c r="D13982">
        <v>33</v>
      </c>
      <c r="E13982" t="s">
        <v>4</v>
      </c>
      <c r="F13982" t="s">
        <v>17</v>
      </c>
      <c r="G13982" t="s">
        <v>6</v>
      </c>
      <c r="H13982" s="4">
        <v>78.72</v>
      </c>
      <c r="I13982" s="16">
        <v>4</v>
      </c>
      <c r="J13982" s="4">
        <f>ecommerce_customer_behavior_dataset_v2[[#This Row],[unit_price]]*ecommerce_customer_behavior_dataset_v2[[#This Row],[quantity]]</f>
        <v>314.88</v>
      </c>
      <c r="K13982" s="7">
        <f>ecommerce_customer_behavior_dataset_v2[[#This Row],[Discount_Amount]]/ecommerce_customer_behavior_dataset_v2[[#This Row],[unit_price]]*100%</f>
        <v>0</v>
      </c>
      <c r="L13982" s="5">
        <f>ecommerce_customer_behavior_dataset_v2[[#This Row],[discount_amount2]]/ecommerce_customer_behavior_dataset_v2[[#This Row],[quantity]]</f>
        <v>0</v>
      </c>
      <c r="M13982" s="5">
        <v>0</v>
      </c>
      <c r="N13982" s="5">
        <f>ecommerce_customer_behavior_dataset_v2[[#This Row],[total_amount]]/ecommerce_customer_behavior_dataset_v2[[#This Row],[quantity]]</f>
        <v>78.72</v>
      </c>
      <c r="O13982" s="4">
        <v>314.88</v>
      </c>
      <c r="P13982" t="s">
        <v>11</v>
      </c>
      <c r="Q13982" t="s">
        <v>25</v>
      </c>
      <c r="R13982">
        <v>15</v>
      </c>
      <c r="S13982">
        <v>9</v>
      </c>
      <c r="T13982" t="b">
        <v>1</v>
      </c>
      <c r="U13982">
        <v>10</v>
      </c>
      <c r="V13982">
        <v>5</v>
      </c>
      <c r="W13982" t="s">
        <v>22121</v>
      </c>
    </row>
    <row r="13983" spans="1:23" x14ac:dyDescent="0.3">
      <c r="A13983" t="s">
        <v>18134</v>
      </c>
      <c r="B13983" t="s">
        <v>18133</v>
      </c>
      <c r="C13983" s="1">
        <v>44981</v>
      </c>
      <c r="D13983">
        <v>33</v>
      </c>
      <c r="E13983" t="s">
        <v>4</v>
      </c>
      <c r="F13983" t="s">
        <v>17</v>
      </c>
      <c r="G13983" t="s">
        <v>10</v>
      </c>
      <c r="H13983" s="4">
        <v>615.38</v>
      </c>
      <c r="I13983" s="16">
        <v>1</v>
      </c>
      <c r="J13983" s="4">
        <f>ecommerce_customer_behavior_dataset_v2[[#This Row],[unit_price]]*ecommerce_customer_behavior_dataset_v2[[#This Row],[quantity]]</f>
        <v>615.38</v>
      </c>
      <c r="K13983" s="7">
        <f>ecommerce_customer_behavior_dataset_v2[[#This Row],[Discount_Amount]]/ecommerce_customer_behavior_dataset_v2[[#This Row],[unit_price]]*100%</f>
        <v>0</v>
      </c>
      <c r="L13983" s="5">
        <f>ecommerce_customer_behavior_dataset_v2[[#This Row],[discount_amount2]]/ecommerce_customer_behavior_dataset_v2[[#This Row],[quantity]]</f>
        <v>0</v>
      </c>
      <c r="M13983" s="5">
        <v>0</v>
      </c>
      <c r="N13983" s="5">
        <f>ecommerce_customer_behavior_dataset_v2[[#This Row],[total_amount]]/ecommerce_customer_behavior_dataset_v2[[#This Row],[quantity]]</f>
        <v>615.38</v>
      </c>
      <c r="O13983" s="4">
        <v>615.38</v>
      </c>
      <c r="P13983" t="s">
        <v>7</v>
      </c>
      <c r="Q13983" t="s">
        <v>8</v>
      </c>
      <c r="R13983">
        <v>15</v>
      </c>
      <c r="S13983">
        <v>15</v>
      </c>
      <c r="T13983" t="b">
        <v>1</v>
      </c>
      <c r="U13983">
        <v>5</v>
      </c>
      <c r="V13983">
        <v>1</v>
      </c>
      <c r="W13983" t="s">
        <v>22121</v>
      </c>
    </row>
    <row r="13984" spans="1:23" x14ac:dyDescent="0.3">
      <c r="A13984" t="s">
        <v>18135</v>
      </c>
      <c r="B13984" t="s">
        <v>18136</v>
      </c>
      <c r="C13984" s="1">
        <v>44981</v>
      </c>
      <c r="D13984">
        <v>46</v>
      </c>
      <c r="E13984" t="s">
        <v>4</v>
      </c>
      <c r="F13984" t="s">
        <v>211</v>
      </c>
      <c r="G13984" t="s">
        <v>10</v>
      </c>
      <c r="H13984" s="4">
        <v>677.9</v>
      </c>
      <c r="I13984" s="16">
        <v>4</v>
      </c>
      <c r="J13984" s="4">
        <f>ecommerce_customer_behavior_dataset_v2[[#This Row],[unit_price]]*ecommerce_customer_behavior_dataset_v2[[#This Row],[quantity]]</f>
        <v>2711.6</v>
      </c>
      <c r="K13984" s="7">
        <f>ecommerce_customer_behavior_dataset_v2[[#This Row],[Discount_Amount]]/ecommerce_customer_behavior_dataset_v2[[#This Row],[unit_price]]*100%</f>
        <v>0</v>
      </c>
      <c r="L13984" s="5">
        <f>ecommerce_customer_behavior_dataset_v2[[#This Row],[discount_amount2]]/ecommerce_customer_behavior_dataset_v2[[#This Row],[quantity]]</f>
        <v>0</v>
      </c>
      <c r="M13984" s="5">
        <v>0</v>
      </c>
      <c r="N13984" s="5">
        <f>ecommerce_customer_behavior_dataset_v2[[#This Row],[total_amount]]/ecommerce_customer_behavior_dataset_v2[[#This Row],[quantity]]</f>
        <v>677.9</v>
      </c>
      <c r="O13984" s="4">
        <v>2711.6</v>
      </c>
      <c r="P13984" t="s">
        <v>11</v>
      </c>
      <c r="Q13984" t="s">
        <v>12</v>
      </c>
      <c r="R13984">
        <v>15</v>
      </c>
      <c r="S13984">
        <v>7</v>
      </c>
      <c r="T13984" t="b">
        <v>1</v>
      </c>
      <c r="U13984">
        <v>9</v>
      </c>
      <c r="V13984">
        <v>1</v>
      </c>
      <c r="W13984" t="s">
        <v>22122</v>
      </c>
    </row>
    <row r="13985" spans="1:23" x14ac:dyDescent="0.3">
      <c r="A13985" t="s">
        <v>18137</v>
      </c>
      <c r="B13985" t="s">
        <v>18136</v>
      </c>
      <c r="C13985" s="1">
        <v>45177</v>
      </c>
      <c r="D13985">
        <v>46</v>
      </c>
      <c r="E13985" t="s">
        <v>4</v>
      </c>
      <c r="F13985" t="s">
        <v>211</v>
      </c>
      <c r="G13985" t="s">
        <v>60</v>
      </c>
      <c r="H13985" s="4">
        <v>2521.2399999999998</v>
      </c>
      <c r="I13985" s="16">
        <v>2</v>
      </c>
      <c r="J13985" s="4">
        <f>ecommerce_customer_behavior_dataset_v2[[#This Row],[unit_price]]*ecommerce_customer_behavior_dataset_v2[[#This Row],[quantity]]</f>
        <v>5042.4799999999996</v>
      </c>
      <c r="K13985" s="7">
        <f>ecommerce_customer_behavior_dataset_v2[[#This Row],[Discount_Amount]]/ecommerce_customer_behavior_dataset_v2[[#This Row],[unit_price]]*100%</f>
        <v>0</v>
      </c>
      <c r="L13985" s="5">
        <f>ecommerce_customer_behavior_dataset_v2[[#This Row],[discount_amount2]]/ecommerce_customer_behavior_dataset_v2[[#This Row],[quantity]]</f>
        <v>0</v>
      </c>
      <c r="M13985" s="5">
        <v>0</v>
      </c>
      <c r="N13985" s="5">
        <f>ecommerce_customer_behavior_dataset_v2[[#This Row],[total_amount]]/ecommerce_customer_behavior_dataset_v2[[#This Row],[quantity]]</f>
        <v>2521.2399999999998</v>
      </c>
      <c r="O13985" s="4">
        <v>5042.4799999999996</v>
      </c>
      <c r="P13985" t="s">
        <v>39</v>
      </c>
      <c r="Q13985" t="s">
        <v>12</v>
      </c>
      <c r="R13985">
        <v>11</v>
      </c>
      <c r="S13985">
        <v>8</v>
      </c>
      <c r="T13985" t="b">
        <v>1</v>
      </c>
      <c r="U13985">
        <v>17</v>
      </c>
      <c r="V13985">
        <v>5</v>
      </c>
      <c r="W13985" t="s">
        <v>22122</v>
      </c>
    </row>
    <row r="13986" spans="1:23" x14ac:dyDescent="0.3">
      <c r="A13986" t="s">
        <v>18138</v>
      </c>
      <c r="B13986" t="s">
        <v>18136</v>
      </c>
      <c r="C13986" s="1">
        <v>45191</v>
      </c>
      <c r="D13986">
        <v>46</v>
      </c>
      <c r="E13986" t="s">
        <v>4</v>
      </c>
      <c r="F13986" t="s">
        <v>211</v>
      </c>
      <c r="G13986" t="s">
        <v>30</v>
      </c>
      <c r="H13986" s="4">
        <v>186.55</v>
      </c>
      <c r="I13986" s="16">
        <v>4</v>
      </c>
      <c r="J13986" s="4">
        <f>ecommerce_customer_behavior_dataset_v2[[#This Row],[unit_price]]*ecommerce_customer_behavior_dataset_v2[[#This Row],[quantity]]</f>
        <v>746.2</v>
      </c>
      <c r="K13986" s="7">
        <f>ecommerce_customer_behavior_dataset_v2[[#This Row],[Discount_Amount]]/ecommerce_customer_behavior_dataset_v2[[#This Row],[unit_price]]*100%</f>
        <v>0.14394264272313051</v>
      </c>
      <c r="L13986" s="5">
        <f>ecommerce_customer_behavior_dataset_v2[[#This Row],[discount_amount2]]/ecommerce_customer_behavior_dataset_v2[[#This Row],[quantity]]</f>
        <v>26.852499999999999</v>
      </c>
      <c r="M13986" s="5">
        <v>107.41</v>
      </c>
      <c r="N13986" s="5">
        <f>ecommerce_customer_behavior_dataset_v2[[#This Row],[total_amount]]/ecommerce_customer_behavior_dataset_v2[[#This Row],[quantity]]</f>
        <v>159.69749999999999</v>
      </c>
      <c r="O13986" s="4">
        <v>638.79</v>
      </c>
      <c r="P13986" t="s">
        <v>11</v>
      </c>
      <c r="Q13986" t="s">
        <v>12</v>
      </c>
      <c r="R13986">
        <v>12</v>
      </c>
      <c r="S13986">
        <v>8</v>
      </c>
      <c r="T13986" t="b">
        <v>1</v>
      </c>
      <c r="U13986">
        <v>4</v>
      </c>
      <c r="V13986">
        <v>5</v>
      </c>
      <c r="W13986" t="s">
        <v>22122</v>
      </c>
    </row>
    <row r="13987" spans="1:23" x14ac:dyDescent="0.3">
      <c r="A13987" t="s">
        <v>18139</v>
      </c>
      <c r="B13987" t="s">
        <v>18136</v>
      </c>
      <c r="C13987" s="1">
        <v>45334</v>
      </c>
      <c r="D13987">
        <v>46</v>
      </c>
      <c r="E13987" t="s">
        <v>4</v>
      </c>
      <c r="F13987" t="s">
        <v>211</v>
      </c>
      <c r="G13987" t="s">
        <v>18</v>
      </c>
      <c r="H13987" s="4">
        <v>21.26</v>
      </c>
      <c r="I13987" s="16">
        <v>1</v>
      </c>
      <c r="J13987" s="4">
        <f>ecommerce_customer_behavior_dataset_v2[[#This Row],[unit_price]]*ecommerce_customer_behavior_dataset_v2[[#This Row],[quantity]]</f>
        <v>21.26</v>
      </c>
      <c r="K13987" s="7">
        <f>ecommerce_customer_behavior_dataset_v2[[#This Row],[Discount_Amount]]/ecommerce_customer_behavior_dataset_v2[[#This Row],[unit_price]]*100%</f>
        <v>0.174035747883349</v>
      </c>
      <c r="L13987" s="5">
        <f>ecommerce_customer_behavior_dataset_v2[[#This Row],[discount_amount2]]/ecommerce_customer_behavior_dataset_v2[[#This Row],[quantity]]</f>
        <v>3.7</v>
      </c>
      <c r="M13987" s="5">
        <v>3.7</v>
      </c>
      <c r="N13987" s="5">
        <f>ecommerce_customer_behavior_dataset_v2[[#This Row],[total_amount]]/ecommerce_customer_behavior_dataset_v2[[#This Row],[quantity]]</f>
        <v>17.559999999999999</v>
      </c>
      <c r="O13987" s="4">
        <v>17.559999999999999</v>
      </c>
      <c r="P13987" t="s">
        <v>7</v>
      </c>
      <c r="Q13987" t="s">
        <v>12</v>
      </c>
      <c r="R13987">
        <v>17</v>
      </c>
      <c r="S13987">
        <v>8</v>
      </c>
      <c r="T13987" t="b">
        <v>1</v>
      </c>
      <c r="U13987">
        <v>1</v>
      </c>
      <c r="V13987">
        <v>5</v>
      </c>
      <c r="W13987" t="s">
        <v>22122</v>
      </c>
    </row>
    <row r="13988" spans="1:23" x14ac:dyDescent="0.3">
      <c r="A13988" t="s">
        <v>18140</v>
      </c>
      <c r="B13988" t="s">
        <v>18136</v>
      </c>
      <c r="C13988" s="1">
        <v>45361</v>
      </c>
      <c r="D13988">
        <v>46</v>
      </c>
      <c r="E13988" t="s">
        <v>4</v>
      </c>
      <c r="F13988" t="s">
        <v>211</v>
      </c>
      <c r="G13988" t="s">
        <v>6</v>
      </c>
      <c r="H13988" s="4">
        <v>95.82</v>
      </c>
      <c r="I13988" s="16">
        <v>3</v>
      </c>
      <c r="J13988" s="4">
        <f>ecommerce_customer_behavior_dataset_v2[[#This Row],[unit_price]]*ecommerce_customer_behavior_dataset_v2[[#This Row],[quantity]]</f>
        <v>287.45999999999998</v>
      </c>
      <c r="K13988" s="7">
        <f>ecommerce_customer_behavior_dataset_v2[[#This Row],[Discount_Amount]]/ecommerce_customer_behavior_dataset_v2[[#This Row],[unit_price]]*100%</f>
        <v>0</v>
      </c>
      <c r="L13988" s="5">
        <f>ecommerce_customer_behavior_dataset_v2[[#This Row],[discount_amount2]]/ecommerce_customer_behavior_dataset_v2[[#This Row],[quantity]]</f>
        <v>0</v>
      </c>
      <c r="M13988" s="5">
        <v>0</v>
      </c>
      <c r="N13988" s="5">
        <f>ecommerce_customer_behavior_dataset_v2[[#This Row],[total_amount]]/ecommerce_customer_behavior_dataset_v2[[#This Row],[quantity]]</f>
        <v>95.82</v>
      </c>
      <c r="O13988" s="4">
        <v>287.45999999999998</v>
      </c>
      <c r="P13988" t="s">
        <v>33</v>
      </c>
      <c r="Q13988" t="s">
        <v>12</v>
      </c>
      <c r="R13988">
        <v>14</v>
      </c>
      <c r="S13988">
        <v>9</v>
      </c>
      <c r="T13988" t="b">
        <v>1</v>
      </c>
      <c r="U13988">
        <v>5</v>
      </c>
      <c r="V13988">
        <v>5</v>
      </c>
      <c r="W13988" t="s">
        <v>22122</v>
      </c>
    </row>
    <row r="13989" spans="1:23" x14ac:dyDescent="0.3">
      <c r="A13989" t="s">
        <v>18141</v>
      </c>
      <c r="B13989" t="s">
        <v>18142</v>
      </c>
      <c r="C13989" s="1">
        <v>45010</v>
      </c>
      <c r="D13989">
        <v>37</v>
      </c>
      <c r="E13989" t="s">
        <v>38</v>
      </c>
      <c r="F13989" t="s">
        <v>95</v>
      </c>
      <c r="G13989" t="s">
        <v>6</v>
      </c>
      <c r="H13989" s="4">
        <v>76.03</v>
      </c>
      <c r="I13989" s="16">
        <v>5</v>
      </c>
      <c r="J13989" s="4">
        <f>ecommerce_customer_behavior_dataset_v2[[#This Row],[unit_price]]*ecommerce_customer_behavior_dataset_v2[[#This Row],[quantity]]</f>
        <v>380.15</v>
      </c>
      <c r="K13989" s="7">
        <f>ecommerce_customer_behavior_dataset_v2[[#This Row],[Discount_Amount]]/ecommerce_customer_behavior_dataset_v2[[#This Row],[unit_price]]*100%</f>
        <v>0.21538866237011703</v>
      </c>
      <c r="L13989" s="5">
        <f>ecommerce_customer_behavior_dataset_v2[[#This Row],[discount_amount2]]/ecommerce_customer_behavior_dataset_v2[[#This Row],[quantity]]</f>
        <v>16.375999999999998</v>
      </c>
      <c r="M13989" s="5">
        <v>81.88</v>
      </c>
      <c r="N13989" s="5">
        <f>ecommerce_customer_behavior_dataset_v2[[#This Row],[total_amount]]/ecommerce_customer_behavior_dataset_v2[[#This Row],[quantity]]</f>
        <v>59.653999999999996</v>
      </c>
      <c r="O13989" s="4">
        <v>298.27</v>
      </c>
      <c r="P13989" t="s">
        <v>39</v>
      </c>
      <c r="Q13989" t="s">
        <v>8</v>
      </c>
      <c r="R13989">
        <v>14</v>
      </c>
      <c r="S13989">
        <v>9</v>
      </c>
      <c r="T13989" t="b">
        <v>1</v>
      </c>
      <c r="U13989">
        <v>3</v>
      </c>
      <c r="V13989">
        <v>4</v>
      </c>
      <c r="W13989" t="s">
        <v>22121</v>
      </c>
    </row>
    <row r="13990" spans="1:23" x14ac:dyDescent="0.3">
      <c r="A13990" t="s">
        <v>18143</v>
      </c>
      <c r="B13990" t="s">
        <v>18142</v>
      </c>
      <c r="C13990" s="1">
        <v>45077</v>
      </c>
      <c r="D13990">
        <v>37</v>
      </c>
      <c r="E13990" t="s">
        <v>38</v>
      </c>
      <c r="F13990" t="s">
        <v>95</v>
      </c>
      <c r="G13990" t="s">
        <v>18</v>
      </c>
      <c r="H13990" s="4">
        <v>100.1</v>
      </c>
      <c r="I13990" s="16">
        <v>3</v>
      </c>
      <c r="J13990" s="4">
        <f>ecommerce_customer_behavior_dataset_v2[[#This Row],[unit_price]]*ecommerce_customer_behavior_dataset_v2[[#This Row],[quantity]]</f>
        <v>300.29999999999995</v>
      </c>
      <c r="K13990" s="7">
        <f>ecommerce_customer_behavior_dataset_v2[[#This Row],[Discount_Amount]]/ecommerce_customer_behavior_dataset_v2[[#This Row],[unit_price]]*100%</f>
        <v>0</v>
      </c>
      <c r="L13990" s="5">
        <f>ecommerce_customer_behavior_dataset_v2[[#This Row],[discount_amount2]]/ecommerce_customer_behavior_dataset_v2[[#This Row],[quantity]]</f>
        <v>0</v>
      </c>
      <c r="M13990" s="5">
        <v>0</v>
      </c>
      <c r="N13990" s="5">
        <f>ecommerce_customer_behavior_dataset_v2[[#This Row],[total_amount]]/ecommerce_customer_behavior_dataset_v2[[#This Row],[quantity]]</f>
        <v>100.10000000000001</v>
      </c>
      <c r="O13990" s="4">
        <v>300.3</v>
      </c>
      <c r="P13990" t="s">
        <v>11</v>
      </c>
      <c r="Q13990" t="s">
        <v>8</v>
      </c>
      <c r="R13990">
        <v>15</v>
      </c>
      <c r="S13990">
        <v>11</v>
      </c>
      <c r="T13990" t="b">
        <v>1</v>
      </c>
      <c r="U13990">
        <v>7</v>
      </c>
      <c r="V13990">
        <v>4</v>
      </c>
      <c r="W13990" t="s">
        <v>22121</v>
      </c>
    </row>
    <row r="13991" spans="1:23" x14ac:dyDescent="0.3">
      <c r="A13991" t="s">
        <v>18144</v>
      </c>
      <c r="B13991" t="s">
        <v>18142</v>
      </c>
      <c r="C13991" s="1">
        <v>45092</v>
      </c>
      <c r="D13991">
        <v>37</v>
      </c>
      <c r="E13991" t="s">
        <v>38</v>
      </c>
      <c r="F13991" t="s">
        <v>95</v>
      </c>
      <c r="G13991" t="s">
        <v>6</v>
      </c>
      <c r="H13991" s="4">
        <v>55.36</v>
      </c>
      <c r="I13991" s="16">
        <v>1</v>
      </c>
      <c r="J13991" s="4">
        <f>ecommerce_customer_behavior_dataset_v2[[#This Row],[unit_price]]*ecommerce_customer_behavior_dataset_v2[[#This Row],[quantity]]</f>
        <v>55.36</v>
      </c>
      <c r="K13991" s="7">
        <f>ecommerce_customer_behavior_dataset_v2[[#This Row],[Discount_Amount]]/ecommerce_customer_behavior_dataset_v2[[#This Row],[unit_price]]*100%</f>
        <v>6.7196531791907516E-2</v>
      </c>
      <c r="L13991" s="5">
        <f>ecommerce_customer_behavior_dataset_v2[[#This Row],[discount_amount2]]/ecommerce_customer_behavior_dataset_v2[[#This Row],[quantity]]</f>
        <v>3.72</v>
      </c>
      <c r="M13991" s="5">
        <v>3.72</v>
      </c>
      <c r="N13991" s="5">
        <f>ecommerce_customer_behavior_dataset_v2[[#This Row],[total_amount]]/ecommerce_customer_behavior_dataset_v2[[#This Row],[quantity]]</f>
        <v>51.64</v>
      </c>
      <c r="O13991" s="4">
        <v>51.64</v>
      </c>
      <c r="P13991" t="s">
        <v>11</v>
      </c>
      <c r="Q13991" t="s">
        <v>8</v>
      </c>
      <c r="R13991">
        <v>13</v>
      </c>
      <c r="S13991">
        <v>7</v>
      </c>
      <c r="T13991" t="b">
        <v>1</v>
      </c>
      <c r="U13991">
        <v>3</v>
      </c>
      <c r="V13991">
        <v>5</v>
      </c>
      <c r="W13991" t="s">
        <v>22121</v>
      </c>
    </row>
    <row r="13992" spans="1:23" x14ac:dyDescent="0.3">
      <c r="A13992" t="s">
        <v>18145</v>
      </c>
      <c r="B13992" t="s">
        <v>18142</v>
      </c>
      <c r="C13992" s="1">
        <v>45122</v>
      </c>
      <c r="D13992">
        <v>37</v>
      </c>
      <c r="E13992" t="s">
        <v>38</v>
      </c>
      <c r="F13992" t="s">
        <v>95</v>
      </c>
      <c r="G13992" t="s">
        <v>24</v>
      </c>
      <c r="H13992" s="4">
        <v>121.57</v>
      </c>
      <c r="I13992" s="16">
        <v>4</v>
      </c>
      <c r="J13992" s="4">
        <f>ecommerce_customer_behavior_dataset_v2[[#This Row],[unit_price]]*ecommerce_customer_behavior_dataset_v2[[#This Row],[quantity]]</f>
        <v>486.28</v>
      </c>
      <c r="K13992" s="7">
        <f>ecommerce_customer_behavior_dataset_v2[[#This Row],[Discount_Amount]]/ecommerce_customer_behavior_dataset_v2[[#This Row],[unit_price]]*100%</f>
        <v>0</v>
      </c>
      <c r="L13992" s="5">
        <f>ecommerce_customer_behavior_dataset_v2[[#This Row],[discount_amount2]]/ecommerce_customer_behavior_dataset_v2[[#This Row],[quantity]]</f>
        <v>0</v>
      </c>
      <c r="M13992" s="5">
        <v>0</v>
      </c>
      <c r="N13992" s="5">
        <f>ecommerce_customer_behavior_dataset_v2[[#This Row],[total_amount]]/ecommerce_customer_behavior_dataset_v2[[#This Row],[quantity]]</f>
        <v>121.57</v>
      </c>
      <c r="O13992" s="4">
        <v>486.28</v>
      </c>
      <c r="P13992" t="s">
        <v>7</v>
      </c>
      <c r="Q13992" t="s">
        <v>12</v>
      </c>
      <c r="R13992">
        <v>16</v>
      </c>
      <c r="S13992">
        <v>9</v>
      </c>
      <c r="T13992" t="b">
        <v>1</v>
      </c>
      <c r="U13992">
        <v>4</v>
      </c>
      <c r="V13992">
        <v>5</v>
      </c>
      <c r="W13992" t="s">
        <v>22121</v>
      </c>
    </row>
    <row r="13993" spans="1:23" x14ac:dyDescent="0.3">
      <c r="A13993" t="s">
        <v>18146</v>
      </c>
      <c r="B13993" t="s">
        <v>18142</v>
      </c>
      <c r="C13993" s="1">
        <v>45181</v>
      </c>
      <c r="D13993">
        <v>37</v>
      </c>
      <c r="E13993" t="s">
        <v>38</v>
      </c>
      <c r="F13993" t="s">
        <v>95</v>
      </c>
      <c r="G13993" t="s">
        <v>14</v>
      </c>
      <c r="H13993" s="4">
        <v>751.6</v>
      </c>
      <c r="I13993" s="16">
        <v>4</v>
      </c>
      <c r="J13993" s="4">
        <f>ecommerce_customer_behavior_dataset_v2[[#This Row],[unit_price]]*ecommerce_customer_behavior_dataset_v2[[#This Row],[quantity]]</f>
        <v>3006.4</v>
      </c>
      <c r="K13993" s="7">
        <f>ecommerce_customer_behavior_dataset_v2[[#This Row],[Discount_Amount]]/ecommerce_customer_behavior_dataset_v2[[#This Row],[unit_price]]*100%</f>
        <v>0</v>
      </c>
      <c r="L13993" s="5">
        <f>ecommerce_customer_behavior_dataset_v2[[#This Row],[discount_amount2]]/ecommerce_customer_behavior_dataset_v2[[#This Row],[quantity]]</f>
        <v>0</v>
      </c>
      <c r="M13993" s="5">
        <v>0</v>
      </c>
      <c r="N13993" s="5">
        <f>ecommerce_customer_behavior_dataset_v2[[#This Row],[total_amount]]/ecommerce_customer_behavior_dataset_v2[[#This Row],[quantity]]</f>
        <v>751.6</v>
      </c>
      <c r="O13993" s="4">
        <v>3006.4</v>
      </c>
      <c r="P13993" t="s">
        <v>39</v>
      </c>
      <c r="Q13993" t="s">
        <v>8</v>
      </c>
      <c r="R13993">
        <v>18</v>
      </c>
      <c r="S13993">
        <v>13</v>
      </c>
      <c r="T13993" t="b">
        <v>1</v>
      </c>
      <c r="U13993">
        <v>5</v>
      </c>
      <c r="V13993">
        <v>4</v>
      </c>
      <c r="W13993" t="s">
        <v>22121</v>
      </c>
    </row>
    <row r="13994" spans="1:23" x14ac:dyDescent="0.3">
      <c r="A13994" t="s">
        <v>18147</v>
      </c>
      <c r="B13994" t="s">
        <v>18148</v>
      </c>
      <c r="C13994" s="1">
        <v>45161</v>
      </c>
      <c r="D13994">
        <v>38</v>
      </c>
      <c r="E13994" t="s">
        <v>38</v>
      </c>
      <c r="F13994" t="s">
        <v>17</v>
      </c>
      <c r="G13994" t="s">
        <v>24</v>
      </c>
      <c r="H13994" s="4">
        <v>180.6</v>
      </c>
      <c r="I13994" s="16">
        <v>4</v>
      </c>
      <c r="J13994" s="4">
        <f>ecommerce_customer_behavior_dataset_v2[[#This Row],[unit_price]]*ecommerce_customer_behavior_dataset_v2[[#This Row],[quantity]]</f>
        <v>722.4</v>
      </c>
      <c r="K13994" s="7">
        <f>ecommerce_customer_behavior_dataset_v2[[#This Row],[Discount_Amount]]/ecommerce_customer_behavior_dataset_v2[[#This Row],[unit_price]]*100%</f>
        <v>0.17799003322259138</v>
      </c>
      <c r="L13994" s="5">
        <f>ecommerce_customer_behavior_dataset_v2[[#This Row],[discount_amount2]]/ecommerce_customer_behavior_dataset_v2[[#This Row],[quantity]]</f>
        <v>32.145000000000003</v>
      </c>
      <c r="M13994" s="5">
        <v>128.58000000000001</v>
      </c>
      <c r="N13994" s="5">
        <f>ecommerce_customer_behavior_dataset_v2[[#This Row],[total_amount]]/ecommerce_customer_behavior_dataset_v2[[#This Row],[quantity]]</f>
        <v>148.45500000000001</v>
      </c>
      <c r="O13994" s="4">
        <v>593.82000000000005</v>
      </c>
      <c r="P13994" t="s">
        <v>33</v>
      </c>
      <c r="Q13994" t="s">
        <v>12</v>
      </c>
      <c r="R13994">
        <v>14</v>
      </c>
      <c r="S13994">
        <v>11</v>
      </c>
      <c r="T13994" t="b">
        <v>1</v>
      </c>
      <c r="U13994">
        <v>2</v>
      </c>
      <c r="V13994">
        <v>2</v>
      </c>
      <c r="W13994" t="s">
        <v>22121</v>
      </c>
    </row>
    <row r="13995" spans="1:23" x14ac:dyDescent="0.3">
      <c r="A13995" t="s">
        <v>18149</v>
      </c>
      <c r="B13995" t="s">
        <v>18150</v>
      </c>
      <c r="C13995" s="1">
        <v>45139</v>
      </c>
      <c r="D13995">
        <v>21</v>
      </c>
      <c r="E13995" t="s">
        <v>38</v>
      </c>
      <c r="F13995" t="s">
        <v>101</v>
      </c>
      <c r="G13995" t="s">
        <v>18</v>
      </c>
      <c r="H13995" s="4">
        <v>22.11</v>
      </c>
      <c r="I13995" s="16">
        <v>4</v>
      </c>
      <c r="J13995" s="4">
        <f>ecommerce_customer_behavior_dataset_v2[[#This Row],[unit_price]]*ecommerce_customer_behavior_dataset_v2[[#This Row],[quantity]]</f>
        <v>88.44</v>
      </c>
      <c r="K13995" s="7">
        <f>ecommerce_customer_behavior_dataset_v2[[#This Row],[Discount_Amount]]/ecommerce_customer_behavior_dataset_v2[[#This Row],[unit_price]]*100%</f>
        <v>0</v>
      </c>
      <c r="L13995" s="5">
        <f>ecommerce_customer_behavior_dataset_v2[[#This Row],[discount_amount2]]/ecommerce_customer_behavior_dataset_v2[[#This Row],[quantity]]</f>
        <v>0</v>
      </c>
      <c r="M13995" s="5">
        <v>0</v>
      </c>
      <c r="N13995" s="5">
        <f>ecommerce_customer_behavior_dataset_v2[[#This Row],[total_amount]]/ecommerce_customer_behavior_dataset_v2[[#This Row],[quantity]]</f>
        <v>22.11</v>
      </c>
      <c r="O13995" s="4">
        <v>88.44</v>
      </c>
      <c r="P13995" t="s">
        <v>44</v>
      </c>
      <c r="Q13995" t="s">
        <v>8</v>
      </c>
      <c r="R13995">
        <v>18</v>
      </c>
      <c r="S13995">
        <v>12</v>
      </c>
      <c r="T13995" t="b">
        <v>1</v>
      </c>
      <c r="U13995">
        <v>5</v>
      </c>
      <c r="V13995">
        <v>5</v>
      </c>
      <c r="W13995" t="s">
        <v>22150</v>
      </c>
    </row>
    <row r="13996" spans="1:23" x14ac:dyDescent="0.3">
      <c r="A13996" t="s">
        <v>18151</v>
      </c>
      <c r="B13996" t="s">
        <v>18150</v>
      </c>
      <c r="C13996" s="1">
        <v>45288</v>
      </c>
      <c r="D13996">
        <v>21</v>
      </c>
      <c r="E13996" t="s">
        <v>38</v>
      </c>
      <c r="F13996" t="s">
        <v>101</v>
      </c>
      <c r="G13996" t="s">
        <v>18</v>
      </c>
      <c r="H13996" s="4">
        <v>20.75</v>
      </c>
      <c r="I13996" s="16">
        <v>2</v>
      </c>
      <c r="J13996" s="4">
        <f>ecommerce_customer_behavior_dataset_v2[[#This Row],[unit_price]]*ecommerce_customer_behavior_dataset_v2[[#This Row],[quantity]]</f>
        <v>41.5</v>
      </c>
      <c r="K13996" s="7">
        <f>ecommerce_customer_behavior_dataset_v2[[#This Row],[Discount_Amount]]/ecommerce_customer_behavior_dataset_v2[[#This Row],[unit_price]]*100%</f>
        <v>7.9277108433734936E-2</v>
      </c>
      <c r="L13996" s="5">
        <f>ecommerce_customer_behavior_dataset_v2[[#This Row],[discount_amount2]]/ecommerce_customer_behavior_dataset_v2[[#This Row],[quantity]]</f>
        <v>1.645</v>
      </c>
      <c r="M13996" s="5">
        <v>3.29</v>
      </c>
      <c r="N13996" s="5">
        <f>ecommerce_customer_behavior_dataset_v2[[#This Row],[total_amount]]/ecommerce_customer_behavior_dataset_v2[[#This Row],[quantity]]</f>
        <v>19.105</v>
      </c>
      <c r="O13996" s="4">
        <v>38.21</v>
      </c>
      <c r="P13996" t="s">
        <v>11</v>
      </c>
      <c r="Q13996" t="s">
        <v>8</v>
      </c>
      <c r="R13996">
        <v>14</v>
      </c>
      <c r="S13996">
        <v>13</v>
      </c>
      <c r="T13996" t="b">
        <v>1</v>
      </c>
      <c r="U13996">
        <v>3</v>
      </c>
      <c r="V13996">
        <v>4</v>
      </c>
      <c r="W13996" t="s">
        <v>22150</v>
      </c>
    </row>
    <row r="13997" spans="1:23" x14ac:dyDescent="0.3">
      <c r="A13997" t="s">
        <v>18152</v>
      </c>
      <c r="B13997" t="s">
        <v>18150</v>
      </c>
      <c r="C13997" s="1">
        <v>45335</v>
      </c>
      <c r="D13997">
        <v>21</v>
      </c>
      <c r="E13997" t="s">
        <v>38</v>
      </c>
      <c r="F13997" t="s">
        <v>101</v>
      </c>
      <c r="G13997" t="s">
        <v>20</v>
      </c>
      <c r="H13997" s="4">
        <v>64.900000000000006</v>
      </c>
      <c r="I13997" s="16">
        <v>3</v>
      </c>
      <c r="J13997" s="4">
        <f>ecommerce_customer_behavior_dataset_v2[[#This Row],[unit_price]]*ecommerce_customer_behavior_dataset_v2[[#This Row],[quantity]]</f>
        <v>194.70000000000002</v>
      </c>
      <c r="K13997" s="7">
        <f>ecommerce_customer_behavior_dataset_v2[[#This Row],[Discount_Amount]]/ecommerce_customer_behavior_dataset_v2[[#This Row],[unit_price]]*100%</f>
        <v>0.14946070878274267</v>
      </c>
      <c r="L13997" s="5">
        <f>ecommerce_customer_behavior_dataset_v2[[#This Row],[discount_amount2]]/ecommerce_customer_behavior_dataset_v2[[#This Row],[quantity]]</f>
        <v>9.7000000000000011</v>
      </c>
      <c r="M13997" s="5">
        <v>29.1</v>
      </c>
      <c r="N13997" s="5">
        <f>ecommerce_customer_behavior_dataset_v2[[#This Row],[total_amount]]/ecommerce_customer_behavior_dataset_v2[[#This Row],[quantity]]</f>
        <v>55.199999999999996</v>
      </c>
      <c r="O13997" s="4">
        <v>165.6</v>
      </c>
      <c r="P13997" t="s">
        <v>7</v>
      </c>
      <c r="Q13997" t="s">
        <v>8</v>
      </c>
      <c r="R13997">
        <v>11</v>
      </c>
      <c r="S13997">
        <v>10</v>
      </c>
      <c r="T13997" t="b">
        <v>1</v>
      </c>
      <c r="U13997">
        <v>7</v>
      </c>
      <c r="V13997">
        <v>5</v>
      </c>
      <c r="W13997" t="s">
        <v>22150</v>
      </c>
    </row>
    <row r="13998" spans="1:23" x14ac:dyDescent="0.3">
      <c r="A13998" t="s">
        <v>18153</v>
      </c>
      <c r="B13998" t="s">
        <v>18154</v>
      </c>
      <c r="C13998" s="1">
        <v>44952</v>
      </c>
      <c r="D13998">
        <v>24</v>
      </c>
      <c r="E13998" t="s">
        <v>38</v>
      </c>
      <c r="F13998" t="s">
        <v>5</v>
      </c>
      <c r="G13998" t="s">
        <v>10</v>
      </c>
      <c r="H13998" s="4">
        <v>332.02</v>
      </c>
      <c r="I13998" s="16">
        <v>1</v>
      </c>
      <c r="J13998" s="4">
        <f>ecommerce_customer_behavior_dataset_v2[[#This Row],[unit_price]]*ecommerce_customer_behavior_dataset_v2[[#This Row],[quantity]]</f>
        <v>332.02</v>
      </c>
      <c r="K13998" s="7">
        <f>ecommerce_customer_behavior_dataset_v2[[#This Row],[Discount_Amount]]/ecommerce_customer_behavior_dataset_v2[[#This Row],[unit_price]]*100%</f>
        <v>0.20769833142581773</v>
      </c>
      <c r="L13998" s="5">
        <f>ecommerce_customer_behavior_dataset_v2[[#This Row],[discount_amount2]]/ecommerce_customer_behavior_dataset_v2[[#This Row],[quantity]]</f>
        <v>68.959999999999994</v>
      </c>
      <c r="M13998" s="5">
        <v>68.959999999999994</v>
      </c>
      <c r="N13998" s="5">
        <f>ecommerce_customer_behavior_dataset_v2[[#This Row],[total_amount]]/ecommerce_customer_behavior_dataset_v2[[#This Row],[quantity]]</f>
        <v>263.06</v>
      </c>
      <c r="O13998" s="4">
        <v>263.06</v>
      </c>
      <c r="P13998" t="s">
        <v>39</v>
      </c>
      <c r="Q13998" t="s">
        <v>12</v>
      </c>
      <c r="R13998">
        <v>12</v>
      </c>
      <c r="S13998">
        <v>6</v>
      </c>
      <c r="T13998" t="b">
        <v>1</v>
      </c>
      <c r="U13998">
        <v>12</v>
      </c>
      <c r="V13998">
        <v>5</v>
      </c>
      <c r="W13998" t="s">
        <v>22150</v>
      </c>
    </row>
    <row r="13999" spans="1:23" x14ac:dyDescent="0.3">
      <c r="A13999" t="s">
        <v>18155</v>
      </c>
      <c r="B13999" t="s">
        <v>18154</v>
      </c>
      <c r="C13999" s="1">
        <v>44971</v>
      </c>
      <c r="D13999">
        <v>24</v>
      </c>
      <c r="E13999" t="s">
        <v>38</v>
      </c>
      <c r="F13999" t="s">
        <v>5</v>
      </c>
      <c r="G13999" t="s">
        <v>14</v>
      </c>
      <c r="H13999" s="4">
        <v>464.01</v>
      </c>
      <c r="I13999" s="16">
        <v>4</v>
      </c>
      <c r="J13999" s="4">
        <f>ecommerce_customer_behavior_dataset_v2[[#This Row],[unit_price]]*ecommerce_customer_behavior_dataset_v2[[#This Row],[quantity]]</f>
        <v>1856.04</v>
      </c>
      <c r="K13999" s="7">
        <f>ecommerce_customer_behavior_dataset_v2[[#This Row],[Discount_Amount]]/ecommerce_customer_behavior_dataset_v2[[#This Row],[unit_price]]*100%</f>
        <v>0</v>
      </c>
      <c r="L13999" s="5">
        <f>ecommerce_customer_behavior_dataset_v2[[#This Row],[discount_amount2]]/ecommerce_customer_behavior_dataset_v2[[#This Row],[quantity]]</f>
        <v>0</v>
      </c>
      <c r="M13999" s="5">
        <v>0</v>
      </c>
      <c r="N13999" s="5">
        <f>ecommerce_customer_behavior_dataset_v2[[#This Row],[total_amount]]/ecommerce_customer_behavior_dataset_v2[[#This Row],[quantity]]</f>
        <v>464.01</v>
      </c>
      <c r="O13999" s="4">
        <v>1856.04</v>
      </c>
      <c r="P13999" t="s">
        <v>39</v>
      </c>
      <c r="Q13999" t="s">
        <v>8</v>
      </c>
      <c r="R13999">
        <v>17</v>
      </c>
      <c r="S13999">
        <v>10</v>
      </c>
      <c r="T13999" t="b">
        <v>1</v>
      </c>
      <c r="U13999">
        <v>2</v>
      </c>
      <c r="V13999">
        <v>5</v>
      </c>
      <c r="W13999" t="s">
        <v>22150</v>
      </c>
    </row>
    <row r="14000" spans="1:23" x14ac:dyDescent="0.3">
      <c r="A14000" t="s">
        <v>18156</v>
      </c>
      <c r="B14000" t="s">
        <v>18154</v>
      </c>
      <c r="C14000" s="1">
        <v>44983</v>
      </c>
      <c r="D14000">
        <v>24</v>
      </c>
      <c r="E14000" t="s">
        <v>38</v>
      </c>
      <c r="F14000" t="s">
        <v>5</v>
      </c>
      <c r="G14000" t="s">
        <v>14</v>
      </c>
      <c r="H14000" s="4">
        <v>276.38</v>
      </c>
      <c r="I14000" s="16">
        <v>3</v>
      </c>
      <c r="J14000" s="4">
        <f>ecommerce_customer_behavior_dataset_v2[[#This Row],[unit_price]]*ecommerce_customer_behavior_dataset_v2[[#This Row],[quantity]]</f>
        <v>829.14</v>
      </c>
      <c r="K14000" s="7">
        <f>ecommerce_customer_behavior_dataset_v2[[#This Row],[Discount_Amount]]/ecommerce_customer_behavior_dataset_v2[[#This Row],[unit_price]]*100%</f>
        <v>0.15119280218057266</v>
      </c>
      <c r="L14000" s="5">
        <f>ecommerce_customer_behavior_dataset_v2[[#This Row],[discount_amount2]]/ecommerce_customer_behavior_dataset_v2[[#This Row],[quantity]]</f>
        <v>41.786666666666669</v>
      </c>
      <c r="M14000" s="5">
        <v>125.36</v>
      </c>
      <c r="N14000" s="5">
        <f>ecommerce_customer_behavior_dataset_v2[[#This Row],[total_amount]]/ecommerce_customer_behavior_dataset_v2[[#This Row],[quantity]]</f>
        <v>234.59333333333333</v>
      </c>
      <c r="O14000" s="4">
        <v>703.78</v>
      </c>
      <c r="P14000" t="s">
        <v>7</v>
      </c>
      <c r="Q14000" t="s">
        <v>8</v>
      </c>
      <c r="R14000">
        <v>16</v>
      </c>
      <c r="S14000">
        <v>11</v>
      </c>
      <c r="T14000" t="b">
        <v>1</v>
      </c>
      <c r="U14000">
        <v>10</v>
      </c>
      <c r="V14000">
        <v>4</v>
      </c>
      <c r="W14000" t="s">
        <v>22150</v>
      </c>
    </row>
    <row r="14001" spans="1:23" x14ac:dyDescent="0.3">
      <c r="A14001" t="s">
        <v>18157</v>
      </c>
      <c r="B14001" t="s">
        <v>18154</v>
      </c>
      <c r="C14001" s="1">
        <v>45021</v>
      </c>
      <c r="D14001">
        <v>24</v>
      </c>
      <c r="E14001" t="s">
        <v>38</v>
      </c>
      <c r="F14001" t="s">
        <v>5</v>
      </c>
      <c r="G14001" t="s">
        <v>18</v>
      </c>
      <c r="H14001" s="4">
        <v>49.25</v>
      </c>
      <c r="I14001" s="16">
        <v>4</v>
      </c>
      <c r="J14001" s="4">
        <f>ecommerce_customer_behavior_dataset_v2[[#This Row],[unit_price]]*ecommerce_customer_behavior_dataset_v2[[#This Row],[quantity]]</f>
        <v>197</v>
      </c>
      <c r="K14001" s="7">
        <f>ecommerce_customer_behavior_dataset_v2[[#This Row],[Discount_Amount]]/ecommerce_customer_behavior_dataset_v2[[#This Row],[unit_price]]*100%</f>
        <v>0</v>
      </c>
      <c r="L14001" s="5">
        <f>ecommerce_customer_behavior_dataset_v2[[#This Row],[discount_amount2]]/ecommerce_customer_behavior_dataset_v2[[#This Row],[quantity]]</f>
        <v>0</v>
      </c>
      <c r="M14001" s="5">
        <v>0</v>
      </c>
      <c r="N14001" s="5">
        <f>ecommerce_customer_behavior_dataset_v2[[#This Row],[total_amount]]/ecommerce_customer_behavior_dataset_v2[[#This Row],[quantity]]</f>
        <v>49.25</v>
      </c>
      <c r="O14001" s="4">
        <v>197</v>
      </c>
      <c r="P14001" t="s">
        <v>33</v>
      </c>
      <c r="Q14001" t="s">
        <v>12</v>
      </c>
      <c r="R14001">
        <v>17</v>
      </c>
      <c r="S14001">
        <v>11</v>
      </c>
      <c r="T14001" t="b">
        <v>1</v>
      </c>
      <c r="U14001">
        <v>7</v>
      </c>
      <c r="V14001">
        <v>3</v>
      </c>
      <c r="W14001" t="s">
        <v>22150</v>
      </c>
    </row>
    <row r="14002" spans="1:23" x14ac:dyDescent="0.3">
      <c r="A14002" t="s">
        <v>18158</v>
      </c>
      <c r="B14002" t="s">
        <v>18154</v>
      </c>
      <c r="C14002" s="1">
        <v>45119</v>
      </c>
      <c r="D14002">
        <v>24</v>
      </c>
      <c r="E14002" t="s">
        <v>38</v>
      </c>
      <c r="F14002" t="s">
        <v>5</v>
      </c>
      <c r="G14002" t="s">
        <v>30</v>
      </c>
      <c r="H14002" s="4">
        <v>64.8</v>
      </c>
      <c r="I14002" s="16">
        <v>1</v>
      </c>
      <c r="J14002" s="4">
        <f>ecommerce_customer_behavior_dataset_v2[[#This Row],[unit_price]]*ecommerce_customer_behavior_dataset_v2[[#This Row],[quantity]]</f>
        <v>64.8</v>
      </c>
      <c r="K14002" s="7">
        <f>ecommerce_customer_behavior_dataset_v2[[#This Row],[Discount_Amount]]/ecommerce_customer_behavior_dataset_v2[[#This Row],[unit_price]]*100%</f>
        <v>0</v>
      </c>
      <c r="L14002" s="5">
        <f>ecommerce_customer_behavior_dataset_v2[[#This Row],[discount_amount2]]/ecommerce_customer_behavior_dataset_v2[[#This Row],[quantity]]</f>
        <v>0</v>
      </c>
      <c r="M14002" s="5">
        <v>0</v>
      </c>
      <c r="N14002" s="5">
        <f>ecommerce_customer_behavior_dataset_v2[[#This Row],[total_amount]]/ecommerce_customer_behavior_dataset_v2[[#This Row],[quantity]]</f>
        <v>64.8</v>
      </c>
      <c r="O14002" s="4">
        <v>64.8</v>
      </c>
      <c r="P14002" t="s">
        <v>33</v>
      </c>
      <c r="Q14002" t="s">
        <v>8</v>
      </c>
      <c r="R14002">
        <v>11</v>
      </c>
      <c r="S14002">
        <v>8</v>
      </c>
      <c r="T14002" t="b">
        <v>1</v>
      </c>
      <c r="U14002">
        <v>13</v>
      </c>
      <c r="V14002">
        <v>5</v>
      </c>
      <c r="W14002" t="s">
        <v>22150</v>
      </c>
    </row>
    <row r="14003" spans="1:23" x14ac:dyDescent="0.3">
      <c r="A14003" t="s">
        <v>18159</v>
      </c>
      <c r="B14003" t="s">
        <v>18160</v>
      </c>
      <c r="C14003" s="1">
        <v>44973</v>
      </c>
      <c r="D14003">
        <v>56</v>
      </c>
      <c r="E14003" t="s">
        <v>38</v>
      </c>
      <c r="F14003" t="s">
        <v>5</v>
      </c>
      <c r="G14003" t="s">
        <v>10</v>
      </c>
      <c r="H14003" s="4">
        <v>1601.73</v>
      </c>
      <c r="I14003" s="16">
        <v>1</v>
      </c>
      <c r="J14003" s="4">
        <f>ecommerce_customer_behavior_dataset_v2[[#This Row],[unit_price]]*ecommerce_customer_behavior_dataset_v2[[#This Row],[quantity]]</f>
        <v>1601.73</v>
      </c>
      <c r="K14003" s="7">
        <f>ecommerce_customer_behavior_dataset_v2[[#This Row],[Discount_Amount]]/ecommerce_customer_behavior_dataset_v2[[#This Row],[unit_price]]*100%</f>
        <v>0.17341249773682205</v>
      </c>
      <c r="L14003" s="5">
        <f>ecommerce_customer_behavior_dataset_v2[[#This Row],[discount_amount2]]/ecommerce_customer_behavior_dataset_v2[[#This Row],[quantity]]</f>
        <v>277.76</v>
      </c>
      <c r="M14003" s="5">
        <v>277.76</v>
      </c>
      <c r="N14003" s="5">
        <f>ecommerce_customer_behavior_dataset_v2[[#This Row],[total_amount]]/ecommerce_customer_behavior_dataset_v2[[#This Row],[quantity]]</f>
        <v>1323.97</v>
      </c>
      <c r="O14003" s="4">
        <v>1323.97</v>
      </c>
      <c r="P14003" t="s">
        <v>11</v>
      </c>
      <c r="Q14003" t="s">
        <v>8</v>
      </c>
      <c r="R14003">
        <v>15</v>
      </c>
      <c r="S14003">
        <v>7</v>
      </c>
      <c r="T14003" t="b">
        <v>1</v>
      </c>
      <c r="U14003">
        <v>3</v>
      </c>
      <c r="V14003">
        <v>1</v>
      </c>
      <c r="W14003" t="s">
        <v>22122</v>
      </c>
    </row>
    <row r="14004" spans="1:23" x14ac:dyDescent="0.3">
      <c r="A14004" t="s">
        <v>18161</v>
      </c>
      <c r="B14004" t="s">
        <v>18160</v>
      </c>
      <c r="C14004" s="1">
        <v>45209</v>
      </c>
      <c r="D14004">
        <v>56</v>
      </c>
      <c r="E14004" t="s">
        <v>38</v>
      </c>
      <c r="F14004" t="s">
        <v>5</v>
      </c>
      <c r="G14004" t="s">
        <v>30</v>
      </c>
      <c r="H14004" s="4">
        <v>149.62</v>
      </c>
      <c r="I14004" s="16">
        <v>3</v>
      </c>
      <c r="J14004" s="4">
        <f>ecommerce_customer_behavior_dataset_v2[[#This Row],[unit_price]]*ecommerce_customer_behavior_dataset_v2[[#This Row],[quantity]]</f>
        <v>448.86</v>
      </c>
      <c r="K14004" s="7">
        <f>ecommerce_customer_behavior_dataset_v2[[#This Row],[Discount_Amount]]/ecommerce_customer_behavior_dataset_v2[[#This Row],[unit_price]]*100%</f>
        <v>0.12810230361359889</v>
      </c>
      <c r="L14004" s="5">
        <f>ecommerce_customer_behavior_dataset_v2[[#This Row],[discount_amount2]]/ecommerce_customer_behavior_dataset_v2[[#This Row],[quantity]]</f>
        <v>19.166666666666668</v>
      </c>
      <c r="M14004" s="5">
        <v>57.5</v>
      </c>
      <c r="N14004" s="5">
        <f>ecommerce_customer_behavior_dataset_v2[[#This Row],[total_amount]]/ecommerce_customer_behavior_dataset_v2[[#This Row],[quantity]]</f>
        <v>130.45333333333335</v>
      </c>
      <c r="O14004" s="4">
        <v>391.36</v>
      </c>
      <c r="P14004" t="s">
        <v>44</v>
      </c>
      <c r="Q14004" t="s">
        <v>8</v>
      </c>
      <c r="R14004">
        <v>9</v>
      </c>
      <c r="S14004">
        <v>9</v>
      </c>
      <c r="T14004" t="b">
        <v>1</v>
      </c>
      <c r="U14004">
        <v>8</v>
      </c>
      <c r="V14004">
        <v>3</v>
      </c>
      <c r="W14004" t="s">
        <v>22122</v>
      </c>
    </row>
    <row r="14005" spans="1:23" x14ac:dyDescent="0.3">
      <c r="A14005" t="s">
        <v>18162</v>
      </c>
      <c r="B14005" t="s">
        <v>18163</v>
      </c>
      <c r="C14005" s="1">
        <v>44977</v>
      </c>
      <c r="D14005">
        <v>26</v>
      </c>
      <c r="E14005" t="s">
        <v>4</v>
      </c>
      <c r="F14005" t="s">
        <v>101</v>
      </c>
      <c r="G14005" t="s">
        <v>20</v>
      </c>
      <c r="H14005" s="4">
        <v>132.06</v>
      </c>
      <c r="I14005" s="16">
        <v>5</v>
      </c>
      <c r="J14005" s="4">
        <f>ecommerce_customer_behavior_dataset_v2[[#This Row],[unit_price]]*ecommerce_customer_behavior_dataset_v2[[#This Row],[quantity]]</f>
        <v>660.3</v>
      </c>
      <c r="K14005" s="7">
        <f>ecommerce_customer_behavior_dataset_v2[[#This Row],[Discount_Amount]]/ecommerce_customer_behavior_dataset_v2[[#This Row],[unit_price]]*100%</f>
        <v>0.16630319551718914</v>
      </c>
      <c r="L14005" s="5">
        <f>ecommerce_customer_behavior_dataset_v2[[#This Row],[discount_amount2]]/ecommerce_customer_behavior_dataset_v2[[#This Row],[quantity]]</f>
        <v>21.962</v>
      </c>
      <c r="M14005" s="5">
        <v>109.81</v>
      </c>
      <c r="N14005" s="5">
        <f>ecommerce_customer_behavior_dataset_v2[[#This Row],[total_amount]]/ecommerce_customer_behavior_dataset_v2[[#This Row],[quantity]]</f>
        <v>110.098</v>
      </c>
      <c r="O14005" s="4">
        <v>550.49</v>
      </c>
      <c r="P14005" t="s">
        <v>44</v>
      </c>
      <c r="Q14005" t="s">
        <v>12</v>
      </c>
      <c r="R14005">
        <v>16</v>
      </c>
      <c r="S14005">
        <v>15</v>
      </c>
      <c r="T14005" t="b">
        <v>1</v>
      </c>
      <c r="U14005">
        <v>20</v>
      </c>
      <c r="V14005">
        <v>4</v>
      </c>
      <c r="W14005" t="s">
        <v>22150</v>
      </c>
    </row>
    <row r="14006" spans="1:23" x14ac:dyDescent="0.3">
      <c r="A14006" t="s">
        <v>18164</v>
      </c>
      <c r="B14006" t="s">
        <v>18163</v>
      </c>
      <c r="C14006" s="1">
        <v>45076</v>
      </c>
      <c r="D14006">
        <v>26</v>
      </c>
      <c r="E14006" t="s">
        <v>4</v>
      </c>
      <c r="F14006" t="s">
        <v>101</v>
      </c>
      <c r="G14006" t="s">
        <v>18</v>
      </c>
      <c r="H14006" s="4">
        <v>111.37</v>
      </c>
      <c r="I14006" s="16">
        <v>1</v>
      </c>
      <c r="J14006" s="4">
        <f>ecommerce_customer_behavior_dataset_v2[[#This Row],[unit_price]]*ecommerce_customer_behavior_dataset_v2[[#This Row],[quantity]]</f>
        <v>111.37</v>
      </c>
      <c r="K14006" s="7">
        <f>ecommerce_customer_behavior_dataset_v2[[#This Row],[Discount_Amount]]/ecommerce_customer_behavior_dataset_v2[[#This Row],[unit_price]]*100%</f>
        <v>9.1407021639579769E-2</v>
      </c>
      <c r="L14006" s="5">
        <f>ecommerce_customer_behavior_dataset_v2[[#This Row],[discount_amount2]]/ecommerce_customer_behavior_dataset_v2[[#This Row],[quantity]]</f>
        <v>10.18</v>
      </c>
      <c r="M14006" s="5">
        <v>10.18</v>
      </c>
      <c r="N14006" s="5">
        <f>ecommerce_customer_behavior_dataset_v2[[#This Row],[total_amount]]/ecommerce_customer_behavior_dataset_v2[[#This Row],[quantity]]</f>
        <v>101.19</v>
      </c>
      <c r="O14006" s="4">
        <v>101.19</v>
      </c>
      <c r="P14006" t="s">
        <v>11</v>
      </c>
      <c r="Q14006" t="s">
        <v>12</v>
      </c>
      <c r="R14006">
        <v>14</v>
      </c>
      <c r="S14006">
        <v>12</v>
      </c>
      <c r="T14006" t="b">
        <v>1</v>
      </c>
      <c r="U14006">
        <v>3</v>
      </c>
      <c r="V14006">
        <v>4</v>
      </c>
      <c r="W14006" t="s">
        <v>22150</v>
      </c>
    </row>
    <row r="14007" spans="1:23" x14ac:dyDescent="0.3">
      <c r="A14007" t="s">
        <v>18165</v>
      </c>
      <c r="B14007" t="s">
        <v>18163</v>
      </c>
      <c r="C14007" s="1">
        <v>45155</v>
      </c>
      <c r="D14007">
        <v>26</v>
      </c>
      <c r="E14007" t="s">
        <v>4</v>
      </c>
      <c r="F14007" t="s">
        <v>101</v>
      </c>
      <c r="G14007" t="s">
        <v>18</v>
      </c>
      <c r="H14007" s="4">
        <v>65.599999999999994</v>
      </c>
      <c r="I14007" s="16">
        <v>1</v>
      </c>
      <c r="J14007" s="4">
        <f>ecommerce_customer_behavior_dataset_v2[[#This Row],[unit_price]]*ecommerce_customer_behavior_dataset_v2[[#This Row],[quantity]]</f>
        <v>65.599999999999994</v>
      </c>
      <c r="K14007" s="7">
        <f>ecommerce_customer_behavior_dataset_v2[[#This Row],[Discount_Amount]]/ecommerce_customer_behavior_dataset_v2[[#This Row],[unit_price]]*100%</f>
        <v>0</v>
      </c>
      <c r="L14007" s="5">
        <f>ecommerce_customer_behavior_dataset_v2[[#This Row],[discount_amount2]]/ecommerce_customer_behavior_dataset_v2[[#This Row],[quantity]]</f>
        <v>0</v>
      </c>
      <c r="M14007" s="5">
        <v>0</v>
      </c>
      <c r="N14007" s="5">
        <f>ecommerce_customer_behavior_dataset_v2[[#This Row],[total_amount]]/ecommerce_customer_behavior_dataset_v2[[#This Row],[quantity]]</f>
        <v>65.599999999999994</v>
      </c>
      <c r="O14007" s="4">
        <v>65.599999999999994</v>
      </c>
      <c r="P14007" t="s">
        <v>7</v>
      </c>
      <c r="Q14007" t="s">
        <v>12</v>
      </c>
      <c r="R14007">
        <v>14</v>
      </c>
      <c r="S14007">
        <v>9</v>
      </c>
      <c r="T14007" t="b">
        <v>1</v>
      </c>
      <c r="U14007">
        <v>8</v>
      </c>
      <c r="V14007">
        <v>5</v>
      </c>
      <c r="W14007" t="s">
        <v>22150</v>
      </c>
    </row>
    <row r="14008" spans="1:23" x14ac:dyDescent="0.3">
      <c r="A14008" t="s">
        <v>18166</v>
      </c>
      <c r="B14008" t="s">
        <v>18163</v>
      </c>
      <c r="C14008" s="1">
        <v>45177</v>
      </c>
      <c r="D14008">
        <v>26</v>
      </c>
      <c r="E14008" t="s">
        <v>4</v>
      </c>
      <c r="F14008" t="s">
        <v>101</v>
      </c>
      <c r="G14008" t="s">
        <v>60</v>
      </c>
      <c r="H14008" s="4">
        <v>578.37</v>
      </c>
      <c r="I14008" s="16">
        <v>4</v>
      </c>
      <c r="J14008" s="4">
        <f>ecommerce_customer_behavior_dataset_v2[[#This Row],[unit_price]]*ecommerce_customer_behavior_dataset_v2[[#This Row],[quantity]]</f>
        <v>2313.48</v>
      </c>
      <c r="K14008" s="7">
        <f>ecommerce_customer_behavior_dataset_v2[[#This Row],[Discount_Amount]]/ecommerce_customer_behavior_dataset_v2[[#This Row],[unit_price]]*100%</f>
        <v>0</v>
      </c>
      <c r="L14008" s="5">
        <f>ecommerce_customer_behavior_dataset_v2[[#This Row],[discount_amount2]]/ecommerce_customer_behavior_dataset_v2[[#This Row],[quantity]]</f>
        <v>0</v>
      </c>
      <c r="M14008" s="5">
        <v>0</v>
      </c>
      <c r="N14008" s="5">
        <f>ecommerce_customer_behavior_dataset_v2[[#This Row],[total_amount]]/ecommerce_customer_behavior_dataset_v2[[#This Row],[quantity]]</f>
        <v>578.37</v>
      </c>
      <c r="O14008" s="4">
        <v>2313.48</v>
      </c>
      <c r="P14008" t="s">
        <v>39</v>
      </c>
      <c r="Q14008" t="s">
        <v>8</v>
      </c>
      <c r="R14008">
        <v>17</v>
      </c>
      <c r="S14008">
        <v>9</v>
      </c>
      <c r="T14008" t="b">
        <v>1</v>
      </c>
      <c r="U14008">
        <v>10</v>
      </c>
      <c r="V14008">
        <v>5</v>
      </c>
      <c r="W14008" t="s">
        <v>22150</v>
      </c>
    </row>
    <row r="14009" spans="1:23" x14ac:dyDescent="0.3">
      <c r="A14009" t="s">
        <v>18167</v>
      </c>
      <c r="B14009" t="s">
        <v>18163</v>
      </c>
      <c r="C14009" s="1">
        <v>45335</v>
      </c>
      <c r="D14009">
        <v>26</v>
      </c>
      <c r="E14009" t="s">
        <v>4</v>
      </c>
      <c r="F14009" t="s">
        <v>101</v>
      </c>
      <c r="G14009" t="s">
        <v>24</v>
      </c>
      <c r="H14009" s="4">
        <v>39.4</v>
      </c>
      <c r="I14009" s="16">
        <v>1</v>
      </c>
      <c r="J14009" s="4">
        <f>ecommerce_customer_behavior_dataset_v2[[#This Row],[unit_price]]*ecommerce_customer_behavior_dataset_v2[[#This Row],[quantity]]</f>
        <v>39.4</v>
      </c>
      <c r="K14009" s="7">
        <f>ecommerce_customer_behavior_dataset_v2[[#This Row],[Discount_Amount]]/ecommerce_customer_behavior_dataset_v2[[#This Row],[unit_price]]*100%</f>
        <v>0</v>
      </c>
      <c r="L14009" s="5">
        <f>ecommerce_customer_behavior_dataset_v2[[#This Row],[discount_amount2]]/ecommerce_customer_behavior_dataset_v2[[#This Row],[quantity]]</f>
        <v>0</v>
      </c>
      <c r="M14009" s="5">
        <v>0</v>
      </c>
      <c r="N14009" s="5">
        <f>ecommerce_customer_behavior_dataset_v2[[#This Row],[total_amount]]/ecommerce_customer_behavior_dataset_v2[[#This Row],[quantity]]</f>
        <v>39.4</v>
      </c>
      <c r="O14009" s="4">
        <v>39.4</v>
      </c>
      <c r="P14009" t="s">
        <v>39</v>
      </c>
      <c r="Q14009" t="s">
        <v>8</v>
      </c>
      <c r="R14009">
        <v>17</v>
      </c>
      <c r="S14009">
        <v>10</v>
      </c>
      <c r="T14009" t="b">
        <v>1</v>
      </c>
      <c r="U14009">
        <v>5</v>
      </c>
      <c r="V14009">
        <v>3</v>
      </c>
      <c r="W14009" t="s">
        <v>22150</v>
      </c>
    </row>
    <row r="14010" spans="1:23" x14ac:dyDescent="0.3">
      <c r="A14010" t="s">
        <v>18168</v>
      </c>
      <c r="B14010" t="s">
        <v>18163</v>
      </c>
      <c r="C14010" s="1">
        <v>45369</v>
      </c>
      <c r="D14010">
        <v>26</v>
      </c>
      <c r="E14010" t="s">
        <v>4</v>
      </c>
      <c r="F14010" t="s">
        <v>101</v>
      </c>
      <c r="G14010" t="s">
        <v>10</v>
      </c>
      <c r="H14010" s="4">
        <v>514.83000000000004</v>
      </c>
      <c r="I14010" s="16">
        <v>3</v>
      </c>
      <c r="J14010" s="4">
        <f>ecommerce_customer_behavior_dataset_v2[[#This Row],[unit_price]]*ecommerce_customer_behavior_dataset_v2[[#This Row],[quantity]]</f>
        <v>1544.4900000000002</v>
      </c>
      <c r="K14010" s="7">
        <f>ecommerce_customer_behavior_dataset_v2[[#This Row],[Discount_Amount]]/ecommerce_customer_behavior_dataset_v2[[#This Row],[unit_price]]*100%</f>
        <v>0</v>
      </c>
      <c r="L14010" s="5">
        <f>ecommerce_customer_behavior_dataset_v2[[#This Row],[discount_amount2]]/ecommerce_customer_behavior_dataset_v2[[#This Row],[quantity]]</f>
        <v>0</v>
      </c>
      <c r="M14010" s="5">
        <v>0</v>
      </c>
      <c r="N14010" s="5">
        <f>ecommerce_customer_behavior_dataset_v2[[#This Row],[total_amount]]/ecommerce_customer_behavior_dataset_v2[[#This Row],[quantity]]</f>
        <v>514.83000000000004</v>
      </c>
      <c r="O14010" s="4">
        <v>1544.49</v>
      </c>
      <c r="P14010" t="s">
        <v>7</v>
      </c>
      <c r="Q14010" t="s">
        <v>8</v>
      </c>
      <c r="R14010">
        <v>13</v>
      </c>
      <c r="S14010">
        <v>13</v>
      </c>
      <c r="T14010" t="b">
        <v>1</v>
      </c>
      <c r="U14010">
        <v>13</v>
      </c>
      <c r="V14010">
        <v>4</v>
      </c>
      <c r="W14010" t="s">
        <v>22150</v>
      </c>
    </row>
    <row r="14011" spans="1:23" x14ac:dyDescent="0.3">
      <c r="A14011" t="s">
        <v>18169</v>
      </c>
      <c r="B14011" t="s">
        <v>18170</v>
      </c>
      <c r="C14011" s="1">
        <v>45032</v>
      </c>
      <c r="D14011">
        <v>54</v>
      </c>
      <c r="E14011" t="s">
        <v>4</v>
      </c>
      <c r="F14011" t="s">
        <v>211</v>
      </c>
      <c r="G14011" t="s">
        <v>20</v>
      </c>
      <c r="H14011" s="4">
        <v>75.14</v>
      </c>
      <c r="I14011" s="16">
        <v>3</v>
      </c>
      <c r="J14011" s="4">
        <f>ecommerce_customer_behavior_dataset_v2[[#This Row],[unit_price]]*ecommerce_customer_behavior_dataset_v2[[#This Row],[quantity]]</f>
        <v>225.42000000000002</v>
      </c>
      <c r="K14011" s="7">
        <f>ecommerce_customer_behavior_dataset_v2[[#This Row],[Discount_Amount]]/ecommerce_customer_behavior_dataset_v2[[#This Row],[unit_price]]*100%</f>
        <v>0.16897347174163785</v>
      </c>
      <c r="L14011" s="5">
        <f>ecommerce_customer_behavior_dataset_v2[[#This Row],[discount_amount2]]/ecommerce_customer_behavior_dataset_v2[[#This Row],[quantity]]</f>
        <v>12.696666666666667</v>
      </c>
      <c r="M14011" s="5">
        <v>38.090000000000003</v>
      </c>
      <c r="N14011" s="5">
        <f>ecommerce_customer_behavior_dataset_v2[[#This Row],[total_amount]]/ecommerce_customer_behavior_dataset_v2[[#This Row],[quantity]]</f>
        <v>62.443333333333335</v>
      </c>
      <c r="O14011" s="4">
        <v>187.33</v>
      </c>
      <c r="P14011" t="s">
        <v>39</v>
      </c>
      <c r="Q14011" t="s">
        <v>8</v>
      </c>
      <c r="R14011">
        <v>14</v>
      </c>
      <c r="S14011">
        <v>5</v>
      </c>
      <c r="T14011" t="b">
        <v>0</v>
      </c>
      <c r="U14011">
        <v>3</v>
      </c>
      <c r="V14011">
        <v>5</v>
      </c>
      <c r="W14011" t="s">
        <v>22122</v>
      </c>
    </row>
    <row r="14012" spans="1:23" x14ac:dyDescent="0.3">
      <c r="A14012" t="s">
        <v>18171</v>
      </c>
      <c r="B14012" t="s">
        <v>18170</v>
      </c>
      <c r="C14012" s="1">
        <v>45150</v>
      </c>
      <c r="D14012">
        <v>54</v>
      </c>
      <c r="E14012" t="s">
        <v>4</v>
      </c>
      <c r="F14012" t="s">
        <v>211</v>
      </c>
      <c r="G14012" t="s">
        <v>10</v>
      </c>
      <c r="H14012" s="4">
        <v>184.06</v>
      </c>
      <c r="I14012" s="16">
        <v>3</v>
      </c>
      <c r="J14012" s="4">
        <f>ecommerce_customer_behavior_dataset_v2[[#This Row],[unit_price]]*ecommerce_customer_behavior_dataset_v2[[#This Row],[quantity]]</f>
        <v>552.18000000000006</v>
      </c>
      <c r="K14012" s="7">
        <f>ecommerce_customer_behavior_dataset_v2[[#This Row],[Discount_Amount]]/ecommerce_customer_behavior_dataset_v2[[#This Row],[unit_price]]*100%</f>
        <v>0.14636531565793762</v>
      </c>
      <c r="L14012" s="5">
        <f>ecommerce_customer_behavior_dataset_v2[[#This Row],[discount_amount2]]/ecommerce_customer_behavior_dataset_v2[[#This Row],[quantity]]</f>
        <v>26.939999999999998</v>
      </c>
      <c r="M14012" s="5">
        <v>80.819999999999993</v>
      </c>
      <c r="N14012" s="5">
        <f>ecommerce_customer_behavior_dataset_v2[[#This Row],[total_amount]]/ecommerce_customer_behavior_dataset_v2[[#This Row],[quantity]]</f>
        <v>157.12</v>
      </c>
      <c r="O14012" s="4">
        <v>471.36</v>
      </c>
      <c r="P14012" t="s">
        <v>11</v>
      </c>
      <c r="Q14012" t="s">
        <v>25</v>
      </c>
      <c r="R14012">
        <v>16</v>
      </c>
      <c r="S14012">
        <v>9</v>
      </c>
      <c r="T14012" t="b">
        <v>1</v>
      </c>
      <c r="U14012">
        <v>8</v>
      </c>
      <c r="V14012">
        <v>1</v>
      </c>
      <c r="W14012" t="s">
        <v>22122</v>
      </c>
    </row>
    <row r="14013" spans="1:23" x14ac:dyDescent="0.3">
      <c r="A14013" t="s">
        <v>18172</v>
      </c>
      <c r="B14013" t="s">
        <v>18170</v>
      </c>
      <c r="C14013" s="1">
        <v>45205</v>
      </c>
      <c r="D14013">
        <v>54</v>
      </c>
      <c r="E14013" t="s">
        <v>4</v>
      </c>
      <c r="F14013" t="s">
        <v>211</v>
      </c>
      <c r="G14013" t="s">
        <v>24</v>
      </c>
      <c r="H14013" s="4">
        <v>115.71</v>
      </c>
      <c r="I14013" s="16">
        <v>3</v>
      </c>
      <c r="J14013" s="4">
        <f>ecommerce_customer_behavior_dataset_v2[[#This Row],[unit_price]]*ecommerce_customer_behavior_dataset_v2[[#This Row],[quantity]]</f>
        <v>347.13</v>
      </c>
      <c r="K14013" s="7">
        <f>ecommerce_customer_behavior_dataset_v2[[#This Row],[Discount_Amount]]/ecommerce_customer_behavior_dataset_v2[[#This Row],[unit_price]]*100%</f>
        <v>0</v>
      </c>
      <c r="L14013" s="5">
        <f>ecommerce_customer_behavior_dataset_v2[[#This Row],[discount_amount2]]/ecommerce_customer_behavior_dataset_v2[[#This Row],[quantity]]</f>
        <v>0</v>
      </c>
      <c r="M14013" s="5">
        <v>0</v>
      </c>
      <c r="N14013" s="5">
        <f>ecommerce_customer_behavior_dataset_v2[[#This Row],[total_amount]]/ecommerce_customer_behavior_dataset_v2[[#This Row],[quantity]]</f>
        <v>115.71</v>
      </c>
      <c r="O14013" s="4">
        <v>347.13</v>
      </c>
      <c r="P14013" t="s">
        <v>39</v>
      </c>
      <c r="Q14013" t="s">
        <v>8</v>
      </c>
      <c r="R14013">
        <v>12</v>
      </c>
      <c r="S14013">
        <v>11</v>
      </c>
      <c r="T14013" t="b">
        <v>1</v>
      </c>
      <c r="U14013">
        <v>12</v>
      </c>
      <c r="V14013">
        <v>5</v>
      </c>
      <c r="W14013" t="s">
        <v>22122</v>
      </c>
    </row>
    <row r="14014" spans="1:23" x14ac:dyDescent="0.3">
      <c r="A14014" t="s">
        <v>18173</v>
      </c>
      <c r="B14014" t="s">
        <v>18170</v>
      </c>
      <c r="C14014" s="1">
        <v>45256</v>
      </c>
      <c r="D14014">
        <v>54</v>
      </c>
      <c r="E14014" t="s">
        <v>4</v>
      </c>
      <c r="F14014" t="s">
        <v>211</v>
      </c>
      <c r="G14014" t="s">
        <v>6</v>
      </c>
      <c r="H14014" s="4">
        <v>55.81</v>
      </c>
      <c r="I14014" s="16">
        <v>3</v>
      </c>
      <c r="J14014" s="4">
        <f>ecommerce_customer_behavior_dataset_v2[[#This Row],[unit_price]]*ecommerce_customer_behavior_dataset_v2[[#This Row],[quantity]]</f>
        <v>167.43</v>
      </c>
      <c r="K14014" s="7">
        <f>ecommerce_customer_behavior_dataset_v2[[#This Row],[Discount_Amount]]/ecommerce_customer_behavior_dataset_v2[[#This Row],[unit_price]]*100%</f>
        <v>0</v>
      </c>
      <c r="L14014" s="5">
        <f>ecommerce_customer_behavior_dataset_v2[[#This Row],[discount_amount2]]/ecommerce_customer_behavior_dataset_v2[[#This Row],[quantity]]</f>
        <v>0</v>
      </c>
      <c r="M14014" s="5">
        <v>0</v>
      </c>
      <c r="N14014" s="5">
        <f>ecommerce_customer_behavior_dataset_v2[[#This Row],[total_amount]]/ecommerce_customer_behavior_dataset_v2[[#This Row],[quantity]]</f>
        <v>55.81</v>
      </c>
      <c r="O14014" s="4">
        <v>167.43</v>
      </c>
      <c r="P14014" t="s">
        <v>44</v>
      </c>
      <c r="Q14014" t="s">
        <v>8</v>
      </c>
      <c r="R14014">
        <v>13</v>
      </c>
      <c r="S14014">
        <v>11</v>
      </c>
      <c r="T14014" t="b">
        <v>1</v>
      </c>
      <c r="U14014">
        <v>3</v>
      </c>
      <c r="V14014">
        <v>4</v>
      </c>
      <c r="W14014" t="s">
        <v>22122</v>
      </c>
    </row>
    <row r="14015" spans="1:23" x14ac:dyDescent="0.3">
      <c r="A14015" t="s">
        <v>18174</v>
      </c>
      <c r="B14015" t="s">
        <v>18170</v>
      </c>
      <c r="C14015" s="1">
        <v>45346</v>
      </c>
      <c r="D14015">
        <v>54</v>
      </c>
      <c r="E14015" t="s">
        <v>4</v>
      </c>
      <c r="F14015" t="s">
        <v>211</v>
      </c>
      <c r="G14015" t="s">
        <v>30</v>
      </c>
      <c r="H14015" s="4">
        <v>553.70000000000005</v>
      </c>
      <c r="I14015" s="16">
        <v>2</v>
      </c>
      <c r="J14015" s="4">
        <f>ecommerce_customer_behavior_dataset_v2[[#This Row],[unit_price]]*ecommerce_customer_behavior_dataset_v2[[#This Row],[quantity]]</f>
        <v>1107.4000000000001</v>
      </c>
      <c r="K14015" s="7">
        <f>ecommerce_customer_behavior_dataset_v2[[#This Row],[Discount_Amount]]/ecommerce_customer_behavior_dataset_v2[[#This Row],[unit_price]]*100%</f>
        <v>0.20698031424959362</v>
      </c>
      <c r="L14015" s="5">
        <f>ecommerce_customer_behavior_dataset_v2[[#This Row],[discount_amount2]]/ecommerce_customer_behavior_dataset_v2[[#This Row],[quantity]]</f>
        <v>114.605</v>
      </c>
      <c r="M14015" s="5">
        <v>229.21</v>
      </c>
      <c r="N14015" s="5">
        <f>ecommerce_customer_behavior_dataset_v2[[#This Row],[total_amount]]/ecommerce_customer_behavior_dataset_v2[[#This Row],[quantity]]</f>
        <v>439.09500000000003</v>
      </c>
      <c r="O14015" s="4">
        <v>878.19</v>
      </c>
      <c r="P14015" t="s">
        <v>39</v>
      </c>
      <c r="Q14015" t="s">
        <v>12</v>
      </c>
      <c r="R14015">
        <v>19</v>
      </c>
      <c r="S14015">
        <v>11</v>
      </c>
      <c r="T14015" t="b">
        <v>1</v>
      </c>
      <c r="U14015">
        <v>3</v>
      </c>
      <c r="V14015">
        <v>3</v>
      </c>
      <c r="W14015" t="s">
        <v>22122</v>
      </c>
    </row>
    <row r="14016" spans="1:23" x14ac:dyDescent="0.3">
      <c r="A14016" t="s">
        <v>18175</v>
      </c>
      <c r="B14016" t="s">
        <v>18176</v>
      </c>
      <c r="C14016" s="1">
        <v>44968</v>
      </c>
      <c r="D14016">
        <v>32</v>
      </c>
      <c r="E14016" t="s">
        <v>4</v>
      </c>
      <c r="F14016" t="s">
        <v>23</v>
      </c>
      <c r="G14016" t="s">
        <v>30</v>
      </c>
      <c r="H14016" s="4">
        <v>1138.1300000000001</v>
      </c>
      <c r="I14016" s="16">
        <v>1</v>
      </c>
      <c r="J14016" s="4">
        <f>ecommerce_customer_behavior_dataset_v2[[#This Row],[unit_price]]*ecommerce_customer_behavior_dataset_v2[[#This Row],[quantity]]</f>
        <v>1138.1300000000001</v>
      </c>
      <c r="K14016" s="7">
        <f>ecommerce_customer_behavior_dataset_v2[[#This Row],[Discount_Amount]]/ecommerce_customer_behavior_dataset_v2[[#This Row],[unit_price]]*100%</f>
        <v>0</v>
      </c>
      <c r="L14016" s="5">
        <f>ecommerce_customer_behavior_dataset_v2[[#This Row],[discount_amount2]]/ecommerce_customer_behavior_dataset_v2[[#This Row],[quantity]]</f>
        <v>0</v>
      </c>
      <c r="M14016" s="5">
        <v>0</v>
      </c>
      <c r="N14016" s="5">
        <f>ecommerce_customer_behavior_dataset_v2[[#This Row],[total_amount]]/ecommerce_customer_behavior_dataset_v2[[#This Row],[quantity]]</f>
        <v>1138.1300000000001</v>
      </c>
      <c r="O14016" s="4">
        <v>1138.1300000000001</v>
      </c>
      <c r="P14016" t="s">
        <v>11</v>
      </c>
      <c r="Q14016" t="s">
        <v>8</v>
      </c>
      <c r="R14016">
        <v>16</v>
      </c>
      <c r="S14016">
        <v>10</v>
      </c>
      <c r="T14016" t="b">
        <v>0</v>
      </c>
      <c r="U14016">
        <v>6</v>
      </c>
      <c r="V14016">
        <v>5</v>
      </c>
      <c r="W14016" t="s">
        <v>22121</v>
      </c>
    </row>
    <row r="14017" spans="1:23" x14ac:dyDescent="0.3">
      <c r="A14017" t="s">
        <v>18177</v>
      </c>
      <c r="B14017" t="s">
        <v>18176</v>
      </c>
      <c r="C14017" s="1">
        <v>44996</v>
      </c>
      <c r="D14017">
        <v>32</v>
      </c>
      <c r="E14017" t="s">
        <v>4</v>
      </c>
      <c r="F14017" t="s">
        <v>23</v>
      </c>
      <c r="G14017" t="s">
        <v>6</v>
      </c>
      <c r="H14017" s="4">
        <v>103.92</v>
      </c>
      <c r="I14017" s="16">
        <v>5</v>
      </c>
      <c r="J14017" s="4">
        <f>ecommerce_customer_behavior_dataset_v2[[#This Row],[unit_price]]*ecommerce_customer_behavior_dataset_v2[[#This Row],[quantity]]</f>
        <v>519.6</v>
      </c>
      <c r="K14017" s="7">
        <f>ecommerce_customer_behavior_dataset_v2[[#This Row],[Discount_Amount]]/ecommerce_customer_behavior_dataset_v2[[#This Row],[unit_price]]*100%</f>
        <v>0</v>
      </c>
      <c r="L14017" s="5">
        <f>ecommerce_customer_behavior_dataset_v2[[#This Row],[discount_amount2]]/ecommerce_customer_behavior_dataset_v2[[#This Row],[quantity]]</f>
        <v>0</v>
      </c>
      <c r="M14017" s="5">
        <v>0</v>
      </c>
      <c r="N14017" s="5">
        <f>ecommerce_customer_behavior_dataset_v2[[#This Row],[total_amount]]/ecommerce_customer_behavior_dataset_v2[[#This Row],[quantity]]</f>
        <v>103.92</v>
      </c>
      <c r="O14017" s="4">
        <v>519.6</v>
      </c>
      <c r="P14017" t="s">
        <v>39</v>
      </c>
      <c r="Q14017" t="s">
        <v>8</v>
      </c>
      <c r="R14017">
        <v>8</v>
      </c>
      <c r="S14017">
        <v>10</v>
      </c>
      <c r="T14017" t="b">
        <v>1</v>
      </c>
      <c r="U14017">
        <v>2</v>
      </c>
      <c r="V14017">
        <v>2</v>
      </c>
      <c r="W14017" t="s">
        <v>22121</v>
      </c>
    </row>
    <row r="14018" spans="1:23" x14ac:dyDescent="0.3">
      <c r="A14018" t="s">
        <v>18178</v>
      </c>
      <c r="B14018" t="s">
        <v>18176</v>
      </c>
      <c r="C14018" s="1">
        <v>45005</v>
      </c>
      <c r="D14018">
        <v>32</v>
      </c>
      <c r="E14018" t="s">
        <v>4</v>
      </c>
      <c r="F14018" t="s">
        <v>23</v>
      </c>
      <c r="G14018" t="s">
        <v>60</v>
      </c>
      <c r="H14018" s="4">
        <v>499.81</v>
      </c>
      <c r="I14018" s="16">
        <v>1</v>
      </c>
      <c r="J14018" s="4">
        <f>ecommerce_customer_behavior_dataset_v2[[#This Row],[unit_price]]*ecommerce_customer_behavior_dataset_v2[[#This Row],[quantity]]</f>
        <v>499.81</v>
      </c>
      <c r="K14018" s="7">
        <f>ecommerce_customer_behavior_dataset_v2[[#This Row],[Discount_Amount]]/ecommerce_customer_behavior_dataset_v2[[#This Row],[unit_price]]*100%</f>
        <v>0.14803625377643503</v>
      </c>
      <c r="L14018" s="5">
        <f>ecommerce_customer_behavior_dataset_v2[[#This Row],[discount_amount2]]/ecommerce_customer_behavior_dataset_v2[[#This Row],[quantity]]</f>
        <v>73.989999999999995</v>
      </c>
      <c r="M14018" s="5">
        <v>73.989999999999995</v>
      </c>
      <c r="N14018" s="5">
        <f>ecommerce_customer_behavior_dataset_v2[[#This Row],[total_amount]]/ecommerce_customer_behavior_dataset_v2[[#This Row],[quantity]]</f>
        <v>425.82</v>
      </c>
      <c r="O14018" s="4">
        <v>425.82</v>
      </c>
      <c r="P14018" t="s">
        <v>39</v>
      </c>
      <c r="Q14018" t="s">
        <v>8</v>
      </c>
      <c r="R14018">
        <v>9</v>
      </c>
      <c r="S14018">
        <v>5</v>
      </c>
      <c r="T14018" t="b">
        <v>1</v>
      </c>
      <c r="U14018">
        <v>6</v>
      </c>
      <c r="V14018">
        <v>5</v>
      </c>
      <c r="W14018" t="s">
        <v>22121</v>
      </c>
    </row>
    <row r="14019" spans="1:23" x14ac:dyDescent="0.3">
      <c r="A14019" t="s">
        <v>18179</v>
      </c>
      <c r="B14019" t="s">
        <v>18176</v>
      </c>
      <c r="C14019" s="1">
        <v>45062</v>
      </c>
      <c r="D14019">
        <v>32</v>
      </c>
      <c r="E14019" t="s">
        <v>4</v>
      </c>
      <c r="F14019" t="s">
        <v>23</v>
      </c>
      <c r="G14019" t="s">
        <v>20</v>
      </c>
      <c r="H14019" s="4">
        <v>117.33</v>
      </c>
      <c r="I14019" s="16">
        <v>5</v>
      </c>
      <c r="J14019" s="4">
        <f>ecommerce_customer_behavior_dataset_v2[[#This Row],[unit_price]]*ecommerce_customer_behavior_dataset_v2[[#This Row],[quantity]]</f>
        <v>586.65</v>
      </c>
      <c r="K14019" s="7">
        <f>ecommerce_customer_behavior_dataset_v2[[#This Row],[Discount_Amount]]/ecommerce_customer_behavior_dataset_v2[[#This Row],[unit_price]]*100%</f>
        <v>0.11855450438932924</v>
      </c>
      <c r="L14019" s="5">
        <f>ecommerce_customer_behavior_dataset_v2[[#This Row],[discount_amount2]]/ecommerce_customer_behavior_dataset_v2[[#This Row],[quantity]]</f>
        <v>13.91</v>
      </c>
      <c r="M14019" s="5">
        <v>69.55</v>
      </c>
      <c r="N14019" s="5">
        <f>ecommerce_customer_behavior_dataset_v2[[#This Row],[total_amount]]/ecommerce_customer_behavior_dataset_v2[[#This Row],[quantity]]</f>
        <v>103.42</v>
      </c>
      <c r="O14019" s="4">
        <v>517.1</v>
      </c>
      <c r="P14019" t="s">
        <v>44</v>
      </c>
      <c r="Q14019" t="s">
        <v>12</v>
      </c>
      <c r="R14019">
        <v>17</v>
      </c>
      <c r="S14019">
        <v>10</v>
      </c>
      <c r="T14019" t="b">
        <v>1</v>
      </c>
      <c r="U14019">
        <v>14</v>
      </c>
      <c r="V14019">
        <v>5</v>
      </c>
      <c r="W14019" t="s">
        <v>22121</v>
      </c>
    </row>
    <row r="14020" spans="1:23" x14ac:dyDescent="0.3">
      <c r="A14020" t="s">
        <v>18180</v>
      </c>
      <c r="B14020" t="s">
        <v>18176</v>
      </c>
      <c r="C14020" s="1">
        <v>45108</v>
      </c>
      <c r="D14020">
        <v>32</v>
      </c>
      <c r="E14020" t="s">
        <v>4</v>
      </c>
      <c r="F14020" t="s">
        <v>23</v>
      </c>
      <c r="G14020" t="s">
        <v>18</v>
      </c>
      <c r="H14020" s="4">
        <v>38.1</v>
      </c>
      <c r="I14020" s="16">
        <v>1</v>
      </c>
      <c r="J14020" s="4">
        <f>ecommerce_customer_behavior_dataset_v2[[#This Row],[unit_price]]*ecommerce_customer_behavior_dataset_v2[[#This Row],[quantity]]</f>
        <v>38.1</v>
      </c>
      <c r="K14020" s="7">
        <f>ecommerce_customer_behavior_dataset_v2[[#This Row],[Discount_Amount]]/ecommerce_customer_behavior_dataset_v2[[#This Row],[unit_price]]*100%</f>
        <v>0</v>
      </c>
      <c r="L14020" s="5">
        <f>ecommerce_customer_behavior_dataset_v2[[#This Row],[discount_amount2]]/ecommerce_customer_behavior_dataset_v2[[#This Row],[quantity]]</f>
        <v>0</v>
      </c>
      <c r="M14020" s="5">
        <v>0</v>
      </c>
      <c r="N14020" s="5">
        <f>ecommerce_customer_behavior_dataset_v2[[#This Row],[total_amount]]/ecommerce_customer_behavior_dataset_v2[[#This Row],[quantity]]</f>
        <v>38.1</v>
      </c>
      <c r="O14020" s="4">
        <v>38.1</v>
      </c>
      <c r="P14020" t="s">
        <v>33</v>
      </c>
      <c r="Q14020" t="s">
        <v>12</v>
      </c>
      <c r="R14020">
        <v>15</v>
      </c>
      <c r="S14020">
        <v>7</v>
      </c>
      <c r="T14020" t="b">
        <v>1</v>
      </c>
      <c r="U14020">
        <v>11</v>
      </c>
      <c r="V14020">
        <v>1</v>
      </c>
      <c r="W14020" t="s">
        <v>22121</v>
      </c>
    </row>
    <row r="14021" spans="1:23" x14ac:dyDescent="0.3">
      <c r="A14021" t="s">
        <v>18181</v>
      </c>
      <c r="B14021" t="s">
        <v>18176</v>
      </c>
      <c r="C14021" s="1">
        <v>45289</v>
      </c>
      <c r="D14021">
        <v>32</v>
      </c>
      <c r="E14021" t="s">
        <v>4</v>
      </c>
      <c r="F14021" t="s">
        <v>23</v>
      </c>
      <c r="G14021" t="s">
        <v>24</v>
      </c>
      <c r="H14021" s="4">
        <v>62.38</v>
      </c>
      <c r="I14021" s="16">
        <v>2</v>
      </c>
      <c r="J14021" s="4">
        <f>ecommerce_customer_behavior_dataset_v2[[#This Row],[unit_price]]*ecommerce_customer_behavior_dataset_v2[[#This Row],[quantity]]</f>
        <v>124.76</v>
      </c>
      <c r="K14021" s="7">
        <f>ecommerce_customer_behavior_dataset_v2[[#This Row],[Discount_Amount]]/ecommerce_customer_behavior_dataset_v2[[#This Row],[unit_price]]*100%</f>
        <v>8.7608207758897078E-2</v>
      </c>
      <c r="L14021" s="5">
        <f>ecommerce_customer_behavior_dataset_v2[[#This Row],[discount_amount2]]/ecommerce_customer_behavior_dataset_v2[[#This Row],[quantity]]</f>
        <v>5.4649999999999999</v>
      </c>
      <c r="M14021" s="5">
        <v>10.93</v>
      </c>
      <c r="N14021" s="5">
        <f>ecommerce_customer_behavior_dataset_v2[[#This Row],[total_amount]]/ecommerce_customer_behavior_dataset_v2[[#This Row],[quantity]]</f>
        <v>56.914999999999999</v>
      </c>
      <c r="O14021" s="4">
        <v>113.83</v>
      </c>
      <c r="P14021" t="s">
        <v>11</v>
      </c>
      <c r="Q14021" t="s">
        <v>8</v>
      </c>
      <c r="R14021">
        <v>13</v>
      </c>
      <c r="S14021">
        <v>7</v>
      </c>
      <c r="T14021" t="b">
        <v>1</v>
      </c>
      <c r="U14021">
        <v>13</v>
      </c>
      <c r="V14021">
        <v>4</v>
      </c>
      <c r="W14021" t="s">
        <v>22121</v>
      </c>
    </row>
    <row r="14022" spans="1:23" x14ac:dyDescent="0.3">
      <c r="A14022" t="s">
        <v>18182</v>
      </c>
      <c r="B14022" t="s">
        <v>18183</v>
      </c>
      <c r="C14022" s="1">
        <v>45005</v>
      </c>
      <c r="D14022">
        <v>35</v>
      </c>
      <c r="E14022" t="s">
        <v>4</v>
      </c>
      <c r="F14022" t="s">
        <v>211</v>
      </c>
      <c r="G14022" t="s">
        <v>6</v>
      </c>
      <c r="H14022" s="4">
        <v>66.36</v>
      </c>
      <c r="I14022" s="16">
        <v>5</v>
      </c>
      <c r="J14022" s="4">
        <f>ecommerce_customer_behavior_dataset_v2[[#This Row],[unit_price]]*ecommerce_customer_behavior_dataset_v2[[#This Row],[quantity]]</f>
        <v>331.8</v>
      </c>
      <c r="K14022" s="7">
        <f>ecommerce_customer_behavior_dataset_v2[[#This Row],[Discount_Amount]]/ecommerce_customer_behavior_dataset_v2[[#This Row],[unit_price]]*100%</f>
        <v>0.19201326100060279</v>
      </c>
      <c r="L14022" s="5">
        <f>ecommerce_customer_behavior_dataset_v2[[#This Row],[discount_amount2]]/ecommerce_customer_behavior_dataset_v2[[#This Row],[quantity]]</f>
        <v>12.742000000000001</v>
      </c>
      <c r="M14022" s="5">
        <v>63.71</v>
      </c>
      <c r="N14022" s="5">
        <f>ecommerce_customer_behavior_dataset_v2[[#This Row],[total_amount]]/ecommerce_customer_behavior_dataset_v2[[#This Row],[quantity]]</f>
        <v>53.617999999999995</v>
      </c>
      <c r="O14022" s="4">
        <v>268.08999999999997</v>
      </c>
      <c r="P14022" t="s">
        <v>11</v>
      </c>
      <c r="Q14022" t="s">
        <v>8</v>
      </c>
      <c r="R14022">
        <v>12</v>
      </c>
      <c r="S14022">
        <v>9</v>
      </c>
      <c r="T14022" t="b">
        <v>1</v>
      </c>
      <c r="U14022">
        <v>5</v>
      </c>
      <c r="V14022">
        <v>4</v>
      </c>
      <c r="W14022" t="s">
        <v>22121</v>
      </c>
    </row>
    <row r="14023" spans="1:23" x14ac:dyDescent="0.3">
      <c r="A14023" t="s">
        <v>18184</v>
      </c>
      <c r="B14023" t="s">
        <v>18183</v>
      </c>
      <c r="C14023" s="1">
        <v>45021</v>
      </c>
      <c r="D14023">
        <v>35</v>
      </c>
      <c r="E14023" t="s">
        <v>4</v>
      </c>
      <c r="F14023" t="s">
        <v>211</v>
      </c>
      <c r="G14023" t="s">
        <v>18</v>
      </c>
      <c r="H14023" s="4">
        <v>152.11000000000001</v>
      </c>
      <c r="I14023" s="16">
        <v>4</v>
      </c>
      <c r="J14023" s="4">
        <f>ecommerce_customer_behavior_dataset_v2[[#This Row],[unit_price]]*ecommerce_customer_behavior_dataset_v2[[#This Row],[quantity]]</f>
        <v>608.44000000000005</v>
      </c>
      <c r="K14023" s="7">
        <f>ecommerce_customer_behavior_dataset_v2[[#This Row],[Discount_Amount]]/ecommerce_customer_behavior_dataset_v2[[#This Row],[unit_price]]*100%</f>
        <v>0</v>
      </c>
      <c r="L14023" s="5">
        <f>ecommerce_customer_behavior_dataset_v2[[#This Row],[discount_amount2]]/ecommerce_customer_behavior_dataset_v2[[#This Row],[quantity]]</f>
        <v>0</v>
      </c>
      <c r="M14023" s="5">
        <v>0</v>
      </c>
      <c r="N14023" s="5">
        <f>ecommerce_customer_behavior_dataset_v2[[#This Row],[total_amount]]/ecommerce_customer_behavior_dataset_v2[[#This Row],[quantity]]</f>
        <v>152.11000000000001</v>
      </c>
      <c r="O14023" s="4">
        <v>608.44000000000005</v>
      </c>
      <c r="P14023" t="s">
        <v>44</v>
      </c>
      <c r="Q14023" t="s">
        <v>8</v>
      </c>
      <c r="R14023">
        <v>15</v>
      </c>
      <c r="S14023">
        <v>6</v>
      </c>
      <c r="T14023" t="b">
        <v>1</v>
      </c>
      <c r="U14023">
        <v>3</v>
      </c>
      <c r="V14023">
        <v>4</v>
      </c>
      <c r="W14023" t="s">
        <v>22121</v>
      </c>
    </row>
    <row r="14024" spans="1:23" x14ac:dyDescent="0.3">
      <c r="A14024" t="s">
        <v>18185</v>
      </c>
      <c r="B14024" t="s">
        <v>18183</v>
      </c>
      <c r="C14024" s="1">
        <v>45188</v>
      </c>
      <c r="D14024">
        <v>35</v>
      </c>
      <c r="E14024" t="s">
        <v>4</v>
      </c>
      <c r="F14024" t="s">
        <v>211</v>
      </c>
      <c r="G14024" t="s">
        <v>30</v>
      </c>
      <c r="H14024" s="4">
        <v>185.17</v>
      </c>
      <c r="I14024" s="16">
        <v>4</v>
      </c>
      <c r="J14024" s="4">
        <f>ecommerce_customer_behavior_dataset_v2[[#This Row],[unit_price]]*ecommerce_customer_behavior_dataset_v2[[#This Row],[quantity]]</f>
        <v>740.68</v>
      </c>
      <c r="K14024" s="7">
        <f>ecommerce_customer_behavior_dataset_v2[[#This Row],[Discount_Amount]]/ecommerce_customer_behavior_dataset_v2[[#This Row],[unit_price]]*100%</f>
        <v>0</v>
      </c>
      <c r="L14024" s="5">
        <f>ecommerce_customer_behavior_dataset_v2[[#This Row],[discount_amount2]]/ecommerce_customer_behavior_dataset_v2[[#This Row],[quantity]]</f>
        <v>0</v>
      </c>
      <c r="M14024" s="5">
        <v>0</v>
      </c>
      <c r="N14024" s="5">
        <f>ecommerce_customer_behavior_dataset_v2[[#This Row],[total_amount]]/ecommerce_customer_behavior_dataset_v2[[#This Row],[quantity]]</f>
        <v>185.17</v>
      </c>
      <c r="O14024" s="4">
        <v>740.68</v>
      </c>
      <c r="P14024" t="s">
        <v>39</v>
      </c>
      <c r="Q14024" t="s">
        <v>8</v>
      </c>
      <c r="R14024">
        <v>16</v>
      </c>
      <c r="S14024">
        <v>9</v>
      </c>
      <c r="T14024" t="b">
        <v>1</v>
      </c>
      <c r="U14024">
        <v>7</v>
      </c>
      <c r="V14024">
        <v>5</v>
      </c>
      <c r="W14024" t="s">
        <v>22121</v>
      </c>
    </row>
    <row r="14025" spans="1:23" x14ac:dyDescent="0.3">
      <c r="A14025" t="s">
        <v>18186</v>
      </c>
      <c r="B14025" t="s">
        <v>18183</v>
      </c>
      <c r="C14025" s="1">
        <v>45197</v>
      </c>
      <c r="D14025">
        <v>35</v>
      </c>
      <c r="E14025" t="s">
        <v>4</v>
      </c>
      <c r="F14025" t="s">
        <v>211</v>
      </c>
      <c r="G14025" t="s">
        <v>60</v>
      </c>
      <c r="H14025" s="4">
        <v>568.61</v>
      </c>
      <c r="I14025" s="16">
        <v>5</v>
      </c>
      <c r="J14025" s="4">
        <f>ecommerce_customer_behavior_dataset_v2[[#This Row],[unit_price]]*ecommerce_customer_behavior_dataset_v2[[#This Row],[quantity]]</f>
        <v>2843.05</v>
      </c>
      <c r="K14025" s="7">
        <f>ecommerce_customer_behavior_dataset_v2[[#This Row],[Discount_Amount]]/ecommerce_customer_behavior_dataset_v2[[#This Row],[unit_price]]*100%</f>
        <v>0</v>
      </c>
      <c r="L14025" s="5">
        <f>ecommerce_customer_behavior_dataset_v2[[#This Row],[discount_amount2]]/ecommerce_customer_behavior_dataset_v2[[#This Row],[quantity]]</f>
        <v>0</v>
      </c>
      <c r="M14025" s="5">
        <v>0</v>
      </c>
      <c r="N14025" s="5">
        <f>ecommerce_customer_behavior_dataset_v2[[#This Row],[total_amount]]/ecommerce_customer_behavior_dataset_v2[[#This Row],[quantity]]</f>
        <v>568.61</v>
      </c>
      <c r="O14025" s="4">
        <v>2843.05</v>
      </c>
      <c r="P14025" t="s">
        <v>39</v>
      </c>
      <c r="Q14025" t="s">
        <v>8</v>
      </c>
      <c r="R14025">
        <v>7</v>
      </c>
      <c r="S14025">
        <v>8</v>
      </c>
      <c r="T14025" t="b">
        <v>1</v>
      </c>
      <c r="U14025">
        <v>2</v>
      </c>
      <c r="V14025">
        <v>3</v>
      </c>
      <c r="W14025" t="s">
        <v>22121</v>
      </c>
    </row>
    <row r="14026" spans="1:23" x14ac:dyDescent="0.3">
      <c r="A14026" t="s">
        <v>18187</v>
      </c>
      <c r="B14026" t="s">
        <v>18188</v>
      </c>
      <c r="C14026" s="1">
        <v>44938</v>
      </c>
      <c r="D14026">
        <v>47</v>
      </c>
      <c r="E14026" t="s">
        <v>38</v>
      </c>
      <c r="F14026" t="s">
        <v>116</v>
      </c>
      <c r="G14026" t="s">
        <v>18</v>
      </c>
      <c r="H14026" s="4">
        <v>46.92</v>
      </c>
      <c r="I14026" s="16">
        <v>5</v>
      </c>
      <c r="J14026" s="4">
        <f>ecommerce_customer_behavior_dataset_v2[[#This Row],[unit_price]]*ecommerce_customer_behavior_dataset_v2[[#This Row],[quantity]]</f>
        <v>234.60000000000002</v>
      </c>
      <c r="K14026" s="7">
        <f>ecommerce_customer_behavior_dataset_v2[[#This Row],[Discount_Amount]]/ecommerce_customer_behavior_dataset_v2[[#This Row],[unit_price]]*100%</f>
        <v>0</v>
      </c>
      <c r="L14026" s="5">
        <f>ecommerce_customer_behavior_dataset_v2[[#This Row],[discount_amount2]]/ecommerce_customer_behavior_dataset_v2[[#This Row],[quantity]]</f>
        <v>0</v>
      </c>
      <c r="M14026" s="5">
        <v>0</v>
      </c>
      <c r="N14026" s="5">
        <f>ecommerce_customer_behavior_dataset_v2[[#This Row],[total_amount]]/ecommerce_customer_behavior_dataset_v2[[#This Row],[quantity]]</f>
        <v>46.92</v>
      </c>
      <c r="O14026" s="4">
        <v>234.6</v>
      </c>
      <c r="P14026" t="s">
        <v>39</v>
      </c>
      <c r="Q14026" t="s">
        <v>8</v>
      </c>
      <c r="R14026">
        <v>13</v>
      </c>
      <c r="S14026">
        <v>8</v>
      </c>
      <c r="T14026" t="b">
        <v>0</v>
      </c>
      <c r="U14026">
        <v>11</v>
      </c>
      <c r="V14026">
        <v>3</v>
      </c>
      <c r="W14026" t="s">
        <v>22122</v>
      </c>
    </row>
    <row r="14027" spans="1:23" x14ac:dyDescent="0.3">
      <c r="A14027" t="s">
        <v>18189</v>
      </c>
      <c r="B14027" t="s">
        <v>18188</v>
      </c>
      <c r="C14027" s="1">
        <v>45094</v>
      </c>
      <c r="D14027">
        <v>47</v>
      </c>
      <c r="E14027" t="s">
        <v>38</v>
      </c>
      <c r="F14027" t="s">
        <v>116</v>
      </c>
      <c r="G14027" t="s">
        <v>6</v>
      </c>
      <c r="H14027" s="4">
        <v>34.869999999999997</v>
      </c>
      <c r="I14027" s="16">
        <v>1</v>
      </c>
      <c r="J14027" s="4">
        <f>ecommerce_customer_behavior_dataset_v2[[#This Row],[unit_price]]*ecommerce_customer_behavior_dataset_v2[[#This Row],[quantity]]</f>
        <v>34.869999999999997</v>
      </c>
      <c r="K14027" s="7">
        <f>ecommerce_customer_behavior_dataset_v2[[#This Row],[Discount_Amount]]/ecommerce_customer_behavior_dataset_v2[[#This Row],[unit_price]]*100%</f>
        <v>0.13220533409807861</v>
      </c>
      <c r="L14027" s="5">
        <f>ecommerce_customer_behavior_dataset_v2[[#This Row],[discount_amount2]]/ecommerce_customer_behavior_dataset_v2[[#This Row],[quantity]]</f>
        <v>4.6100000000000003</v>
      </c>
      <c r="M14027" s="5">
        <v>4.6100000000000003</v>
      </c>
      <c r="N14027" s="5">
        <f>ecommerce_customer_behavior_dataset_v2[[#This Row],[total_amount]]/ecommerce_customer_behavior_dataset_v2[[#This Row],[quantity]]</f>
        <v>30.26</v>
      </c>
      <c r="O14027" s="4">
        <v>30.26</v>
      </c>
      <c r="P14027" t="s">
        <v>11</v>
      </c>
      <c r="Q14027" t="s">
        <v>8</v>
      </c>
      <c r="R14027">
        <v>14</v>
      </c>
      <c r="S14027">
        <v>8</v>
      </c>
      <c r="T14027" t="b">
        <v>1</v>
      </c>
      <c r="U14027">
        <v>7</v>
      </c>
      <c r="V14027">
        <v>5</v>
      </c>
      <c r="W14027" t="s">
        <v>22122</v>
      </c>
    </row>
    <row r="14028" spans="1:23" x14ac:dyDescent="0.3">
      <c r="A14028" t="s">
        <v>18190</v>
      </c>
      <c r="B14028" t="s">
        <v>18188</v>
      </c>
      <c r="C14028" s="1">
        <v>45139</v>
      </c>
      <c r="D14028">
        <v>47</v>
      </c>
      <c r="E14028" t="s">
        <v>38</v>
      </c>
      <c r="F14028" t="s">
        <v>116</v>
      </c>
      <c r="G14028" t="s">
        <v>14</v>
      </c>
      <c r="H14028" s="4">
        <v>395.29</v>
      </c>
      <c r="I14028" s="16">
        <v>1</v>
      </c>
      <c r="J14028" s="4">
        <f>ecommerce_customer_behavior_dataset_v2[[#This Row],[unit_price]]*ecommerce_customer_behavior_dataset_v2[[#This Row],[quantity]]</f>
        <v>395.29</v>
      </c>
      <c r="K14028" s="7">
        <f>ecommerce_customer_behavior_dataset_v2[[#This Row],[Discount_Amount]]/ecommerce_customer_behavior_dataset_v2[[#This Row],[unit_price]]*100%</f>
        <v>0.12135394267499809</v>
      </c>
      <c r="L14028" s="5">
        <f>ecommerce_customer_behavior_dataset_v2[[#This Row],[discount_amount2]]/ecommerce_customer_behavior_dataset_v2[[#This Row],[quantity]]</f>
        <v>47.97</v>
      </c>
      <c r="M14028" s="5">
        <v>47.97</v>
      </c>
      <c r="N14028" s="5">
        <f>ecommerce_customer_behavior_dataset_v2[[#This Row],[total_amount]]/ecommerce_customer_behavior_dataset_v2[[#This Row],[quantity]]</f>
        <v>347.32</v>
      </c>
      <c r="O14028" s="4">
        <v>347.32</v>
      </c>
      <c r="P14028" t="s">
        <v>39</v>
      </c>
      <c r="Q14028" t="s">
        <v>8</v>
      </c>
      <c r="R14028">
        <v>15</v>
      </c>
      <c r="S14028">
        <v>9</v>
      </c>
      <c r="T14028" t="b">
        <v>1</v>
      </c>
      <c r="U14028">
        <v>4</v>
      </c>
      <c r="V14028">
        <v>5</v>
      </c>
      <c r="W14028" t="s">
        <v>22122</v>
      </c>
    </row>
    <row r="14029" spans="1:23" x14ac:dyDescent="0.3">
      <c r="A14029" t="s">
        <v>18191</v>
      </c>
      <c r="B14029" t="s">
        <v>18188</v>
      </c>
      <c r="C14029" s="1">
        <v>45162</v>
      </c>
      <c r="D14029">
        <v>47</v>
      </c>
      <c r="E14029" t="s">
        <v>38</v>
      </c>
      <c r="F14029" t="s">
        <v>116</v>
      </c>
      <c r="G14029" t="s">
        <v>6</v>
      </c>
      <c r="H14029" s="4">
        <v>41.44</v>
      </c>
      <c r="I14029" s="16">
        <v>4</v>
      </c>
      <c r="J14029" s="4">
        <f>ecommerce_customer_behavior_dataset_v2[[#This Row],[unit_price]]*ecommerce_customer_behavior_dataset_v2[[#This Row],[quantity]]</f>
        <v>165.76</v>
      </c>
      <c r="K14029" s="7">
        <f>ecommerce_customer_behavior_dataset_v2[[#This Row],[Discount_Amount]]/ecommerce_customer_behavior_dataset_v2[[#This Row],[unit_price]]*100%</f>
        <v>0</v>
      </c>
      <c r="L14029" s="5">
        <f>ecommerce_customer_behavior_dataset_v2[[#This Row],[discount_amount2]]/ecommerce_customer_behavior_dataset_v2[[#This Row],[quantity]]</f>
        <v>0</v>
      </c>
      <c r="M14029" s="5">
        <v>0</v>
      </c>
      <c r="N14029" s="5">
        <f>ecommerce_customer_behavior_dataset_v2[[#This Row],[total_amount]]/ecommerce_customer_behavior_dataset_v2[[#This Row],[quantity]]</f>
        <v>41.44</v>
      </c>
      <c r="O14029" s="4">
        <v>165.76</v>
      </c>
      <c r="P14029" t="s">
        <v>11</v>
      </c>
      <c r="Q14029" t="s">
        <v>8</v>
      </c>
      <c r="R14029">
        <v>15</v>
      </c>
      <c r="S14029">
        <v>8</v>
      </c>
      <c r="T14029" t="b">
        <v>1</v>
      </c>
      <c r="U14029">
        <v>6</v>
      </c>
      <c r="V14029">
        <v>3</v>
      </c>
      <c r="W14029" t="s">
        <v>22122</v>
      </c>
    </row>
    <row r="14030" spans="1:23" x14ac:dyDescent="0.3">
      <c r="A14030" t="s">
        <v>18192</v>
      </c>
      <c r="B14030" t="s">
        <v>18188</v>
      </c>
      <c r="C14030" s="1">
        <v>45264</v>
      </c>
      <c r="D14030">
        <v>47</v>
      </c>
      <c r="E14030" t="s">
        <v>38</v>
      </c>
      <c r="F14030" t="s">
        <v>116</v>
      </c>
      <c r="G14030" t="s">
        <v>10</v>
      </c>
      <c r="H14030" s="4">
        <v>1078.99</v>
      </c>
      <c r="I14030" s="16">
        <v>3</v>
      </c>
      <c r="J14030" s="4">
        <f>ecommerce_customer_behavior_dataset_v2[[#This Row],[unit_price]]*ecommerce_customer_behavior_dataset_v2[[#This Row],[quantity]]</f>
        <v>3236.9700000000003</v>
      </c>
      <c r="K14030" s="7">
        <f>ecommerce_customer_behavior_dataset_v2[[#This Row],[Discount_Amount]]/ecommerce_customer_behavior_dataset_v2[[#This Row],[unit_price]]*100%</f>
        <v>0</v>
      </c>
      <c r="L14030" s="5">
        <f>ecommerce_customer_behavior_dataset_v2[[#This Row],[discount_amount2]]/ecommerce_customer_behavior_dataset_v2[[#This Row],[quantity]]</f>
        <v>0</v>
      </c>
      <c r="M14030" s="5">
        <v>0</v>
      </c>
      <c r="N14030" s="5">
        <f>ecommerce_customer_behavior_dataset_v2[[#This Row],[total_amount]]/ecommerce_customer_behavior_dataset_v2[[#This Row],[quantity]]</f>
        <v>1078.99</v>
      </c>
      <c r="O14030" s="4">
        <v>3236.97</v>
      </c>
      <c r="P14030" t="s">
        <v>39</v>
      </c>
      <c r="Q14030" t="s">
        <v>12</v>
      </c>
      <c r="R14030">
        <v>16</v>
      </c>
      <c r="S14030">
        <v>11</v>
      </c>
      <c r="T14030" t="b">
        <v>1</v>
      </c>
      <c r="U14030">
        <v>7</v>
      </c>
      <c r="V14030">
        <v>5</v>
      </c>
      <c r="W14030" t="s">
        <v>22122</v>
      </c>
    </row>
    <row r="14031" spans="1:23" x14ac:dyDescent="0.3">
      <c r="A14031" t="s">
        <v>18193</v>
      </c>
      <c r="B14031" t="s">
        <v>18194</v>
      </c>
      <c r="C14031" s="1">
        <v>45259</v>
      </c>
      <c r="D14031">
        <v>50</v>
      </c>
      <c r="E14031" t="s">
        <v>38</v>
      </c>
      <c r="F14031" t="s">
        <v>101</v>
      </c>
      <c r="G14031" t="s">
        <v>60</v>
      </c>
      <c r="H14031" s="4">
        <v>386.22</v>
      </c>
      <c r="I14031" s="16">
        <v>1</v>
      </c>
      <c r="J14031" s="4">
        <f>ecommerce_customer_behavior_dataset_v2[[#This Row],[unit_price]]*ecommerce_customer_behavior_dataset_v2[[#This Row],[quantity]]</f>
        <v>386.22</v>
      </c>
      <c r="K14031" s="7">
        <f>ecommerce_customer_behavior_dataset_v2[[#This Row],[Discount_Amount]]/ecommerce_customer_behavior_dataset_v2[[#This Row],[unit_price]]*100%</f>
        <v>0</v>
      </c>
      <c r="L14031" s="5">
        <f>ecommerce_customer_behavior_dataset_v2[[#This Row],[discount_amount2]]/ecommerce_customer_behavior_dataset_v2[[#This Row],[quantity]]</f>
        <v>0</v>
      </c>
      <c r="M14031" s="5">
        <v>0</v>
      </c>
      <c r="N14031" s="5">
        <f>ecommerce_customer_behavior_dataset_v2[[#This Row],[total_amount]]/ecommerce_customer_behavior_dataset_v2[[#This Row],[quantity]]</f>
        <v>386.22</v>
      </c>
      <c r="O14031" s="4">
        <v>386.22</v>
      </c>
      <c r="P14031" t="s">
        <v>39</v>
      </c>
      <c r="Q14031" t="s">
        <v>12</v>
      </c>
      <c r="R14031">
        <v>12</v>
      </c>
      <c r="S14031">
        <v>5</v>
      </c>
      <c r="T14031" t="b">
        <v>1</v>
      </c>
      <c r="U14031">
        <v>7</v>
      </c>
      <c r="V14031">
        <v>5</v>
      </c>
      <c r="W14031" t="s">
        <v>22122</v>
      </c>
    </row>
    <row r="14032" spans="1:23" x14ac:dyDescent="0.3">
      <c r="A14032" t="s">
        <v>18195</v>
      </c>
      <c r="B14032" t="s">
        <v>18194</v>
      </c>
      <c r="C14032" s="1">
        <v>45296</v>
      </c>
      <c r="D14032">
        <v>50</v>
      </c>
      <c r="E14032" t="s">
        <v>38</v>
      </c>
      <c r="F14032" t="s">
        <v>101</v>
      </c>
      <c r="G14032" t="s">
        <v>18</v>
      </c>
      <c r="H14032" s="4">
        <v>59.45</v>
      </c>
      <c r="I14032" s="16">
        <v>1</v>
      </c>
      <c r="J14032" s="4">
        <f>ecommerce_customer_behavior_dataset_v2[[#This Row],[unit_price]]*ecommerce_customer_behavior_dataset_v2[[#This Row],[quantity]]</f>
        <v>59.45</v>
      </c>
      <c r="K14032" s="7">
        <f>ecommerce_customer_behavior_dataset_v2[[#This Row],[Discount_Amount]]/ecommerce_customer_behavior_dataset_v2[[#This Row],[unit_price]]*100%</f>
        <v>0</v>
      </c>
      <c r="L14032" s="5">
        <f>ecommerce_customer_behavior_dataset_v2[[#This Row],[discount_amount2]]/ecommerce_customer_behavior_dataset_v2[[#This Row],[quantity]]</f>
        <v>0</v>
      </c>
      <c r="M14032" s="5">
        <v>0</v>
      </c>
      <c r="N14032" s="5">
        <f>ecommerce_customer_behavior_dataset_v2[[#This Row],[total_amount]]/ecommerce_customer_behavior_dataset_v2[[#This Row],[quantity]]</f>
        <v>59.45</v>
      </c>
      <c r="O14032" s="4">
        <v>59.45</v>
      </c>
      <c r="P14032" t="s">
        <v>39</v>
      </c>
      <c r="Q14032" t="s">
        <v>25</v>
      </c>
      <c r="R14032">
        <v>17</v>
      </c>
      <c r="S14032">
        <v>8</v>
      </c>
      <c r="T14032" t="b">
        <v>1</v>
      </c>
      <c r="U14032">
        <v>7</v>
      </c>
      <c r="V14032">
        <v>4</v>
      </c>
      <c r="W14032" t="s">
        <v>22122</v>
      </c>
    </row>
    <row r="14033" spans="1:23" x14ac:dyDescent="0.3">
      <c r="A14033" t="s">
        <v>18196</v>
      </c>
      <c r="B14033" t="s">
        <v>18197</v>
      </c>
      <c r="C14033" s="1">
        <v>44939</v>
      </c>
      <c r="D14033">
        <v>33</v>
      </c>
      <c r="E14033" t="s">
        <v>38</v>
      </c>
      <c r="F14033" t="s">
        <v>17</v>
      </c>
      <c r="G14033" t="s">
        <v>14</v>
      </c>
      <c r="H14033" s="4">
        <v>699.2</v>
      </c>
      <c r="I14033" s="16">
        <v>3</v>
      </c>
      <c r="J14033" s="4">
        <f>ecommerce_customer_behavior_dataset_v2[[#This Row],[unit_price]]*ecommerce_customer_behavior_dataset_v2[[#This Row],[quantity]]</f>
        <v>2097.6000000000004</v>
      </c>
      <c r="K14033" s="7">
        <f>ecommerce_customer_behavior_dataset_v2[[#This Row],[Discount_Amount]]/ecommerce_customer_behavior_dataset_v2[[#This Row],[unit_price]]*100%</f>
        <v>0</v>
      </c>
      <c r="L14033" s="5">
        <f>ecommerce_customer_behavior_dataset_v2[[#This Row],[discount_amount2]]/ecommerce_customer_behavior_dataset_v2[[#This Row],[quantity]]</f>
        <v>0</v>
      </c>
      <c r="M14033" s="5">
        <v>0</v>
      </c>
      <c r="N14033" s="5">
        <f>ecommerce_customer_behavior_dataset_v2[[#This Row],[total_amount]]/ecommerce_customer_behavior_dataset_v2[[#This Row],[quantity]]</f>
        <v>699.19999999999993</v>
      </c>
      <c r="O14033" s="4">
        <v>2097.6</v>
      </c>
      <c r="P14033" t="s">
        <v>33</v>
      </c>
      <c r="Q14033" t="s">
        <v>12</v>
      </c>
      <c r="R14033">
        <v>11</v>
      </c>
      <c r="S14033">
        <v>10</v>
      </c>
      <c r="T14033" t="b">
        <v>0</v>
      </c>
      <c r="U14033">
        <v>8</v>
      </c>
      <c r="V14033">
        <v>5</v>
      </c>
      <c r="W14033" t="s">
        <v>22121</v>
      </c>
    </row>
    <row r="14034" spans="1:23" x14ac:dyDescent="0.3">
      <c r="A14034" t="s">
        <v>18198</v>
      </c>
      <c r="B14034" t="s">
        <v>18197</v>
      </c>
      <c r="C14034" s="1">
        <v>45064</v>
      </c>
      <c r="D14034">
        <v>33</v>
      </c>
      <c r="E14034" t="s">
        <v>38</v>
      </c>
      <c r="F14034" t="s">
        <v>17</v>
      </c>
      <c r="G14034" t="s">
        <v>20</v>
      </c>
      <c r="H14034" s="4">
        <v>60.09</v>
      </c>
      <c r="I14034" s="16">
        <v>2</v>
      </c>
      <c r="J14034" s="4">
        <f>ecommerce_customer_behavior_dataset_v2[[#This Row],[unit_price]]*ecommerce_customer_behavior_dataset_v2[[#This Row],[quantity]]</f>
        <v>120.18</v>
      </c>
      <c r="K14034" s="7">
        <f>ecommerce_customer_behavior_dataset_v2[[#This Row],[Discount_Amount]]/ecommerce_customer_behavior_dataset_v2[[#This Row],[unit_price]]*100%</f>
        <v>0</v>
      </c>
      <c r="L14034" s="5">
        <f>ecommerce_customer_behavior_dataset_v2[[#This Row],[discount_amount2]]/ecommerce_customer_behavior_dataset_v2[[#This Row],[quantity]]</f>
        <v>0</v>
      </c>
      <c r="M14034" s="5">
        <v>0</v>
      </c>
      <c r="N14034" s="5">
        <f>ecommerce_customer_behavior_dataset_v2[[#This Row],[total_amount]]/ecommerce_customer_behavior_dataset_v2[[#This Row],[quantity]]</f>
        <v>60.09</v>
      </c>
      <c r="O14034" s="4">
        <v>120.18</v>
      </c>
      <c r="P14034" t="s">
        <v>11</v>
      </c>
      <c r="Q14034" t="s">
        <v>12</v>
      </c>
      <c r="R14034">
        <v>18</v>
      </c>
      <c r="S14034">
        <v>7</v>
      </c>
      <c r="T14034" t="b">
        <v>1</v>
      </c>
      <c r="U14034">
        <v>5</v>
      </c>
      <c r="V14034">
        <v>4</v>
      </c>
      <c r="W14034" t="s">
        <v>22121</v>
      </c>
    </row>
    <row r="14035" spans="1:23" x14ac:dyDescent="0.3">
      <c r="A14035" t="s">
        <v>18199</v>
      </c>
      <c r="B14035" t="s">
        <v>18197</v>
      </c>
      <c r="C14035" s="1">
        <v>45102</v>
      </c>
      <c r="D14035">
        <v>33</v>
      </c>
      <c r="E14035" t="s">
        <v>38</v>
      </c>
      <c r="F14035" t="s">
        <v>17</v>
      </c>
      <c r="G14035" t="s">
        <v>24</v>
      </c>
      <c r="H14035" s="4">
        <v>87.54</v>
      </c>
      <c r="I14035" s="16">
        <v>3</v>
      </c>
      <c r="J14035" s="4">
        <f>ecommerce_customer_behavior_dataset_v2[[#This Row],[unit_price]]*ecommerce_customer_behavior_dataset_v2[[#This Row],[quantity]]</f>
        <v>262.62</v>
      </c>
      <c r="K14035" s="7">
        <f>ecommerce_customer_behavior_dataset_v2[[#This Row],[Discount_Amount]]/ecommerce_customer_behavior_dataset_v2[[#This Row],[unit_price]]*100%</f>
        <v>0</v>
      </c>
      <c r="L14035" s="5">
        <f>ecommerce_customer_behavior_dataset_v2[[#This Row],[discount_amount2]]/ecommerce_customer_behavior_dataset_v2[[#This Row],[quantity]]</f>
        <v>0</v>
      </c>
      <c r="M14035" s="5">
        <v>0</v>
      </c>
      <c r="N14035" s="5">
        <f>ecommerce_customer_behavior_dataset_v2[[#This Row],[total_amount]]/ecommerce_customer_behavior_dataset_v2[[#This Row],[quantity]]</f>
        <v>87.54</v>
      </c>
      <c r="O14035" s="4">
        <v>262.62</v>
      </c>
      <c r="P14035" t="s">
        <v>7</v>
      </c>
      <c r="Q14035" t="s">
        <v>12</v>
      </c>
      <c r="R14035">
        <v>16</v>
      </c>
      <c r="S14035">
        <v>8</v>
      </c>
      <c r="T14035" t="b">
        <v>1</v>
      </c>
      <c r="U14035">
        <v>12</v>
      </c>
      <c r="V14035">
        <v>5</v>
      </c>
      <c r="W14035" t="s">
        <v>22121</v>
      </c>
    </row>
    <row r="14036" spans="1:23" x14ac:dyDescent="0.3">
      <c r="A14036" t="s">
        <v>18200</v>
      </c>
      <c r="B14036" t="s">
        <v>18197</v>
      </c>
      <c r="C14036" s="1">
        <v>45254</v>
      </c>
      <c r="D14036">
        <v>33</v>
      </c>
      <c r="E14036" t="s">
        <v>38</v>
      </c>
      <c r="F14036" t="s">
        <v>17</v>
      </c>
      <c r="G14036" t="s">
        <v>60</v>
      </c>
      <c r="H14036" s="4">
        <v>2492.38</v>
      </c>
      <c r="I14036" s="16">
        <v>3</v>
      </c>
      <c r="J14036" s="4">
        <f>ecommerce_customer_behavior_dataset_v2[[#This Row],[unit_price]]*ecommerce_customer_behavior_dataset_v2[[#This Row],[quantity]]</f>
        <v>7477.14</v>
      </c>
      <c r="K14036" s="7">
        <f>ecommerce_customer_behavior_dataset_v2[[#This Row],[Discount_Amount]]/ecommerce_customer_behavior_dataset_v2[[#This Row],[unit_price]]*100%</f>
        <v>9.9512647884084024E-2</v>
      </c>
      <c r="L14036" s="5">
        <f>ecommerce_customer_behavior_dataset_v2[[#This Row],[discount_amount2]]/ecommerce_customer_behavior_dataset_v2[[#This Row],[quantity]]</f>
        <v>248.02333333333334</v>
      </c>
      <c r="M14036" s="5">
        <v>744.07</v>
      </c>
      <c r="N14036" s="5">
        <f>ecommerce_customer_behavior_dataset_v2[[#This Row],[total_amount]]/ecommerce_customer_behavior_dataset_v2[[#This Row],[quantity]]</f>
        <v>2244.3566666666666</v>
      </c>
      <c r="O14036" s="4">
        <v>6733.07</v>
      </c>
      <c r="P14036" t="s">
        <v>33</v>
      </c>
      <c r="Q14036" t="s">
        <v>12</v>
      </c>
      <c r="R14036">
        <v>17</v>
      </c>
      <c r="S14036">
        <v>9</v>
      </c>
      <c r="T14036" t="b">
        <v>1</v>
      </c>
      <c r="U14036">
        <v>13</v>
      </c>
      <c r="V14036">
        <v>5</v>
      </c>
      <c r="W14036" t="s">
        <v>22121</v>
      </c>
    </row>
    <row r="14037" spans="1:23" x14ac:dyDescent="0.3">
      <c r="A14037" t="s">
        <v>18201</v>
      </c>
      <c r="B14037" t="s">
        <v>18197</v>
      </c>
      <c r="C14037" s="1">
        <v>45268</v>
      </c>
      <c r="D14037">
        <v>33</v>
      </c>
      <c r="E14037" t="s">
        <v>38</v>
      </c>
      <c r="F14037" t="s">
        <v>17</v>
      </c>
      <c r="G14037" t="s">
        <v>30</v>
      </c>
      <c r="H14037" s="4">
        <v>262.26</v>
      </c>
      <c r="I14037" s="16">
        <v>4</v>
      </c>
      <c r="J14037" s="4">
        <f>ecommerce_customer_behavior_dataset_v2[[#This Row],[unit_price]]*ecommerce_customer_behavior_dataset_v2[[#This Row],[quantity]]</f>
        <v>1049.04</v>
      </c>
      <c r="K14037" s="7">
        <f>ecommerce_customer_behavior_dataset_v2[[#This Row],[Discount_Amount]]/ecommerce_customer_behavior_dataset_v2[[#This Row],[unit_price]]*100%</f>
        <v>0.15014680088461832</v>
      </c>
      <c r="L14037" s="5">
        <f>ecommerce_customer_behavior_dataset_v2[[#This Row],[discount_amount2]]/ecommerce_customer_behavior_dataset_v2[[#This Row],[quantity]]</f>
        <v>39.377499999999998</v>
      </c>
      <c r="M14037" s="5">
        <v>157.51</v>
      </c>
      <c r="N14037" s="5">
        <f>ecommerce_customer_behavior_dataset_v2[[#This Row],[total_amount]]/ecommerce_customer_behavior_dataset_v2[[#This Row],[quantity]]</f>
        <v>222.88249999999999</v>
      </c>
      <c r="O14037" s="4">
        <v>891.53</v>
      </c>
      <c r="P14037" t="s">
        <v>7</v>
      </c>
      <c r="Q14037" t="s">
        <v>25</v>
      </c>
      <c r="R14037">
        <v>12</v>
      </c>
      <c r="S14037">
        <v>9</v>
      </c>
      <c r="T14037" t="b">
        <v>1</v>
      </c>
      <c r="U14037">
        <v>5</v>
      </c>
      <c r="V14037">
        <v>4</v>
      </c>
      <c r="W14037" t="s">
        <v>22121</v>
      </c>
    </row>
    <row r="14038" spans="1:23" x14ac:dyDescent="0.3">
      <c r="A14038" t="s">
        <v>18202</v>
      </c>
      <c r="B14038" t="s">
        <v>18197</v>
      </c>
      <c r="C14038" s="1">
        <v>45274</v>
      </c>
      <c r="D14038">
        <v>33</v>
      </c>
      <c r="E14038" t="s">
        <v>38</v>
      </c>
      <c r="F14038" t="s">
        <v>17</v>
      </c>
      <c r="G14038" t="s">
        <v>14</v>
      </c>
      <c r="H14038" s="4">
        <v>1141.56</v>
      </c>
      <c r="I14038" s="16">
        <v>1</v>
      </c>
      <c r="J14038" s="4">
        <f>ecommerce_customer_behavior_dataset_v2[[#This Row],[unit_price]]*ecommerce_customer_behavior_dataset_v2[[#This Row],[quantity]]</f>
        <v>1141.56</v>
      </c>
      <c r="K14038" s="7">
        <f>ecommerce_customer_behavior_dataset_v2[[#This Row],[Discount_Amount]]/ecommerce_customer_behavior_dataset_v2[[#This Row],[unit_price]]*100%</f>
        <v>0</v>
      </c>
      <c r="L14038" s="5">
        <f>ecommerce_customer_behavior_dataset_v2[[#This Row],[discount_amount2]]/ecommerce_customer_behavior_dataset_v2[[#This Row],[quantity]]</f>
        <v>0</v>
      </c>
      <c r="M14038" s="5">
        <v>0</v>
      </c>
      <c r="N14038" s="5">
        <f>ecommerce_customer_behavior_dataset_v2[[#This Row],[total_amount]]/ecommerce_customer_behavior_dataset_v2[[#This Row],[quantity]]</f>
        <v>1141.56</v>
      </c>
      <c r="O14038" s="4">
        <v>1141.56</v>
      </c>
      <c r="P14038" t="s">
        <v>33</v>
      </c>
      <c r="Q14038" t="s">
        <v>8</v>
      </c>
      <c r="R14038">
        <v>13</v>
      </c>
      <c r="S14038">
        <v>11</v>
      </c>
      <c r="T14038" t="b">
        <v>1</v>
      </c>
      <c r="U14038">
        <v>6</v>
      </c>
      <c r="V14038">
        <v>4</v>
      </c>
      <c r="W14038" t="s">
        <v>22121</v>
      </c>
    </row>
    <row r="14039" spans="1:23" x14ac:dyDescent="0.3">
      <c r="A14039" t="s">
        <v>18203</v>
      </c>
      <c r="B14039" t="s">
        <v>18197</v>
      </c>
      <c r="C14039" s="1">
        <v>45312</v>
      </c>
      <c r="D14039">
        <v>33</v>
      </c>
      <c r="E14039" t="s">
        <v>38</v>
      </c>
      <c r="F14039" t="s">
        <v>17</v>
      </c>
      <c r="G14039" t="s">
        <v>18</v>
      </c>
      <c r="H14039" s="4">
        <v>73.180000000000007</v>
      </c>
      <c r="I14039" s="16">
        <v>2</v>
      </c>
      <c r="J14039" s="4">
        <f>ecommerce_customer_behavior_dataset_v2[[#This Row],[unit_price]]*ecommerce_customer_behavior_dataset_v2[[#This Row],[quantity]]</f>
        <v>146.36000000000001</v>
      </c>
      <c r="K14039" s="7">
        <f>ecommerce_customer_behavior_dataset_v2[[#This Row],[Discount_Amount]]/ecommerce_customer_behavior_dataset_v2[[#This Row],[unit_price]]*100%</f>
        <v>5.0765236403388897E-2</v>
      </c>
      <c r="L14039" s="5">
        <f>ecommerce_customer_behavior_dataset_v2[[#This Row],[discount_amount2]]/ecommerce_customer_behavior_dataset_v2[[#This Row],[quantity]]</f>
        <v>3.7149999999999999</v>
      </c>
      <c r="M14039" s="5">
        <v>7.43</v>
      </c>
      <c r="N14039" s="5">
        <f>ecommerce_customer_behavior_dataset_v2[[#This Row],[total_amount]]/ecommerce_customer_behavior_dataset_v2[[#This Row],[quantity]]</f>
        <v>69.465000000000003</v>
      </c>
      <c r="O14039" s="4">
        <v>138.93</v>
      </c>
      <c r="P14039" t="s">
        <v>11</v>
      </c>
      <c r="Q14039" t="s">
        <v>25</v>
      </c>
      <c r="R14039">
        <v>18</v>
      </c>
      <c r="S14039">
        <v>8</v>
      </c>
      <c r="T14039" t="b">
        <v>1</v>
      </c>
      <c r="U14039">
        <v>21</v>
      </c>
      <c r="V14039">
        <v>5</v>
      </c>
      <c r="W14039" t="s">
        <v>22121</v>
      </c>
    </row>
    <row r="14040" spans="1:23" x14ac:dyDescent="0.3">
      <c r="A14040" t="s">
        <v>18204</v>
      </c>
      <c r="B14040" t="s">
        <v>18197</v>
      </c>
      <c r="C14040" s="1">
        <v>45369</v>
      </c>
      <c r="D14040">
        <v>33</v>
      </c>
      <c r="E14040" t="s">
        <v>38</v>
      </c>
      <c r="F14040" t="s">
        <v>17</v>
      </c>
      <c r="G14040" t="s">
        <v>6</v>
      </c>
      <c r="H14040" s="4">
        <v>26.93</v>
      </c>
      <c r="I14040" s="16">
        <v>4</v>
      </c>
      <c r="J14040" s="4">
        <f>ecommerce_customer_behavior_dataset_v2[[#This Row],[unit_price]]*ecommerce_customer_behavior_dataset_v2[[#This Row],[quantity]]</f>
        <v>107.72</v>
      </c>
      <c r="K14040" s="7">
        <f>ecommerce_customer_behavior_dataset_v2[[#This Row],[Discount_Amount]]/ecommerce_customer_behavior_dataset_v2[[#This Row],[unit_price]]*100%</f>
        <v>0</v>
      </c>
      <c r="L14040" s="5">
        <f>ecommerce_customer_behavior_dataset_v2[[#This Row],[discount_amount2]]/ecommerce_customer_behavior_dataset_v2[[#This Row],[quantity]]</f>
        <v>0</v>
      </c>
      <c r="M14040" s="5">
        <v>0</v>
      </c>
      <c r="N14040" s="5">
        <f>ecommerce_customer_behavior_dataset_v2[[#This Row],[total_amount]]/ecommerce_customer_behavior_dataset_v2[[#This Row],[quantity]]</f>
        <v>26.93</v>
      </c>
      <c r="O14040" s="4">
        <v>107.72</v>
      </c>
      <c r="P14040" t="s">
        <v>11</v>
      </c>
      <c r="Q14040" t="s">
        <v>8</v>
      </c>
      <c r="R14040">
        <v>14</v>
      </c>
      <c r="S14040">
        <v>8</v>
      </c>
      <c r="T14040" t="b">
        <v>1</v>
      </c>
      <c r="U14040">
        <v>1</v>
      </c>
      <c r="V14040">
        <v>4</v>
      </c>
      <c r="W14040" t="s">
        <v>22121</v>
      </c>
    </row>
    <row r="14041" spans="1:23" x14ac:dyDescent="0.3">
      <c r="A14041" t="s">
        <v>18205</v>
      </c>
      <c r="B14041" t="s">
        <v>18206</v>
      </c>
      <c r="C14041" s="1">
        <v>44937</v>
      </c>
      <c r="D14041">
        <v>30</v>
      </c>
      <c r="E14041" t="s">
        <v>38</v>
      </c>
      <c r="F14041" t="s">
        <v>116</v>
      </c>
      <c r="G14041" t="s">
        <v>6</v>
      </c>
      <c r="H14041" s="4">
        <v>92.65</v>
      </c>
      <c r="I14041" s="16">
        <v>4</v>
      </c>
      <c r="J14041" s="4">
        <f>ecommerce_customer_behavior_dataset_v2[[#This Row],[unit_price]]*ecommerce_customer_behavior_dataset_v2[[#This Row],[quantity]]</f>
        <v>370.6</v>
      </c>
      <c r="K14041" s="7">
        <f>ecommerce_customer_behavior_dataset_v2[[#This Row],[Discount_Amount]]/ecommerce_customer_behavior_dataset_v2[[#This Row],[unit_price]]*100%</f>
        <v>6.7242309767943875E-2</v>
      </c>
      <c r="L14041" s="5">
        <f>ecommerce_customer_behavior_dataset_v2[[#This Row],[discount_amount2]]/ecommerce_customer_behavior_dataset_v2[[#This Row],[quantity]]</f>
        <v>6.23</v>
      </c>
      <c r="M14041" s="5">
        <v>24.92</v>
      </c>
      <c r="N14041" s="5">
        <f>ecommerce_customer_behavior_dataset_v2[[#This Row],[total_amount]]/ecommerce_customer_behavior_dataset_v2[[#This Row],[quantity]]</f>
        <v>86.42</v>
      </c>
      <c r="O14041" s="4">
        <v>345.68</v>
      </c>
      <c r="P14041" t="s">
        <v>39</v>
      </c>
      <c r="Q14041" t="s">
        <v>12</v>
      </c>
      <c r="R14041">
        <v>18</v>
      </c>
      <c r="S14041">
        <v>12</v>
      </c>
      <c r="T14041" t="b">
        <v>1</v>
      </c>
      <c r="U14041">
        <v>8</v>
      </c>
      <c r="V14041">
        <v>5</v>
      </c>
      <c r="W14041" t="s">
        <v>22121</v>
      </c>
    </row>
    <row r="14042" spans="1:23" x14ac:dyDescent="0.3">
      <c r="A14042" t="s">
        <v>18207</v>
      </c>
      <c r="B14042" t="s">
        <v>18206</v>
      </c>
      <c r="C14042" s="1">
        <v>45136</v>
      </c>
      <c r="D14042">
        <v>30</v>
      </c>
      <c r="E14042" t="s">
        <v>38</v>
      </c>
      <c r="F14042" t="s">
        <v>116</v>
      </c>
      <c r="G14042" t="s">
        <v>6</v>
      </c>
      <c r="H14042" s="4">
        <v>33.96</v>
      </c>
      <c r="I14042" s="16">
        <v>2</v>
      </c>
      <c r="J14042" s="4">
        <f>ecommerce_customer_behavior_dataset_v2[[#This Row],[unit_price]]*ecommerce_customer_behavior_dataset_v2[[#This Row],[quantity]]</f>
        <v>67.92</v>
      </c>
      <c r="K14042" s="7">
        <f>ecommerce_customer_behavior_dataset_v2[[#This Row],[Discount_Amount]]/ecommerce_customer_behavior_dataset_v2[[#This Row],[unit_price]]*100%</f>
        <v>0</v>
      </c>
      <c r="L14042" s="5">
        <f>ecommerce_customer_behavior_dataset_v2[[#This Row],[discount_amount2]]/ecommerce_customer_behavior_dataset_v2[[#This Row],[quantity]]</f>
        <v>0</v>
      </c>
      <c r="M14042" s="5">
        <v>0</v>
      </c>
      <c r="N14042" s="5">
        <f>ecommerce_customer_behavior_dataset_v2[[#This Row],[total_amount]]/ecommerce_customer_behavior_dataset_v2[[#This Row],[quantity]]</f>
        <v>33.96</v>
      </c>
      <c r="O14042" s="4">
        <v>67.92</v>
      </c>
      <c r="P14042" t="s">
        <v>7</v>
      </c>
      <c r="Q14042" t="s">
        <v>12</v>
      </c>
      <c r="R14042">
        <v>20</v>
      </c>
      <c r="S14042">
        <v>7</v>
      </c>
      <c r="T14042" t="b">
        <v>1</v>
      </c>
      <c r="U14042">
        <v>4</v>
      </c>
      <c r="V14042">
        <v>4</v>
      </c>
      <c r="W14042" t="s">
        <v>22121</v>
      </c>
    </row>
    <row r="14043" spans="1:23" x14ac:dyDescent="0.3">
      <c r="A14043" t="s">
        <v>18208</v>
      </c>
      <c r="B14043" t="s">
        <v>18206</v>
      </c>
      <c r="C14043" s="1">
        <v>45254</v>
      </c>
      <c r="D14043">
        <v>30</v>
      </c>
      <c r="E14043" t="s">
        <v>38</v>
      </c>
      <c r="F14043" t="s">
        <v>116</v>
      </c>
      <c r="G14043" t="s">
        <v>30</v>
      </c>
      <c r="H14043" s="4">
        <v>314</v>
      </c>
      <c r="I14043" s="16">
        <v>1</v>
      </c>
      <c r="J14043" s="4">
        <f>ecommerce_customer_behavior_dataset_v2[[#This Row],[unit_price]]*ecommerce_customer_behavior_dataset_v2[[#This Row],[quantity]]</f>
        <v>314</v>
      </c>
      <c r="K14043" s="7">
        <f>ecommerce_customer_behavior_dataset_v2[[#This Row],[Discount_Amount]]/ecommerce_customer_behavior_dataset_v2[[#This Row],[unit_price]]*100%</f>
        <v>0.17754777070063693</v>
      </c>
      <c r="L14043" s="5">
        <f>ecommerce_customer_behavior_dataset_v2[[#This Row],[discount_amount2]]/ecommerce_customer_behavior_dataset_v2[[#This Row],[quantity]]</f>
        <v>55.75</v>
      </c>
      <c r="M14043" s="5">
        <v>55.75</v>
      </c>
      <c r="N14043" s="5">
        <f>ecommerce_customer_behavior_dataset_v2[[#This Row],[total_amount]]/ecommerce_customer_behavior_dataset_v2[[#This Row],[quantity]]</f>
        <v>258.25</v>
      </c>
      <c r="O14043" s="4">
        <v>258.25</v>
      </c>
      <c r="P14043" t="s">
        <v>7</v>
      </c>
      <c r="Q14043" t="s">
        <v>8</v>
      </c>
      <c r="R14043">
        <v>13</v>
      </c>
      <c r="S14043">
        <v>13</v>
      </c>
      <c r="T14043" t="b">
        <v>1</v>
      </c>
      <c r="U14043">
        <v>2</v>
      </c>
      <c r="V14043">
        <v>5</v>
      </c>
      <c r="W14043" t="s">
        <v>22121</v>
      </c>
    </row>
    <row r="14044" spans="1:23" x14ac:dyDescent="0.3">
      <c r="A14044" t="s">
        <v>18209</v>
      </c>
      <c r="B14044" t="s">
        <v>18210</v>
      </c>
      <c r="C14044" s="1">
        <v>45119</v>
      </c>
      <c r="D14044">
        <v>34</v>
      </c>
      <c r="E14044" t="s">
        <v>38</v>
      </c>
      <c r="F14044" t="s">
        <v>95</v>
      </c>
      <c r="G14044" t="s">
        <v>60</v>
      </c>
      <c r="H14044" s="4">
        <v>344.05</v>
      </c>
      <c r="I14044" s="16">
        <v>3</v>
      </c>
      <c r="J14044" s="4">
        <f>ecommerce_customer_behavior_dataset_v2[[#This Row],[unit_price]]*ecommerce_customer_behavior_dataset_v2[[#This Row],[quantity]]</f>
        <v>1032.1500000000001</v>
      </c>
      <c r="K14044" s="7">
        <f>ecommerce_customer_behavior_dataset_v2[[#This Row],[Discount_Amount]]/ecommerce_customer_behavior_dataset_v2[[#This Row],[unit_price]]*100%</f>
        <v>0.13311049750520756</v>
      </c>
      <c r="L14044" s="5">
        <f>ecommerce_customer_behavior_dataset_v2[[#This Row],[discount_amount2]]/ecommerce_customer_behavior_dataset_v2[[#This Row],[quantity]]</f>
        <v>45.79666666666666</v>
      </c>
      <c r="M14044" s="5">
        <v>137.38999999999999</v>
      </c>
      <c r="N14044" s="5">
        <f>ecommerce_customer_behavior_dataset_v2[[#This Row],[total_amount]]/ecommerce_customer_behavior_dataset_v2[[#This Row],[quantity]]</f>
        <v>298.25333333333333</v>
      </c>
      <c r="O14044" s="4">
        <v>894.76</v>
      </c>
      <c r="P14044" t="s">
        <v>11</v>
      </c>
      <c r="Q14044" t="s">
        <v>8</v>
      </c>
      <c r="R14044">
        <v>15</v>
      </c>
      <c r="S14044">
        <v>7</v>
      </c>
      <c r="T14044" t="b">
        <v>1</v>
      </c>
      <c r="U14044">
        <v>4</v>
      </c>
      <c r="V14044">
        <v>4</v>
      </c>
      <c r="W14044" t="s">
        <v>22121</v>
      </c>
    </row>
    <row r="14045" spans="1:23" x14ac:dyDescent="0.3">
      <c r="A14045" t="s">
        <v>18211</v>
      </c>
      <c r="B14045" t="s">
        <v>18212</v>
      </c>
      <c r="C14045" s="1">
        <v>45117</v>
      </c>
      <c r="D14045">
        <v>39</v>
      </c>
      <c r="E14045" t="s">
        <v>4</v>
      </c>
      <c r="F14045" t="s">
        <v>17</v>
      </c>
      <c r="G14045" t="s">
        <v>6</v>
      </c>
      <c r="H14045" s="4">
        <v>45.81</v>
      </c>
      <c r="I14045" s="16">
        <v>4</v>
      </c>
      <c r="J14045" s="4">
        <f>ecommerce_customer_behavior_dataset_v2[[#This Row],[unit_price]]*ecommerce_customer_behavior_dataset_v2[[#This Row],[quantity]]</f>
        <v>183.24</v>
      </c>
      <c r="K14045" s="7">
        <f>ecommerce_customer_behavior_dataset_v2[[#This Row],[Discount_Amount]]/ecommerce_customer_behavior_dataset_v2[[#This Row],[unit_price]]*100%</f>
        <v>0</v>
      </c>
      <c r="L14045" s="5">
        <f>ecommerce_customer_behavior_dataset_v2[[#This Row],[discount_amount2]]/ecommerce_customer_behavior_dataset_v2[[#This Row],[quantity]]</f>
        <v>0</v>
      </c>
      <c r="M14045" s="5">
        <v>0</v>
      </c>
      <c r="N14045" s="5">
        <f>ecommerce_customer_behavior_dataset_v2[[#This Row],[total_amount]]/ecommerce_customer_behavior_dataset_v2[[#This Row],[quantity]]</f>
        <v>45.81</v>
      </c>
      <c r="O14045" s="4">
        <v>183.24</v>
      </c>
      <c r="P14045" t="s">
        <v>7</v>
      </c>
      <c r="Q14045" t="s">
        <v>8</v>
      </c>
      <c r="R14045">
        <v>14</v>
      </c>
      <c r="S14045">
        <v>4</v>
      </c>
      <c r="T14045" t="b">
        <v>1</v>
      </c>
      <c r="U14045">
        <v>6</v>
      </c>
      <c r="V14045">
        <v>4</v>
      </c>
      <c r="W14045" t="s">
        <v>22121</v>
      </c>
    </row>
    <row r="14046" spans="1:23" x14ac:dyDescent="0.3">
      <c r="A14046" t="s">
        <v>18213</v>
      </c>
      <c r="B14046" t="s">
        <v>18212</v>
      </c>
      <c r="C14046" s="1">
        <v>45166</v>
      </c>
      <c r="D14046">
        <v>39</v>
      </c>
      <c r="E14046" t="s">
        <v>4</v>
      </c>
      <c r="F14046" t="s">
        <v>17</v>
      </c>
      <c r="G14046" t="s">
        <v>20</v>
      </c>
      <c r="H14046" s="4">
        <v>153.31</v>
      </c>
      <c r="I14046" s="16">
        <v>3</v>
      </c>
      <c r="J14046" s="4">
        <f>ecommerce_customer_behavior_dataset_v2[[#This Row],[unit_price]]*ecommerce_customer_behavior_dataset_v2[[#This Row],[quantity]]</f>
        <v>459.93</v>
      </c>
      <c r="K14046" s="7">
        <f>ecommerce_customer_behavior_dataset_v2[[#This Row],[Discount_Amount]]/ecommerce_customer_behavior_dataset_v2[[#This Row],[unit_price]]*100%</f>
        <v>0</v>
      </c>
      <c r="L14046" s="5">
        <f>ecommerce_customer_behavior_dataset_v2[[#This Row],[discount_amount2]]/ecommerce_customer_behavior_dataset_v2[[#This Row],[quantity]]</f>
        <v>0</v>
      </c>
      <c r="M14046" s="5">
        <v>0</v>
      </c>
      <c r="N14046" s="5">
        <f>ecommerce_customer_behavior_dataset_v2[[#This Row],[total_amount]]/ecommerce_customer_behavior_dataset_v2[[#This Row],[quantity]]</f>
        <v>153.31</v>
      </c>
      <c r="O14046" s="4">
        <v>459.93</v>
      </c>
      <c r="P14046" t="s">
        <v>39</v>
      </c>
      <c r="Q14046" t="s">
        <v>8</v>
      </c>
      <c r="R14046">
        <v>11</v>
      </c>
      <c r="S14046">
        <v>12</v>
      </c>
      <c r="T14046" t="b">
        <v>1</v>
      </c>
      <c r="U14046">
        <v>19</v>
      </c>
      <c r="V14046">
        <v>5</v>
      </c>
      <c r="W14046" t="s">
        <v>22121</v>
      </c>
    </row>
    <row r="14047" spans="1:23" x14ac:dyDescent="0.3">
      <c r="A14047" t="s">
        <v>18214</v>
      </c>
      <c r="B14047" t="s">
        <v>18215</v>
      </c>
      <c r="C14047" s="1">
        <v>45010</v>
      </c>
      <c r="D14047">
        <v>45</v>
      </c>
      <c r="E14047" t="s">
        <v>38</v>
      </c>
      <c r="F14047" t="s">
        <v>29</v>
      </c>
      <c r="G14047" t="s">
        <v>30</v>
      </c>
      <c r="H14047" s="4">
        <v>364.86</v>
      </c>
      <c r="I14047" s="16">
        <v>2</v>
      </c>
      <c r="J14047" s="4">
        <f>ecommerce_customer_behavior_dataset_v2[[#This Row],[unit_price]]*ecommerce_customer_behavior_dataset_v2[[#This Row],[quantity]]</f>
        <v>729.72</v>
      </c>
      <c r="K14047" s="7">
        <f>ecommerce_customer_behavior_dataset_v2[[#This Row],[Discount_Amount]]/ecommerce_customer_behavior_dataset_v2[[#This Row],[unit_price]]*100%</f>
        <v>0</v>
      </c>
      <c r="L14047" s="5">
        <f>ecommerce_customer_behavior_dataset_v2[[#This Row],[discount_amount2]]/ecommerce_customer_behavior_dataset_v2[[#This Row],[quantity]]</f>
        <v>0</v>
      </c>
      <c r="M14047" s="5">
        <v>0</v>
      </c>
      <c r="N14047" s="5">
        <f>ecommerce_customer_behavior_dataset_v2[[#This Row],[total_amount]]/ecommerce_customer_behavior_dataset_v2[[#This Row],[quantity]]</f>
        <v>364.86</v>
      </c>
      <c r="O14047" s="4">
        <v>729.72</v>
      </c>
      <c r="P14047" t="s">
        <v>33</v>
      </c>
      <c r="Q14047" t="s">
        <v>8</v>
      </c>
      <c r="R14047">
        <v>16</v>
      </c>
      <c r="S14047">
        <v>9</v>
      </c>
      <c r="T14047" t="b">
        <v>1</v>
      </c>
      <c r="U14047">
        <v>6</v>
      </c>
      <c r="V14047">
        <v>3</v>
      </c>
      <c r="W14047" t="s">
        <v>22122</v>
      </c>
    </row>
    <row r="14048" spans="1:23" x14ac:dyDescent="0.3">
      <c r="A14048" t="s">
        <v>18216</v>
      </c>
      <c r="B14048" t="s">
        <v>18215</v>
      </c>
      <c r="C14048" s="1">
        <v>45217</v>
      </c>
      <c r="D14048">
        <v>45</v>
      </c>
      <c r="E14048" t="s">
        <v>38</v>
      </c>
      <c r="F14048" t="s">
        <v>29</v>
      </c>
      <c r="G14048" t="s">
        <v>60</v>
      </c>
      <c r="H14048" s="4">
        <v>1706.16</v>
      </c>
      <c r="I14048" s="16">
        <v>5</v>
      </c>
      <c r="J14048" s="4">
        <f>ecommerce_customer_behavior_dataset_v2[[#This Row],[unit_price]]*ecommerce_customer_behavior_dataset_v2[[#This Row],[quantity]]</f>
        <v>8530.8000000000011</v>
      </c>
      <c r="K14048" s="7">
        <f>ecommerce_customer_behavior_dataset_v2[[#This Row],[Discount_Amount]]/ecommerce_customer_behavior_dataset_v2[[#This Row],[unit_price]]*100%</f>
        <v>0.13011675341116893</v>
      </c>
      <c r="L14048" s="5">
        <f>ecommerce_customer_behavior_dataset_v2[[#This Row],[discount_amount2]]/ecommerce_customer_behavior_dataset_v2[[#This Row],[quantity]]</f>
        <v>222</v>
      </c>
      <c r="M14048" s="5">
        <v>1110</v>
      </c>
      <c r="N14048" s="5">
        <f>ecommerce_customer_behavior_dataset_v2[[#This Row],[total_amount]]/ecommerce_customer_behavior_dataset_v2[[#This Row],[quantity]]</f>
        <v>1484.16</v>
      </c>
      <c r="O14048" s="4">
        <v>7420.8</v>
      </c>
      <c r="P14048" t="s">
        <v>33</v>
      </c>
      <c r="Q14048" t="s">
        <v>8</v>
      </c>
      <c r="R14048">
        <v>11</v>
      </c>
      <c r="S14048">
        <v>2</v>
      </c>
      <c r="T14048" t="b">
        <v>1</v>
      </c>
      <c r="U14048">
        <v>6</v>
      </c>
      <c r="V14048">
        <v>5</v>
      </c>
      <c r="W14048" t="s">
        <v>22122</v>
      </c>
    </row>
    <row r="14049" spans="1:23" x14ac:dyDescent="0.3">
      <c r="A14049" t="s">
        <v>18217</v>
      </c>
      <c r="B14049" t="s">
        <v>18215</v>
      </c>
      <c r="C14049" s="1">
        <v>45225</v>
      </c>
      <c r="D14049">
        <v>45</v>
      </c>
      <c r="E14049" t="s">
        <v>38</v>
      </c>
      <c r="F14049" t="s">
        <v>29</v>
      </c>
      <c r="G14049" t="s">
        <v>24</v>
      </c>
      <c r="H14049" s="4">
        <v>112.23</v>
      </c>
      <c r="I14049" s="16">
        <v>5</v>
      </c>
      <c r="J14049" s="4">
        <f>ecommerce_customer_behavior_dataset_v2[[#This Row],[unit_price]]*ecommerce_customer_behavior_dataset_v2[[#This Row],[quantity]]</f>
        <v>561.15</v>
      </c>
      <c r="K14049" s="7">
        <f>ecommerce_customer_behavior_dataset_v2[[#This Row],[Discount_Amount]]/ecommerce_customer_behavior_dataset_v2[[#This Row],[unit_price]]*100%</f>
        <v>0.14411476432326473</v>
      </c>
      <c r="L14049" s="5">
        <f>ecommerce_customer_behavior_dataset_v2[[#This Row],[discount_amount2]]/ecommerce_customer_behavior_dataset_v2[[#This Row],[quantity]]</f>
        <v>16.173999999999999</v>
      </c>
      <c r="M14049" s="5">
        <v>80.87</v>
      </c>
      <c r="N14049" s="5">
        <f>ecommerce_customer_behavior_dataset_v2[[#This Row],[total_amount]]/ecommerce_customer_behavior_dataset_v2[[#This Row],[quantity]]</f>
        <v>96.055999999999997</v>
      </c>
      <c r="O14049" s="4">
        <v>480.28</v>
      </c>
      <c r="P14049" t="s">
        <v>33</v>
      </c>
      <c r="Q14049" t="s">
        <v>12</v>
      </c>
      <c r="R14049">
        <v>12</v>
      </c>
      <c r="S14049">
        <v>4</v>
      </c>
      <c r="T14049" t="b">
        <v>1</v>
      </c>
      <c r="U14049">
        <v>5</v>
      </c>
      <c r="V14049">
        <v>5</v>
      </c>
      <c r="W14049" t="s">
        <v>22122</v>
      </c>
    </row>
    <row r="14050" spans="1:23" x14ac:dyDescent="0.3">
      <c r="A14050" t="s">
        <v>18218</v>
      </c>
      <c r="B14050" t="s">
        <v>18219</v>
      </c>
      <c r="C14050" s="1">
        <v>45241</v>
      </c>
      <c r="D14050">
        <v>35</v>
      </c>
      <c r="E14050" t="s">
        <v>4</v>
      </c>
      <c r="F14050" t="s">
        <v>17</v>
      </c>
      <c r="G14050" t="s">
        <v>60</v>
      </c>
      <c r="H14050" s="4">
        <v>844.3</v>
      </c>
      <c r="I14050" s="16">
        <v>5</v>
      </c>
      <c r="J14050" s="4">
        <f>ecommerce_customer_behavior_dataset_v2[[#This Row],[unit_price]]*ecommerce_customer_behavior_dataset_v2[[#This Row],[quantity]]</f>
        <v>4221.5</v>
      </c>
      <c r="K14050" s="7">
        <f>ecommerce_customer_behavior_dataset_v2[[#This Row],[Discount_Amount]]/ecommerce_customer_behavior_dataset_v2[[#This Row],[unit_price]]*100%</f>
        <v>0.20586284496032217</v>
      </c>
      <c r="L14050" s="5">
        <f>ecommerce_customer_behavior_dataset_v2[[#This Row],[discount_amount2]]/ecommerce_customer_behavior_dataset_v2[[#This Row],[quantity]]</f>
        <v>173.81</v>
      </c>
      <c r="M14050" s="5">
        <v>869.05</v>
      </c>
      <c r="N14050" s="5">
        <f>ecommerce_customer_behavior_dataset_v2[[#This Row],[total_amount]]/ecommerce_customer_behavior_dataset_v2[[#This Row],[quantity]]</f>
        <v>670.49</v>
      </c>
      <c r="O14050" s="4">
        <v>3352.45</v>
      </c>
      <c r="P14050" t="s">
        <v>11</v>
      </c>
      <c r="Q14050" t="s">
        <v>25</v>
      </c>
      <c r="R14050">
        <v>11</v>
      </c>
      <c r="S14050">
        <v>9</v>
      </c>
      <c r="T14050" t="b">
        <v>1</v>
      </c>
      <c r="U14050">
        <v>3</v>
      </c>
      <c r="V14050">
        <v>2</v>
      </c>
      <c r="W14050" t="s">
        <v>22121</v>
      </c>
    </row>
    <row r="14051" spans="1:23" x14ac:dyDescent="0.3">
      <c r="A14051" t="s">
        <v>18220</v>
      </c>
      <c r="B14051" t="s">
        <v>18219</v>
      </c>
      <c r="C14051" s="1">
        <v>45318</v>
      </c>
      <c r="D14051">
        <v>35</v>
      </c>
      <c r="E14051" t="s">
        <v>4</v>
      </c>
      <c r="F14051" t="s">
        <v>17</v>
      </c>
      <c r="G14051" t="s">
        <v>10</v>
      </c>
      <c r="H14051" s="4">
        <v>622.5</v>
      </c>
      <c r="I14051" s="16">
        <v>4</v>
      </c>
      <c r="J14051" s="4">
        <f>ecommerce_customer_behavior_dataset_v2[[#This Row],[unit_price]]*ecommerce_customer_behavior_dataset_v2[[#This Row],[quantity]]</f>
        <v>2490</v>
      </c>
      <c r="K14051" s="7">
        <f>ecommerce_customer_behavior_dataset_v2[[#This Row],[Discount_Amount]]/ecommerce_customer_behavior_dataset_v2[[#This Row],[unit_price]]*100%</f>
        <v>0.14026104417670682</v>
      </c>
      <c r="L14051" s="5">
        <f>ecommerce_customer_behavior_dataset_v2[[#This Row],[discount_amount2]]/ecommerce_customer_behavior_dataset_v2[[#This Row],[quantity]]</f>
        <v>87.3125</v>
      </c>
      <c r="M14051" s="5">
        <v>349.25</v>
      </c>
      <c r="N14051" s="5">
        <f>ecommerce_customer_behavior_dataset_v2[[#This Row],[total_amount]]/ecommerce_customer_behavior_dataset_v2[[#This Row],[quantity]]</f>
        <v>535.1875</v>
      </c>
      <c r="O14051" s="4">
        <v>2140.75</v>
      </c>
      <c r="P14051" t="s">
        <v>7</v>
      </c>
      <c r="Q14051" t="s">
        <v>8</v>
      </c>
      <c r="R14051">
        <v>12</v>
      </c>
      <c r="S14051">
        <v>8</v>
      </c>
      <c r="T14051" t="b">
        <v>1</v>
      </c>
      <c r="U14051">
        <v>12</v>
      </c>
      <c r="V14051">
        <v>4</v>
      </c>
      <c r="W14051" t="s">
        <v>22121</v>
      </c>
    </row>
    <row r="14052" spans="1:23" x14ac:dyDescent="0.3">
      <c r="A14052" t="s">
        <v>18221</v>
      </c>
      <c r="B14052" t="s">
        <v>18222</v>
      </c>
      <c r="C14052" s="1">
        <v>45020</v>
      </c>
      <c r="D14052">
        <v>42</v>
      </c>
      <c r="E14052" t="s">
        <v>4</v>
      </c>
      <c r="F14052" t="s">
        <v>116</v>
      </c>
      <c r="G14052" t="s">
        <v>24</v>
      </c>
      <c r="H14052" s="4">
        <v>96.85</v>
      </c>
      <c r="I14052" s="16">
        <v>5</v>
      </c>
      <c r="J14052" s="4">
        <f>ecommerce_customer_behavior_dataset_v2[[#This Row],[unit_price]]*ecommerce_customer_behavior_dataset_v2[[#This Row],[quantity]]</f>
        <v>484.25</v>
      </c>
      <c r="K14052" s="7">
        <f>ecommerce_customer_behavior_dataset_v2[[#This Row],[Discount_Amount]]/ecommerce_customer_behavior_dataset_v2[[#This Row],[unit_price]]*100%</f>
        <v>0</v>
      </c>
      <c r="L14052" s="5">
        <f>ecommerce_customer_behavior_dataset_v2[[#This Row],[discount_amount2]]/ecommerce_customer_behavior_dataset_v2[[#This Row],[quantity]]</f>
        <v>0</v>
      </c>
      <c r="M14052" s="5">
        <v>0</v>
      </c>
      <c r="N14052" s="5">
        <f>ecommerce_customer_behavior_dataset_v2[[#This Row],[total_amount]]/ecommerce_customer_behavior_dataset_v2[[#This Row],[quantity]]</f>
        <v>96.85</v>
      </c>
      <c r="O14052" s="4">
        <v>484.25</v>
      </c>
      <c r="P14052" t="s">
        <v>39</v>
      </c>
      <c r="Q14052" t="s">
        <v>25</v>
      </c>
      <c r="R14052">
        <v>14</v>
      </c>
      <c r="S14052">
        <v>9</v>
      </c>
      <c r="T14052" t="b">
        <v>1</v>
      </c>
      <c r="U14052">
        <v>4</v>
      </c>
      <c r="V14052">
        <v>5</v>
      </c>
      <c r="W14052" t="s">
        <v>22121</v>
      </c>
    </row>
    <row r="14053" spans="1:23" x14ac:dyDescent="0.3">
      <c r="A14053" t="s">
        <v>18223</v>
      </c>
      <c r="B14053" t="s">
        <v>18222</v>
      </c>
      <c r="C14053" s="1">
        <v>45088</v>
      </c>
      <c r="D14053">
        <v>42</v>
      </c>
      <c r="E14053" t="s">
        <v>4</v>
      </c>
      <c r="F14053" t="s">
        <v>116</v>
      </c>
      <c r="G14053" t="s">
        <v>6</v>
      </c>
      <c r="H14053" s="4">
        <v>66.97</v>
      </c>
      <c r="I14053" s="16">
        <v>4</v>
      </c>
      <c r="J14053" s="4">
        <f>ecommerce_customer_behavior_dataset_v2[[#This Row],[unit_price]]*ecommerce_customer_behavior_dataset_v2[[#This Row],[quantity]]</f>
        <v>267.88</v>
      </c>
      <c r="K14053" s="7">
        <f>ecommerce_customer_behavior_dataset_v2[[#This Row],[Discount_Amount]]/ecommerce_customer_behavior_dataset_v2[[#This Row],[unit_price]]*100%</f>
        <v>0</v>
      </c>
      <c r="L14053" s="5">
        <f>ecommerce_customer_behavior_dataset_v2[[#This Row],[discount_amount2]]/ecommerce_customer_behavior_dataset_v2[[#This Row],[quantity]]</f>
        <v>0</v>
      </c>
      <c r="M14053" s="5">
        <v>0</v>
      </c>
      <c r="N14053" s="5">
        <f>ecommerce_customer_behavior_dataset_v2[[#This Row],[total_amount]]/ecommerce_customer_behavior_dataset_v2[[#This Row],[quantity]]</f>
        <v>66.97</v>
      </c>
      <c r="O14053" s="4">
        <v>267.88</v>
      </c>
      <c r="P14053" t="s">
        <v>11</v>
      </c>
      <c r="Q14053" t="s">
        <v>8</v>
      </c>
      <c r="R14053">
        <v>13</v>
      </c>
      <c r="S14053">
        <v>7</v>
      </c>
      <c r="T14053" t="b">
        <v>1</v>
      </c>
      <c r="U14053">
        <v>6</v>
      </c>
      <c r="V14053">
        <v>5</v>
      </c>
      <c r="W14053" t="s">
        <v>22121</v>
      </c>
    </row>
    <row r="14054" spans="1:23" x14ac:dyDescent="0.3">
      <c r="A14054" t="s">
        <v>18224</v>
      </c>
      <c r="B14054" t="s">
        <v>18222</v>
      </c>
      <c r="C14054" s="1">
        <v>45117</v>
      </c>
      <c r="D14054">
        <v>42</v>
      </c>
      <c r="E14054" t="s">
        <v>4</v>
      </c>
      <c r="F14054" t="s">
        <v>116</v>
      </c>
      <c r="G14054" t="s">
        <v>10</v>
      </c>
      <c r="H14054" s="4">
        <v>449.35</v>
      </c>
      <c r="I14054" s="16">
        <v>3</v>
      </c>
      <c r="J14054" s="4">
        <f>ecommerce_customer_behavior_dataset_v2[[#This Row],[unit_price]]*ecommerce_customer_behavior_dataset_v2[[#This Row],[quantity]]</f>
        <v>1348.0500000000002</v>
      </c>
      <c r="K14054" s="7">
        <f>ecommerce_customer_behavior_dataset_v2[[#This Row],[Discount_Amount]]/ecommerce_customer_behavior_dataset_v2[[#This Row],[unit_price]]*100%</f>
        <v>0</v>
      </c>
      <c r="L14054" s="5">
        <f>ecommerce_customer_behavior_dataset_v2[[#This Row],[discount_amount2]]/ecommerce_customer_behavior_dataset_v2[[#This Row],[quantity]]</f>
        <v>0</v>
      </c>
      <c r="M14054" s="5">
        <v>0</v>
      </c>
      <c r="N14054" s="5">
        <f>ecommerce_customer_behavior_dataset_v2[[#This Row],[total_amount]]/ecommerce_customer_behavior_dataset_v2[[#This Row],[quantity]]</f>
        <v>449.34999999999997</v>
      </c>
      <c r="O14054" s="4">
        <v>1348.05</v>
      </c>
      <c r="P14054" t="s">
        <v>7</v>
      </c>
      <c r="Q14054" t="s">
        <v>12</v>
      </c>
      <c r="R14054">
        <v>18</v>
      </c>
      <c r="S14054">
        <v>9</v>
      </c>
      <c r="T14054" t="b">
        <v>1</v>
      </c>
      <c r="U14054">
        <v>4</v>
      </c>
      <c r="V14054">
        <v>5</v>
      </c>
      <c r="W14054" t="s">
        <v>22121</v>
      </c>
    </row>
    <row r="14055" spans="1:23" x14ac:dyDescent="0.3">
      <c r="A14055" t="s">
        <v>18225</v>
      </c>
      <c r="B14055" t="s">
        <v>18222</v>
      </c>
      <c r="C14055" s="1">
        <v>45148</v>
      </c>
      <c r="D14055">
        <v>42</v>
      </c>
      <c r="E14055" t="s">
        <v>4</v>
      </c>
      <c r="F14055" t="s">
        <v>116</v>
      </c>
      <c r="G14055" t="s">
        <v>18</v>
      </c>
      <c r="H14055" s="4">
        <v>197.7</v>
      </c>
      <c r="I14055" s="16">
        <v>4</v>
      </c>
      <c r="J14055" s="4">
        <f>ecommerce_customer_behavior_dataset_v2[[#This Row],[unit_price]]*ecommerce_customer_behavior_dataset_v2[[#This Row],[quantity]]</f>
        <v>790.8</v>
      </c>
      <c r="K14055" s="7">
        <f>ecommerce_customer_behavior_dataset_v2[[#This Row],[Discount_Amount]]/ecommerce_customer_behavior_dataset_v2[[#This Row],[unit_price]]*100%</f>
        <v>0.12272382397572079</v>
      </c>
      <c r="L14055" s="5">
        <f>ecommerce_customer_behavior_dataset_v2[[#This Row],[discount_amount2]]/ecommerce_customer_behavior_dataset_v2[[#This Row],[quantity]]</f>
        <v>24.262499999999999</v>
      </c>
      <c r="M14055" s="5">
        <v>97.05</v>
      </c>
      <c r="N14055" s="5">
        <f>ecommerce_customer_behavior_dataset_v2[[#This Row],[total_amount]]/ecommerce_customer_behavior_dataset_v2[[#This Row],[quantity]]</f>
        <v>173.4375</v>
      </c>
      <c r="O14055" s="4">
        <v>693.75</v>
      </c>
      <c r="P14055" t="s">
        <v>7</v>
      </c>
      <c r="Q14055" t="s">
        <v>25</v>
      </c>
      <c r="R14055">
        <v>16</v>
      </c>
      <c r="S14055">
        <v>7</v>
      </c>
      <c r="T14055" t="b">
        <v>1</v>
      </c>
      <c r="U14055">
        <v>5</v>
      </c>
      <c r="V14055">
        <v>5</v>
      </c>
      <c r="W14055" t="s">
        <v>22121</v>
      </c>
    </row>
    <row r="14056" spans="1:23" x14ac:dyDescent="0.3">
      <c r="A14056" t="s">
        <v>18226</v>
      </c>
      <c r="B14056" t="s">
        <v>18222</v>
      </c>
      <c r="C14056" s="1">
        <v>45164</v>
      </c>
      <c r="D14056">
        <v>42</v>
      </c>
      <c r="E14056" t="s">
        <v>4</v>
      </c>
      <c r="F14056" t="s">
        <v>116</v>
      </c>
      <c r="G14056" t="s">
        <v>18</v>
      </c>
      <c r="H14056" s="4">
        <v>31.42</v>
      </c>
      <c r="I14056" s="16">
        <v>3</v>
      </c>
      <c r="J14056" s="4">
        <f>ecommerce_customer_behavior_dataset_v2[[#This Row],[unit_price]]*ecommerce_customer_behavior_dataset_v2[[#This Row],[quantity]]</f>
        <v>94.26</v>
      </c>
      <c r="K14056" s="7">
        <f>ecommerce_customer_behavior_dataset_v2[[#This Row],[Discount_Amount]]/ecommerce_customer_behavior_dataset_v2[[#This Row],[unit_price]]*100%</f>
        <v>0.11383407596011033</v>
      </c>
      <c r="L14056" s="5">
        <f>ecommerce_customer_behavior_dataset_v2[[#This Row],[discount_amount2]]/ecommerce_customer_behavior_dataset_v2[[#This Row],[quantity]]</f>
        <v>3.5766666666666667</v>
      </c>
      <c r="M14056" s="5">
        <v>10.73</v>
      </c>
      <c r="N14056" s="5">
        <f>ecommerce_customer_behavior_dataset_v2[[#This Row],[total_amount]]/ecommerce_customer_behavior_dataset_v2[[#This Row],[quantity]]</f>
        <v>27.843333333333334</v>
      </c>
      <c r="O14056" s="4">
        <v>83.53</v>
      </c>
      <c r="P14056" t="s">
        <v>11</v>
      </c>
      <c r="Q14056" t="s">
        <v>8</v>
      </c>
      <c r="R14056">
        <v>17</v>
      </c>
      <c r="S14056">
        <v>11</v>
      </c>
      <c r="T14056" t="b">
        <v>1</v>
      </c>
      <c r="U14056">
        <v>1</v>
      </c>
      <c r="V14056">
        <v>3</v>
      </c>
      <c r="W14056" t="s">
        <v>22121</v>
      </c>
    </row>
    <row r="14057" spans="1:23" x14ac:dyDescent="0.3">
      <c r="A14057" t="s">
        <v>18227</v>
      </c>
      <c r="B14057" t="s">
        <v>18222</v>
      </c>
      <c r="C14057" s="1">
        <v>45181</v>
      </c>
      <c r="D14057">
        <v>42</v>
      </c>
      <c r="E14057" t="s">
        <v>4</v>
      </c>
      <c r="F14057" t="s">
        <v>116</v>
      </c>
      <c r="G14057" t="s">
        <v>24</v>
      </c>
      <c r="H14057" s="4">
        <v>53.06</v>
      </c>
      <c r="I14057" s="16">
        <v>2</v>
      </c>
      <c r="J14057" s="4">
        <f>ecommerce_customer_behavior_dataset_v2[[#This Row],[unit_price]]*ecommerce_customer_behavior_dataset_v2[[#This Row],[quantity]]</f>
        <v>106.12</v>
      </c>
      <c r="K14057" s="7">
        <f>ecommerce_customer_behavior_dataset_v2[[#This Row],[Discount_Amount]]/ecommerce_customer_behavior_dataset_v2[[#This Row],[unit_price]]*100%</f>
        <v>0.12730870712401055</v>
      </c>
      <c r="L14057" s="5">
        <f>ecommerce_customer_behavior_dataset_v2[[#This Row],[discount_amount2]]/ecommerce_customer_behavior_dataset_v2[[#This Row],[quantity]]</f>
        <v>6.7549999999999999</v>
      </c>
      <c r="M14057" s="5">
        <v>13.51</v>
      </c>
      <c r="N14057" s="5">
        <f>ecommerce_customer_behavior_dataset_v2[[#This Row],[total_amount]]/ecommerce_customer_behavior_dataset_v2[[#This Row],[quantity]]</f>
        <v>46.305</v>
      </c>
      <c r="O14057" s="4">
        <v>92.61</v>
      </c>
      <c r="P14057" t="s">
        <v>11</v>
      </c>
      <c r="Q14057" t="s">
        <v>12</v>
      </c>
      <c r="R14057">
        <v>22</v>
      </c>
      <c r="S14057">
        <v>9</v>
      </c>
      <c r="T14057" t="b">
        <v>1</v>
      </c>
      <c r="U14057">
        <v>5</v>
      </c>
      <c r="V14057">
        <v>4</v>
      </c>
      <c r="W14057" t="s">
        <v>22121</v>
      </c>
    </row>
    <row r="14058" spans="1:23" x14ac:dyDescent="0.3">
      <c r="A14058" t="s">
        <v>18228</v>
      </c>
      <c r="B14058" t="s">
        <v>18222</v>
      </c>
      <c r="C14058" s="1">
        <v>45218</v>
      </c>
      <c r="D14058">
        <v>42</v>
      </c>
      <c r="E14058" t="s">
        <v>4</v>
      </c>
      <c r="F14058" t="s">
        <v>116</v>
      </c>
      <c r="G14058" t="s">
        <v>10</v>
      </c>
      <c r="H14058" s="4">
        <v>262.58999999999997</v>
      </c>
      <c r="I14058" s="16">
        <v>1</v>
      </c>
      <c r="J14058" s="4">
        <f>ecommerce_customer_behavior_dataset_v2[[#This Row],[unit_price]]*ecommerce_customer_behavior_dataset_v2[[#This Row],[quantity]]</f>
        <v>262.58999999999997</v>
      </c>
      <c r="K14058" s="7">
        <f>ecommerce_customer_behavior_dataset_v2[[#This Row],[Discount_Amount]]/ecommerce_customer_behavior_dataset_v2[[#This Row],[unit_price]]*100%</f>
        <v>0</v>
      </c>
      <c r="L14058" s="5">
        <f>ecommerce_customer_behavior_dataset_v2[[#This Row],[discount_amount2]]/ecommerce_customer_behavior_dataset_v2[[#This Row],[quantity]]</f>
        <v>0</v>
      </c>
      <c r="M14058" s="5">
        <v>0</v>
      </c>
      <c r="N14058" s="5">
        <f>ecommerce_customer_behavior_dataset_v2[[#This Row],[total_amount]]/ecommerce_customer_behavior_dataset_v2[[#This Row],[quantity]]</f>
        <v>262.58999999999997</v>
      </c>
      <c r="O14058" s="4">
        <v>262.58999999999997</v>
      </c>
      <c r="P14058" t="s">
        <v>11</v>
      </c>
      <c r="Q14058" t="s">
        <v>12</v>
      </c>
      <c r="R14058">
        <v>17</v>
      </c>
      <c r="S14058">
        <v>6</v>
      </c>
      <c r="T14058" t="b">
        <v>1</v>
      </c>
      <c r="U14058">
        <v>9</v>
      </c>
      <c r="V14058">
        <v>4</v>
      </c>
      <c r="W14058" t="s">
        <v>22121</v>
      </c>
    </row>
    <row r="14059" spans="1:23" x14ac:dyDescent="0.3">
      <c r="A14059" t="s">
        <v>18229</v>
      </c>
      <c r="B14059" t="s">
        <v>18222</v>
      </c>
      <c r="C14059" s="1">
        <v>45292</v>
      </c>
      <c r="D14059">
        <v>42</v>
      </c>
      <c r="E14059" t="s">
        <v>4</v>
      </c>
      <c r="F14059" t="s">
        <v>116</v>
      </c>
      <c r="G14059" t="s">
        <v>14</v>
      </c>
      <c r="H14059" s="4">
        <v>355</v>
      </c>
      <c r="I14059" s="16">
        <v>5</v>
      </c>
      <c r="J14059" s="4">
        <f>ecommerce_customer_behavior_dataset_v2[[#This Row],[unit_price]]*ecommerce_customer_behavior_dataset_v2[[#This Row],[quantity]]</f>
        <v>1775</v>
      </c>
      <c r="K14059" s="7">
        <f>ecommerce_customer_behavior_dataset_v2[[#This Row],[Discount_Amount]]/ecommerce_customer_behavior_dataset_v2[[#This Row],[unit_price]]*100%</f>
        <v>0.11661971830985915</v>
      </c>
      <c r="L14059" s="5">
        <f>ecommerce_customer_behavior_dataset_v2[[#This Row],[discount_amount2]]/ecommerce_customer_behavior_dataset_v2[[#This Row],[quantity]]</f>
        <v>41.4</v>
      </c>
      <c r="M14059" s="5">
        <v>207</v>
      </c>
      <c r="N14059" s="5">
        <f>ecommerce_customer_behavior_dataset_v2[[#This Row],[total_amount]]/ecommerce_customer_behavior_dataset_v2[[#This Row],[quantity]]</f>
        <v>313.60000000000002</v>
      </c>
      <c r="O14059" s="4">
        <v>1568</v>
      </c>
      <c r="P14059" t="s">
        <v>39</v>
      </c>
      <c r="Q14059" t="s">
        <v>8</v>
      </c>
      <c r="R14059">
        <v>15</v>
      </c>
      <c r="S14059">
        <v>10</v>
      </c>
      <c r="T14059" t="b">
        <v>1</v>
      </c>
      <c r="U14059">
        <v>6</v>
      </c>
      <c r="V14059">
        <v>5</v>
      </c>
      <c r="W14059" t="s">
        <v>22121</v>
      </c>
    </row>
    <row r="14060" spans="1:23" x14ac:dyDescent="0.3">
      <c r="A14060" t="s">
        <v>18230</v>
      </c>
      <c r="B14060" t="s">
        <v>18231</v>
      </c>
      <c r="C14060" s="1">
        <v>45052</v>
      </c>
      <c r="D14060">
        <v>54</v>
      </c>
      <c r="E14060" t="s">
        <v>4</v>
      </c>
      <c r="F14060" t="s">
        <v>95</v>
      </c>
      <c r="G14060" t="s">
        <v>30</v>
      </c>
      <c r="H14060" s="4">
        <v>418.02</v>
      </c>
      <c r="I14060" s="16">
        <v>1</v>
      </c>
      <c r="J14060" s="4">
        <f>ecommerce_customer_behavior_dataset_v2[[#This Row],[unit_price]]*ecommerce_customer_behavior_dataset_v2[[#This Row],[quantity]]</f>
        <v>418.02</v>
      </c>
      <c r="K14060" s="7">
        <f>ecommerce_customer_behavior_dataset_v2[[#This Row],[Discount_Amount]]/ecommerce_customer_behavior_dataset_v2[[#This Row],[unit_price]]*100%</f>
        <v>0.15984881106167168</v>
      </c>
      <c r="L14060" s="5">
        <f>ecommerce_customer_behavior_dataset_v2[[#This Row],[discount_amount2]]/ecommerce_customer_behavior_dataset_v2[[#This Row],[quantity]]</f>
        <v>66.819999999999993</v>
      </c>
      <c r="M14060" s="5">
        <v>66.819999999999993</v>
      </c>
      <c r="N14060" s="5">
        <f>ecommerce_customer_behavior_dataset_v2[[#This Row],[total_amount]]/ecommerce_customer_behavior_dataset_v2[[#This Row],[quantity]]</f>
        <v>351.2</v>
      </c>
      <c r="O14060" s="4">
        <v>351.2</v>
      </c>
      <c r="P14060" t="s">
        <v>7</v>
      </c>
      <c r="Q14060" t="s">
        <v>8</v>
      </c>
      <c r="R14060">
        <v>16</v>
      </c>
      <c r="S14060">
        <v>8</v>
      </c>
      <c r="T14060" t="b">
        <v>1</v>
      </c>
      <c r="U14060">
        <v>5</v>
      </c>
      <c r="V14060">
        <v>5</v>
      </c>
      <c r="W14060" t="s">
        <v>22122</v>
      </c>
    </row>
    <row r="14061" spans="1:23" x14ac:dyDescent="0.3">
      <c r="A14061" t="s">
        <v>18232</v>
      </c>
      <c r="B14061" t="s">
        <v>18233</v>
      </c>
      <c r="C14061" s="1">
        <v>44971</v>
      </c>
      <c r="D14061">
        <v>39</v>
      </c>
      <c r="E14061" t="s">
        <v>38</v>
      </c>
      <c r="F14061" t="s">
        <v>53</v>
      </c>
      <c r="G14061" t="s">
        <v>30</v>
      </c>
      <c r="H14061" s="4">
        <v>183.98</v>
      </c>
      <c r="I14061" s="16">
        <v>4</v>
      </c>
      <c r="J14061" s="4">
        <f>ecommerce_customer_behavior_dataset_v2[[#This Row],[unit_price]]*ecommerce_customer_behavior_dataset_v2[[#This Row],[quantity]]</f>
        <v>735.92</v>
      </c>
      <c r="K14061" s="7">
        <f>ecommerce_customer_behavior_dataset_v2[[#This Row],[Discount_Amount]]/ecommerce_customer_behavior_dataset_v2[[#This Row],[unit_price]]*100%</f>
        <v>0</v>
      </c>
      <c r="L14061" s="5">
        <f>ecommerce_customer_behavior_dataset_v2[[#This Row],[discount_amount2]]/ecommerce_customer_behavior_dataset_v2[[#This Row],[quantity]]</f>
        <v>0</v>
      </c>
      <c r="M14061" s="5">
        <v>0</v>
      </c>
      <c r="N14061" s="5">
        <f>ecommerce_customer_behavior_dataset_v2[[#This Row],[total_amount]]/ecommerce_customer_behavior_dataset_v2[[#This Row],[quantity]]</f>
        <v>183.98</v>
      </c>
      <c r="O14061" s="4">
        <v>735.92</v>
      </c>
      <c r="P14061" t="s">
        <v>11</v>
      </c>
      <c r="Q14061" t="s">
        <v>8</v>
      </c>
      <c r="R14061">
        <v>13</v>
      </c>
      <c r="S14061">
        <v>8</v>
      </c>
      <c r="T14061" t="b">
        <v>0</v>
      </c>
      <c r="U14061">
        <v>7</v>
      </c>
      <c r="V14061">
        <v>4</v>
      </c>
      <c r="W14061" t="s">
        <v>22121</v>
      </c>
    </row>
    <row r="14062" spans="1:23" x14ac:dyDescent="0.3">
      <c r="A14062" t="s">
        <v>18234</v>
      </c>
      <c r="B14062" t="s">
        <v>18233</v>
      </c>
      <c r="C14062" s="1">
        <v>45019</v>
      </c>
      <c r="D14062">
        <v>39</v>
      </c>
      <c r="E14062" t="s">
        <v>38</v>
      </c>
      <c r="F14062" t="s">
        <v>53</v>
      </c>
      <c r="G14062" t="s">
        <v>20</v>
      </c>
      <c r="H14062" s="4">
        <v>111.12</v>
      </c>
      <c r="I14062" s="16">
        <v>4</v>
      </c>
      <c r="J14062" s="4">
        <f>ecommerce_customer_behavior_dataset_v2[[#This Row],[unit_price]]*ecommerce_customer_behavior_dataset_v2[[#This Row],[quantity]]</f>
        <v>444.48</v>
      </c>
      <c r="K14062" s="7">
        <f>ecommerce_customer_behavior_dataset_v2[[#This Row],[Discount_Amount]]/ecommerce_customer_behavior_dataset_v2[[#This Row],[unit_price]]*100%</f>
        <v>0</v>
      </c>
      <c r="L14062" s="5">
        <f>ecommerce_customer_behavior_dataset_v2[[#This Row],[discount_amount2]]/ecommerce_customer_behavior_dataset_v2[[#This Row],[quantity]]</f>
        <v>0</v>
      </c>
      <c r="M14062" s="5">
        <v>0</v>
      </c>
      <c r="N14062" s="5">
        <f>ecommerce_customer_behavior_dataset_v2[[#This Row],[total_amount]]/ecommerce_customer_behavior_dataset_v2[[#This Row],[quantity]]</f>
        <v>111.12</v>
      </c>
      <c r="O14062" s="4">
        <v>444.48</v>
      </c>
      <c r="P14062" t="s">
        <v>33</v>
      </c>
      <c r="Q14062" t="s">
        <v>12</v>
      </c>
      <c r="R14062">
        <v>14</v>
      </c>
      <c r="S14062">
        <v>7</v>
      </c>
      <c r="T14062" t="b">
        <v>1</v>
      </c>
      <c r="U14062">
        <v>7</v>
      </c>
      <c r="V14062">
        <v>5</v>
      </c>
      <c r="W14062" t="s">
        <v>22121</v>
      </c>
    </row>
    <row r="14063" spans="1:23" x14ac:dyDescent="0.3">
      <c r="A14063" t="s">
        <v>18235</v>
      </c>
      <c r="B14063" t="s">
        <v>18233</v>
      </c>
      <c r="C14063" s="1">
        <v>45022</v>
      </c>
      <c r="D14063">
        <v>39</v>
      </c>
      <c r="E14063" t="s">
        <v>38</v>
      </c>
      <c r="F14063" t="s">
        <v>53</v>
      </c>
      <c r="G14063" t="s">
        <v>14</v>
      </c>
      <c r="H14063" s="4">
        <v>218.19</v>
      </c>
      <c r="I14063" s="16">
        <v>1</v>
      </c>
      <c r="J14063" s="4">
        <f>ecommerce_customer_behavior_dataset_v2[[#This Row],[unit_price]]*ecommerce_customer_behavior_dataset_v2[[#This Row],[quantity]]</f>
        <v>218.19</v>
      </c>
      <c r="K14063" s="7">
        <f>ecommerce_customer_behavior_dataset_v2[[#This Row],[Discount_Amount]]/ecommerce_customer_behavior_dataset_v2[[#This Row],[unit_price]]*100%</f>
        <v>0.15651496402218248</v>
      </c>
      <c r="L14063" s="5">
        <f>ecommerce_customer_behavior_dataset_v2[[#This Row],[discount_amount2]]/ecommerce_customer_behavior_dataset_v2[[#This Row],[quantity]]</f>
        <v>34.15</v>
      </c>
      <c r="M14063" s="5">
        <v>34.15</v>
      </c>
      <c r="N14063" s="5">
        <f>ecommerce_customer_behavior_dataset_v2[[#This Row],[total_amount]]/ecommerce_customer_behavior_dataset_v2[[#This Row],[quantity]]</f>
        <v>184.04</v>
      </c>
      <c r="O14063" s="4">
        <v>184.04</v>
      </c>
      <c r="P14063" t="s">
        <v>39</v>
      </c>
      <c r="Q14063" t="s">
        <v>25</v>
      </c>
      <c r="R14063">
        <v>10</v>
      </c>
      <c r="S14063">
        <v>11</v>
      </c>
      <c r="T14063" t="b">
        <v>1</v>
      </c>
      <c r="U14063">
        <v>6</v>
      </c>
      <c r="V14063">
        <v>4</v>
      </c>
      <c r="W14063" t="s">
        <v>22121</v>
      </c>
    </row>
    <row r="14064" spans="1:23" x14ac:dyDescent="0.3">
      <c r="A14064" t="s">
        <v>18236</v>
      </c>
      <c r="B14064" t="s">
        <v>18233</v>
      </c>
      <c r="C14064" s="1">
        <v>45088</v>
      </c>
      <c r="D14064">
        <v>39</v>
      </c>
      <c r="E14064" t="s">
        <v>38</v>
      </c>
      <c r="F14064" t="s">
        <v>53</v>
      </c>
      <c r="G14064" t="s">
        <v>60</v>
      </c>
      <c r="H14064" s="4">
        <v>2407.96</v>
      </c>
      <c r="I14064" s="16">
        <v>4</v>
      </c>
      <c r="J14064" s="4">
        <f>ecommerce_customer_behavior_dataset_v2[[#This Row],[unit_price]]*ecommerce_customer_behavior_dataset_v2[[#This Row],[quantity]]</f>
        <v>9631.84</v>
      </c>
      <c r="K14064" s="7">
        <f>ecommerce_customer_behavior_dataset_v2[[#This Row],[Discount_Amount]]/ecommerce_customer_behavior_dataset_v2[[#This Row],[unit_price]]*100%</f>
        <v>0.16759414608216083</v>
      </c>
      <c r="L14064" s="5">
        <f>ecommerce_customer_behavior_dataset_v2[[#This Row],[discount_amount2]]/ecommerce_customer_behavior_dataset_v2[[#This Row],[quantity]]</f>
        <v>403.56</v>
      </c>
      <c r="M14064" s="5">
        <v>1614.24</v>
      </c>
      <c r="N14064" s="5">
        <f>ecommerce_customer_behavior_dataset_v2[[#This Row],[total_amount]]/ecommerce_customer_behavior_dataset_v2[[#This Row],[quantity]]</f>
        <v>2004.4</v>
      </c>
      <c r="O14064" s="4">
        <v>8017.6</v>
      </c>
      <c r="P14064" t="s">
        <v>11</v>
      </c>
      <c r="Q14064" t="s">
        <v>12</v>
      </c>
      <c r="R14064">
        <v>8</v>
      </c>
      <c r="S14064">
        <v>11</v>
      </c>
      <c r="T14064" t="b">
        <v>1</v>
      </c>
      <c r="U14064">
        <v>2</v>
      </c>
      <c r="V14064">
        <v>5</v>
      </c>
      <c r="W14064" t="s">
        <v>22121</v>
      </c>
    </row>
    <row r="14065" spans="1:23" x14ac:dyDescent="0.3">
      <c r="A14065" t="s">
        <v>18237</v>
      </c>
      <c r="B14065" t="s">
        <v>18233</v>
      </c>
      <c r="C14065" s="1">
        <v>45285</v>
      </c>
      <c r="D14065">
        <v>39</v>
      </c>
      <c r="E14065" t="s">
        <v>38</v>
      </c>
      <c r="F14065" t="s">
        <v>53</v>
      </c>
      <c r="G14065" t="s">
        <v>6</v>
      </c>
      <c r="H14065" s="4">
        <v>30.74</v>
      </c>
      <c r="I14065" s="16">
        <v>2</v>
      </c>
      <c r="J14065" s="4">
        <f>ecommerce_customer_behavior_dataset_v2[[#This Row],[unit_price]]*ecommerce_customer_behavior_dataset_v2[[#This Row],[quantity]]</f>
        <v>61.48</v>
      </c>
      <c r="K14065" s="7">
        <f>ecommerce_customer_behavior_dataset_v2[[#This Row],[Discount_Amount]]/ecommerce_customer_behavior_dataset_v2[[#This Row],[unit_price]]*100%</f>
        <v>0</v>
      </c>
      <c r="L14065" s="5">
        <f>ecommerce_customer_behavior_dataset_v2[[#This Row],[discount_amount2]]/ecommerce_customer_behavior_dataset_v2[[#This Row],[quantity]]</f>
        <v>0</v>
      </c>
      <c r="M14065" s="5">
        <v>0</v>
      </c>
      <c r="N14065" s="5">
        <f>ecommerce_customer_behavior_dataset_v2[[#This Row],[total_amount]]/ecommerce_customer_behavior_dataset_v2[[#This Row],[quantity]]</f>
        <v>30.74</v>
      </c>
      <c r="O14065" s="4">
        <v>61.48</v>
      </c>
      <c r="P14065" t="s">
        <v>39</v>
      </c>
      <c r="Q14065" t="s">
        <v>12</v>
      </c>
      <c r="R14065">
        <v>14</v>
      </c>
      <c r="S14065">
        <v>11</v>
      </c>
      <c r="T14065" t="b">
        <v>1</v>
      </c>
      <c r="U14065">
        <v>7</v>
      </c>
      <c r="V14065">
        <v>5</v>
      </c>
      <c r="W14065" t="s">
        <v>22121</v>
      </c>
    </row>
    <row r="14066" spans="1:23" x14ac:dyDescent="0.3">
      <c r="A14066" t="s">
        <v>18238</v>
      </c>
      <c r="B14066" t="s">
        <v>18239</v>
      </c>
      <c r="C14066" s="1">
        <v>44958</v>
      </c>
      <c r="D14066">
        <v>38</v>
      </c>
      <c r="E14066" t="s">
        <v>4</v>
      </c>
      <c r="F14066" t="s">
        <v>17</v>
      </c>
      <c r="G14066" t="s">
        <v>30</v>
      </c>
      <c r="H14066" s="4">
        <v>304.83</v>
      </c>
      <c r="I14066" s="16">
        <v>5</v>
      </c>
      <c r="J14066" s="4">
        <f>ecommerce_customer_behavior_dataset_v2[[#This Row],[unit_price]]*ecommerce_customer_behavior_dataset_v2[[#This Row],[quantity]]</f>
        <v>1524.1499999999999</v>
      </c>
      <c r="K14066" s="7">
        <f>ecommerce_customer_behavior_dataset_v2[[#This Row],[Discount_Amount]]/ecommerce_customer_behavior_dataset_v2[[#This Row],[unit_price]]*100%</f>
        <v>0</v>
      </c>
      <c r="L14066" s="5">
        <f>ecommerce_customer_behavior_dataset_v2[[#This Row],[discount_amount2]]/ecommerce_customer_behavior_dataset_v2[[#This Row],[quantity]]</f>
        <v>0</v>
      </c>
      <c r="M14066" s="5">
        <v>0</v>
      </c>
      <c r="N14066" s="5">
        <f>ecommerce_customer_behavior_dataset_v2[[#This Row],[total_amount]]/ecommerce_customer_behavior_dataset_v2[[#This Row],[quantity]]</f>
        <v>304.83000000000004</v>
      </c>
      <c r="O14066" s="4">
        <v>1524.15</v>
      </c>
      <c r="P14066" t="s">
        <v>11</v>
      </c>
      <c r="Q14066" t="s">
        <v>12</v>
      </c>
      <c r="R14066">
        <v>17</v>
      </c>
      <c r="S14066">
        <v>9</v>
      </c>
      <c r="T14066" t="b">
        <v>1</v>
      </c>
      <c r="U14066">
        <v>7</v>
      </c>
      <c r="V14066">
        <v>5</v>
      </c>
      <c r="W14066" t="s">
        <v>22121</v>
      </c>
    </row>
    <row r="14067" spans="1:23" x14ac:dyDescent="0.3">
      <c r="A14067" t="s">
        <v>18240</v>
      </c>
      <c r="B14067" t="s">
        <v>18239</v>
      </c>
      <c r="C14067" s="1">
        <v>45074</v>
      </c>
      <c r="D14067">
        <v>38</v>
      </c>
      <c r="E14067" t="s">
        <v>4</v>
      </c>
      <c r="F14067" t="s">
        <v>17</v>
      </c>
      <c r="G14067" t="s">
        <v>24</v>
      </c>
      <c r="H14067" s="4">
        <v>133.79</v>
      </c>
      <c r="I14067" s="16">
        <v>3</v>
      </c>
      <c r="J14067" s="4">
        <f>ecommerce_customer_behavior_dataset_v2[[#This Row],[unit_price]]*ecommerce_customer_behavior_dataset_v2[[#This Row],[quantity]]</f>
        <v>401.37</v>
      </c>
      <c r="K14067" s="7">
        <f>ecommerce_customer_behavior_dataset_v2[[#This Row],[Discount_Amount]]/ecommerce_customer_behavior_dataset_v2[[#This Row],[unit_price]]*100%</f>
        <v>0</v>
      </c>
      <c r="L14067" s="5">
        <f>ecommerce_customer_behavior_dataset_v2[[#This Row],[discount_amount2]]/ecommerce_customer_behavior_dataset_v2[[#This Row],[quantity]]</f>
        <v>0</v>
      </c>
      <c r="M14067" s="5">
        <v>0</v>
      </c>
      <c r="N14067" s="5">
        <f>ecommerce_customer_behavior_dataset_v2[[#This Row],[total_amount]]/ecommerce_customer_behavior_dataset_v2[[#This Row],[quantity]]</f>
        <v>133.79</v>
      </c>
      <c r="O14067" s="4">
        <v>401.37</v>
      </c>
      <c r="P14067" t="s">
        <v>11</v>
      </c>
      <c r="Q14067" t="s">
        <v>8</v>
      </c>
      <c r="R14067">
        <v>20</v>
      </c>
      <c r="S14067">
        <v>7</v>
      </c>
      <c r="T14067" t="b">
        <v>1</v>
      </c>
      <c r="U14067">
        <v>5</v>
      </c>
      <c r="V14067">
        <v>4</v>
      </c>
      <c r="W14067" t="s">
        <v>22121</v>
      </c>
    </row>
    <row r="14068" spans="1:23" x14ac:dyDescent="0.3">
      <c r="A14068" t="s">
        <v>18241</v>
      </c>
      <c r="B14068" t="s">
        <v>18239</v>
      </c>
      <c r="C14068" s="1">
        <v>45088</v>
      </c>
      <c r="D14068">
        <v>38</v>
      </c>
      <c r="E14068" t="s">
        <v>4</v>
      </c>
      <c r="F14068" t="s">
        <v>17</v>
      </c>
      <c r="G14068" t="s">
        <v>60</v>
      </c>
      <c r="H14068" s="4">
        <v>1260.99</v>
      </c>
      <c r="I14068" s="16">
        <v>5</v>
      </c>
      <c r="J14068" s="4">
        <f>ecommerce_customer_behavior_dataset_v2[[#This Row],[unit_price]]*ecommerce_customer_behavior_dataset_v2[[#This Row],[quantity]]</f>
        <v>6304.95</v>
      </c>
      <c r="K14068" s="7">
        <f>ecommerce_customer_behavior_dataset_v2[[#This Row],[Discount_Amount]]/ecommerce_customer_behavior_dataset_v2[[#This Row],[unit_price]]*100%</f>
        <v>9.118391105401312E-2</v>
      </c>
      <c r="L14068" s="5">
        <f>ecommerce_customer_behavior_dataset_v2[[#This Row],[discount_amount2]]/ecommerce_customer_behavior_dataset_v2[[#This Row],[quantity]]</f>
        <v>114.982</v>
      </c>
      <c r="M14068" s="5">
        <v>574.91</v>
      </c>
      <c r="N14068" s="5">
        <f>ecommerce_customer_behavior_dataset_v2[[#This Row],[total_amount]]/ecommerce_customer_behavior_dataset_v2[[#This Row],[quantity]]</f>
        <v>1146.008</v>
      </c>
      <c r="O14068" s="4">
        <v>5730.04</v>
      </c>
      <c r="P14068" t="s">
        <v>33</v>
      </c>
      <c r="Q14068" t="s">
        <v>8</v>
      </c>
      <c r="R14068">
        <v>16</v>
      </c>
      <c r="S14068">
        <v>10</v>
      </c>
      <c r="T14068" t="b">
        <v>1</v>
      </c>
      <c r="U14068">
        <v>13</v>
      </c>
      <c r="V14068">
        <v>5</v>
      </c>
      <c r="W14068" t="s">
        <v>22121</v>
      </c>
    </row>
    <row r="14069" spans="1:23" x14ac:dyDescent="0.3">
      <c r="A14069" t="s">
        <v>18242</v>
      </c>
      <c r="B14069" t="s">
        <v>18239</v>
      </c>
      <c r="C14069" s="1">
        <v>45323</v>
      </c>
      <c r="D14069">
        <v>38</v>
      </c>
      <c r="E14069" t="s">
        <v>4</v>
      </c>
      <c r="F14069" t="s">
        <v>17</v>
      </c>
      <c r="G14069" t="s">
        <v>10</v>
      </c>
      <c r="H14069" s="4">
        <v>304</v>
      </c>
      <c r="I14069" s="16">
        <v>3</v>
      </c>
      <c r="J14069" s="4">
        <f>ecommerce_customer_behavior_dataset_v2[[#This Row],[unit_price]]*ecommerce_customer_behavior_dataset_v2[[#This Row],[quantity]]</f>
        <v>912</v>
      </c>
      <c r="K14069" s="7">
        <f>ecommerce_customer_behavior_dataset_v2[[#This Row],[Discount_Amount]]/ecommerce_customer_behavior_dataset_v2[[#This Row],[unit_price]]*100%</f>
        <v>0</v>
      </c>
      <c r="L14069" s="5">
        <f>ecommerce_customer_behavior_dataset_v2[[#This Row],[discount_amount2]]/ecommerce_customer_behavior_dataset_v2[[#This Row],[quantity]]</f>
        <v>0</v>
      </c>
      <c r="M14069" s="5">
        <v>0</v>
      </c>
      <c r="N14069" s="5">
        <f>ecommerce_customer_behavior_dataset_v2[[#This Row],[total_amount]]/ecommerce_customer_behavior_dataset_v2[[#This Row],[quantity]]</f>
        <v>304</v>
      </c>
      <c r="O14069" s="4">
        <v>912</v>
      </c>
      <c r="P14069" t="s">
        <v>7</v>
      </c>
      <c r="Q14069" t="s">
        <v>12</v>
      </c>
      <c r="R14069">
        <v>17</v>
      </c>
      <c r="S14069">
        <v>7</v>
      </c>
      <c r="T14069" t="b">
        <v>1</v>
      </c>
      <c r="U14069">
        <v>7</v>
      </c>
      <c r="V14069">
        <v>5</v>
      </c>
      <c r="W14069" t="s">
        <v>22121</v>
      </c>
    </row>
    <row r="14070" spans="1:23" x14ac:dyDescent="0.3">
      <c r="A14070" t="s">
        <v>18243</v>
      </c>
      <c r="B14070" t="s">
        <v>18244</v>
      </c>
      <c r="C14070" s="1">
        <v>44993</v>
      </c>
      <c r="D14070">
        <v>18</v>
      </c>
      <c r="E14070" t="s">
        <v>4</v>
      </c>
      <c r="F14070" t="s">
        <v>95</v>
      </c>
      <c r="G14070" t="s">
        <v>30</v>
      </c>
      <c r="H14070" s="4">
        <v>343.38</v>
      </c>
      <c r="I14070" s="16">
        <v>4</v>
      </c>
      <c r="J14070" s="4">
        <f>ecommerce_customer_behavior_dataset_v2[[#This Row],[unit_price]]*ecommerce_customer_behavior_dataset_v2[[#This Row],[quantity]]</f>
        <v>1373.52</v>
      </c>
      <c r="K14070" s="7">
        <f>ecommerce_customer_behavior_dataset_v2[[#This Row],[Discount_Amount]]/ecommerce_customer_behavior_dataset_v2[[#This Row],[unit_price]]*100%</f>
        <v>0</v>
      </c>
      <c r="L14070" s="5">
        <f>ecommerce_customer_behavior_dataset_v2[[#This Row],[discount_amount2]]/ecommerce_customer_behavior_dataset_v2[[#This Row],[quantity]]</f>
        <v>0</v>
      </c>
      <c r="M14070" s="5">
        <v>0</v>
      </c>
      <c r="N14070" s="5">
        <f>ecommerce_customer_behavior_dataset_v2[[#This Row],[total_amount]]/ecommerce_customer_behavior_dataset_v2[[#This Row],[quantity]]</f>
        <v>343.38</v>
      </c>
      <c r="O14070" s="4">
        <v>1373.52</v>
      </c>
      <c r="P14070" t="s">
        <v>11</v>
      </c>
      <c r="Q14070" t="s">
        <v>8</v>
      </c>
      <c r="R14070">
        <v>15</v>
      </c>
      <c r="S14070">
        <v>10</v>
      </c>
      <c r="T14070" t="b">
        <v>1</v>
      </c>
      <c r="U14070">
        <v>5</v>
      </c>
      <c r="V14070">
        <v>5</v>
      </c>
      <c r="W14070" t="s">
        <v>22150</v>
      </c>
    </row>
    <row r="14071" spans="1:23" x14ac:dyDescent="0.3">
      <c r="A14071" t="s">
        <v>18245</v>
      </c>
      <c r="B14071" t="s">
        <v>18244</v>
      </c>
      <c r="C14071" s="1">
        <v>45038</v>
      </c>
      <c r="D14071">
        <v>18</v>
      </c>
      <c r="E14071" t="s">
        <v>4</v>
      </c>
      <c r="F14071" t="s">
        <v>95</v>
      </c>
      <c r="G14071" t="s">
        <v>14</v>
      </c>
      <c r="H14071" s="4">
        <v>190.98</v>
      </c>
      <c r="I14071" s="16">
        <v>5</v>
      </c>
      <c r="J14071" s="4">
        <f>ecommerce_customer_behavior_dataset_v2[[#This Row],[unit_price]]*ecommerce_customer_behavior_dataset_v2[[#This Row],[quantity]]</f>
        <v>954.9</v>
      </c>
      <c r="K14071" s="7">
        <f>ecommerce_customer_behavior_dataset_v2[[#This Row],[Discount_Amount]]/ecommerce_customer_behavior_dataset_v2[[#This Row],[unit_price]]*100%</f>
        <v>0.2154571159283695</v>
      </c>
      <c r="L14071" s="5">
        <f>ecommerce_customer_behavior_dataset_v2[[#This Row],[discount_amount2]]/ecommerce_customer_behavior_dataset_v2[[#This Row],[quantity]]</f>
        <v>41.148000000000003</v>
      </c>
      <c r="M14071" s="5">
        <v>205.74</v>
      </c>
      <c r="N14071" s="5">
        <f>ecommerce_customer_behavior_dataset_v2[[#This Row],[total_amount]]/ecommerce_customer_behavior_dataset_v2[[#This Row],[quantity]]</f>
        <v>149.83199999999999</v>
      </c>
      <c r="O14071" s="4">
        <v>749.16</v>
      </c>
      <c r="P14071" t="s">
        <v>11</v>
      </c>
      <c r="Q14071" t="s">
        <v>12</v>
      </c>
      <c r="R14071">
        <v>17</v>
      </c>
      <c r="S14071">
        <v>14</v>
      </c>
      <c r="T14071" t="b">
        <v>1</v>
      </c>
      <c r="U14071">
        <v>5</v>
      </c>
      <c r="V14071">
        <v>4</v>
      </c>
      <c r="W14071" t="s">
        <v>22150</v>
      </c>
    </row>
    <row r="14072" spans="1:23" x14ac:dyDescent="0.3">
      <c r="A14072" t="s">
        <v>18246</v>
      </c>
      <c r="B14072" t="s">
        <v>18244</v>
      </c>
      <c r="C14072" s="1">
        <v>45141</v>
      </c>
      <c r="D14072">
        <v>18</v>
      </c>
      <c r="E14072" t="s">
        <v>4</v>
      </c>
      <c r="F14072" t="s">
        <v>95</v>
      </c>
      <c r="G14072" t="s">
        <v>6</v>
      </c>
      <c r="H14072" s="4">
        <v>38.229999999999997</v>
      </c>
      <c r="I14072" s="16">
        <v>4</v>
      </c>
      <c r="J14072" s="4">
        <f>ecommerce_customer_behavior_dataset_v2[[#This Row],[unit_price]]*ecommerce_customer_behavior_dataset_v2[[#This Row],[quantity]]</f>
        <v>152.91999999999999</v>
      </c>
      <c r="K14072" s="7">
        <f>ecommerce_customer_behavior_dataset_v2[[#This Row],[Discount_Amount]]/ecommerce_customer_behavior_dataset_v2[[#This Row],[unit_price]]*100%</f>
        <v>0</v>
      </c>
      <c r="L14072" s="5">
        <f>ecommerce_customer_behavior_dataset_v2[[#This Row],[discount_amount2]]/ecommerce_customer_behavior_dataset_v2[[#This Row],[quantity]]</f>
        <v>0</v>
      </c>
      <c r="M14072" s="5">
        <v>0</v>
      </c>
      <c r="N14072" s="5">
        <f>ecommerce_customer_behavior_dataset_v2[[#This Row],[total_amount]]/ecommerce_customer_behavior_dataset_v2[[#This Row],[quantity]]</f>
        <v>38.229999999999997</v>
      </c>
      <c r="O14072" s="4">
        <v>152.91999999999999</v>
      </c>
      <c r="P14072" t="s">
        <v>39</v>
      </c>
      <c r="Q14072" t="s">
        <v>25</v>
      </c>
      <c r="R14072">
        <v>12</v>
      </c>
      <c r="S14072">
        <v>10</v>
      </c>
      <c r="T14072" t="b">
        <v>1</v>
      </c>
      <c r="U14072">
        <v>12</v>
      </c>
      <c r="V14072">
        <v>5</v>
      </c>
      <c r="W14072" t="s">
        <v>22150</v>
      </c>
    </row>
    <row r="14073" spans="1:23" x14ac:dyDescent="0.3">
      <c r="A14073" t="s">
        <v>18247</v>
      </c>
      <c r="B14073" t="s">
        <v>18244</v>
      </c>
      <c r="C14073" s="1">
        <v>45188</v>
      </c>
      <c r="D14073">
        <v>18</v>
      </c>
      <c r="E14073" t="s">
        <v>4</v>
      </c>
      <c r="F14073" t="s">
        <v>95</v>
      </c>
      <c r="G14073" t="s">
        <v>24</v>
      </c>
      <c r="H14073" s="4">
        <v>88.76</v>
      </c>
      <c r="I14073" s="16">
        <v>4</v>
      </c>
      <c r="J14073" s="4">
        <f>ecommerce_customer_behavior_dataset_v2[[#This Row],[unit_price]]*ecommerce_customer_behavior_dataset_v2[[#This Row],[quantity]]</f>
        <v>355.04</v>
      </c>
      <c r="K14073" s="7">
        <f>ecommerce_customer_behavior_dataset_v2[[#This Row],[Discount_Amount]]/ecommerce_customer_behavior_dataset_v2[[#This Row],[unit_price]]*100%</f>
        <v>0</v>
      </c>
      <c r="L14073" s="5">
        <f>ecommerce_customer_behavior_dataset_v2[[#This Row],[discount_amount2]]/ecommerce_customer_behavior_dataset_v2[[#This Row],[quantity]]</f>
        <v>0</v>
      </c>
      <c r="M14073" s="5">
        <v>0</v>
      </c>
      <c r="N14073" s="5">
        <f>ecommerce_customer_behavior_dataset_v2[[#This Row],[total_amount]]/ecommerce_customer_behavior_dataset_v2[[#This Row],[quantity]]</f>
        <v>88.76</v>
      </c>
      <c r="O14073" s="4">
        <v>355.04</v>
      </c>
      <c r="P14073" t="s">
        <v>7</v>
      </c>
      <c r="Q14073" t="s">
        <v>8</v>
      </c>
      <c r="R14073">
        <v>9</v>
      </c>
      <c r="S14073">
        <v>12</v>
      </c>
      <c r="T14073" t="b">
        <v>1</v>
      </c>
      <c r="U14073">
        <v>7</v>
      </c>
      <c r="V14073">
        <v>5</v>
      </c>
      <c r="W14073" t="s">
        <v>22150</v>
      </c>
    </row>
    <row r="14074" spans="1:23" x14ac:dyDescent="0.3">
      <c r="A14074" t="s">
        <v>18248</v>
      </c>
      <c r="B14074" t="s">
        <v>18244</v>
      </c>
      <c r="C14074" s="1">
        <v>45249</v>
      </c>
      <c r="D14074">
        <v>18</v>
      </c>
      <c r="E14074" t="s">
        <v>4</v>
      </c>
      <c r="F14074" t="s">
        <v>95</v>
      </c>
      <c r="G14074" t="s">
        <v>18</v>
      </c>
      <c r="H14074" s="4">
        <v>53.7</v>
      </c>
      <c r="I14074" s="16">
        <v>4</v>
      </c>
      <c r="J14074" s="4">
        <f>ecommerce_customer_behavior_dataset_v2[[#This Row],[unit_price]]*ecommerce_customer_behavior_dataset_v2[[#This Row],[quantity]]</f>
        <v>214.8</v>
      </c>
      <c r="K14074" s="7">
        <f>ecommerce_customer_behavior_dataset_v2[[#This Row],[Discount_Amount]]/ecommerce_customer_behavior_dataset_v2[[#This Row],[unit_price]]*100%</f>
        <v>0.13798882681564245</v>
      </c>
      <c r="L14074" s="5">
        <f>ecommerce_customer_behavior_dataset_v2[[#This Row],[discount_amount2]]/ecommerce_customer_behavior_dataset_v2[[#This Row],[quantity]]</f>
        <v>7.41</v>
      </c>
      <c r="M14074" s="5">
        <v>29.64</v>
      </c>
      <c r="N14074" s="5">
        <f>ecommerce_customer_behavior_dataset_v2[[#This Row],[total_amount]]/ecommerce_customer_behavior_dataset_v2[[#This Row],[quantity]]</f>
        <v>46.29</v>
      </c>
      <c r="O14074" s="4">
        <v>185.16</v>
      </c>
      <c r="P14074" t="s">
        <v>39</v>
      </c>
      <c r="Q14074" t="s">
        <v>12</v>
      </c>
      <c r="R14074">
        <v>12</v>
      </c>
      <c r="S14074">
        <v>7</v>
      </c>
      <c r="T14074" t="b">
        <v>1</v>
      </c>
      <c r="U14074">
        <v>4</v>
      </c>
      <c r="V14074">
        <v>5</v>
      </c>
      <c r="W14074" t="s">
        <v>22150</v>
      </c>
    </row>
    <row r="14075" spans="1:23" x14ac:dyDescent="0.3">
      <c r="A14075" t="s">
        <v>18249</v>
      </c>
      <c r="B14075" t="s">
        <v>18250</v>
      </c>
      <c r="C14075" s="1">
        <v>45238</v>
      </c>
      <c r="D14075">
        <v>18</v>
      </c>
      <c r="E14075" t="s">
        <v>38</v>
      </c>
      <c r="F14075" t="s">
        <v>17</v>
      </c>
      <c r="G14075" t="s">
        <v>24</v>
      </c>
      <c r="H14075" s="4">
        <v>98.25</v>
      </c>
      <c r="I14075" s="16">
        <v>1</v>
      </c>
      <c r="J14075" s="4">
        <f>ecommerce_customer_behavior_dataset_v2[[#This Row],[unit_price]]*ecommerce_customer_behavior_dataset_v2[[#This Row],[quantity]]</f>
        <v>98.25</v>
      </c>
      <c r="K14075" s="7">
        <f>ecommerce_customer_behavior_dataset_v2[[#This Row],[Discount_Amount]]/ecommerce_customer_behavior_dataset_v2[[#This Row],[unit_price]]*100%</f>
        <v>0.13740458015267176</v>
      </c>
      <c r="L14075" s="5">
        <f>ecommerce_customer_behavior_dataset_v2[[#This Row],[discount_amount2]]/ecommerce_customer_behavior_dataset_v2[[#This Row],[quantity]]</f>
        <v>13.5</v>
      </c>
      <c r="M14075" s="5">
        <v>13.5</v>
      </c>
      <c r="N14075" s="5">
        <f>ecommerce_customer_behavior_dataset_v2[[#This Row],[total_amount]]/ecommerce_customer_behavior_dataset_v2[[#This Row],[quantity]]</f>
        <v>84.75</v>
      </c>
      <c r="O14075" s="4">
        <v>84.75</v>
      </c>
      <c r="P14075" t="s">
        <v>33</v>
      </c>
      <c r="Q14075" t="s">
        <v>8</v>
      </c>
      <c r="R14075">
        <v>7</v>
      </c>
      <c r="S14075">
        <v>7</v>
      </c>
      <c r="T14075" t="b">
        <v>1</v>
      </c>
      <c r="U14075">
        <v>3</v>
      </c>
      <c r="V14075">
        <v>2</v>
      </c>
      <c r="W14075" t="s">
        <v>22150</v>
      </c>
    </row>
    <row r="14076" spans="1:23" x14ac:dyDescent="0.3">
      <c r="A14076" t="s">
        <v>18251</v>
      </c>
      <c r="B14076" t="s">
        <v>18252</v>
      </c>
      <c r="C14076" s="1">
        <v>44977</v>
      </c>
      <c r="D14076">
        <v>39</v>
      </c>
      <c r="E14076" t="s">
        <v>38</v>
      </c>
      <c r="F14076" t="s">
        <v>95</v>
      </c>
      <c r="G14076" t="s">
        <v>14</v>
      </c>
      <c r="H14076" s="4">
        <v>1141.95</v>
      </c>
      <c r="I14076" s="16">
        <v>5</v>
      </c>
      <c r="J14076" s="4">
        <f>ecommerce_customer_behavior_dataset_v2[[#This Row],[unit_price]]*ecommerce_customer_behavior_dataset_v2[[#This Row],[quantity]]</f>
        <v>5709.75</v>
      </c>
      <c r="K14076" s="7">
        <f>ecommerce_customer_behavior_dataset_v2[[#This Row],[Discount_Amount]]/ecommerce_customer_behavior_dataset_v2[[#This Row],[unit_price]]*100%</f>
        <v>0</v>
      </c>
      <c r="L14076" s="5">
        <f>ecommerce_customer_behavior_dataset_v2[[#This Row],[discount_amount2]]/ecommerce_customer_behavior_dataset_v2[[#This Row],[quantity]]</f>
        <v>0</v>
      </c>
      <c r="M14076" s="5">
        <v>0</v>
      </c>
      <c r="N14076" s="5">
        <f>ecommerce_customer_behavior_dataset_v2[[#This Row],[total_amount]]/ecommerce_customer_behavior_dataset_v2[[#This Row],[quantity]]</f>
        <v>1141.95</v>
      </c>
      <c r="O14076" s="4">
        <v>5709.75</v>
      </c>
      <c r="P14076" t="s">
        <v>39</v>
      </c>
      <c r="Q14076" t="s">
        <v>8</v>
      </c>
      <c r="R14076">
        <v>16</v>
      </c>
      <c r="S14076">
        <v>10</v>
      </c>
      <c r="T14076" t="b">
        <v>0</v>
      </c>
      <c r="U14076">
        <v>8</v>
      </c>
      <c r="V14076">
        <v>4</v>
      </c>
      <c r="W14076" t="s">
        <v>22121</v>
      </c>
    </row>
    <row r="14077" spans="1:23" x14ac:dyDescent="0.3">
      <c r="A14077" t="s">
        <v>18253</v>
      </c>
      <c r="B14077" t="s">
        <v>18252</v>
      </c>
      <c r="C14077" s="1">
        <v>45090</v>
      </c>
      <c r="D14077">
        <v>39</v>
      </c>
      <c r="E14077" t="s">
        <v>38</v>
      </c>
      <c r="F14077" t="s">
        <v>95</v>
      </c>
      <c r="G14077" t="s">
        <v>14</v>
      </c>
      <c r="H14077" s="4">
        <v>185.95</v>
      </c>
      <c r="I14077" s="16">
        <v>3</v>
      </c>
      <c r="J14077" s="4">
        <f>ecommerce_customer_behavior_dataset_v2[[#This Row],[unit_price]]*ecommerce_customer_behavior_dataset_v2[[#This Row],[quantity]]</f>
        <v>557.84999999999991</v>
      </c>
      <c r="K14077" s="7">
        <f>ecommerce_customer_behavior_dataset_v2[[#This Row],[Discount_Amount]]/ecommerce_customer_behavior_dataset_v2[[#This Row],[unit_price]]*100%</f>
        <v>0</v>
      </c>
      <c r="L14077" s="5">
        <f>ecommerce_customer_behavior_dataset_v2[[#This Row],[discount_amount2]]/ecommerce_customer_behavior_dataset_v2[[#This Row],[quantity]]</f>
        <v>0</v>
      </c>
      <c r="M14077" s="5">
        <v>0</v>
      </c>
      <c r="N14077" s="5">
        <f>ecommerce_customer_behavior_dataset_v2[[#This Row],[total_amount]]/ecommerce_customer_behavior_dataset_v2[[#This Row],[quantity]]</f>
        <v>185.95000000000002</v>
      </c>
      <c r="O14077" s="4">
        <v>557.85</v>
      </c>
      <c r="P14077" t="s">
        <v>7</v>
      </c>
      <c r="Q14077" t="s">
        <v>12</v>
      </c>
      <c r="R14077">
        <v>12</v>
      </c>
      <c r="S14077">
        <v>9</v>
      </c>
      <c r="T14077" t="b">
        <v>1</v>
      </c>
      <c r="U14077">
        <v>4</v>
      </c>
      <c r="V14077">
        <v>5</v>
      </c>
      <c r="W14077" t="s">
        <v>22121</v>
      </c>
    </row>
    <row r="14078" spans="1:23" x14ac:dyDescent="0.3">
      <c r="A14078" t="s">
        <v>18254</v>
      </c>
      <c r="B14078" t="s">
        <v>18252</v>
      </c>
      <c r="C14078" s="1">
        <v>45185</v>
      </c>
      <c r="D14078">
        <v>39</v>
      </c>
      <c r="E14078" t="s">
        <v>38</v>
      </c>
      <c r="F14078" t="s">
        <v>95</v>
      </c>
      <c r="G14078" t="s">
        <v>10</v>
      </c>
      <c r="H14078" s="4">
        <v>562.97</v>
      </c>
      <c r="I14078" s="16">
        <v>2</v>
      </c>
      <c r="J14078" s="4">
        <f>ecommerce_customer_behavior_dataset_v2[[#This Row],[unit_price]]*ecommerce_customer_behavior_dataset_v2[[#This Row],[quantity]]</f>
        <v>1125.94</v>
      </c>
      <c r="K14078" s="7">
        <f>ecommerce_customer_behavior_dataset_v2[[#This Row],[Discount_Amount]]/ecommerce_customer_behavior_dataset_v2[[#This Row],[unit_price]]*100%</f>
        <v>0.11102723058067038</v>
      </c>
      <c r="L14078" s="5">
        <f>ecommerce_customer_behavior_dataset_v2[[#This Row],[discount_amount2]]/ecommerce_customer_behavior_dataset_v2[[#This Row],[quantity]]</f>
        <v>62.505000000000003</v>
      </c>
      <c r="M14078" s="5">
        <v>125.01</v>
      </c>
      <c r="N14078" s="5">
        <f>ecommerce_customer_behavior_dataset_v2[[#This Row],[total_amount]]/ecommerce_customer_behavior_dataset_v2[[#This Row],[quantity]]</f>
        <v>500.46499999999997</v>
      </c>
      <c r="O14078" s="4">
        <v>1000.93</v>
      </c>
      <c r="P14078" t="s">
        <v>11</v>
      </c>
      <c r="Q14078" t="s">
        <v>12</v>
      </c>
      <c r="R14078">
        <v>18</v>
      </c>
      <c r="S14078">
        <v>7</v>
      </c>
      <c r="T14078" t="b">
        <v>1</v>
      </c>
      <c r="U14078">
        <v>8</v>
      </c>
      <c r="V14078">
        <v>1</v>
      </c>
      <c r="W14078" t="s">
        <v>22121</v>
      </c>
    </row>
    <row r="14079" spans="1:23" x14ac:dyDescent="0.3">
      <c r="A14079" t="s">
        <v>18255</v>
      </c>
      <c r="B14079" t="s">
        <v>18256</v>
      </c>
      <c r="C14079" s="1">
        <v>44956</v>
      </c>
      <c r="D14079">
        <v>33</v>
      </c>
      <c r="E14079" t="s">
        <v>4</v>
      </c>
      <c r="F14079" t="s">
        <v>116</v>
      </c>
      <c r="G14079" t="s">
        <v>60</v>
      </c>
      <c r="H14079" s="4">
        <v>3555.35</v>
      </c>
      <c r="I14079" s="16">
        <v>1</v>
      </c>
      <c r="J14079" s="4">
        <f>ecommerce_customer_behavior_dataset_v2[[#This Row],[unit_price]]*ecommerce_customer_behavior_dataset_v2[[#This Row],[quantity]]</f>
        <v>3555.35</v>
      </c>
      <c r="K14079" s="7">
        <f>ecommerce_customer_behavior_dataset_v2[[#This Row],[Discount_Amount]]/ecommerce_customer_behavior_dataset_v2[[#This Row],[unit_price]]*100%</f>
        <v>0</v>
      </c>
      <c r="L14079" s="5">
        <f>ecommerce_customer_behavior_dataset_v2[[#This Row],[discount_amount2]]/ecommerce_customer_behavior_dataset_v2[[#This Row],[quantity]]</f>
        <v>0</v>
      </c>
      <c r="M14079" s="5">
        <v>0</v>
      </c>
      <c r="N14079" s="5">
        <f>ecommerce_customer_behavior_dataset_v2[[#This Row],[total_amount]]/ecommerce_customer_behavior_dataset_v2[[#This Row],[quantity]]</f>
        <v>3555.35</v>
      </c>
      <c r="O14079" s="4">
        <v>3555.35</v>
      </c>
      <c r="P14079" t="s">
        <v>11</v>
      </c>
      <c r="Q14079" t="s">
        <v>8</v>
      </c>
      <c r="R14079">
        <v>13</v>
      </c>
      <c r="S14079">
        <v>9</v>
      </c>
      <c r="T14079" t="b">
        <v>0</v>
      </c>
      <c r="U14079">
        <v>3</v>
      </c>
      <c r="V14079">
        <v>5</v>
      </c>
      <c r="W14079" t="s">
        <v>22121</v>
      </c>
    </row>
    <row r="14080" spans="1:23" x14ac:dyDescent="0.3">
      <c r="A14080" t="s">
        <v>18257</v>
      </c>
      <c r="B14080" t="s">
        <v>18256</v>
      </c>
      <c r="C14080" s="1">
        <v>44958</v>
      </c>
      <c r="D14080">
        <v>33</v>
      </c>
      <c r="E14080" t="s">
        <v>4</v>
      </c>
      <c r="F14080" t="s">
        <v>116</v>
      </c>
      <c r="G14080" t="s">
        <v>20</v>
      </c>
      <c r="H14080" s="4">
        <v>118.77</v>
      </c>
      <c r="I14080" s="16">
        <v>1</v>
      </c>
      <c r="J14080" s="4">
        <f>ecommerce_customer_behavior_dataset_v2[[#This Row],[unit_price]]*ecommerce_customer_behavior_dataset_v2[[#This Row],[quantity]]</f>
        <v>118.77</v>
      </c>
      <c r="K14080" s="7">
        <f>ecommerce_customer_behavior_dataset_v2[[#This Row],[Discount_Amount]]/ecommerce_customer_behavior_dataset_v2[[#This Row],[unit_price]]*100%</f>
        <v>0.19617748589711209</v>
      </c>
      <c r="L14080" s="5">
        <f>ecommerce_customer_behavior_dataset_v2[[#This Row],[discount_amount2]]/ecommerce_customer_behavior_dataset_v2[[#This Row],[quantity]]</f>
        <v>23.3</v>
      </c>
      <c r="M14080" s="5">
        <v>23.3</v>
      </c>
      <c r="N14080" s="5">
        <f>ecommerce_customer_behavior_dataset_v2[[#This Row],[total_amount]]/ecommerce_customer_behavior_dataset_v2[[#This Row],[quantity]]</f>
        <v>95.47</v>
      </c>
      <c r="O14080" s="4">
        <v>95.47</v>
      </c>
      <c r="P14080" t="s">
        <v>11</v>
      </c>
      <c r="Q14080" t="s">
        <v>12</v>
      </c>
      <c r="R14080">
        <v>13</v>
      </c>
      <c r="S14080">
        <v>8</v>
      </c>
      <c r="T14080" t="b">
        <v>1</v>
      </c>
      <c r="U14080">
        <v>5</v>
      </c>
      <c r="V14080">
        <v>5</v>
      </c>
      <c r="W14080" t="s">
        <v>22121</v>
      </c>
    </row>
    <row r="14081" spans="1:23" x14ac:dyDescent="0.3">
      <c r="A14081" t="s">
        <v>18258</v>
      </c>
      <c r="B14081" t="s">
        <v>18256</v>
      </c>
      <c r="C14081" s="1">
        <v>44973</v>
      </c>
      <c r="D14081">
        <v>33</v>
      </c>
      <c r="E14081" t="s">
        <v>4</v>
      </c>
      <c r="F14081" t="s">
        <v>116</v>
      </c>
      <c r="G14081" t="s">
        <v>6</v>
      </c>
      <c r="H14081" s="4">
        <v>72.44</v>
      </c>
      <c r="I14081" s="16">
        <v>1</v>
      </c>
      <c r="J14081" s="4">
        <f>ecommerce_customer_behavior_dataset_v2[[#This Row],[unit_price]]*ecommerce_customer_behavior_dataset_v2[[#This Row],[quantity]]</f>
        <v>72.44</v>
      </c>
      <c r="K14081" s="7">
        <f>ecommerce_customer_behavior_dataset_v2[[#This Row],[Discount_Amount]]/ecommerce_customer_behavior_dataset_v2[[#This Row],[unit_price]]*100%</f>
        <v>0.11333517393705136</v>
      </c>
      <c r="L14081" s="5">
        <f>ecommerce_customer_behavior_dataset_v2[[#This Row],[discount_amount2]]/ecommerce_customer_behavior_dataset_v2[[#This Row],[quantity]]</f>
        <v>8.2100000000000009</v>
      </c>
      <c r="M14081" s="5">
        <v>8.2100000000000009</v>
      </c>
      <c r="N14081" s="5">
        <f>ecommerce_customer_behavior_dataset_v2[[#This Row],[total_amount]]/ecommerce_customer_behavior_dataset_v2[[#This Row],[quantity]]</f>
        <v>64.23</v>
      </c>
      <c r="O14081" s="4">
        <v>64.23</v>
      </c>
      <c r="P14081" t="s">
        <v>33</v>
      </c>
      <c r="Q14081" t="s">
        <v>8</v>
      </c>
      <c r="R14081">
        <v>13</v>
      </c>
      <c r="S14081">
        <v>12</v>
      </c>
      <c r="T14081" t="b">
        <v>1</v>
      </c>
      <c r="U14081">
        <v>4</v>
      </c>
      <c r="V14081">
        <v>4</v>
      </c>
      <c r="W14081" t="s">
        <v>22121</v>
      </c>
    </row>
    <row r="14082" spans="1:23" x14ac:dyDescent="0.3">
      <c r="A14082" t="s">
        <v>18259</v>
      </c>
      <c r="B14082" t="s">
        <v>18256</v>
      </c>
      <c r="C14082" s="1">
        <v>45080</v>
      </c>
      <c r="D14082">
        <v>33</v>
      </c>
      <c r="E14082" t="s">
        <v>4</v>
      </c>
      <c r="F14082" t="s">
        <v>116</v>
      </c>
      <c r="G14082" t="s">
        <v>6</v>
      </c>
      <c r="H14082" s="4">
        <v>40.69</v>
      </c>
      <c r="I14082" s="16">
        <v>2</v>
      </c>
      <c r="J14082" s="4">
        <f>ecommerce_customer_behavior_dataset_v2[[#This Row],[unit_price]]*ecommerce_customer_behavior_dataset_v2[[#This Row],[quantity]]</f>
        <v>81.38</v>
      </c>
      <c r="K14082" s="7">
        <f>ecommerce_customer_behavior_dataset_v2[[#This Row],[Discount_Amount]]/ecommerce_customer_behavior_dataset_v2[[#This Row],[unit_price]]*100%</f>
        <v>9.4249201277955275E-2</v>
      </c>
      <c r="L14082" s="5">
        <f>ecommerce_customer_behavior_dataset_v2[[#This Row],[discount_amount2]]/ecommerce_customer_behavior_dataset_v2[[#This Row],[quantity]]</f>
        <v>3.835</v>
      </c>
      <c r="M14082" s="5">
        <v>7.67</v>
      </c>
      <c r="N14082" s="5">
        <f>ecommerce_customer_behavior_dataset_v2[[#This Row],[total_amount]]/ecommerce_customer_behavior_dataset_v2[[#This Row],[quantity]]</f>
        <v>36.854999999999997</v>
      </c>
      <c r="O14082" s="4">
        <v>73.709999999999994</v>
      </c>
      <c r="P14082" t="s">
        <v>11</v>
      </c>
      <c r="Q14082" t="s">
        <v>12</v>
      </c>
      <c r="R14082">
        <v>16</v>
      </c>
      <c r="S14082">
        <v>9</v>
      </c>
      <c r="T14082" t="b">
        <v>1</v>
      </c>
      <c r="U14082">
        <v>10</v>
      </c>
      <c r="V14082">
        <v>4</v>
      </c>
      <c r="W14082" t="s">
        <v>22121</v>
      </c>
    </row>
    <row r="14083" spans="1:23" x14ac:dyDescent="0.3">
      <c r="A14083" t="s">
        <v>18260</v>
      </c>
      <c r="B14083" t="s">
        <v>18256</v>
      </c>
      <c r="C14083" s="1">
        <v>45203</v>
      </c>
      <c r="D14083">
        <v>33</v>
      </c>
      <c r="E14083" t="s">
        <v>4</v>
      </c>
      <c r="F14083" t="s">
        <v>116</v>
      </c>
      <c r="G14083" t="s">
        <v>14</v>
      </c>
      <c r="H14083" s="4">
        <v>338.74</v>
      </c>
      <c r="I14083" s="16">
        <v>3</v>
      </c>
      <c r="J14083" s="4">
        <f>ecommerce_customer_behavior_dataset_v2[[#This Row],[unit_price]]*ecommerce_customer_behavior_dataset_v2[[#This Row],[quantity]]</f>
        <v>1016.22</v>
      </c>
      <c r="K14083" s="7">
        <f>ecommerce_customer_behavior_dataset_v2[[#This Row],[Discount_Amount]]/ecommerce_customer_behavior_dataset_v2[[#This Row],[unit_price]]*100%</f>
        <v>0</v>
      </c>
      <c r="L14083" s="5">
        <f>ecommerce_customer_behavior_dataset_v2[[#This Row],[discount_amount2]]/ecommerce_customer_behavior_dataset_v2[[#This Row],[quantity]]</f>
        <v>0</v>
      </c>
      <c r="M14083" s="5">
        <v>0</v>
      </c>
      <c r="N14083" s="5">
        <f>ecommerce_customer_behavior_dataset_v2[[#This Row],[total_amount]]/ecommerce_customer_behavior_dataset_v2[[#This Row],[quantity]]</f>
        <v>338.74</v>
      </c>
      <c r="O14083" s="4">
        <v>1016.22</v>
      </c>
      <c r="P14083" t="s">
        <v>7</v>
      </c>
      <c r="Q14083" t="s">
        <v>8</v>
      </c>
      <c r="R14083">
        <v>15</v>
      </c>
      <c r="S14083">
        <v>12</v>
      </c>
      <c r="T14083" t="b">
        <v>1</v>
      </c>
      <c r="U14083">
        <v>10</v>
      </c>
      <c r="V14083">
        <v>4</v>
      </c>
      <c r="W14083" t="s">
        <v>22121</v>
      </c>
    </row>
    <row r="14084" spans="1:23" x14ac:dyDescent="0.3">
      <c r="A14084" t="s">
        <v>18261</v>
      </c>
      <c r="B14084" t="s">
        <v>18256</v>
      </c>
      <c r="C14084" s="1">
        <v>45248</v>
      </c>
      <c r="D14084">
        <v>33</v>
      </c>
      <c r="E14084" t="s">
        <v>4</v>
      </c>
      <c r="F14084" t="s">
        <v>116</v>
      </c>
      <c r="G14084" t="s">
        <v>18</v>
      </c>
      <c r="H14084" s="4">
        <v>27.5</v>
      </c>
      <c r="I14084" s="16">
        <v>1</v>
      </c>
      <c r="J14084" s="4">
        <f>ecommerce_customer_behavior_dataset_v2[[#This Row],[unit_price]]*ecommerce_customer_behavior_dataset_v2[[#This Row],[quantity]]</f>
        <v>27.5</v>
      </c>
      <c r="K14084" s="7">
        <f>ecommerce_customer_behavior_dataset_v2[[#This Row],[Discount_Amount]]/ecommerce_customer_behavior_dataset_v2[[#This Row],[unit_price]]*100%</f>
        <v>0</v>
      </c>
      <c r="L14084" s="5">
        <f>ecommerce_customer_behavior_dataset_v2[[#This Row],[discount_amount2]]/ecommerce_customer_behavior_dataset_v2[[#This Row],[quantity]]</f>
        <v>0</v>
      </c>
      <c r="M14084" s="5">
        <v>0</v>
      </c>
      <c r="N14084" s="5">
        <f>ecommerce_customer_behavior_dataset_v2[[#This Row],[total_amount]]/ecommerce_customer_behavior_dataset_v2[[#This Row],[quantity]]</f>
        <v>27.5</v>
      </c>
      <c r="O14084" s="4">
        <v>27.5</v>
      </c>
      <c r="P14084" t="s">
        <v>39</v>
      </c>
      <c r="Q14084" t="s">
        <v>12</v>
      </c>
      <c r="R14084">
        <v>18</v>
      </c>
      <c r="S14084">
        <v>5</v>
      </c>
      <c r="T14084" t="b">
        <v>1</v>
      </c>
      <c r="U14084">
        <v>8</v>
      </c>
      <c r="V14084">
        <v>4</v>
      </c>
      <c r="W14084" t="s">
        <v>22121</v>
      </c>
    </row>
    <row r="14085" spans="1:23" x14ac:dyDescent="0.3">
      <c r="A14085" t="s">
        <v>18262</v>
      </c>
      <c r="B14085" t="s">
        <v>18256</v>
      </c>
      <c r="C14085" s="1">
        <v>45314</v>
      </c>
      <c r="D14085">
        <v>33</v>
      </c>
      <c r="E14085" t="s">
        <v>4</v>
      </c>
      <c r="F14085" t="s">
        <v>116</v>
      </c>
      <c r="G14085" t="s">
        <v>10</v>
      </c>
      <c r="H14085" s="4">
        <v>266.51</v>
      </c>
      <c r="I14085" s="16">
        <v>2</v>
      </c>
      <c r="J14085" s="4">
        <f>ecommerce_customer_behavior_dataset_v2[[#This Row],[unit_price]]*ecommerce_customer_behavior_dataset_v2[[#This Row],[quantity]]</f>
        <v>533.02</v>
      </c>
      <c r="K14085" s="7">
        <f>ecommerce_customer_behavior_dataset_v2[[#This Row],[Discount_Amount]]/ecommerce_customer_behavior_dataset_v2[[#This Row],[unit_price]]*100%</f>
        <v>0</v>
      </c>
      <c r="L14085" s="5">
        <f>ecommerce_customer_behavior_dataset_v2[[#This Row],[discount_amount2]]/ecommerce_customer_behavior_dataset_v2[[#This Row],[quantity]]</f>
        <v>0</v>
      </c>
      <c r="M14085" s="5">
        <v>0</v>
      </c>
      <c r="N14085" s="5">
        <f>ecommerce_customer_behavior_dataset_v2[[#This Row],[total_amount]]/ecommerce_customer_behavior_dataset_v2[[#This Row],[quantity]]</f>
        <v>266.51</v>
      </c>
      <c r="O14085" s="4">
        <v>533.02</v>
      </c>
      <c r="P14085" t="s">
        <v>11</v>
      </c>
      <c r="Q14085" t="s">
        <v>12</v>
      </c>
      <c r="R14085">
        <v>17</v>
      </c>
      <c r="S14085">
        <v>6</v>
      </c>
      <c r="T14085" t="b">
        <v>1</v>
      </c>
      <c r="U14085">
        <v>8</v>
      </c>
      <c r="V14085">
        <v>4</v>
      </c>
      <c r="W14085" t="s">
        <v>22121</v>
      </c>
    </row>
    <row r="14086" spans="1:23" x14ac:dyDescent="0.3">
      <c r="A14086" t="s">
        <v>18263</v>
      </c>
      <c r="B14086" t="s">
        <v>18264</v>
      </c>
      <c r="C14086" s="1">
        <v>45117</v>
      </c>
      <c r="D14086">
        <v>28</v>
      </c>
      <c r="E14086" t="s">
        <v>4</v>
      </c>
      <c r="F14086" t="s">
        <v>116</v>
      </c>
      <c r="G14086" t="s">
        <v>18</v>
      </c>
      <c r="H14086" s="4">
        <v>64.39</v>
      </c>
      <c r="I14086" s="16">
        <v>5</v>
      </c>
      <c r="J14086" s="4">
        <f>ecommerce_customer_behavior_dataset_v2[[#This Row],[unit_price]]*ecommerce_customer_behavior_dataset_v2[[#This Row],[quantity]]</f>
        <v>321.95</v>
      </c>
      <c r="K14086" s="7">
        <f>ecommerce_customer_behavior_dataset_v2[[#This Row],[Discount_Amount]]/ecommerce_customer_behavior_dataset_v2[[#This Row],[unit_price]]*100%</f>
        <v>0</v>
      </c>
      <c r="L14086" s="5">
        <f>ecommerce_customer_behavior_dataset_v2[[#This Row],[discount_amount2]]/ecommerce_customer_behavior_dataset_v2[[#This Row],[quantity]]</f>
        <v>0</v>
      </c>
      <c r="M14086" s="5">
        <v>0</v>
      </c>
      <c r="N14086" s="5">
        <f>ecommerce_customer_behavior_dataset_v2[[#This Row],[total_amount]]/ecommerce_customer_behavior_dataset_v2[[#This Row],[quantity]]</f>
        <v>64.39</v>
      </c>
      <c r="O14086" s="4">
        <v>321.95</v>
      </c>
      <c r="P14086" t="s">
        <v>11</v>
      </c>
      <c r="Q14086" t="s">
        <v>12</v>
      </c>
      <c r="R14086">
        <v>9</v>
      </c>
      <c r="S14086">
        <v>10</v>
      </c>
      <c r="T14086" t="b">
        <v>0</v>
      </c>
      <c r="U14086">
        <v>4</v>
      </c>
      <c r="V14086">
        <v>4</v>
      </c>
      <c r="W14086" t="s">
        <v>22150</v>
      </c>
    </row>
    <row r="14087" spans="1:23" x14ac:dyDescent="0.3">
      <c r="A14087" t="s">
        <v>18265</v>
      </c>
      <c r="B14087" t="s">
        <v>18264</v>
      </c>
      <c r="C14087" s="1">
        <v>45169</v>
      </c>
      <c r="D14087">
        <v>28</v>
      </c>
      <c r="E14087" t="s">
        <v>4</v>
      </c>
      <c r="F14087" t="s">
        <v>116</v>
      </c>
      <c r="G14087" t="s">
        <v>14</v>
      </c>
      <c r="H14087" s="4">
        <v>401.33</v>
      </c>
      <c r="I14087" s="16">
        <v>1</v>
      </c>
      <c r="J14087" s="4">
        <f>ecommerce_customer_behavior_dataset_v2[[#This Row],[unit_price]]*ecommerce_customer_behavior_dataset_v2[[#This Row],[quantity]]</f>
        <v>401.33</v>
      </c>
      <c r="K14087" s="7">
        <f>ecommerce_customer_behavior_dataset_v2[[#This Row],[Discount_Amount]]/ecommerce_customer_behavior_dataset_v2[[#This Row],[unit_price]]*100%</f>
        <v>0</v>
      </c>
      <c r="L14087" s="5">
        <f>ecommerce_customer_behavior_dataset_v2[[#This Row],[discount_amount2]]/ecommerce_customer_behavior_dataset_v2[[#This Row],[quantity]]</f>
        <v>0</v>
      </c>
      <c r="M14087" s="5">
        <v>0</v>
      </c>
      <c r="N14087" s="5">
        <f>ecommerce_customer_behavior_dataset_v2[[#This Row],[total_amount]]/ecommerce_customer_behavior_dataset_v2[[#This Row],[quantity]]</f>
        <v>401.33</v>
      </c>
      <c r="O14087" s="4">
        <v>401.33</v>
      </c>
      <c r="P14087" t="s">
        <v>7</v>
      </c>
      <c r="Q14087" t="s">
        <v>12</v>
      </c>
      <c r="R14087">
        <v>14</v>
      </c>
      <c r="S14087">
        <v>9</v>
      </c>
      <c r="T14087" t="b">
        <v>1</v>
      </c>
      <c r="U14087">
        <v>3</v>
      </c>
      <c r="V14087">
        <v>5</v>
      </c>
      <c r="W14087" t="s">
        <v>22150</v>
      </c>
    </row>
    <row r="14088" spans="1:23" x14ac:dyDescent="0.3">
      <c r="A14088" t="s">
        <v>18266</v>
      </c>
      <c r="B14088" t="s">
        <v>18264</v>
      </c>
      <c r="C14088" s="1">
        <v>45200</v>
      </c>
      <c r="D14088">
        <v>28</v>
      </c>
      <c r="E14088" t="s">
        <v>4</v>
      </c>
      <c r="F14088" t="s">
        <v>116</v>
      </c>
      <c r="G14088" t="s">
        <v>18</v>
      </c>
      <c r="H14088" s="4">
        <v>110.62</v>
      </c>
      <c r="I14088" s="16">
        <v>3</v>
      </c>
      <c r="J14088" s="4">
        <f>ecommerce_customer_behavior_dataset_v2[[#This Row],[unit_price]]*ecommerce_customer_behavior_dataset_v2[[#This Row],[quantity]]</f>
        <v>331.86</v>
      </c>
      <c r="K14088" s="7">
        <f>ecommerce_customer_behavior_dataset_v2[[#This Row],[Discount_Amount]]/ecommerce_customer_behavior_dataset_v2[[#This Row],[unit_price]]*100%</f>
        <v>0</v>
      </c>
      <c r="L14088" s="5">
        <f>ecommerce_customer_behavior_dataset_v2[[#This Row],[discount_amount2]]/ecommerce_customer_behavior_dataset_v2[[#This Row],[quantity]]</f>
        <v>0</v>
      </c>
      <c r="M14088" s="5">
        <v>0</v>
      </c>
      <c r="N14088" s="5">
        <f>ecommerce_customer_behavior_dataset_v2[[#This Row],[total_amount]]/ecommerce_customer_behavior_dataset_v2[[#This Row],[quantity]]</f>
        <v>110.62</v>
      </c>
      <c r="O14088" s="4">
        <v>331.86</v>
      </c>
      <c r="P14088" t="s">
        <v>39</v>
      </c>
      <c r="Q14088" t="s">
        <v>8</v>
      </c>
      <c r="R14088">
        <v>17</v>
      </c>
      <c r="S14088">
        <v>6</v>
      </c>
      <c r="T14088" t="b">
        <v>1</v>
      </c>
      <c r="U14088">
        <v>10</v>
      </c>
      <c r="V14088">
        <v>3</v>
      </c>
      <c r="W14088" t="s">
        <v>22150</v>
      </c>
    </row>
    <row r="14089" spans="1:23" x14ac:dyDescent="0.3">
      <c r="A14089" t="s">
        <v>18267</v>
      </c>
      <c r="B14089" t="s">
        <v>18268</v>
      </c>
      <c r="C14089" s="1">
        <v>45006</v>
      </c>
      <c r="D14089">
        <v>37</v>
      </c>
      <c r="E14089" t="s">
        <v>38</v>
      </c>
      <c r="F14089" t="s">
        <v>101</v>
      </c>
      <c r="G14089" t="s">
        <v>24</v>
      </c>
      <c r="H14089" s="4">
        <v>113.7</v>
      </c>
      <c r="I14089" s="16">
        <v>5</v>
      </c>
      <c r="J14089" s="4">
        <f>ecommerce_customer_behavior_dataset_v2[[#This Row],[unit_price]]*ecommerce_customer_behavior_dataset_v2[[#This Row],[quantity]]</f>
        <v>568.5</v>
      </c>
      <c r="K14089" s="7">
        <f>ecommerce_customer_behavior_dataset_v2[[#This Row],[Discount_Amount]]/ecommerce_customer_behavior_dataset_v2[[#This Row],[unit_price]]*100%</f>
        <v>0</v>
      </c>
      <c r="L14089" s="5">
        <f>ecommerce_customer_behavior_dataset_v2[[#This Row],[discount_amount2]]/ecommerce_customer_behavior_dataset_v2[[#This Row],[quantity]]</f>
        <v>0</v>
      </c>
      <c r="M14089" s="5">
        <v>0</v>
      </c>
      <c r="N14089" s="5">
        <f>ecommerce_customer_behavior_dataset_v2[[#This Row],[total_amount]]/ecommerce_customer_behavior_dataset_v2[[#This Row],[quantity]]</f>
        <v>113.7</v>
      </c>
      <c r="O14089" s="4">
        <v>568.5</v>
      </c>
      <c r="P14089" t="s">
        <v>39</v>
      </c>
      <c r="Q14089" t="s">
        <v>8</v>
      </c>
      <c r="R14089">
        <v>11</v>
      </c>
      <c r="S14089">
        <v>8</v>
      </c>
      <c r="T14089" t="b">
        <v>1</v>
      </c>
      <c r="U14089">
        <v>6</v>
      </c>
      <c r="V14089">
        <v>2</v>
      </c>
      <c r="W14089" t="s">
        <v>22121</v>
      </c>
    </row>
    <row r="14090" spans="1:23" x14ac:dyDescent="0.3">
      <c r="A14090" t="s">
        <v>18269</v>
      </c>
      <c r="B14090" t="s">
        <v>18268</v>
      </c>
      <c r="C14090" s="1">
        <v>45085</v>
      </c>
      <c r="D14090">
        <v>37</v>
      </c>
      <c r="E14090" t="s">
        <v>38</v>
      </c>
      <c r="F14090" t="s">
        <v>101</v>
      </c>
      <c r="G14090" t="s">
        <v>14</v>
      </c>
      <c r="H14090" s="4">
        <v>381.68</v>
      </c>
      <c r="I14090" s="16">
        <v>5</v>
      </c>
      <c r="J14090" s="4">
        <f>ecommerce_customer_behavior_dataset_v2[[#This Row],[unit_price]]*ecommerce_customer_behavior_dataset_v2[[#This Row],[quantity]]</f>
        <v>1908.4</v>
      </c>
      <c r="K14090" s="7">
        <f>ecommerce_customer_behavior_dataset_v2[[#This Row],[Discount_Amount]]/ecommerce_customer_behavior_dataset_v2[[#This Row],[unit_price]]*100%</f>
        <v>0</v>
      </c>
      <c r="L14090" s="5">
        <f>ecommerce_customer_behavior_dataset_v2[[#This Row],[discount_amount2]]/ecommerce_customer_behavior_dataset_v2[[#This Row],[quantity]]</f>
        <v>0</v>
      </c>
      <c r="M14090" s="5">
        <v>0</v>
      </c>
      <c r="N14090" s="5">
        <f>ecommerce_customer_behavior_dataset_v2[[#This Row],[total_amount]]/ecommerce_customer_behavior_dataset_v2[[#This Row],[quantity]]</f>
        <v>381.68</v>
      </c>
      <c r="O14090" s="4">
        <v>1908.4</v>
      </c>
      <c r="P14090" t="s">
        <v>11</v>
      </c>
      <c r="Q14090" t="s">
        <v>8</v>
      </c>
      <c r="R14090">
        <v>14</v>
      </c>
      <c r="S14090">
        <v>12</v>
      </c>
      <c r="T14090" t="b">
        <v>1</v>
      </c>
      <c r="U14090">
        <v>9</v>
      </c>
      <c r="V14090">
        <v>5</v>
      </c>
      <c r="W14090" t="s">
        <v>22121</v>
      </c>
    </row>
    <row r="14091" spans="1:23" x14ac:dyDescent="0.3">
      <c r="A14091" t="s">
        <v>18270</v>
      </c>
      <c r="B14091" t="s">
        <v>18268</v>
      </c>
      <c r="C14091" s="1">
        <v>45114</v>
      </c>
      <c r="D14091">
        <v>37</v>
      </c>
      <c r="E14091" t="s">
        <v>38</v>
      </c>
      <c r="F14091" t="s">
        <v>101</v>
      </c>
      <c r="G14091" t="s">
        <v>14</v>
      </c>
      <c r="H14091" s="4">
        <v>387.9</v>
      </c>
      <c r="I14091" s="16">
        <v>3</v>
      </c>
      <c r="J14091" s="4">
        <f>ecommerce_customer_behavior_dataset_v2[[#This Row],[unit_price]]*ecommerce_customer_behavior_dataset_v2[[#This Row],[quantity]]</f>
        <v>1163.6999999999998</v>
      </c>
      <c r="K14091" s="7">
        <f>ecommerce_customer_behavior_dataset_v2[[#This Row],[Discount_Amount]]/ecommerce_customer_behavior_dataset_v2[[#This Row],[unit_price]]*100%</f>
        <v>0</v>
      </c>
      <c r="L14091" s="5">
        <f>ecommerce_customer_behavior_dataset_v2[[#This Row],[discount_amount2]]/ecommerce_customer_behavior_dataset_v2[[#This Row],[quantity]]</f>
        <v>0</v>
      </c>
      <c r="M14091" s="5">
        <v>0</v>
      </c>
      <c r="N14091" s="5">
        <f>ecommerce_customer_behavior_dataset_v2[[#This Row],[total_amount]]/ecommerce_customer_behavior_dataset_v2[[#This Row],[quantity]]</f>
        <v>387.90000000000003</v>
      </c>
      <c r="O14091" s="4">
        <v>1163.7</v>
      </c>
      <c r="P14091" t="s">
        <v>7</v>
      </c>
      <c r="Q14091" t="s">
        <v>12</v>
      </c>
      <c r="R14091">
        <v>11</v>
      </c>
      <c r="S14091">
        <v>13</v>
      </c>
      <c r="T14091" t="b">
        <v>1</v>
      </c>
      <c r="U14091">
        <v>3</v>
      </c>
      <c r="V14091">
        <v>5</v>
      </c>
      <c r="W14091" t="s">
        <v>22121</v>
      </c>
    </row>
    <row r="14092" spans="1:23" x14ac:dyDescent="0.3">
      <c r="A14092" t="s">
        <v>18271</v>
      </c>
      <c r="B14092" t="s">
        <v>18268</v>
      </c>
      <c r="C14092" s="1">
        <v>45262</v>
      </c>
      <c r="D14092">
        <v>37</v>
      </c>
      <c r="E14092" t="s">
        <v>38</v>
      </c>
      <c r="F14092" t="s">
        <v>101</v>
      </c>
      <c r="G14092" t="s">
        <v>18</v>
      </c>
      <c r="H14092" s="4">
        <v>88.01</v>
      </c>
      <c r="I14092" s="16">
        <v>5</v>
      </c>
      <c r="J14092" s="4">
        <f>ecommerce_customer_behavior_dataset_v2[[#This Row],[unit_price]]*ecommerce_customer_behavior_dataset_v2[[#This Row],[quantity]]</f>
        <v>440.05</v>
      </c>
      <c r="K14092" s="7">
        <f>ecommerce_customer_behavior_dataset_v2[[#This Row],[Discount_Amount]]/ecommerce_customer_behavior_dataset_v2[[#This Row],[unit_price]]*100%</f>
        <v>0</v>
      </c>
      <c r="L14092" s="5">
        <f>ecommerce_customer_behavior_dataset_v2[[#This Row],[discount_amount2]]/ecommerce_customer_behavior_dataset_v2[[#This Row],[quantity]]</f>
        <v>0</v>
      </c>
      <c r="M14092" s="5">
        <v>0</v>
      </c>
      <c r="N14092" s="5">
        <f>ecommerce_customer_behavior_dataset_v2[[#This Row],[total_amount]]/ecommerce_customer_behavior_dataset_v2[[#This Row],[quantity]]</f>
        <v>88.01</v>
      </c>
      <c r="O14092" s="4">
        <v>440.05</v>
      </c>
      <c r="P14092" t="s">
        <v>39</v>
      </c>
      <c r="Q14092" t="s">
        <v>8</v>
      </c>
      <c r="R14092">
        <v>14</v>
      </c>
      <c r="S14092">
        <v>8</v>
      </c>
      <c r="T14092" t="b">
        <v>1</v>
      </c>
      <c r="U14092">
        <v>11</v>
      </c>
      <c r="V14092">
        <v>5</v>
      </c>
      <c r="W14092" t="s">
        <v>22121</v>
      </c>
    </row>
    <row r="14093" spans="1:23" x14ac:dyDescent="0.3">
      <c r="A14093" t="s">
        <v>18272</v>
      </c>
      <c r="B14093" t="s">
        <v>18268</v>
      </c>
      <c r="C14093" s="1">
        <v>45325</v>
      </c>
      <c r="D14093">
        <v>37</v>
      </c>
      <c r="E14093" t="s">
        <v>38</v>
      </c>
      <c r="F14093" t="s">
        <v>101</v>
      </c>
      <c r="G14093" t="s">
        <v>18</v>
      </c>
      <c r="H14093" s="4">
        <v>88.09</v>
      </c>
      <c r="I14093" s="16">
        <v>2</v>
      </c>
      <c r="J14093" s="4">
        <f>ecommerce_customer_behavior_dataset_v2[[#This Row],[unit_price]]*ecommerce_customer_behavior_dataset_v2[[#This Row],[quantity]]</f>
        <v>176.18</v>
      </c>
      <c r="K14093" s="7">
        <f>ecommerce_customer_behavior_dataset_v2[[#This Row],[Discount_Amount]]/ecommerce_customer_behavior_dataset_v2[[#This Row],[unit_price]]*100%</f>
        <v>0.15189011238506073</v>
      </c>
      <c r="L14093" s="5">
        <f>ecommerce_customer_behavior_dataset_v2[[#This Row],[discount_amount2]]/ecommerce_customer_behavior_dataset_v2[[#This Row],[quantity]]</f>
        <v>13.38</v>
      </c>
      <c r="M14093" s="5">
        <v>26.76</v>
      </c>
      <c r="N14093" s="5">
        <f>ecommerce_customer_behavior_dataset_v2[[#This Row],[total_amount]]/ecommerce_customer_behavior_dataset_v2[[#This Row],[quantity]]</f>
        <v>74.709999999999994</v>
      </c>
      <c r="O14093" s="4">
        <v>149.41999999999999</v>
      </c>
      <c r="P14093" t="s">
        <v>39</v>
      </c>
      <c r="Q14093" t="s">
        <v>8</v>
      </c>
      <c r="R14093">
        <v>14</v>
      </c>
      <c r="S14093">
        <v>8</v>
      </c>
      <c r="T14093" t="b">
        <v>1</v>
      </c>
      <c r="U14093">
        <v>9</v>
      </c>
      <c r="V14093">
        <v>5</v>
      </c>
      <c r="W14093" t="s">
        <v>22121</v>
      </c>
    </row>
    <row r="14094" spans="1:23" x14ac:dyDescent="0.3">
      <c r="A14094" t="s">
        <v>18273</v>
      </c>
      <c r="B14094" t="s">
        <v>18274</v>
      </c>
      <c r="C14094" s="1">
        <v>44961</v>
      </c>
      <c r="D14094">
        <v>34</v>
      </c>
      <c r="E14094" t="s">
        <v>4</v>
      </c>
      <c r="F14094" t="s">
        <v>23</v>
      </c>
      <c r="G14094" t="s">
        <v>14</v>
      </c>
      <c r="H14094" s="4">
        <v>390.27</v>
      </c>
      <c r="I14094" s="16">
        <v>3</v>
      </c>
      <c r="J14094" s="4">
        <f>ecommerce_customer_behavior_dataset_v2[[#This Row],[unit_price]]*ecommerce_customer_behavior_dataset_v2[[#This Row],[quantity]]</f>
        <v>1170.81</v>
      </c>
      <c r="K14094" s="7">
        <f>ecommerce_customer_behavior_dataset_v2[[#This Row],[Discount_Amount]]/ecommerce_customer_behavior_dataset_v2[[#This Row],[unit_price]]*100%</f>
        <v>0.21512457187758902</v>
      </c>
      <c r="L14094" s="5">
        <f>ecommerce_customer_behavior_dataset_v2[[#This Row],[discount_amount2]]/ecommerce_customer_behavior_dataset_v2[[#This Row],[quantity]]</f>
        <v>83.956666666666663</v>
      </c>
      <c r="M14094" s="5">
        <v>251.87</v>
      </c>
      <c r="N14094" s="5">
        <f>ecommerce_customer_behavior_dataset_v2[[#This Row],[total_amount]]/ecommerce_customer_behavior_dataset_v2[[#This Row],[quantity]]</f>
        <v>306.31333333333333</v>
      </c>
      <c r="O14094" s="4">
        <v>918.94</v>
      </c>
      <c r="P14094" t="s">
        <v>7</v>
      </c>
      <c r="Q14094" t="s">
        <v>8</v>
      </c>
      <c r="R14094">
        <v>12</v>
      </c>
      <c r="S14094">
        <v>4</v>
      </c>
      <c r="T14094" t="b">
        <v>0</v>
      </c>
      <c r="U14094">
        <v>5</v>
      </c>
      <c r="V14094">
        <v>4</v>
      </c>
      <c r="W14094" t="s">
        <v>22121</v>
      </c>
    </row>
    <row r="14095" spans="1:23" x14ac:dyDescent="0.3">
      <c r="A14095" t="s">
        <v>18275</v>
      </c>
      <c r="B14095" t="s">
        <v>18274</v>
      </c>
      <c r="C14095" s="1">
        <v>45015</v>
      </c>
      <c r="D14095">
        <v>34</v>
      </c>
      <c r="E14095" t="s">
        <v>4</v>
      </c>
      <c r="F14095" t="s">
        <v>23</v>
      </c>
      <c r="G14095" t="s">
        <v>30</v>
      </c>
      <c r="H14095" s="4">
        <v>87.16</v>
      </c>
      <c r="I14095" s="16">
        <v>5</v>
      </c>
      <c r="J14095" s="4">
        <f>ecommerce_customer_behavior_dataset_v2[[#This Row],[unit_price]]*ecommerce_customer_behavior_dataset_v2[[#This Row],[quantity]]</f>
        <v>435.79999999999995</v>
      </c>
      <c r="K14095" s="7">
        <f>ecommerce_customer_behavior_dataset_v2[[#This Row],[Discount_Amount]]/ecommerce_customer_behavior_dataset_v2[[#This Row],[unit_price]]*100%</f>
        <v>0</v>
      </c>
      <c r="L14095" s="5">
        <f>ecommerce_customer_behavior_dataset_v2[[#This Row],[discount_amount2]]/ecommerce_customer_behavior_dataset_v2[[#This Row],[quantity]]</f>
        <v>0</v>
      </c>
      <c r="M14095" s="5">
        <v>0</v>
      </c>
      <c r="N14095" s="5">
        <f>ecommerce_customer_behavior_dataset_v2[[#This Row],[total_amount]]/ecommerce_customer_behavior_dataset_v2[[#This Row],[quantity]]</f>
        <v>87.16</v>
      </c>
      <c r="O14095" s="4">
        <v>435.8</v>
      </c>
      <c r="P14095" t="s">
        <v>39</v>
      </c>
      <c r="Q14095" t="s">
        <v>12</v>
      </c>
      <c r="R14095">
        <v>16</v>
      </c>
      <c r="S14095">
        <v>6</v>
      </c>
      <c r="T14095" t="b">
        <v>1</v>
      </c>
      <c r="U14095">
        <v>2</v>
      </c>
      <c r="V14095">
        <v>4</v>
      </c>
      <c r="W14095" t="s">
        <v>22121</v>
      </c>
    </row>
    <row r="14096" spans="1:23" x14ac:dyDescent="0.3">
      <c r="A14096" t="s">
        <v>18276</v>
      </c>
      <c r="B14096" t="s">
        <v>18274</v>
      </c>
      <c r="C14096" s="1">
        <v>45339</v>
      </c>
      <c r="D14096">
        <v>34</v>
      </c>
      <c r="E14096" t="s">
        <v>4</v>
      </c>
      <c r="F14096" t="s">
        <v>23</v>
      </c>
      <c r="G14096" t="s">
        <v>18</v>
      </c>
      <c r="H14096" s="4">
        <v>100.76</v>
      </c>
      <c r="I14096" s="16">
        <v>5</v>
      </c>
      <c r="J14096" s="4">
        <f>ecommerce_customer_behavior_dataset_v2[[#This Row],[unit_price]]*ecommerce_customer_behavior_dataset_v2[[#This Row],[quantity]]</f>
        <v>503.8</v>
      </c>
      <c r="K14096" s="7">
        <f>ecommerce_customer_behavior_dataset_v2[[#This Row],[Discount_Amount]]/ecommerce_customer_behavior_dataset_v2[[#This Row],[unit_price]]*100%</f>
        <v>0</v>
      </c>
      <c r="L14096" s="5">
        <f>ecommerce_customer_behavior_dataset_v2[[#This Row],[discount_amount2]]/ecommerce_customer_behavior_dataset_v2[[#This Row],[quantity]]</f>
        <v>0</v>
      </c>
      <c r="M14096" s="5">
        <v>0</v>
      </c>
      <c r="N14096" s="5">
        <f>ecommerce_customer_behavior_dataset_v2[[#This Row],[total_amount]]/ecommerce_customer_behavior_dataset_v2[[#This Row],[quantity]]</f>
        <v>100.76</v>
      </c>
      <c r="O14096" s="4">
        <v>503.8</v>
      </c>
      <c r="P14096" t="s">
        <v>39</v>
      </c>
      <c r="Q14096" t="s">
        <v>8</v>
      </c>
      <c r="R14096">
        <v>15</v>
      </c>
      <c r="S14096">
        <v>7</v>
      </c>
      <c r="T14096" t="b">
        <v>1</v>
      </c>
      <c r="U14096">
        <v>10</v>
      </c>
      <c r="V14096">
        <v>1</v>
      </c>
      <c r="W14096" t="s">
        <v>22121</v>
      </c>
    </row>
    <row r="14097" spans="1:23" x14ac:dyDescent="0.3">
      <c r="A14097" t="s">
        <v>18277</v>
      </c>
      <c r="B14097" t="s">
        <v>18278</v>
      </c>
      <c r="C14097" s="1">
        <v>44932</v>
      </c>
      <c r="D14097">
        <v>48</v>
      </c>
      <c r="E14097" t="s">
        <v>38</v>
      </c>
      <c r="F14097" t="s">
        <v>17</v>
      </c>
      <c r="G14097" t="s">
        <v>24</v>
      </c>
      <c r="H14097" s="4">
        <v>50.55</v>
      </c>
      <c r="I14097" s="16">
        <v>5</v>
      </c>
      <c r="J14097" s="4">
        <f>ecommerce_customer_behavior_dataset_v2[[#This Row],[unit_price]]*ecommerce_customer_behavior_dataset_v2[[#This Row],[quantity]]</f>
        <v>252.75</v>
      </c>
      <c r="K14097" s="7">
        <f>ecommerce_customer_behavior_dataset_v2[[#This Row],[Discount_Amount]]/ecommerce_customer_behavior_dataset_v2[[#This Row],[unit_price]]*100%</f>
        <v>0</v>
      </c>
      <c r="L14097" s="5">
        <f>ecommerce_customer_behavior_dataset_v2[[#This Row],[discount_amount2]]/ecommerce_customer_behavior_dataset_v2[[#This Row],[quantity]]</f>
        <v>0</v>
      </c>
      <c r="M14097" s="5">
        <v>0</v>
      </c>
      <c r="N14097" s="5">
        <f>ecommerce_customer_behavior_dataset_v2[[#This Row],[total_amount]]/ecommerce_customer_behavior_dataset_v2[[#This Row],[quantity]]</f>
        <v>50.55</v>
      </c>
      <c r="O14097" s="4">
        <v>252.75</v>
      </c>
      <c r="P14097" t="s">
        <v>11</v>
      </c>
      <c r="Q14097" t="s">
        <v>25</v>
      </c>
      <c r="R14097">
        <v>11</v>
      </c>
      <c r="S14097">
        <v>10</v>
      </c>
      <c r="T14097" t="b">
        <v>0</v>
      </c>
      <c r="U14097">
        <v>3</v>
      </c>
      <c r="V14097">
        <v>5</v>
      </c>
      <c r="W14097" t="s">
        <v>22122</v>
      </c>
    </row>
    <row r="14098" spans="1:23" x14ac:dyDescent="0.3">
      <c r="A14098" t="s">
        <v>18279</v>
      </c>
      <c r="B14098" t="s">
        <v>18278</v>
      </c>
      <c r="C14098" s="1">
        <v>45177</v>
      </c>
      <c r="D14098">
        <v>48</v>
      </c>
      <c r="E14098" t="s">
        <v>38</v>
      </c>
      <c r="F14098" t="s">
        <v>17</v>
      </c>
      <c r="G14098" t="s">
        <v>6</v>
      </c>
      <c r="H14098" s="4">
        <v>16.63</v>
      </c>
      <c r="I14098" s="16">
        <v>3</v>
      </c>
      <c r="J14098" s="4">
        <f>ecommerce_customer_behavior_dataset_v2[[#This Row],[unit_price]]*ecommerce_customer_behavior_dataset_v2[[#This Row],[quantity]]</f>
        <v>49.89</v>
      </c>
      <c r="K14098" s="7">
        <f>ecommerce_customer_behavior_dataset_v2[[#This Row],[Discount_Amount]]/ecommerce_customer_behavior_dataset_v2[[#This Row],[unit_price]]*100%</f>
        <v>0</v>
      </c>
      <c r="L14098" s="5">
        <f>ecommerce_customer_behavior_dataset_v2[[#This Row],[discount_amount2]]/ecommerce_customer_behavior_dataset_v2[[#This Row],[quantity]]</f>
        <v>0</v>
      </c>
      <c r="M14098" s="5">
        <v>0</v>
      </c>
      <c r="N14098" s="5">
        <f>ecommerce_customer_behavior_dataset_v2[[#This Row],[total_amount]]/ecommerce_customer_behavior_dataset_v2[[#This Row],[quantity]]</f>
        <v>16.63</v>
      </c>
      <c r="O14098" s="4">
        <v>49.89</v>
      </c>
      <c r="P14098" t="s">
        <v>44</v>
      </c>
      <c r="Q14098" t="s">
        <v>12</v>
      </c>
      <c r="R14098">
        <v>11</v>
      </c>
      <c r="S14098">
        <v>3</v>
      </c>
      <c r="T14098" t="b">
        <v>1</v>
      </c>
      <c r="U14098">
        <v>7</v>
      </c>
      <c r="V14098">
        <v>4</v>
      </c>
      <c r="W14098" t="s">
        <v>22122</v>
      </c>
    </row>
    <row r="14099" spans="1:23" x14ac:dyDescent="0.3">
      <c r="A14099" t="s">
        <v>18280</v>
      </c>
      <c r="B14099" t="s">
        <v>18278</v>
      </c>
      <c r="C14099" s="1">
        <v>45233</v>
      </c>
      <c r="D14099">
        <v>48</v>
      </c>
      <c r="E14099" t="s">
        <v>38</v>
      </c>
      <c r="F14099" t="s">
        <v>17</v>
      </c>
      <c r="G14099" t="s">
        <v>20</v>
      </c>
      <c r="H14099" s="4">
        <v>419.23</v>
      </c>
      <c r="I14099" s="16">
        <v>5</v>
      </c>
      <c r="J14099" s="4">
        <f>ecommerce_customer_behavior_dataset_v2[[#This Row],[unit_price]]*ecommerce_customer_behavior_dataset_v2[[#This Row],[quantity]]</f>
        <v>2096.15</v>
      </c>
      <c r="K14099" s="7">
        <f>ecommerce_customer_behavior_dataset_v2[[#This Row],[Discount_Amount]]/ecommerce_customer_behavior_dataset_v2[[#This Row],[unit_price]]*100%</f>
        <v>0</v>
      </c>
      <c r="L14099" s="5">
        <f>ecommerce_customer_behavior_dataset_v2[[#This Row],[discount_amount2]]/ecommerce_customer_behavior_dataset_v2[[#This Row],[quantity]]</f>
        <v>0</v>
      </c>
      <c r="M14099" s="5">
        <v>0</v>
      </c>
      <c r="N14099" s="5">
        <f>ecommerce_customer_behavior_dataset_v2[[#This Row],[total_amount]]/ecommerce_customer_behavior_dataset_v2[[#This Row],[quantity]]</f>
        <v>419.23</v>
      </c>
      <c r="O14099" s="4">
        <v>2096.15</v>
      </c>
      <c r="P14099" t="s">
        <v>7</v>
      </c>
      <c r="Q14099" t="s">
        <v>12</v>
      </c>
      <c r="R14099">
        <v>12</v>
      </c>
      <c r="S14099">
        <v>6</v>
      </c>
      <c r="T14099" t="b">
        <v>1</v>
      </c>
      <c r="U14099">
        <v>5</v>
      </c>
      <c r="V14099">
        <v>4</v>
      </c>
      <c r="W14099" t="s">
        <v>22122</v>
      </c>
    </row>
    <row r="14100" spans="1:23" x14ac:dyDescent="0.3">
      <c r="A14100" t="s">
        <v>18281</v>
      </c>
      <c r="B14100" t="s">
        <v>18278</v>
      </c>
      <c r="C14100" s="1">
        <v>45306</v>
      </c>
      <c r="D14100">
        <v>48</v>
      </c>
      <c r="E14100" t="s">
        <v>38</v>
      </c>
      <c r="F14100" t="s">
        <v>17</v>
      </c>
      <c r="G14100" t="s">
        <v>10</v>
      </c>
      <c r="H14100" s="4">
        <v>219.86</v>
      </c>
      <c r="I14100" s="16">
        <v>1</v>
      </c>
      <c r="J14100" s="4">
        <f>ecommerce_customer_behavior_dataset_v2[[#This Row],[unit_price]]*ecommerce_customer_behavior_dataset_v2[[#This Row],[quantity]]</f>
        <v>219.86</v>
      </c>
      <c r="K14100" s="7">
        <f>ecommerce_customer_behavior_dataset_v2[[#This Row],[Discount_Amount]]/ecommerce_customer_behavior_dataset_v2[[#This Row],[unit_price]]*100%</f>
        <v>6.4268170654052575E-2</v>
      </c>
      <c r="L14100" s="5">
        <f>ecommerce_customer_behavior_dataset_v2[[#This Row],[discount_amount2]]/ecommerce_customer_behavior_dataset_v2[[#This Row],[quantity]]</f>
        <v>14.13</v>
      </c>
      <c r="M14100" s="5">
        <v>14.13</v>
      </c>
      <c r="N14100" s="5">
        <f>ecommerce_customer_behavior_dataset_v2[[#This Row],[total_amount]]/ecommerce_customer_behavior_dataset_v2[[#This Row],[quantity]]</f>
        <v>205.73</v>
      </c>
      <c r="O14100" s="4">
        <v>205.73</v>
      </c>
      <c r="P14100" t="s">
        <v>39</v>
      </c>
      <c r="Q14100" t="s">
        <v>12</v>
      </c>
      <c r="R14100">
        <v>11</v>
      </c>
      <c r="S14100">
        <v>9</v>
      </c>
      <c r="T14100" t="b">
        <v>1</v>
      </c>
      <c r="U14100">
        <v>7</v>
      </c>
      <c r="V14100">
        <v>5</v>
      </c>
      <c r="W14100" t="s">
        <v>22122</v>
      </c>
    </row>
    <row r="14101" spans="1:23" x14ac:dyDescent="0.3">
      <c r="A14101" t="s">
        <v>18282</v>
      </c>
      <c r="B14101" t="s">
        <v>18278</v>
      </c>
      <c r="C14101" s="1">
        <v>45366</v>
      </c>
      <c r="D14101">
        <v>48</v>
      </c>
      <c r="E14101" t="s">
        <v>38</v>
      </c>
      <c r="F14101" t="s">
        <v>17</v>
      </c>
      <c r="G14101" t="s">
        <v>14</v>
      </c>
      <c r="H14101" s="4">
        <v>193.02</v>
      </c>
      <c r="I14101" s="16">
        <v>1</v>
      </c>
      <c r="J14101" s="4">
        <f>ecommerce_customer_behavior_dataset_v2[[#This Row],[unit_price]]*ecommerce_customer_behavior_dataset_v2[[#This Row],[quantity]]</f>
        <v>193.02</v>
      </c>
      <c r="K14101" s="7">
        <f>ecommerce_customer_behavior_dataset_v2[[#This Row],[Discount_Amount]]/ecommerce_customer_behavior_dataset_v2[[#This Row],[unit_price]]*100%</f>
        <v>0.10936690498393947</v>
      </c>
      <c r="L14101" s="5">
        <f>ecommerce_customer_behavior_dataset_v2[[#This Row],[discount_amount2]]/ecommerce_customer_behavior_dataset_v2[[#This Row],[quantity]]</f>
        <v>21.11</v>
      </c>
      <c r="M14101" s="5">
        <v>21.11</v>
      </c>
      <c r="N14101" s="5">
        <f>ecommerce_customer_behavior_dataset_v2[[#This Row],[total_amount]]/ecommerce_customer_behavior_dataset_v2[[#This Row],[quantity]]</f>
        <v>171.91</v>
      </c>
      <c r="O14101" s="4">
        <v>171.91</v>
      </c>
      <c r="P14101" t="s">
        <v>11</v>
      </c>
      <c r="Q14101" t="s">
        <v>12</v>
      </c>
      <c r="R14101">
        <v>14</v>
      </c>
      <c r="S14101">
        <v>8</v>
      </c>
      <c r="T14101" t="b">
        <v>1</v>
      </c>
      <c r="U14101">
        <v>8</v>
      </c>
      <c r="V14101">
        <v>5</v>
      </c>
      <c r="W14101" t="s">
        <v>22122</v>
      </c>
    </row>
    <row r="14102" spans="1:23" x14ac:dyDescent="0.3">
      <c r="A14102" t="s">
        <v>18283</v>
      </c>
      <c r="B14102" t="s">
        <v>18284</v>
      </c>
      <c r="C14102" s="1">
        <v>45025</v>
      </c>
      <c r="D14102">
        <v>36</v>
      </c>
      <c r="E14102" t="s">
        <v>38</v>
      </c>
      <c r="F14102" t="s">
        <v>5</v>
      </c>
      <c r="G14102" t="s">
        <v>30</v>
      </c>
      <c r="H14102" s="4">
        <v>263.64</v>
      </c>
      <c r="I14102" s="16">
        <v>1</v>
      </c>
      <c r="J14102" s="4">
        <f>ecommerce_customer_behavior_dataset_v2[[#This Row],[unit_price]]*ecommerce_customer_behavior_dataset_v2[[#This Row],[quantity]]</f>
        <v>263.64</v>
      </c>
      <c r="K14102" s="7">
        <f>ecommerce_customer_behavior_dataset_v2[[#This Row],[Discount_Amount]]/ecommerce_customer_behavior_dataset_v2[[#This Row],[unit_price]]*100%</f>
        <v>0.1148535882263693</v>
      </c>
      <c r="L14102" s="5">
        <f>ecommerce_customer_behavior_dataset_v2[[#This Row],[discount_amount2]]/ecommerce_customer_behavior_dataset_v2[[#This Row],[quantity]]</f>
        <v>30.28</v>
      </c>
      <c r="M14102" s="5">
        <v>30.28</v>
      </c>
      <c r="N14102" s="5">
        <f>ecommerce_customer_behavior_dataset_v2[[#This Row],[total_amount]]/ecommerce_customer_behavior_dataset_v2[[#This Row],[quantity]]</f>
        <v>233.36</v>
      </c>
      <c r="O14102" s="4">
        <v>233.36</v>
      </c>
      <c r="P14102" t="s">
        <v>7</v>
      </c>
      <c r="Q14102" t="s">
        <v>25</v>
      </c>
      <c r="R14102">
        <v>18</v>
      </c>
      <c r="S14102">
        <v>11</v>
      </c>
      <c r="T14102" t="b">
        <v>1</v>
      </c>
      <c r="U14102">
        <v>7</v>
      </c>
      <c r="V14102">
        <v>3</v>
      </c>
      <c r="W14102" t="s">
        <v>22121</v>
      </c>
    </row>
    <row r="14103" spans="1:23" x14ac:dyDescent="0.3">
      <c r="A14103" t="s">
        <v>18285</v>
      </c>
      <c r="B14103" t="s">
        <v>18284</v>
      </c>
      <c r="C14103" s="1">
        <v>45277</v>
      </c>
      <c r="D14103">
        <v>36</v>
      </c>
      <c r="E14103" t="s">
        <v>38</v>
      </c>
      <c r="F14103" t="s">
        <v>5</v>
      </c>
      <c r="G14103" t="s">
        <v>24</v>
      </c>
      <c r="H14103" s="4">
        <v>112.64</v>
      </c>
      <c r="I14103" s="16">
        <v>5</v>
      </c>
      <c r="J14103" s="4">
        <f>ecommerce_customer_behavior_dataset_v2[[#This Row],[unit_price]]*ecommerce_customer_behavior_dataset_v2[[#This Row],[quantity]]</f>
        <v>563.20000000000005</v>
      </c>
      <c r="K14103" s="7">
        <f>ecommerce_customer_behavior_dataset_v2[[#This Row],[Discount_Amount]]/ecommerce_customer_behavior_dataset_v2[[#This Row],[unit_price]]*100%</f>
        <v>0.12990056818181817</v>
      </c>
      <c r="L14103" s="5">
        <f>ecommerce_customer_behavior_dataset_v2[[#This Row],[discount_amount2]]/ecommerce_customer_behavior_dataset_v2[[#This Row],[quantity]]</f>
        <v>14.632</v>
      </c>
      <c r="M14103" s="5">
        <v>73.16</v>
      </c>
      <c r="N14103" s="5">
        <f>ecommerce_customer_behavior_dataset_v2[[#This Row],[total_amount]]/ecommerce_customer_behavior_dataset_v2[[#This Row],[quantity]]</f>
        <v>98.00800000000001</v>
      </c>
      <c r="O14103" s="4">
        <v>490.04</v>
      </c>
      <c r="P14103" t="s">
        <v>33</v>
      </c>
      <c r="Q14103" t="s">
        <v>8</v>
      </c>
      <c r="R14103">
        <v>17</v>
      </c>
      <c r="S14103">
        <v>11</v>
      </c>
      <c r="T14103" t="b">
        <v>1</v>
      </c>
      <c r="U14103">
        <v>5</v>
      </c>
      <c r="V14103">
        <v>4</v>
      </c>
      <c r="W14103" t="s">
        <v>22121</v>
      </c>
    </row>
    <row r="14104" spans="1:23" x14ac:dyDescent="0.3">
      <c r="A14104" t="s">
        <v>18286</v>
      </c>
      <c r="B14104" t="s">
        <v>18287</v>
      </c>
      <c r="C14104" s="1">
        <v>44952</v>
      </c>
      <c r="D14104">
        <v>26</v>
      </c>
      <c r="E14104" t="s">
        <v>4</v>
      </c>
      <c r="F14104" t="s">
        <v>211</v>
      </c>
      <c r="G14104" t="s">
        <v>10</v>
      </c>
      <c r="H14104" s="4">
        <v>2963.86</v>
      </c>
      <c r="I14104" s="16">
        <v>5</v>
      </c>
      <c r="J14104" s="4">
        <f>ecommerce_customer_behavior_dataset_v2[[#This Row],[unit_price]]*ecommerce_customer_behavior_dataset_v2[[#This Row],[quantity]]</f>
        <v>14819.300000000001</v>
      </c>
      <c r="K14104" s="7">
        <f>ecommerce_customer_behavior_dataset_v2[[#This Row],[Discount_Amount]]/ecommerce_customer_behavior_dataset_v2[[#This Row],[unit_price]]*100%</f>
        <v>0</v>
      </c>
      <c r="L14104" s="5">
        <f>ecommerce_customer_behavior_dataset_v2[[#This Row],[discount_amount2]]/ecommerce_customer_behavior_dataset_v2[[#This Row],[quantity]]</f>
        <v>0</v>
      </c>
      <c r="M14104" s="5">
        <v>0</v>
      </c>
      <c r="N14104" s="5">
        <f>ecommerce_customer_behavior_dataset_v2[[#This Row],[total_amount]]/ecommerce_customer_behavior_dataset_v2[[#This Row],[quantity]]</f>
        <v>2963.8599999999997</v>
      </c>
      <c r="O14104" s="4">
        <v>14819.3</v>
      </c>
      <c r="P14104" t="s">
        <v>11</v>
      </c>
      <c r="Q14104" t="s">
        <v>8</v>
      </c>
      <c r="R14104">
        <v>16</v>
      </c>
      <c r="S14104">
        <v>13</v>
      </c>
      <c r="T14104" t="b">
        <v>1</v>
      </c>
      <c r="U14104">
        <v>6</v>
      </c>
      <c r="V14104">
        <v>4</v>
      </c>
      <c r="W14104" t="s">
        <v>22150</v>
      </c>
    </row>
    <row r="14105" spans="1:23" x14ac:dyDescent="0.3">
      <c r="A14105" t="s">
        <v>18288</v>
      </c>
      <c r="B14105" t="s">
        <v>18287</v>
      </c>
      <c r="C14105" s="1">
        <v>44993</v>
      </c>
      <c r="D14105">
        <v>26</v>
      </c>
      <c r="E14105" t="s">
        <v>4</v>
      </c>
      <c r="F14105" t="s">
        <v>211</v>
      </c>
      <c r="G14105" t="s">
        <v>10</v>
      </c>
      <c r="H14105" s="4">
        <v>576.89</v>
      </c>
      <c r="I14105" s="16">
        <v>2</v>
      </c>
      <c r="J14105" s="4">
        <f>ecommerce_customer_behavior_dataset_v2[[#This Row],[unit_price]]*ecommerce_customer_behavior_dataset_v2[[#This Row],[quantity]]</f>
        <v>1153.78</v>
      </c>
      <c r="K14105" s="7">
        <f>ecommerce_customer_behavior_dataset_v2[[#This Row],[Discount_Amount]]/ecommerce_customer_behavior_dataset_v2[[#This Row],[unit_price]]*100%</f>
        <v>0</v>
      </c>
      <c r="L14105" s="5">
        <f>ecommerce_customer_behavior_dataset_v2[[#This Row],[discount_amount2]]/ecommerce_customer_behavior_dataset_v2[[#This Row],[quantity]]</f>
        <v>0</v>
      </c>
      <c r="M14105" s="5">
        <v>0</v>
      </c>
      <c r="N14105" s="5">
        <f>ecommerce_customer_behavior_dataset_v2[[#This Row],[total_amount]]/ecommerce_customer_behavior_dataset_v2[[#This Row],[quantity]]</f>
        <v>576.89</v>
      </c>
      <c r="O14105" s="4">
        <v>1153.78</v>
      </c>
      <c r="P14105" t="s">
        <v>44</v>
      </c>
      <c r="Q14105" t="s">
        <v>25</v>
      </c>
      <c r="R14105">
        <v>8</v>
      </c>
      <c r="S14105">
        <v>10</v>
      </c>
      <c r="T14105" t="b">
        <v>1</v>
      </c>
      <c r="U14105">
        <v>10</v>
      </c>
      <c r="V14105">
        <v>5</v>
      </c>
      <c r="W14105" t="s">
        <v>22150</v>
      </c>
    </row>
    <row r="14106" spans="1:23" x14ac:dyDescent="0.3">
      <c r="A14106" t="s">
        <v>18289</v>
      </c>
      <c r="B14106" t="s">
        <v>18287</v>
      </c>
      <c r="C14106" s="1">
        <v>45017</v>
      </c>
      <c r="D14106">
        <v>26</v>
      </c>
      <c r="E14106" t="s">
        <v>4</v>
      </c>
      <c r="F14106" t="s">
        <v>211</v>
      </c>
      <c r="G14106" t="s">
        <v>30</v>
      </c>
      <c r="H14106" s="4">
        <v>562.07000000000005</v>
      </c>
      <c r="I14106" s="16">
        <v>5</v>
      </c>
      <c r="J14106" s="4">
        <f>ecommerce_customer_behavior_dataset_v2[[#This Row],[unit_price]]*ecommerce_customer_behavior_dataset_v2[[#This Row],[quantity]]</f>
        <v>2810.3500000000004</v>
      </c>
      <c r="K14106" s="7">
        <f>ecommerce_customer_behavior_dataset_v2[[#This Row],[Discount_Amount]]/ecommerce_customer_behavior_dataset_v2[[#This Row],[unit_price]]*100%</f>
        <v>0</v>
      </c>
      <c r="L14106" s="5">
        <f>ecommerce_customer_behavior_dataset_v2[[#This Row],[discount_amount2]]/ecommerce_customer_behavior_dataset_v2[[#This Row],[quantity]]</f>
        <v>0</v>
      </c>
      <c r="M14106" s="5">
        <v>0</v>
      </c>
      <c r="N14106" s="5">
        <f>ecommerce_customer_behavior_dataset_v2[[#This Row],[total_amount]]/ecommerce_customer_behavior_dataset_v2[[#This Row],[quantity]]</f>
        <v>562.06999999999994</v>
      </c>
      <c r="O14106" s="4">
        <v>2810.35</v>
      </c>
      <c r="P14106" t="s">
        <v>11</v>
      </c>
      <c r="Q14106" t="s">
        <v>8</v>
      </c>
      <c r="R14106">
        <v>19</v>
      </c>
      <c r="S14106">
        <v>5</v>
      </c>
      <c r="T14106" t="b">
        <v>1</v>
      </c>
      <c r="U14106">
        <v>4</v>
      </c>
      <c r="V14106">
        <v>4</v>
      </c>
      <c r="W14106" t="s">
        <v>22150</v>
      </c>
    </row>
    <row r="14107" spans="1:23" x14ac:dyDescent="0.3">
      <c r="A14107" t="s">
        <v>18290</v>
      </c>
      <c r="B14107" t="s">
        <v>18287</v>
      </c>
      <c r="C14107" s="1">
        <v>45220</v>
      </c>
      <c r="D14107">
        <v>26</v>
      </c>
      <c r="E14107" t="s">
        <v>4</v>
      </c>
      <c r="F14107" t="s">
        <v>211</v>
      </c>
      <c r="G14107" t="s">
        <v>10</v>
      </c>
      <c r="H14107" s="4">
        <v>413.66</v>
      </c>
      <c r="I14107" s="16">
        <v>4</v>
      </c>
      <c r="J14107" s="4">
        <f>ecommerce_customer_behavior_dataset_v2[[#This Row],[unit_price]]*ecommerce_customer_behavior_dataset_v2[[#This Row],[quantity]]</f>
        <v>1654.64</v>
      </c>
      <c r="K14107" s="7">
        <f>ecommerce_customer_behavior_dataset_v2[[#This Row],[Discount_Amount]]/ecommerce_customer_behavior_dataset_v2[[#This Row],[unit_price]]*100%</f>
        <v>0</v>
      </c>
      <c r="L14107" s="5">
        <f>ecommerce_customer_behavior_dataset_v2[[#This Row],[discount_amount2]]/ecommerce_customer_behavior_dataset_v2[[#This Row],[quantity]]</f>
        <v>0</v>
      </c>
      <c r="M14107" s="5">
        <v>0</v>
      </c>
      <c r="N14107" s="5">
        <f>ecommerce_customer_behavior_dataset_v2[[#This Row],[total_amount]]/ecommerce_customer_behavior_dataset_v2[[#This Row],[quantity]]</f>
        <v>413.66</v>
      </c>
      <c r="O14107" s="4">
        <v>1654.64</v>
      </c>
      <c r="P14107" t="s">
        <v>7</v>
      </c>
      <c r="Q14107" t="s">
        <v>12</v>
      </c>
      <c r="R14107">
        <v>13</v>
      </c>
      <c r="S14107">
        <v>8</v>
      </c>
      <c r="T14107" t="b">
        <v>1</v>
      </c>
      <c r="U14107">
        <v>5</v>
      </c>
      <c r="V14107">
        <v>1</v>
      </c>
      <c r="W14107" t="s">
        <v>22150</v>
      </c>
    </row>
    <row r="14108" spans="1:23" x14ac:dyDescent="0.3">
      <c r="A14108" t="s">
        <v>18291</v>
      </c>
      <c r="B14108" t="s">
        <v>18292</v>
      </c>
      <c r="C14108" s="1">
        <v>45003</v>
      </c>
      <c r="D14108">
        <v>46</v>
      </c>
      <c r="E14108" t="s">
        <v>4</v>
      </c>
      <c r="F14108" t="s">
        <v>29</v>
      </c>
      <c r="G14108" t="s">
        <v>60</v>
      </c>
      <c r="H14108" s="4">
        <v>709.58</v>
      </c>
      <c r="I14108" s="16">
        <v>2</v>
      </c>
      <c r="J14108" s="4">
        <f>ecommerce_customer_behavior_dataset_v2[[#This Row],[unit_price]]*ecommerce_customer_behavior_dataset_v2[[#This Row],[quantity]]</f>
        <v>1419.16</v>
      </c>
      <c r="K14108" s="7">
        <f>ecommerce_customer_behavior_dataset_v2[[#This Row],[Discount_Amount]]/ecommerce_customer_behavior_dataset_v2[[#This Row],[unit_price]]*100%</f>
        <v>0.13777163956143071</v>
      </c>
      <c r="L14108" s="5">
        <f>ecommerce_customer_behavior_dataset_v2[[#This Row],[discount_amount2]]/ecommerce_customer_behavior_dataset_v2[[#This Row],[quantity]]</f>
        <v>97.76</v>
      </c>
      <c r="M14108" s="5">
        <v>195.52</v>
      </c>
      <c r="N14108" s="5">
        <f>ecommerce_customer_behavior_dataset_v2[[#This Row],[total_amount]]/ecommerce_customer_behavior_dataset_v2[[#This Row],[quantity]]</f>
        <v>611.82000000000005</v>
      </c>
      <c r="O14108" s="4">
        <v>1223.6400000000001</v>
      </c>
      <c r="P14108" t="s">
        <v>11</v>
      </c>
      <c r="Q14108" t="s">
        <v>8</v>
      </c>
      <c r="R14108">
        <v>16</v>
      </c>
      <c r="S14108">
        <v>11</v>
      </c>
      <c r="T14108" t="b">
        <v>0</v>
      </c>
      <c r="U14108">
        <v>3</v>
      </c>
      <c r="V14108">
        <v>5</v>
      </c>
      <c r="W14108" t="s">
        <v>22122</v>
      </c>
    </row>
    <row r="14109" spans="1:23" x14ac:dyDescent="0.3">
      <c r="A14109" t="s">
        <v>18293</v>
      </c>
      <c r="B14109" t="s">
        <v>18292</v>
      </c>
      <c r="C14109" s="1">
        <v>45043</v>
      </c>
      <c r="D14109">
        <v>46</v>
      </c>
      <c r="E14109" t="s">
        <v>4</v>
      </c>
      <c r="F14109" t="s">
        <v>29</v>
      </c>
      <c r="G14109" t="s">
        <v>60</v>
      </c>
      <c r="H14109" s="4">
        <v>901.54</v>
      </c>
      <c r="I14109" s="16">
        <v>1</v>
      </c>
      <c r="J14109" s="4">
        <f>ecommerce_customer_behavior_dataset_v2[[#This Row],[unit_price]]*ecommerce_customer_behavior_dataset_v2[[#This Row],[quantity]]</f>
        <v>901.54</v>
      </c>
      <c r="K14109" s="7">
        <f>ecommerce_customer_behavior_dataset_v2[[#This Row],[Discount_Amount]]/ecommerce_customer_behavior_dataset_v2[[#This Row],[unit_price]]*100%</f>
        <v>0</v>
      </c>
      <c r="L14109" s="5">
        <f>ecommerce_customer_behavior_dataset_v2[[#This Row],[discount_amount2]]/ecommerce_customer_behavior_dataset_v2[[#This Row],[quantity]]</f>
        <v>0</v>
      </c>
      <c r="M14109" s="5">
        <v>0</v>
      </c>
      <c r="N14109" s="5">
        <f>ecommerce_customer_behavior_dataset_v2[[#This Row],[total_amount]]/ecommerce_customer_behavior_dataset_v2[[#This Row],[quantity]]</f>
        <v>901.54</v>
      </c>
      <c r="O14109" s="4">
        <v>901.54</v>
      </c>
      <c r="P14109" t="s">
        <v>11</v>
      </c>
      <c r="Q14109" t="s">
        <v>25</v>
      </c>
      <c r="R14109">
        <v>13</v>
      </c>
      <c r="S14109">
        <v>8</v>
      </c>
      <c r="T14109" t="b">
        <v>1</v>
      </c>
      <c r="U14109">
        <v>6</v>
      </c>
      <c r="V14109">
        <v>3</v>
      </c>
      <c r="W14109" t="s">
        <v>22122</v>
      </c>
    </row>
    <row r="14110" spans="1:23" x14ac:dyDescent="0.3">
      <c r="A14110" t="s">
        <v>18294</v>
      </c>
      <c r="B14110" t="s">
        <v>18292</v>
      </c>
      <c r="C14110" s="1">
        <v>45077</v>
      </c>
      <c r="D14110">
        <v>46</v>
      </c>
      <c r="E14110" t="s">
        <v>4</v>
      </c>
      <c r="F14110" t="s">
        <v>29</v>
      </c>
      <c r="G14110" t="s">
        <v>24</v>
      </c>
      <c r="H14110" s="4">
        <v>117.35</v>
      </c>
      <c r="I14110" s="16">
        <v>1</v>
      </c>
      <c r="J14110" s="4">
        <f>ecommerce_customer_behavior_dataset_v2[[#This Row],[unit_price]]*ecommerce_customer_behavior_dataset_v2[[#This Row],[quantity]]</f>
        <v>117.35</v>
      </c>
      <c r="K14110" s="7">
        <f>ecommerce_customer_behavior_dataset_v2[[#This Row],[Discount_Amount]]/ecommerce_customer_behavior_dataset_v2[[#This Row],[unit_price]]*100%</f>
        <v>0</v>
      </c>
      <c r="L14110" s="5">
        <f>ecommerce_customer_behavior_dataset_v2[[#This Row],[discount_amount2]]/ecommerce_customer_behavior_dataset_v2[[#This Row],[quantity]]</f>
        <v>0</v>
      </c>
      <c r="M14110" s="5">
        <v>0</v>
      </c>
      <c r="N14110" s="5">
        <f>ecommerce_customer_behavior_dataset_v2[[#This Row],[total_amount]]/ecommerce_customer_behavior_dataset_v2[[#This Row],[quantity]]</f>
        <v>117.35</v>
      </c>
      <c r="O14110" s="4">
        <v>117.35</v>
      </c>
      <c r="P14110" t="s">
        <v>7</v>
      </c>
      <c r="Q14110" t="s">
        <v>8</v>
      </c>
      <c r="R14110">
        <v>16</v>
      </c>
      <c r="S14110">
        <v>10</v>
      </c>
      <c r="T14110" t="b">
        <v>1</v>
      </c>
      <c r="U14110">
        <v>18</v>
      </c>
      <c r="V14110">
        <v>1</v>
      </c>
      <c r="W14110" t="s">
        <v>22122</v>
      </c>
    </row>
    <row r="14111" spans="1:23" x14ac:dyDescent="0.3">
      <c r="A14111" t="s">
        <v>18295</v>
      </c>
      <c r="B14111" t="s">
        <v>18292</v>
      </c>
      <c r="C14111" s="1">
        <v>45135</v>
      </c>
      <c r="D14111">
        <v>46</v>
      </c>
      <c r="E14111" t="s">
        <v>4</v>
      </c>
      <c r="F14111" t="s">
        <v>29</v>
      </c>
      <c r="G14111" t="s">
        <v>14</v>
      </c>
      <c r="H14111" s="4">
        <v>206.8</v>
      </c>
      <c r="I14111" s="16">
        <v>3</v>
      </c>
      <c r="J14111" s="4">
        <f>ecommerce_customer_behavior_dataset_v2[[#This Row],[unit_price]]*ecommerce_customer_behavior_dataset_v2[[#This Row],[quantity]]</f>
        <v>620.40000000000009</v>
      </c>
      <c r="K14111" s="7">
        <f>ecommerce_customer_behavior_dataset_v2[[#This Row],[Discount_Amount]]/ecommerce_customer_behavior_dataset_v2[[#This Row],[unit_price]]*100%</f>
        <v>0.19824306898774982</v>
      </c>
      <c r="L14111" s="5">
        <f>ecommerce_customer_behavior_dataset_v2[[#This Row],[discount_amount2]]/ecommerce_customer_behavior_dataset_v2[[#This Row],[quantity]]</f>
        <v>40.996666666666663</v>
      </c>
      <c r="M14111" s="5">
        <v>122.99</v>
      </c>
      <c r="N14111" s="5">
        <f>ecommerce_customer_behavior_dataset_v2[[#This Row],[total_amount]]/ecommerce_customer_behavior_dataset_v2[[#This Row],[quantity]]</f>
        <v>165.80333333333334</v>
      </c>
      <c r="O14111" s="4">
        <v>497.41</v>
      </c>
      <c r="P14111" t="s">
        <v>11</v>
      </c>
      <c r="Q14111" t="s">
        <v>12</v>
      </c>
      <c r="R14111">
        <v>13</v>
      </c>
      <c r="S14111">
        <v>10</v>
      </c>
      <c r="T14111" t="b">
        <v>1</v>
      </c>
      <c r="U14111">
        <v>9</v>
      </c>
      <c r="V14111">
        <v>2</v>
      </c>
      <c r="W14111" t="s">
        <v>22122</v>
      </c>
    </row>
    <row r="14112" spans="1:23" x14ac:dyDescent="0.3">
      <c r="A14112" t="s">
        <v>18296</v>
      </c>
      <c r="B14112" t="s">
        <v>18292</v>
      </c>
      <c r="C14112" s="1">
        <v>45247</v>
      </c>
      <c r="D14112">
        <v>46</v>
      </c>
      <c r="E14112" t="s">
        <v>4</v>
      </c>
      <c r="F14112" t="s">
        <v>29</v>
      </c>
      <c r="G14112" t="s">
        <v>30</v>
      </c>
      <c r="H14112" s="4">
        <v>291.45999999999998</v>
      </c>
      <c r="I14112" s="16">
        <v>2</v>
      </c>
      <c r="J14112" s="4">
        <f>ecommerce_customer_behavior_dataset_v2[[#This Row],[unit_price]]*ecommerce_customer_behavior_dataset_v2[[#This Row],[quantity]]</f>
        <v>582.91999999999996</v>
      </c>
      <c r="K14112" s="7">
        <f>ecommerce_customer_behavior_dataset_v2[[#This Row],[Discount_Amount]]/ecommerce_customer_behavior_dataset_v2[[#This Row],[unit_price]]*100%</f>
        <v>0.10521169285665272</v>
      </c>
      <c r="L14112" s="5">
        <f>ecommerce_customer_behavior_dataset_v2[[#This Row],[discount_amount2]]/ecommerce_customer_behavior_dataset_v2[[#This Row],[quantity]]</f>
        <v>30.664999999999999</v>
      </c>
      <c r="M14112" s="5">
        <v>61.33</v>
      </c>
      <c r="N14112" s="5">
        <f>ecommerce_customer_behavior_dataset_v2[[#This Row],[total_amount]]/ecommerce_customer_behavior_dataset_v2[[#This Row],[quantity]]</f>
        <v>260.79500000000002</v>
      </c>
      <c r="O14112" s="4">
        <v>521.59</v>
      </c>
      <c r="P14112" t="s">
        <v>39</v>
      </c>
      <c r="Q14112" t="s">
        <v>25</v>
      </c>
      <c r="R14112">
        <v>17</v>
      </c>
      <c r="S14112">
        <v>7</v>
      </c>
      <c r="T14112" t="b">
        <v>1</v>
      </c>
      <c r="U14112">
        <v>6</v>
      </c>
      <c r="V14112">
        <v>5</v>
      </c>
      <c r="W14112" t="s">
        <v>22122</v>
      </c>
    </row>
    <row r="14113" spans="1:23" x14ac:dyDescent="0.3">
      <c r="A14113" t="s">
        <v>18297</v>
      </c>
      <c r="B14113" t="s">
        <v>18298</v>
      </c>
      <c r="C14113" s="1">
        <v>44981</v>
      </c>
      <c r="D14113">
        <v>32</v>
      </c>
      <c r="E14113" t="s">
        <v>4</v>
      </c>
      <c r="F14113" t="s">
        <v>17</v>
      </c>
      <c r="G14113" t="s">
        <v>24</v>
      </c>
      <c r="H14113" s="4">
        <v>352.95</v>
      </c>
      <c r="I14113" s="16">
        <v>1</v>
      </c>
      <c r="J14113" s="4">
        <f>ecommerce_customer_behavior_dataset_v2[[#This Row],[unit_price]]*ecommerce_customer_behavior_dataset_v2[[#This Row],[quantity]]</f>
        <v>352.95</v>
      </c>
      <c r="K14113" s="7">
        <f>ecommerce_customer_behavior_dataset_v2[[#This Row],[Discount_Amount]]/ecommerce_customer_behavior_dataset_v2[[#This Row],[unit_price]]*100%</f>
        <v>0</v>
      </c>
      <c r="L14113" s="5">
        <f>ecommerce_customer_behavior_dataset_v2[[#This Row],[discount_amount2]]/ecommerce_customer_behavior_dataset_v2[[#This Row],[quantity]]</f>
        <v>0</v>
      </c>
      <c r="M14113" s="5">
        <v>0</v>
      </c>
      <c r="N14113" s="5">
        <f>ecommerce_customer_behavior_dataset_v2[[#This Row],[total_amount]]/ecommerce_customer_behavior_dataset_v2[[#This Row],[quantity]]</f>
        <v>352.95</v>
      </c>
      <c r="O14113" s="4">
        <v>352.95</v>
      </c>
      <c r="P14113" t="s">
        <v>7</v>
      </c>
      <c r="Q14113" t="s">
        <v>8</v>
      </c>
      <c r="R14113">
        <v>11</v>
      </c>
      <c r="S14113">
        <v>10</v>
      </c>
      <c r="T14113" t="b">
        <v>1</v>
      </c>
      <c r="U14113">
        <v>6</v>
      </c>
      <c r="V14113">
        <v>4</v>
      </c>
      <c r="W14113" t="s">
        <v>22121</v>
      </c>
    </row>
    <row r="14114" spans="1:23" x14ac:dyDescent="0.3">
      <c r="A14114" t="s">
        <v>18299</v>
      </c>
      <c r="B14114" t="s">
        <v>18298</v>
      </c>
      <c r="C14114" s="1">
        <v>45109</v>
      </c>
      <c r="D14114">
        <v>32</v>
      </c>
      <c r="E14114" t="s">
        <v>4</v>
      </c>
      <c r="F14114" t="s">
        <v>17</v>
      </c>
      <c r="G14114" t="s">
        <v>10</v>
      </c>
      <c r="H14114" s="4">
        <v>109.13</v>
      </c>
      <c r="I14114" s="16">
        <v>1</v>
      </c>
      <c r="J14114" s="4">
        <f>ecommerce_customer_behavior_dataset_v2[[#This Row],[unit_price]]*ecommerce_customer_behavior_dataset_v2[[#This Row],[quantity]]</f>
        <v>109.13</v>
      </c>
      <c r="K14114" s="7">
        <f>ecommerce_customer_behavior_dataset_v2[[#This Row],[Discount_Amount]]/ecommerce_customer_behavior_dataset_v2[[#This Row],[unit_price]]*100%</f>
        <v>0</v>
      </c>
      <c r="L14114" s="5">
        <f>ecommerce_customer_behavior_dataset_v2[[#This Row],[discount_amount2]]/ecommerce_customer_behavior_dataset_v2[[#This Row],[quantity]]</f>
        <v>0</v>
      </c>
      <c r="M14114" s="5">
        <v>0</v>
      </c>
      <c r="N14114" s="5">
        <f>ecommerce_customer_behavior_dataset_v2[[#This Row],[total_amount]]/ecommerce_customer_behavior_dataset_v2[[#This Row],[quantity]]</f>
        <v>109.13</v>
      </c>
      <c r="O14114" s="4">
        <v>109.13</v>
      </c>
      <c r="P14114" t="s">
        <v>7</v>
      </c>
      <c r="Q14114" t="s">
        <v>12</v>
      </c>
      <c r="R14114">
        <v>15</v>
      </c>
      <c r="S14114">
        <v>9</v>
      </c>
      <c r="T14114" t="b">
        <v>1</v>
      </c>
      <c r="U14114">
        <v>14</v>
      </c>
      <c r="V14114">
        <v>4</v>
      </c>
      <c r="W14114" t="s">
        <v>22121</v>
      </c>
    </row>
    <row r="14115" spans="1:23" x14ac:dyDescent="0.3">
      <c r="A14115" t="s">
        <v>18300</v>
      </c>
      <c r="B14115" t="s">
        <v>18298</v>
      </c>
      <c r="C14115" s="1">
        <v>45219</v>
      </c>
      <c r="D14115">
        <v>32</v>
      </c>
      <c r="E14115" t="s">
        <v>4</v>
      </c>
      <c r="F14115" t="s">
        <v>17</v>
      </c>
      <c r="G14115" t="s">
        <v>60</v>
      </c>
      <c r="H14115" s="4">
        <v>1119.3900000000001</v>
      </c>
      <c r="I14115" s="16">
        <v>5</v>
      </c>
      <c r="J14115" s="4">
        <f>ecommerce_customer_behavior_dataset_v2[[#This Row],[unit_price]]*ecommerce_customer_behavior_dataset_v2[[#This Row],[quantity]]</f>
        <v>5596.9500000000007</v>
      </c>
      <c r="K14115" s="7">
        <f>ecommerce_customer_behavior_dataset_v2[[#This Row],[Discount_Amount]]/ecommerce_customer_behavior_dataset_v2[[#This Row],[unit_price]]*100%</f>
        <v>0</v>
      </c>
      <c r="L14115" s="5">
        <f>ecommerce_customer_behavior_dataset_v2[[#This Row],[discount_amount2]]/ecommerce_customer_behavior_dataset_v2[[#This Row],[quantity]]</f>
        <v>0</v>
      </c>
      <c r="M14115" s="5">
        <v>0</v>
      </c>
      <c r="N14115" s="5">
        <f>ecommerce_customer_behavior_dataset_v2[[#This Row],[total_amount]]/ecommerce_customer_behavior_dataset_v2[[#This Row],[quantity]]</f>
        <v>1119.3899999999999</v>
      </c>
      <c r="O14115" s="4">
        <v>5596.95</v>
      </c>
      <c r="P14115" t="s">
        <v>7</v>
      </c>
      <c r="Q14115" t="s">
        <v>8</v>
      </c>
      <c r="R14115">
        <v>16</v>
      </c>
      <c r="S14115">
        <v>8</v>
      </c>
      <c r="T14115" t="b">
        <v>1</v>
      </c>
      <c r="U14115">
        <v>6</v>
      </c>
      <c r="V14115">
        <v>4</v>
      </c>
      <c r="W14115" t="s">
        <v>22121</v>
      </c>
    </row>
    <row r="14116" spans="1:23" x14ac:dyDescent="0.3">
      <c r="A14116" t="s">
        <v>18301</v>
      </c>
      <c r="B14116" t="s">
        <v>18298</v>
      </c>
      <c r="C14116" s="1">
        <v>45292</v>
      </c>
      <c r="D14116">
        <v>32</v>
      </c>
      <c r="E14116" t="s">
        <v>4</v>
      </c>
      <c r="F14116" t="s">
        <v>17</v>
      </c>
      <c r="G14116" t="s">
        <v>6</v>
      </c>
      <c r="H14116" s="4">
        <v>42.8</v>
      </c>
      <c r="I14116" s="16">
        <v>2</v>
      </c>
      <c r="J14116" s="4">
        <f>ecommerce_customer_behavior_dataset_v2[[#This Row],[unit_price]]*ecommerce_customer_behavior_dataset_v2[[#This Row],[quantity]]</f>
        <v>85.6</v>
      </c>
      <c r="K14116" s="7">
        <f>ecommerce_customer_behavior_dataset_v2[[#This Row],[Discount_Amount]]/ecommerce_customer_behavior_dataset_v2[[#This Row],[unit_price]]*100%</f>
        <v>0.12114485981308411</v>
      </c>
      <c r="L14116" s="5">
        <f>ecommerce_customer_behavior_dataset_v2[[#This Row],[discount_amount2]]/ecommerce_customer_behavior_dataset_v2[[#This Row],[quantity]]</f>
        <v>5.1849999999999996</v>
      </c>
      <c r="M14116" s="5">
        <v>10.37</v>
      </c>
      <c r="N14116" s="5">
        <f>ecommerce_customer_behavior_dataset_v2[[#This Row],[total_amount]]/ecommerce_customer_behavior_dataset_v2[[#This Row],[quantity]]</f>
        <v>37.615000000000002</v>
      </c>
      <c r="O14116" s="4">
        <v>75.23</v>
      </c>
      <c r="P14116" t="s">
        <v>11</v>
      </c>
      <c r="Q14116" t="s">
        <v>8</v>
      </c>
      <c r="R14116">
        <v>15</v>
      </c>
      <c r="S14116">
        <v>6</v>
      </c>
      <c r="T14116" t="b">
        <v>1</v>
      </c>
      <c r="U14116">
        <v>3</v>
      </c>
      <c r="V14116">
        <v>3</v>
      </c>
      <c r="W14116" t="s">
        <v>22121</v>
      </c>
    </row>
    <row r="14117" spans="1:23" x14ac:dyDescent="0.3">
      <c r="A14117" t="s">
        <v>18302</v>
      </c>
      <c r="B14117" t="s">
        <v>18303</v>
      </c>
      <c r="C14117" s="1">
        <v>44976</v>
      </c>
      <c r="D14117">
        <v>41</v>
      </c>
      <c r="E14117" t="s">
        <v>4</v>
      </c>
      <c r="F14117" t="s">
        <v>95</v>
      </c>
      <c r="G14117" t="s">
        <v>30</v>
      </c>
      <c r="H14117" s="4">
        <v>130.05000000000001</v>
      </c>
      <c r="I14117" s="16">
        <v>4</v>
      </c>
      <c r="J14117" s="4">
        <f>ecommerce_customer_behavior_dataset_v2[[#This Row],[unit_price]]*ecommerce_customer_behavior_dataset_v2[[#This Row],[quantity]]</f>
        <v>520.20000000000005</v>
      </c>
      <c r="K14117" s="7">
        <f>ecommerce_customer_behavior_dataset_v2[[#This Row],[Discount_Amount]]/ecommerce_customer_behavior_dataset_v2[[#This Row],[unit_price]]*100%</f>
        <v>0</v>
      </c>
      <c r="L14117" s="5">
        <f>ecommerce_customer_behavior_dataset_v2[[#This Row],[discount_amount2]]/ecommerce_customer_behavior_dataset_v2[[#This Row],[quantity]]</f>
        <v>0</v>
      </c>
      <c r="M14117" s="5">
        <v>0</v>
      </c>
      <c r="N14117" s="5">
        <f>ecommerce_customer_behavior_dataset_v2[[#This Row],[total_amount]]/ecommerce_customer_behavior_dataset_v2[[#This Row],[quantity]]</f>
        <v>130.05000000000001</v>
      </c>
      <c r="O14117" s="4">
        <v>520.20000000000005</v>
      </c>
      <c r="P14117" t="s">
        <v>11</v>
      </c>
      <c r="Q14117" t="s">
        <v>8</v>
      </c>
      <c r="R14117">
        <v>12</v>
      </c>
      <c r="S14117">
        <v>10</v>
      </c>
      <c r="T14117" t="b">
        <v>1</v>
      </c>
      <c r="U14117">
        <v>5</v>
      </c>
      <c r="V14117">
        <v>5</v>
      </c>
      <c r="W14117" t="s">
        <v>22121</v>
      </c>
    </row>
    <row r="14118" spans="1:23" x14ac:dyDescent="0.3">
      <c r="A14118" t="s">
        <v>18304</v>
      </c>
      <c r="B14118" t="s">
        <v>18303</v>
      </c>
      <c r="C14118" s="1">
        <v>45189</v>
      </c>
      <c r="D14118">
        <v>41</v>
      </c>
      <c r="E14118" t="s">
        <v>4</v>
      </c>
      <c r="F14118" t="s">
        <v>95</v>
      </c>
      <c r="G14118" t="s">
        <v>60</v>
      </c>
      <c r="H14118" s="4">
        <v>1456.94</v>
      </c>
      <c r="I14118" s="16">
        <v>5</v>
      </c>
      <c r="J14118" s="4">
        <f>ecommerce_customer_behavior_dataset_v2[[#This Row],[unit_price]]*ecommerce_customer_behavior_dataset_v2[[#This Row],[quantity]]</f>
        <v>7284.7000000000007</v>
      </c>
      <c r="K14118" s="7">
        <f>ecommerce_customer_behavior_dataset_v2[[#This Row],[Discount_Amount]]/ecommerce_customer_behavior_dataset_v2[[#This Row],[unit_price]]*100%</f>
        <v>6.662045108240558E-2</v>
      </c>
      <c r="L14118" s="5">
        <f>ecommerce_customer_behavior_dataset_v2[[#This Row],[discount_amount2]]/ecommerce_customer_behavior_dataset_v2[[#This Row],[quantity]]</f>
        <v>97.061999999999998</v>
      </c>
      <c r="M14118" s="5">
        <v>485.31</v>
      </c>
      <c r="N14118" s="5">
        <f>ecommerce_customer_behavior_dataset_v2[[#This Row],[total_amount]]/ecommerce_customer_behavior_dataset_v2[[#This Row],[quantity]]</f>
        <v>1359.8780000000002</v>
      </c>
      <c r="O14118" s="4">
        <v>6799.39</v>
      </c>
      <c r="P14118" t="s">
        <v>39</v>
      </c>
      <c r="Q14118" t="s">
        <v>12</v>
      </c>
      <c r="R14118">
        <v>15</v>
      </c>
      <c r="S14118">
        <v>9</v>
      </c>
      <c r="T14118" t="b">
        <v>1</v>
      </c>
      <c r="U14118">
        <v>3</v>
      </c>
      <c r="V14118">
        <v>4</v>
      </c>
      <c r="W14118" t="s">
        <v>22121</v>
      </c>
    </row>
    <row r="14119" spans="1:23" x14ac:dyDescent="0.3">
      <c r="A14119" t="s">
        <v>18305</v>
      </c>
      <c r="B14119" t="s">
        <v>18303</v>
      </c>
      <c r="C14119" s="1">
        <v>45260</v>
      </c>
      <c r="D14119">
        <v>41</v>
      </c>
      <c r="E14119" t="s">
        <v>4</v>
      </c>
      <c r="F14119" t="s">
        <v>95</v>
      </c>
      <c r="G14119" t="s">
        <v>20</v>
      </c>
      <c r="H14119" s="4">
        <v>69.430000000000007</v>
      </c>
      <c r="I14119" s="16">
        <v>2</v>
      </c>
      <c r="J14119" s="4">
        <f>ecommerce_customer_behavior_dataset_v2[[#This Row],[unit_price]]*ecommerce_customer_behavior_dataset_v2[[#This Row],[quantity]]</f>
        <v>138.86000000000001</v>
      </c>
      <c r="K14119" s="7">
        <f>ecommerce_customer_behavior_dataset_v2[[#This Row],[Discount_Amount]]/ecommerce_customer_behavior_dataset_v2[[#This Row],[unit_price]]*100%</f>
        <v>0</v>
      </c>
      <c r="L14119" s="5">
        <f>ecommerce_customer_behavior_dataset_v2[[#This Row],[discount_amount2]]/ecommerce_customer_behavior_dataset_v2[[#This Row],[quantity]]</f>
        <v>0</v>
      </c>
      <c r="M14119" s="5">
        <v>0</v>
      </c>
      <c r="N14119" s="5">
        <f>ecommerce_customer_behavior_dataset_v2[[#This Row],[total_amount]]/ecommerce_customer_behavior_dataset_v2[[#This Row],[quantity]]</f>
        <v>69.430000000000007</v>
      </c>
      <c r="O14119" s="4">
        <v>138.86000000000001</v>
      </c>
      <c r="P14119" t="s">
        <v>39</v>
      </c>
      <c r="Q14119" t="s">
        <v>8</v>
      </c>
      <c r="R14119">
        <v>18</v>
      </c>
      <c r="S14119">
        <v>15</v>
      </c>
      <c r="T14119" t="b">
        <v>1</v>
      </c>
      <c r="U14119">
        <v>6</v>
      </c>
      <c r="V14119">
        <v>5</v>
      </c>
      <c r="W14119" t="s">
        <v>22121</v>
      </c>
    </row>
    <row r="14120" spans="1:23" x14ac:dyDescent="0.3">
      <c r="A14120" t="s">
        <v>18306</v>
      </c>
      <c r="B14120" t="s">
        <v>18307</v>
      </c>
      <c r="C14120" s="1">
        <v>45002</v>
      </c>
      <c r="D14120">
        <v>29</v>
      </c>
      <c r="E14120" t="s">
        <v>4</v>
      </c>
      <c r="F14120" t="s">
        <v>29</v>
      </c>
      <c r="G14120" t="s">
        <v>10</v>
      </c>
      <c r="H14120" s="4">
        <v>900.35</v>
      </c>
      <c r="I14120" s="16">
        <v>5</v>
      </c>
      <c r="J14120" s="4">
        <f>ecommerce_customer_behavior_dataset_v2[[#This Row],[unit_price]]*ecommerce_customer_behavior_dataset_v2[[#This Row],[quantity]]</f>
        <v>4501.75</v>
      </c>
      <c r="K14120" s="7">
        <f>ecommerce_customer_behavior_dataset_v2[[#This Row],[Discount_Amount]]/ecommerce_customer_behavior_dataset_v2[[#This Row],[unit_price]]*100%</f>
        <v>0</v>
      </c>
      <c r="L14120" s="5">
        <f>ecommerce_customer_behavior_dataset_v2[[#This Row],[discount_amount2]]/ecommerce_customer_behavior_dataset_v2[[#This Row],[quantity]]</f>
        <v>0</v>
      </c>
      <c r="M14120" s="5">
        <v>0</v>
      </c>
      <c r="N14120" s="5">
        <f>ecommerce_customer_behavior_dataset_v2[[#This Row],[total_amount]]/ecommerce_customer_behavior_dataset_v2[[#This Row],[quantity]]</f>
        <v>900.35</v>
      </c>
      <c r="O14120" s="4">
        <v>4501.75</v>
      </c>
      <c r="P14120" t="s">
        <v>7</v>
      </c>
      <c r="Q14120" t="s">
        <v>8</v>
      </c>
      <c r="R14120">
        <v>19</v>
      </c>
      <c r="S14120">
        <v>10</v>
      </c>
      <c r="T14120" t="b">
        <v>1</v>
      </c>
      <c r="U14120">
        <v>3</v>
      </c>
      <c r="V14120">
        <v>5</v>
      </c>
      <c r="W14120" t="s">
        <v>22150</v>
      </c>
    </row>
    <row r="14121" spans="1:23" x14ac:dyDescent="0.3">
      <c r="A14121" t="s">
        <v>18308</v>
      </c>
      <c r="B14121" t="s">
        <v>18307</v>
      </c>
      <c r="C14121" s="1">
        <v>45052</v>
      </c>
      <c r="D14121">
        <v>29</v>
      </c>
      <c r="E14121" t="s">
        <v>4</v>
      </c>
      <c r="F14121" t="s">
        <v>29</v>
      </c>
      <c r="G14121" t="s">
        <v>30</v>
      </c>
      <c r="H14121" s="4">
        <v>713.87</v>
      </c>
      <c r="I14121" s="16">
        <v>1</v>
      </c>
      <c r="J14121" s="4">
        <f>ecommerce_customer_behavior_dataset_v2[[#This Row],[unit_price]]*ecommerce_customer_behavior_dataset_v2[[#This Row],[quantity]]</f>
        <v>713.87</v>
      </c>
      <c r="K14121" s="7">
        <f>ecommerce_customer_behavior_dataset_v2[[#This Row],[Discount_Amount]]/ecommerce_customer_behavior_dataset_v2[[#This Row],[unit_price]]*100%</f>
        <v>0</v>
      </c>
      <c r="L14121" s="5">
        <f>ecommerce_customer_behavior_dataset_v2[[#This Row],[discount_amount2]]/ecommerce_customer_behavior_dataset_v2[[#This Row],[quantity]]</f>
        <v>0</v>
      </c>
      <c r="M14121" s="5">
        <v>0</v>
      </c>
      <c r="N14121" s="5">
        <f>ecommerce_customer_behavior_dataset_v2[[#This Row],[total_amount]]/ecommerce_customer_behavior_dataset_v2[[#This Row],[quantity]]</f>
        <v>713.87</v>
      </c>
      <c r="O14121" s="4">
        <v>713.87</v>
      </c>
      <c r="P14121" t="s">
        <v>11</v>
      </c>
      <c r="Q14121" t="s">
        <v>12</v>
      </c>
      <c r="R14121">
        <v>15</v>
      </c>
      <c r="S14121">
        <v>13</v>
      </c>
      <c r="T14121" t="b">
        <v>1</v>
      </c>
      <c r="U14121">
        <v>14</v>
      </c>
      <c r="V14121">
        <v>4</v>
      </c>
      <c r="W14121" t="s">
        <v>22150</v>
      </c>
    </row>
    <row r="14122" spans="1:23" x14ac:dyDescent="0.3">
      <c r="A14122" t="s">
        <v>18309</v>
      </c>
      <c r="B14122" t="s">
        <v>18307</v>
      </c>
      <c r="C14122" s="1">
        <v>45134</v>
      </c>
      <c r="D14122">
        <v>29</v>
      </c>
      <c r="E14122" t="s">
        <v>4</v>
      </c>
      <c r="F14122" t="s">
        <v>29</v>
      </c>
      <c r="G14122" t="s">
        <v>18</v>
      </c>
      <c r="H14122" s="4">
        <v>110.15</v>
      </c>
      <c r="I14122" s="16">
        <v>3</v>
      </c>
      <c r="J14122" s="4">
        <f>ecommerce_customer_behavior_dataset_v2[[#This Row],[unit_price]]*ecommerce_customer_behavior_dataset_v2[[#This Row],[quantity]]</f>
        <v>330.45000000000005</v>
      </c>
      <c r="K14122" s="7">
        <f>ecommerce_customer_behavior_dataset_v2[[#This Row],[Discount_Amount]]/ecommerce_customer_behavior_dataset_v2[[#This Row],[unit_price]]*100%</f>
        <v>0</v>
      </c>
      <c r="L14122" s="5">
        <f>ecommerce_customer_behavior_dataset_v2[[#This Row],[discount_amount2]]/ecommerce_customer_behavior_dataset_v2[[#This Row],[quantity]]</f>
        <v>0</v>
      </c>
      <c r="M14122" s="5">
        <v>0</v>
      </c>
      <c r="N14122" s="5">
        <f>ecommerce_customer_behavior_dataset_v2[[#This Row],[total_amount]]/ecommerce_customer_behavior_dataset_v2[[#This Row],[quantity]]</f>
        <v>110.14999999999999</v>
      </c>
      <c r="O14122" s="4">
        <v>330.45</v>
      </c>
      <c r="P14122" t="s">
        <v>11</v>
      </c>
      <c r="Q14122" t="s">
        <v>25</v>
      </c>
      <c r="R14122">
        <v>18</v>
      </c>
      <c r="S14122">
        <v>8</v>
      </c>
      <c r="T14122" t="b">
        <v>1</v>
      </c>
      <c r="U14122">
        <v>11</v>
      </c>
      <c r="V14122">
        <v>3</v>
      </c>
      <c r="W14122" t="s">
        <v>22150</v>
      </c>
    </row>
    <row r="14123" spans="1:23" x14ac:dyDescent="0.3">
      <c r="A14123" t="s">
        <v>18310</v>
      </c>
      <c r="B14123" t="s">
        <v>18311</v>
      </c>
      <c r="C14123" s="1">
        <v>44932</v>
      </c>
      <c r="D14123">
        <v>27</v>
      </c>
      <c r="E14123" t="s">
        <v>38</v>
      </c>
      <c r="F14123" t="s">
        <v>5</v>
      </c>
      <c r="G14123" t="s">
        <v>18</v>
      </c>
      <c r="H14123" s="4">
        <v>60.84</v>
      </c>
      <c r="I14123" s="16">
        <v>5</v>
      </c>
      <c r="J14123" s="4">
        <f>ecommerce_customer_behavior_dataset_v2[[#This Row],[unit_price]]*ecommerce_customer_behavior_dataset_v2[[#This Row],[quantity]]</f>
        <v>304.20000000000005</v>
      </c>
      <c r="K14123" s="7">
        <f>ecommerce_customer_behavior_dataset_v2[[#This Row],[Discount_Amount]]/ecommerce_customer_behavior_dataset_v2[[#This Row],[unit_price]]*100%</f>
        <v>0</v>
      </c>
      <c r="L14123" s="5">
        <f>ecommerce_customer_behavior_dataset_v2[[#This Row],[discount_amount2]]/ecommerce_customer_behavior_dataset_v2[[#This Row],[quantity]]</f>
        <v>0</v>
      </c>
      <c r="M14123" s="5">
        <v>0</v>
      </c>
      <c r="N14123" s="5">
        <f>ecommerce_customer_behavior_dataset_v2[[#This Row],[total_amount]]/ecommerce_customer_behavior_dataset_v2[[#This Row],[quantity]]</f>
        <v>60.839999999999996</v>
      </c>
      <c r="O14123" s="4">
        <v>304.2</v>
      </c>
      <c r="P14123" t="s">
        <v>11</v>
      </c>
      <c r="Q14123" t="s">
        <v>8</v>
      </c>
      <c r="R14123">
        <v>14</v>
      </c>
      <c r="S14123">
        <v>11</v>
      </c>
      <c r="T14123" t="b">
        <v>1</v>
      </c>
      <c r="U14123">
        <v>6</v>
      </c>
      <c r="V14123">
        <v>2</v>
      </c>
      <c r="W14123" t="s">
        <v>22150</v>
      </c>
    </row>
    <row r="14124" spans="1:23" x14ac:dyDescent="0.3">
      <c r="A14124" t="s">
        <v>18312</v>
      </c>
      <c r="B14124" t="s">
        <v>18311</v>
      </c>
      <c r="C14124" s="1">
        <v>45055</v>
      </c>
      <c r="D14124">
        <v>27</v>
      </c>
      <c r="E14124" t="s">
        <v>38</v>
      </c>
      <c r="F14124" t="s">
        <v>5</v>
      </c>
      <c r="G14124" t="s">
        <v>24</v>
      </c>
      <c r="H14124" s="4">
        <v>69.37</v>
      </c>
      <c r="I14124" s="16">
        <v>2</v>
      </c>
      <c r="J14124" s="4">
        <f>ecommerce_customer_behavior_dataset_v2[[#This Row],[unit_price]]*ecommerce_customer_behavior_dataset_v2[[#This Row],[quantity]]</f>
        <v>138.74</v>
      </c>
      <c r="K14124" s="7">
        <f>ecommerce_customer_behavior_dataset_v2[[#This Row],[Discount_Amount]]/ecommerce_customer_behavior_dataset_v2[[#This Row],[unit_price]]*100%</f>
        <v>0</v>
      </c>
      <c r="L14124" s="5">
        <f>ecommerce_customer_behavior_dataset_v2[[#This Row],[discount_amount2]]/ecommerce_customer_behavior_dataset_v2[[#This Row],[quantity]]</f>
        <v>0</v>
      </c>
      <c r="M14124" s="5">
        <v>0</v>
      </c>
      <c r="N14124" s="5">
        <f>ecommerce_customer_behavior_dataset_v2[[#This Row],[total_amount]]/ecommerce_customer_behavior_dataset_v2[[#This Row],[quantity]]</f>
        <v>69.37</v>
      </c>
      <c r="O14124" s="4">
        <v>138.74</v>
      </c>
      <c r="P14124" t="s">
        <v>39</v>
      </c>
      <c r="Q14124" t="s">
        <v>12</v>
      </c>
      <c r="R14124">
        <v>13</v>
      </c>
      <c r="S14124">
        <v>10</v>
      </c>
      <c r="T14124" t="b">
        <v>1</v>
      </c>
      <c r="U14124">
        <v>8</v>
      </c>
      <c r="V14124">
        <v>4</v>
      </c>
      <c r="W14124" t="s">
        <v>22150</v>
      </c>
    </row>
    <row r="14125" spans="1:23" x14ac:dyDescent="0.3">
      <c r="A14125" t="s">
        <v>18313</v>
      </c>
      <c r="B14125" t="s">
        <v>18311</v>
      </c>
      <c r="C14125" s="1">
        <v>45141</v>
      </c>
      <c r="D14125">
        <v>27</v>
      </c>
      <c r="E14125" t="s">
        <v>38</v>
      </c>
      <c r="F14125" t="s">
        <v>5</v>
      </c>
      <c r="G14125" t="s">
        <v>10</v>
      </c>
      <c r="H14125" s="4">
        <v>558.89</v>
      </c>
      <c r="I14125" s="16">
        <v>5</v>
      </c>
      <c r="J14125" s="4">
        <f>ecommerce_customer_behavior_dataset_v2[[#This Row],[unit_price]]*ecommerce_customer_behavior_dataset_v2[[#This Row],[quantity]]</f>
        <v>2794.45</v>
      </c>
      <c r="K14125" s="7">
        <f>ecommerce_customer_behavior_dataset_v2[[#This Row],[Discount_Amount]]/ecommerce_customer_behavior_dataset_v2[[#This Row],[unit_price]]*100%</f>
        <v>0</v>
      </c>
      <c r="L14125" s="5">
        <f>ecommerce_customer_behavior_dataset_v2[[#This Row],[discount_amount2]]/ecommerce_customer_behavior_dataset_v2[[#This Row],[quantity]]</f>
        <v>0</v>
      </c>
      <c r="M14125" s="5">
        <v>0</v>
      </c>
      <c r="N14125" s="5">
        <f>ecommerce_customer_behavior_dataset_v2[[#This Row],[total_amount]]/ecommerce_customer_behavior_dataset_v2[[#This Row],[quantity]]</f>
        <v>558.89</v>
      </c>
      <c r="O14125" s="4">
        <v>2794.45</v>
      </c>
      <c r="P14125" t="s">
        <v>7</v>
      </c>
      <c r="Q14125" t="s">
        <v>8</v>
      </c>
      <c r="R14125">
        <v>13</v>
      </c>
      <c r="S14125">
        <v>9</v>
      </c>
      <c r="T14125" t="b">
        <v>1</v>
      </c>
      <c r="U14125">
        <v>9</v>
      </c>
      <c r="V14125">
        <v>4</v>
      </c>
      <c r="W14125" t="s">
        <v>22150</v>
      </c>
    </row>
    <row r="14126" spans="1:23" x14ac:dyDescent="0.3">
      <c r="A14126" t="s">
        <v>18314</v>
      </c>
      <c r="B14126" t="s">
        <v>18311</v>
      </c>
      <c r="C14126" s="1">
        <v>45153</v>
      </c>
      <c r="D14126">
        <v>27</v>
      </c>
      <c r="E14126" t="s">
        <v>38</v>
      </c>
      <c r="F14126" t="s">
        <v>5</v>
      </c>
      <c r="G14126" t="s">
        <v>30</v>
      </c>
      <c r="H14126" s="4">
        <v>522.53</v>
      </c>
      <c r="I14126" s="16">
        <v>3</v>
      </c>
      <c r="J14126" s="4">
        <f>ecommerce_customer_behavior_dataset_v2[[#This Row],[unit_price]]*ecommerce_customer_behavior_dataset_v2[[#This Row],[quantity]]</f>
        <v>1567.59</v>
      </c>
      <c r="K14126" s="7">
        <f>ecommerce_customer_behavior_dataset_v2[[#This Row],[Discount_Amount]]/ecommerce_customer_behavior_dataset_v2[[#This Row],[unit_price]]*100%</f>
        <v>0.14732806409839308</v>
      </c>
      <c r="L14126" s="5">
        <f>ecommerce_customer_behavior_dataset_v2[[#This Row],[discount_amount2]]/ecommerce_customer_behavior_dataset_v2[[#This Row],[quantity]]</f>
        <v>76.983333333333334</v>
      </c>
      <c r="M14126" s="5">
        <v>230.95</v>
      </c>
      <c r="N14126" s="5">
        <f>ecommerce_customer_behavior_dataset_v2[[#This Row],[total_amount]]/ecommerce_customer_behavior_dataset_v2[[#This Row],[quantity]]</f>
        <v>445.54666666666668</v>
      </c>
      <c r="O14126" s="4">
        <v>1336.64</v>
      </c>
      <c r="P14126" t="s">
        <v>11</v>
      </c>
      <c r="Q14126" t="s">
        <v>12</v>
      </c>
      <c r="R14126">
        <v>14</v>
      </c>
      <c r="S14126">
        <v>8</v>
      </c>
      <c r="T14126" t="b">
        <v>1</v>
      </c>
      <c r="U14126">
        <v>5</v>
      </c>
      <c r="V14126">
        <v>5</v>
      </c>
      <c r="W14126" t="s">
        <v>22150</v>
      </c>
    </row>
    <row r="14127" spans="1:23" x14ac:dyDescent="0.3">
      <c r="A14127" t="s">
        <v>18315</v>
      </c>
      <c r="B14127" t="s">
        <v>18311</v>
      </c>
      <c r="C14127" s="1">
        <v>45190</v>
      </c>
      <c r="D14127">
        <v>27</v>
      </c>
      <c r="E14127" t="s">
        <v>38</v>
      </c>
      <c r="F14127" t="s">
        <v>5</v>
      </c>
      <c r="G14127" t="s">
        <v>20</v>
      </c>
      <c r="H14127" s="4">
        <v>129.25</v>
      </c>
      <c r="I14127" s="16">
        <v>5</v>
      </c>
      <c r="J14127" s="4">
        <f>ecommerce_customer_behavior_dataset_v2[[#This Row],[unit_price]]*ecommerce_customer_behavior_dataset_v2[[#This Row],[quantity]]</f>
        <v>646.25</v>
      </c>
      <c r="K14127" s="7">
        <f>ecommerce_customer_behavior_dataset_v2[[#This Row],[Discount_Amount]]/ecommerce_customer_behavior_dataset_v2[[#This Row],[unit_price]]*100%</f>
        <v>0</v>
      </c>
      <c r="L14127" s="5">
        <f>ecommerce_customer_behavior_dataset_v2[[#This Row],[discount_amount2]]/ecommerce_customer_behavior_dataset_v2[[#This Row],[quantity]]</f>
        <v>0</v>
      </c>
      <c r="M14127" s="5">
        <v>0</v>
      </c>
      <c r="N14127" s="5">
        <f>ecommerce_customer_behavior_dataset_v2[[#This Row],[total_amount]]/ecommerce_customer_behavior_dataset_v2[[#This Row],[quantity]]</f>
        <v>129.25</v>
      </c>
      <c r="O14127" s="4">
        <v>646.25</v>
      </c>
      <c r="P14127" t="s">
        <v>39</v>
      </c>
      <c r="Q14127" t="s">
        <v>8</v>
      </c>
      <c r="R14127">
        <v>11</v>
      </c>
      <c r="S14127">
        <v>9</v>
      </c>
      <c r="T14127" t="b">
        <v>1</v>
      </c>
      <c r="U14127">
        <v>3</v>
      </c>
      <c r="V14127">
        <v>5</v>
      </c>
      <c r="W14127" t="s">
        <v>22150</v>
      </c>
    </row>
    <row r="14128" spans="1:23" x14ac:dyDescent="0.3">
      <c r="A14128" t="s">
        <v>18316</v>
      </c>
      <c r="B14128" t="s">
        <v>18311</v>
      </c>
      <c r="C14128" s="1">
        <v>45324</v>
      </c>
      <c r="D14128">
        <v>27</v>
      </c>
      <c r="E14128" t="s">
        <v>38</v>
      </c>
      <c r="F14128" t="s">
        <v>5</v>
      </c>
      <c r="G14128" t="s">
        <v>18</v>
      </c>
      <c r="H14128" s="4">
        <v>41.66</v>
      </c>
      <c r="I14128" s="16">
        <v>5</v>
      </c>
      <c r="J14128" s="4">
        <f>ecommerce_customer_behavior_dataset_v2[[#This Row],[unit_price]]*ecommerce_customer_behavior_dataset_v2[[#This Row],[quantity]]</f>
        <v>208.29999999999998</v>
      </c>
      <c r="K14128" s="7">
        <f>ecommerce_customer_behavior_dataset_v2[[#This Row],[Discount_Amount]]/ecommerce_customer_behavior_dataset_v2[[#This Row],[unit_price]]*100%</f>
        <v>0</v>
      </c>
      <c r="L14128" s="5">
        <f>ecommerce_customer_behavior_dataset_v2[[#This Row],[discount_amount2]]/ecommerce_customer_behavior_dataset_v2[[#This Row],[quantity]]</f>
        <v>0</v>
      </c>
      <c r="M14128" s="5">
        <v>0</v>
      </c>
      <c r="N14128" s="5">
        <f>ecommerce_customer_behavior_dataset_v2[[#This Row],[total_amount]]/ecommerce_customer_behavior_dataset_v2[[#This Row],[quantity]]</f>
        <v>41.660000000000004</v>
      </c>
      <c r="O14128" s="4">
        <v>208.3</v>
      </c>
      <c r="P14128" t="s">
        <v>33</v>
      </c>
      <c r="Q14128" t="s">
        <v>8</v>
      </c>
      <c r="R14128">
        <v>15</v>
      </c>
      <c r="S14128">
        <v>7</v>
      </c>
      <c r="T14128" t="b">
        <v>1</v>
      </c>
      <c r="U14128">
        <v>5</v>
      </c>
      <c r="V14128">
        <v>4</v>
      </c>
      <c r="W14128" t="s">
        <v>22150</v>
      </c>
    </row>
    <row r="14129" spans="1:23" x14ac:dyDescent="0.3">
      <c r="A14129" t="s">
        <v>18317</v>
      </c>
      <c r="B14129" t="s">
        <v>18318</v>
      </c>
      <c r="C14129" s="1">
        <v>45021</v>
      </c>
      <c r="D14129">
        <v>36</v>
      </c>
      <c r="E14129" t="s">
        <v>4</v>
      </c>
      <c r="F14129" t="s">
        <v>101</v>
      </c>
      <c r="G14129" t="s">
        <v>60</v>
      </c>
      <c r="H14129" s="4">
        <v>1495.14</v>
      </c>
      <c r="I14129" s="16">
        <v>3</v>
      </c>
      <c r="J14129" s="4">
        <f>ecommerce_customer_behavior_dataset_v2[[#This Row],[unit_price]]*ecommerce_customer_behavior_dataset_v2[[#This Row],[quantity]]</f>
        <v>4485.42</v>
      </c>
      <c r="K14129" s="7">
        <f>ecommerce_customer_behavior_dataset_v2[[#This Row],[Discount_Amount]]/ecommerce_customer_behavior_dataset_v2[[#This Row],[unit_price]]*100%</f>
        <v>9.22455422234707E-2</v>
      </c>
      <c r="L14129" s="5">
        <f>ecommerce_customer_behavior_dataset_v2[[#This Row],[discount_amount2]]/ecommerce_customer_behavior_dataset_v2[[#This Row],[quantity]]</f>
        <v>137.91999999999999</v>
      </c>
      <c r="M14129" s="5">
        <v>413.76</v>
      </c>
      <c r="N14129" s="5">
        <f>ecommerce_customer_behavior_dataset_v2[[#This Row],[total_amount]]/ecommerce_customer_behavior_dataset_v2[[#This Row],[quantity]]</f>
        <v>1357.22</v>
      </c>
      <c r="O14129" s="4">
        <v>4071.66</v>
      </c>
      <c r="P14129" t="s">
        <v>11</v>
      </c>
      <c r="Q14129" t="s">
        <v>8</v>
      </c>
      <c r="R14129">
        <v>6</v>
      </c>
      <c r="S14129">
        <v>9</v>
      </c>
      <c r="T14129" t="b">
        <v>0</v>
      </c>
      <c r="U14129">
        <v>11</v>
      </c>
      <c r="V14129">
        <v>4</v>
      </c>
      <c r="W14129" t="s">
        <v>22121</v>
      </c>
    </row>
    <row r="14130" spans="1:23" x14ac:dyDescent="0.3">
      <c r="A14130" t="s">
        <v>18319</v>
      </c>
      <c r="B14130" t="s">
        <v>18318</v>
      </c>
      <c r="C14130" s="1">
        <v>45147</v>
      </c>
      <c r="D14130">
        <v>36</v>
      </c>
      <c r="E14130" t="s">
        <v>4</v>
      </c>
      <c r="F14130" t="s">
        <v>101</v>
      </c>
      <c r="G14130" t="s">
        <v>24</v>
      </c>
      <c r="H14130" s="4">
        <v>464.08</v>
      </c>
      <c r="I14130" s="16">
        <v>2</v>
      </c>
      <c r="J14130" s="4">
        <f>ecommerce_customer_behavior_dataset_v2[[#This Row],[unit_price]]*ecommerce_customer_behavior_dataset_v2[[#This Row],[quantity]]</f>
        <v>928.16</v>
      </c>
      <c r="K14130" s="7">
        <f>ecommerce_customer_behavior_dataset_v2[[#This Row],[Discount_Amount]]/ecommerce_customer_behavior_dataset_v2[[#This Row],[unit_price]]*100%</f>
        <v>0</v>
      </c>
      <c r="L14130" s="5">
        <f>ecommerce_customer_behavior_dataset_v2[[#This Row],[discount_amount2]]/ecommerce_customer_behavior_dataset_v2[[#This Row],[quantity]]</f>
        <v>0</v>
      </c>
      <c r="M14130" s="5">
        <v>0</v>
      </c>
      <c r="N14130" s="5">
        <f>ecommerce_customer_behavior_dataset_v2[[#This Row],[total_amount]]/ecommerce_customer_behavior_dataset_v2[[#This Row],[quantity]]</f>
        <v>464.08</v>
      </c>
      <c r="O14130" s="4">
        <v>928.16</v>
      </c>
      <c r="P14130" t="s">
        <v>39</v>
      </c>
      <c r="Q14130" t="s">
        <v>8</v>
      </c>
      <c r="R14130">
        <v>11</v>
      </c>
      <c r="S14130">
        <v>11</v>
      </c>
      <c r="T14130" t="b">
        <v>1</v>
      </c>
      <c r="U14130">
        <v>6</v>
      </c>
      <c r="V14130">
        <v>4</v>
      </c>
      <c r="W14130" t="s">
        <v>22121</v>
      </c>
    </row>
    <row r="14131" spans="1:23" x14ac:dyDescent="0.3">
      <c r="A14131" t="s">
        <v>18320</v>
      </c>
      <c r="B14131" t="s">
        <v>18318</v>
      </c>
      <c r="C14131" s="1">
        <v>45168</v>
      </c>
      <c r="D14131">
        <v>36</v>
      </c>
      <c r="E14131" t="s">
        <v>4</v>
      </c>
      <c r="F14131" t="s">
        <v>101</v>
      </c>
      <c r="G14131" t="s">
        <v>24</v>
      </c>
      <c r="H14131" s="4">
        <v>125.72</v>
      </c>
      <c r="I14131" s="16">
        <v>4</v>
      </c>
      <c r="J14131" s="4">
        <f>ecommerce_customer_behavior_dataset_v2[[#This Row],[unit_price]]*ecommerce_customer_behavior_dataset_v2[[#This Row],[quantity]]</f>
        <v>502.88</v>
      </c>
      <c r="K14131" s="7">
        <f>ecommerce_customer_behavior_dataset_v2[[#This Row],[Discount_Amount]]/ecommerce_customer_behavior_dataset_v2[[#This Row],[unit_price]]*100%</f>
        <v>0.19672685332484888</v>
      </c>
      <c r="L14131" s="5">
        <f>ecommerce_customer_behavior_dataset_v2[[#This Row],[discount_amount2]]/ecommerce_customer_behavior_dataset_v2[[#This Row],[quantity]]</f>
        <v>24.732500000000002</v>
      </c>
      <c r="M14131" s="5">
        <v>98.93</v>
      </c>
      <c r="N14131" s="5">
        <f>ecommerce_customer_behavior_dataset_v2[[#This Row],[total_amount]]/ecommerce_customer_behavior_dataset_v2[[#This Row],[quantity]]</f>
        <v>100.9875</v>
      </c>
      <c r="O14131" s="4">
        <v>403.95</v>
      </c>
      <c r="P14131" t="s">
        <v>11</v>
      </c>
      <c r="Q14131" t="s">
        <v>8</v>
      </c>
      <c r="R14131">
        <v>14</v>
      </c>
      <c r="S14131">
        <v>4</v>
      </c>
      <c r="T14131" t="b">
        <v>1</v>
      </c>
      <c r="U14131">
        <v>4</v>
      </c>
      <c r="V14131">
        <v>3</v>
      </c>
      <c r="W14131" t="s">
        <v>22121</v>
      </c>
    </row>
    <row r="14132" spans="1:23" x14ac:dyDescent="0.3">
      <c r="A14132" t="s">
        <v>18321</v>
      </c>
      <c r="B14132" t="s">
        <v>18318</v>
      </c>
      <c r="C14132" s="1">
        <v>45173</v>
      </c>
      <c r="D14132">
        <v>36</v>
      </c>
      <c r="E14132" t="s">
        <v>4</v>
      </c>
      <c r="F14132" t="s">
        <v>101</v>
      </c>
      <c r="G14132" t="s">
        <v>6</v>
      </c>
      <c r="H14132" s="4">
        <v>17.510000000000002</v>
      </c>
      <c r="I14132" s="16">
        <v>3</v>
      </c>
      <c r="J14132" s="4">
        <f>ecommerce_customer_behavior_dataset_v2[[#This Row],[unit_price]]*ecommerce_customer_behavior_dataset_v2[[#This Row],[quantity]]</f>
        <v>52.53</v>
      </c>
      <c r="K14132" s="7">
        <f>ecommerce_customer_behavior_dataset_v2[[#This Row],[Discount_Amount]]/ecommerce_customer_behavior_dataset_v2[[#This Row],[unit_price]]*100%</f>
        <v>0.16600038073481818</v>
      </c>
      <c r="L14132" s="5">
        <f>ecommerce_customer_behavior_dataset_v2[[#This Row],[discount_amount2]]/ecommerce_customer_behavior_dataset_v2[[#This Row],[quantity]]</f>
        <v>2.9066666666666667</v>
      </c>
      <c r="M14132" s="5">
        <v>8.7200000000000006</v>
      </c>
      <c r="N14132" s="5">
        <f>ecommerce_customer_behavior_dataset_v2[[#This Row],[total_amount]]/ecommerce_customer_behavior_dataset_v2[[#This Row],[quantity]]</f>
        <v>14.603333333333333</v>
      </c>
      <c r="O14132" s="4">
        <v>43.81</v>
      </c>
      <c r="P14132" t="s">
        <v>11</v>
      </c>
      <c r="Q14132" t="s">
        <v>12</v>
      </c>
      <c r="R14132">
        <v>13</v>
      </c>
      <c r="S14132">
        <v>10</v>
      </c>
      <c r="T14132" t="b">
        <v>1</v>
      </c>
      <c r="U14132">
        <v>7</v>
      </c>
      <c r="V14132">
        <v>4</v>
      </c>
      <c r="W14132" t="s">
        <v>22121</v>
      </c>
    </row>
    <row r="14133" spans="1:23" x14ac:dyDescent="0.3">
      <c r="A14133" t="s">
        <v>18322</v>
      </c>
      <c r="B14133" t="s">
        <v>18318</v>
      </c>
      <c r="C14133" s="1">
        <v>45187</v>
      </c>
      <c r="D14133">
        <v>36</v>
      </c>
      <c r="E14133" t="s">
        <v>4</v>
      </c>
      <c r="F14133" t="s">
        <v>101</v>
      </c>
      <c r="G14133" t="s">
        <v>60</v>
      </c>
      <c r="H14133" s="4">
        <v>937.49</v>
      </c>
      <c r="I14133" s="16">
        <v>2</v>
      </c>
      <c r="J14133" s="4">
        <f>ecommerce_customer_behavior_dataset_v2[[#This Row],[unit_price]]*ecommerce_customer_behavior_dataset_v2[[#This Row],[quantity]]</f>
        <v>1874.98</v>
      </c>
      <c r="K14133" s="7">
        <f>ecommerce_customer_behavior_dataset_v2[[#This Row],[Discount_Amount]]/ecommerce_customer_behavior_dataset_v2[[#This Row],[unit_price]]*100%</f>
        <v>0</v>
      </c>
      <c r="L14133" s="5">
        <f>ecommerce_customer_behavior_dataset_v2[[#This Row],[discount_amount2]]/ecommerce_customer_behavior_dataset_v2[[#This Row],[quantity]]</f>
        <v>0</v>
      </c>
      <c r="M14133" s="5">
        <v>0</v>
      </c>
      <c r="N14133" s="5">
        <f>ecommerce_customer_behavior_dataset_v2[[#This Row],[total_amount]]/ecommerce_customer_behavior_dataset_v2[[#This Row],[quantity]]</f>
        <v>937.49</v>
      </c>
      <c r="O14133" s="4">
        <v>1874.98</v>
      </c>
      <c r="P14133" t="s">
        <v>11</v>
      </c>
      <c r="Q14133" t="s">
        <v>8</v>
      </c>
      <c r="R14133">
        <v>21</v>
      </c>
      <c r="S14133">
        <v>9</v>
      </c>
      <c r="T14133" t="b">
        <v>1</v>
      </c>
      <c r="U14133">
        <v>2</v>
      </c>
      <c r="V14133">
        <v>5</v>
      </c>
      <c r="W14133" t="s">
        <v>22121</v>
      </c>
    </row>
    <row r="14134" spans="1:23" x14ac:dyDescent="0.3">
      <c r="A14134" t="s">
        <v>18323</v>
      </c>
      <c r="B14134" t="s">
        <v>18318</v>
      </c>
      <c r="C14134" s="1">
        <v>45340</v>
      </c>
      <c r="D14134">
        <v>36</v>
      </c>
      <c r="E14134" t="s">
        <v>4</v>
      </c>
      <c r="F14134" t="s">
        <v>101</v>
      </c>
      <c r="G14134" t="s">
        <v>20</v>
      </c>
      <c r="H14134" s="4">
        <v>112.07</v>
      </c>
      <c r="I14134" s="16">
        <v>2</v>
      </c>
      <c r="J14134" s="4">
        <f>ecommerce_customer_behavior_dataset_v2[[#This Row],[unit_price]]*ecommerce_customer_behavior_dataset_v2[[#This Row],[quantity]]</f>
        <v>224.14</v>
      </c>
      <c r="K14134" s="7">
        <f>ecommerce_customer_behavior_dataset_v2[[#This Row],[Discount_Amount]]/ecommerce_customer_behavior_dataset_v2[[#This Row],[unit_price]]*100%</f>
        <v>0</v>
      </c>
      <c r="L14134" s="5">
        <f>ecommerce_customer_behavior_dataset_v2[[#This Row],[discount_amount2]]/ecommerce_customer_behavior_dataset_v2[[#This Row],[quantity]]</f>
        <v>0</v>
      </c>
      <c r="M14134" s="5">
        <v>0</v>
      </c>
      <c r="N14134" s="5">
        <f>ecommerce_customer_behavior_dataset_v2[[#This Row],[total_amount]]/ecommerce_customer_behavior_dataset_v2[[#This Row],[quantity]]</f>
        <v>112.07</v>
      </c>
      <c r="O14134" s="4">
        <v>224.14</v>
      </c>
      <c r="P14134" t="s">
        <v>7</v>
      </c>
      <c r="Q14134" t="s">
        <v>8</v>
      </c>
      <c r="R14134">
        <v>15</v>
      </c>
      <c r="S14134">
        <v>6</v>
      </c>
      <c r="T14134" t="b">
        <v>1</v>
      </c>
      <c r="U14134">
        <v>2</v>
      </c>
      <c r="V14134">
        <v>4</v>
      </c>
      <c r="W14134" t="s">
        <v>22121</v>
      </c>
    </row>
    <row r="14135" spans="1:23" x14ac:dyDescent="0.3">
      <c r="A14135" t="s">
        <v>18324</v>
      </c>
      <c r="B14135" t="s">
        <v>18325</v>
      </c>
      <c r="C14135" s="1">
        <v>45009</v>
      </c>
      <c r="D14135">
        <v>35</v>
      </c>
      <c r="E14135" t="s">
        <v>38</v>
      </c>
      <c r="F14135" t="s">
        <v>29</v>
      </c>
      <c r="G14135" t="s">
        <v>20</v>
      </c>
      <c r="H14135" s="4">
        <v>56.71</v>
      </c>
      <c r="I14135" s="16">
        <v>3</v>
      </c>
      <c r="J14135" s="4">
        <f>ecommerce_customer_behavior_dataset_v2[[#This Row],[unit_price]]*ecommerce_customer_behavior_dataset_v2[[#This Row],[quantity]]</f>
        <v>170.13</v>
      </c>
      <c r="K14135" s="7">
        <f>ecommerce_customer_behavior_dataset_v2[[#This Row],[Discount_Amount]]/ecommerce_customer_behavior_dataset_v2[[#This Row],[unit_price]]*100%</f>
        <v>0.10538999588549933</v>
      </c>
      <c r="L14135" s="5">
        <f>ecommerce_customer_behavior_dataset_v2[[#This Row],[discount_amount2]]/ecommerce_customer_behavior_dataset_v2[[#This Row],[quantity]]</f>
        <v>5.9766666666666666</v>
      </c>
      <c r="M14135" s="5">
        <v>17.93</v>
      </c>
      <c r="N14135" s="5">
        <f>ecommerce_customer_behavior_dataset_v2[[#This Row],[total_amount]]/ecommerce_customer_behavior_dataset_v2[[#This Row],[quantity]]</f>
        <v>50.733333333333327</v>
      </c>
      <c r="O14135" s="4">
        <v>152.19999999999999</v>
      </c>
      <c r="P14135" t="s">
        <v>11</v>
      </c>
      <c r="Q14135" t="s">
        <v>8</v>
      </c>
      <c r="R14135">
        <v>16</v>
      </c>
      <c r="S14135">
        <v>9</v>
      </c>
      <c r="T14135" t="b">
        <v>0</v>
      </c>
      <c r="U14135">
        <v>6</v>
      </c>
      <c r="V14135">
        <v>5</v>
      </c>
      <c r="W14135" t="s">
        <v>22121</v>
      </c>
    </row>
    <row r="14136" spans="1:23" x14ac:dyDescent="0.3">
      <c r="A14136" t="s">
        <v>18326</v>
      </c>
      <c r="B14136" t="s">
        <v>18325</v>
      </c>
      <c r="C14136" s="1">
        <v>45107</v>
      </c>
      <c r="D14136">
        <v>35</v>
      </c>
      <c r="E14136" t="s">
        <v>38</v>
      </c>
      <c r="F14136" t="s">
        <v>29</v>
      </c>
      <c r="G14136" t="s">
        <v>24</v>
      </c>
      <c r="H14136" s="4">
        <v>70.53</v>
      </c>
      <c r="I14136" s="16">
        <v>1</v>
      </c>
      <c r="J14136" s="4">
        <f>ecommerce_customer_behavior_dataset_v2[[#This Row],[unit_price]]*ecommerce_customer_behavior_dataset_v2[[#This Row],[quantity]]</f>
        <v>70.53</v>
      </c>
      <c r="K14136" s="7">
        <f>ecommerce_customer_behavior_dataset_v2[[#This Row],[Discount_Amount]]/ecommerce_customer_behavior_dataset_v2[[#This Row],[unit_price]]*100%</f>
        <v>0</v>
      </c>
      <c r="L14136" s="5">
        <f>ecommerce_customer_behavior_dataset_v2[[#This Row],[discount_amount2]]/ecommerce_customer_behavior_dataset_v2[[#This Row],[quantity]]</f>
        <v>0</v>
      </c>
      <c r="M14136" s="5">
        <v>0</v>
      </c>
      <c r="N14136" s="5">
        <f>ecommerce_customer_behavior_dataset_v2[[#This Row],[total_amount]]/ecommerce_customer_behavior_dataset_v2[[#This Row],[quantity]]</f>
        <v>70.53</v>
      </c>
      <c r="O14136" s="4">
        <v>70.53</v>
      </c>
      <c r="P14136" t="s">
        <v>39</v>
      </c>
      <c r="Q14136" t="s">
        <v>25</v>
      </c>
      <c r="R14136">
        <v>13</v>
      </c>
      <c r="S14136">
        <v>8</v>
      </c>
      <c r="T14136" t="b">
        <v>1</v>
      </c>
      <c r="U14136">
        <v>6</v>
      </c>
      <c r="V14136">
        <v>4</v>
      </c>
      <c r="W14136" t="s">
        <v>22121</v>
      </c>
    </row>
    <row r="14137" spans="1:23" x14ac:dyDescent="0.3">
      <c r="A14137" t="s">
        <v>18327</v>
      </c>
      <c r="B14137" t="s">
        <v>18325</v>
      </c>
      <c r="C14137" s="1">
        <v>45110</v>
      </c>
      <c r="D14137">
        <v>35</v>
      </c>
      <c r="E14137" t="s">
        <v>38</v>
      </c>
      <c r="F14137" t="s">
        <v>29</v>
      </c>
      <c r="G14137" t="s">
        <v>14</v>
      </c>
      <c r="H14137" s="4">
        <v>1536.81</v>
      </c>
      <c r="I14137" s="16">
        <v>4</v>
      </c>
      <c r="J14137" s="4">
        <f>ecommerce_customer_behavior_dataset_v2[[#This Row],[unit_price]]*ecommerce_customer_behavior_dataset_v2[[#This Row],[quantity]]</f>
        <v>6147.24</v>
      </c>
      <c r="K14137" s="7">
        <f>ecommerce_customer_behavior_dataset_v2[[#This Row],[Discount_Amount]]/ecommerce_customer_behavior_dataset_v2[[#This Row],[unit_price]]*100%</f>
        <v>0</v>
      </c>
      <c r="L14137" s="5">
        <f>ecommerce_customer_behavior_dataset_v2[[#This Row],[discount_amount2]]/ecommerce_customer_behavior_dataset_v2[[#This Row],[quantity]]</f>
        <v>0</v>
      </c>
      <c r="M14137" s="5">
        <v>0</v>
      </c>
      <c r="N14137" s="5">
        <f>ecommerce_customer_behavior_dataset_v2[[#This Row],[total_amount]]/ecommerce_customer_behavior_dataset_v2[[#This Row],[quantity]]</f>
        <v>1536.81</v>
      </c>
      <c r="O14137" s="4">
        <v>6147.24</v>
      </c>
      <c r="P14137" t="s">
        <v>7</v>
      </c>
      <c r="Q14137" t="s">
        <v>8</v>
      </c>
      <c r="R14137">
        <v>8</v>
      </c>
      <c r="S14137">
        <v>9</v>
      </c>
      <c r="T14137" t="b">
        <v>1</v>
      </c>
      <c r="U14137">
        <v>10</v>
      </c>
      <c r="V14137">
        <v>5</v>
      </c>
      <c r="W14137" t="s">
        <v>22121</v>
      </c>
    </row>
    <row r="14138" spans="1:23" x14ac:dyDescent="0.3">
      <c r="A14138" t="s">
        <v>18328</v>
      </c>
      <c r="B14138" t="s">
        <v>18329</v>
      </c>
      <c r="C14138" s="1">
        <v>45195</v>
      </c>
      <c r="D14138">
        <v>40</v>
      </c>
      <c r="E14138" t="s">
        <v>38</v>
      </c>
      <c r="F14138" t="s">
        <v>17</v>
      </c>
      <c r="G14138" t="s">
        <v>6</v>
      </c>
      <c r="H14138" s="4">
        <v>40.83</v>
      </c>
      <c r="I14138" s="16">
        <v>3</v>
      </c>
      <c r="J14138" s="4">
        <f>ecommerce_customer_behavior_dataset_v2[[#This Row],[unit_price]]*ecommerce_customer_behavior_dataset_v2[[#This Row],[quantity]]</f>
        <v>122.49</v>
      </c>
      <c r="K14138" s="7">
        <f>ecommerce_customer_behavior_dataset_v2[[#This Row],[Discount_Amount]]/ecommerce_customer_behavior_dataset_v2[[#This Row],[unit_price]]*100%</f>
        <v>0.13535798840721691</v>
      </c>
      <c r="L14138" s="5">
        <f>ecommerce_customer_behavior_dataset_v2[[#This Row],[discount_amount2]]/ecommerce_customer_behavior_dataset_v2[[#This Row],[quantity]]</f>
        <v>5.5266666666666664</v>
      </c>
      <c r="M14138" s="5">
        <v>16.579999999999998</v>
      </c>
      <c r="N14138" s="5">
        <f>ecommerce_customer_behavior_dataset_v2[[#This Row],[total_amount]]/ecommerce_customer_behavior_dataset_v2[[#This Row],[quantity]]</f>
        <v>35.303333333333335</v>
      </c>
      <c r="O14138" s="4">
        <v>105.91</v>
      </c>
      <c r="P14138" t="s">
        <v>11</v>
      </c>
      <c r="Q14138" t="s">
        <v>8</v>
      </c>
      <c r="R14138">
        <v>13</v>
      </c>
      <c r="S14138">
        <v>5</v>
      </c>
      <c r="T14138" t="b">
        <v>1</v>
      </c>
      <c r="U14138">
        <v>7</v>
      </c>
      <c r="V14138">
        <v>5</v>
      </c>
      <c r="W14138" t="s">
        <v>22121</v>
      </c>
    </row>
    <row r="14139" spans="1:23" x14ac:dyDescent="0.3">
      <c r="A14139" t="s">
        <v>18330</v>
      </c>
      <c r="B14139" t="s">
        <v>18329</v>
      </c>
      <c r="C14139" s="1">
        <v>45240</v>
      </c>
      <c r="D14139">
        <v>40</v>
      </c>
      <c r="E14139" t="s">
        <v>38</v>
      </c>
      <c r="F14139" t="s">
        <v>17</v>
      </c>
      <c r="G14139" t="s">
        <v>10</v>
      </c>
      <c r="H14139" s="4">
        <v>821.85</v>
      </c>
      <c r="I14139" s="16">
        <v>4</v>
      </c>
      <c r="J14139" s="4">
        <f>ecommerce_customer_behavior_dataset_v2[[#This Row],[unit_price]]*ecommerce_customer_behavior_dataset_v2[[#This Row],[quantity]]</f>
        <v>3287.4</v>
      </c>
      <c r="K14139" s="7">
        <f>ecommerce_customer_behavior_dataset_v2[[#This Row],[Discount_Amount]]/ecommerce_customer_behavior_dataset_v2[[#This Row],[unit_price]]*100%</f>
        <v>0</v>
      </c>
      <c r="L14139" s="5">
        <f>ecommerce_customer_behavior_dataset_v2[[#This Row],[discount_amount2]]/ecommerce_customer_behavior_dataset_v2[[#This Row],[quantity]]</f>
        <v>0</v>
      </c>
      <c r="M14139" s="5">
        <v>0</v>
      </c>
      <c r="N14139" s="5">
        <f>ecommerce_customer_behavior_dataset_v2[[#This Row],[total_amount]]/ecommerce_customer_behavior_dataset_v2[[#This Row],[quantity]]</f>
        <v>821.85</v>
      </c>
      <c r="O14139" s="4">
        <v>3287.4</v>
      </c>
      <c r="P14139" t="s">
        <v>11</v>
      </c>
      <c r="Q14139" t="s">
        <v>8</v>
      </c>
      <c r="R14139">
        <v>15</v>
      </c>
      <c r="S14139">
        <v>11</v>
      </c>
      <c r="T14139" t="b">
        <v>1</v>
      </c>
      <c r="U14139">
        <v>12</v>
      </c>
      <c r="V14139">
        <v>4</v>
      </c>
      <c r="W14139" t="s">
        <v>22121</v>
      </c>
    </row>
    <row r="14140" spans="1:23" x14ac:dyDescent="0.3">
      <c r="A14140" t="s">
        <v>18331</v>
      </c>
      <c r="B14140" t="s">
        <v>18332</v>
      </c>
      <c r="C14140" s="1">
        <v>45350</v>
      </c>
      <c r="D14140">
        <v>31</v>
      </c>
      <c r="E14140" t="s">
        <v>4</v>
      </c>
      <c r="F14140" t="s">
        <v>17</v>
      </c>
      <c r="G14140" t="s">
        <v>20</v>
      </c>
      <c r="H14140" s="4">
        <v>87.47</v>
      </c>
      <c r="I14140" s="16">
        <v>5</v>
      </c>
      <c r="J14140" s="4">
        <f>ecommerce_customer_behavior_dataset_v2[[#This Row],[unit_price]]*ecommerce_customer_behavior_dataset_v2[[#This Row],[quantity]]</f>
        <v>437.35</v>
      </c>
      <c r="K14140" s="7">
        <f>ecommerce_customer_behavior_dataset_v2[[#This Row],[Discount_Amount]]/ecommerce_customer_behavior_dataset_v2[[#This Row],[unit_price]]*100%</f>
        <v>0</v>
      </c>
      <c r="L14140" s="5">
        <f>ecommerce_customer_behavior_dataset_v2[[#This Row],[discount_amount2]]/ecommerce_customer_behavior_dataset_v2[[#This Row],[quantity]]</f>
        <v>0</v>
      </c>
      <c r="M14140" s="5">
        <v>0</v>
      </c>
      <c r="N14140" s="5">
        <f>ecommerce_customer_behavior_dataset_v2[[#This Row],[total_amount]]/ecommerce_customer_behavior_dataset_v2[[#This Row],[quantity]]</f>
        <v>87.47</v>
      </c>
      <c r="O14140" s="4">
        <v>437.35</v>
      </c>
      <c r="P14140" t="s">
        <v>33</v>
      </c>
      <c r="Q14140" t="s">
        <v>12</v>
      </c>
      <c r="R14140">
        <v>13</v>
      </c>
      <c r="S14140">
        <v>11</v>
      </c>
      <c r="T14140" t="b">
        <v>1</v>
      </c>
      <c r="U14140">
        <v>8</v>
      </c>
      <c r="V14140">
        <v>4</v>
      </c>
      <c r="W14140" t="s">
        <v>22121</v>
      </c>
    </row>
    <row r="14141" spans="1:23" x14ac:dyDescent="0.3">
      <c r="A14141" t="s">
        <v>18333</v>
      </c>
      <c r="B14141" t="s">
        <v>18334</v>
      </c>
      <c r="C14141" s="1">
        <v>45282</v>
      </c>
      <c r="D14141">
        <v>18</v>
      </c>
      <c r="E14141" t="s">
        <v>4</v>
      </c>
      <c r="F14141" t="s">
        <v>23</v>
      </c>
      <c r="G14141" t="s">
        <v>10</v>
      </c>
      <c r="H14141" s="4">
        <v>149.05000000000001</v>
      </c>
      <c r="I14141" s="16">
        <v>5</v>
      </c>
      <c r="J14141" s="4">
        <f>ecommerce_customer_behavior_dataset_v2[[#This Row],[unit_price]]*ecommerce_customer_behavior_dataset_v2[[#This Row],[quantity]]</f>
        <v>745.25</v>
      </c>
      <c r="K14141" s="7">
        <f>ecommerce_customer_behavior_dataset_v2[[#This Row],[Discount_Amount]]/ecommerce_customer_behavior_dataset_v2[[#This Row],[unit_price]]*100%</f>
        <v>0</v>
      </c>
      <c r="L14141" s="5">
        <f>ecommerce_customer_behavior_dataset_v2[[#This Row],[discount_amount2]]/ecommerce_customer_behavior_dataset_v2[[#This Row],[quantity]]</f>
        <v>0</v>
      </c>
      <c r="M14141" s="5">
        <v>0</v>
      </c>
      <c r="N14141" s="5">
        <f>ecommerce_customer_behavior_dataset_v2[[#This Row],[total_amount]]/ecommerce_customer_behavior_dataset_v2[[#This Row],[quantity]]</f>
        <v>149.05000000000001</v>
      </c>
      <c r="O14141" s="4">
        <v>745.25</v>
      </c>
      <c r="P14141" t="s">
        <v>11</v>
      </c>
      <c r="Q14141" t="s">
        <v>25</v>
      </c>
      <c r="R14141">
        <v>15</v>
      </c>
      <c r="S14141">
        <v>8</v>
      </c>
      <c r="T14141" t="b">
        <v>1</v>
      </c>
      <c r="U14141">
        <v>12</v>
      </c>
      <c r="V14141">
        <v>3</v>
      </c>
      <c r="W14141" t="s">
        <v>22150</v>
      </c>
    </row>
    <row r="14142" spans="1:23" x14ac:dyDescent="0.3">
      <c r="A14142" t="s">
        <v>18335</v>
      </c>
      <c r="B14142" t="s">
        <v>18334</v>
      </c>
      <c r="C14142" s="1">
        <v>45376</v>
      </c>
      <c r="D14142">
        <v>18</v>
      </c>
      <c r="E14142" t="s">
        <v>4</v>
      </c>
      <c r="F14142" t="s">
        <v>23</v>
      </c>
      <c r="G14142" t="s">
        <v>24</v>
      </c>
      <c r="H14142" s="4">
        <v>221.06</v>
      </c>
      <c r="I14142" s="16">
        <v>1</v>
      </c>
      <c r="J14142" s="4">
        <f>ecommerce_customer_behavior_dataset_v2[[#This Row],[unit_price]]*ecommerce_customer_behavior_dataset_v2[[#This Row],[quantity]]</f>
        <v>221.06</v>
      </c>
      <c r="K14142" s="7">
        <f>ecommerce_customer_behavior_dataset_v2[[#This Row],[Discount_Amount]]/ecommerce_customer_behavior_dataset_v2[[#This Row],[unit_price]]*100%</f>
        <v>0</v>
      </c>
      <c r="L14142" s="5">
        <f>ecommerce_customer_behavior_dataset_v2[[#This Row],[discount_amount2]]/ecommerce_customer_behavior_dataset_v2[[#This Row],[quantity]]</f>
        <v>0</v>
      </c>
      <c r="M14142" s="5">
        <v>0</v>
      </c>
      <c r="N14142" s="5">
        <f>ecommerce_customer_behavior_dataset_v2[[#This Row],[total_amount]]/ecommerce_customer_behavior_dataset_v2[[#This Row],[quantity]]</f>
        <v>221.06</v>
      </c>
      <c r="O14142" s="4">
        <v>221.06</v>
      </c>
      <c r="P14142" t="s">
        <v>7</v>
      </c>
      <c r="Q14142" t="s">
        <v>8</v>
      </c>
      <c r="R14142">
        <v>16</v>
      </c>
      <c r="S14142">
        <v>12</v>
      </c>
      <c r="T14142" t="b">
        <v>1</v>
      </c>
      <c r="U14142">
        <v>1</v>
      </c>
      <c r="V14142">
        <v>2</v>
      </c>
      <c r="W14142" t="s">
        <v>22150</v>
      </c>
    </row>
    <row r="14143" spans="1:23" x14ac:dyDescent="0.3">
      <c r="A14143" t="s">
        <v>18336</v>
      </c>
      <c r="B14143" t="s">
        <v>18337</v>
      </c>
      <c r="C14143" s="1">
        <v>44946</v>
      </c>
      <c r="D14143">
        <v>29</v>
      </c>
      <c r="E14143" t="s">
        <v>4</v>
      </c>
      <c r="F14143" t="s">
        <v>157</v>
      </c>
      <c r="G14143" t="s">
        <v>24</v>
      </c>
      <c r="H14143" s="4">
        <v>104.55</v>
      </c>
      <c r="I14143" s="16">
        <v>2</v>
      </c>
      <c r="J14143" s="4">
        <f>ecommerce_customer_behavior_dataset_v2[[#This Row],[unit_price]]*ecommerce_customer_behavior_dataset_v2[[#This Row],[quantity]]</f>
        <v>209.1</v>
      </c>
      <c r="K14143" s="7">
        <f>ecommerce_customer_behavior_dataset_v2[[#This Row],[Discount_Amount]]/ecommerce_customer_behavior_dataset_v2[[#This Row],[unit_price]]*100%</f>
        <v>5.7245337159253951E-2</v>
      </c>
      <c r="L14143" s="5">
        <f>ecommerce_customer_behavior_dataset_v2[[#This Row],[discount_amount2]]/ecommerce_customer_behavior_dataset_v2[[#This Row],[quantity]]</f>
        <v>5.9850000000000003</v>
      </c>
      <c r="M14143" s="5">
        <v>11.97</v>
      </c>
      <c r="N14143" s="5">
        <f>ecommerce_customer_behavior_dataset_v2[[#This Row],[total_amount]]/ecommerce_customer_behavior_dataset_v2[[#This Row],[quantity]]</f>
        <v>98.564999999999998</v>
      </c>
      <c r="O14143" s="4">
        <v>197.13</v>
      </c>
      <c r="P14143" t="s">
        <v>11</v>
      </c>
      <c r="Q14143" t="s">
        <v>8</v>
      </c>
      <c r="R14143">
        <v>11</v>
      </c>
      <c r="S14143">
        <v>11</v>
      </c>
      <c r="T14143" t="b">
        <v>1</v>
      </c>
      <c r="U14143">
        <v>3</v>
      </c>
      <c r="V14143">
        <v>5</v>
      </c>
      <c r="W14143" t="s">
        <v>22150</v>
      </c>
    </row>
    <row r="14144" spans="1:23" x14ac:dyDescent="0.3">
      <c r="A14144" t="s">
        <v>18338</v>
      </c>
      <c r="B14144" t="s">
        <v>18337</v>
      </c>
      <c r="C14144" s="1">
        <v>45168</v>
      </c>
      <c r="D14144">
        <v>29</v>
      </c>
      <c r="E14144" t="s">
        <v>4</v>
      </c>
      <c r="F14144" t="s">
        <v>157</v>
      </c>
      <c r="G14144" t="s">
        <v>30</v>
      </c>
      <c r="H14144" s="4">
        <v>210.13</v>
      </c>
      <c r="I14144" s="16">
        <v>2</v>
      </c>
      <c r="J14144" s="4">
        <f>ecommerce_customer_behavior_dataset_v2[[#This Row],[unit_price]]*ecommerce_customer_behavior_dataset_v2[[#This Row],[quantity]]</f>
        <v>420.26</v>
      </c>
      <c r="K14144" s="7">
        <f>ecommerce_customer_behavior_dataset_v2[[#This Row],[Discount_Amount]]/ecommerce_customer_behavior_dataset_v2[[#This Row],[unit_price]]*100%</f>
        <v>0.21810307904630466</v>
      </c>
      <c r="L14144" s="5">
        <f>ecommerce_customer_behavior_dataset_v2[[#This Row],[discount_amount2]]/ecommerce_customer_behavior_dataset_v2[[#This Row],[quantity]]</f>
        <v>45.83</v>
      </c>
      <c r="M14144" s="5">
        <v>91.66</v>
      </c>
      <c r="N14144" s="5">
        <f>ecommerce_customer_behavior_dataset_v2[[#This Row],[total_amount]]/ecommerce_customer_behavior_dataset_v2[[#This Row],[quantity]]</f>
        <v>164.3</v>
      </c>
      <c r="O14144" s="4">
        <v>328.6</v>
      </c>
      <c r="P14144" t="s">
        <v>7</v>
      </c>
      <c r="Q14144" t="s">
        <v>8</v>
      </c>
      <c r="R14144">
        <v>16</v>
      </c>
      <c r="S14144">
        <v>7</v>
      </c>
      <c r="T14144" t="b">
        <v>1</v>
      </c>
      <c r="U14144">
        <v>5</v>
      </c>
      <c r="V14144">
        <v>4</v>
      </c>
      <c r="W14144" t="s">
        <v>22150</v>
      </c>
    </row>
    <row r="14145" spans="1:23" x14ac:dyDescent="0.3">
      <c r="A14145" t="s">
        <v>18339</v>
      </c>
      <c r="B14145" t="s">
        <v>18340</v>
      </c>
      <c r="C14145" s="1">
        <v>44991</v>
      </c>
      <c r="D14145">
        <v>44</v>
      </c>
      <c r="E14145" t="s">
        <v>4</v>
      </c>
      <c r="F14145" t="s">
        <v>211</v>
      </c>
      <c r="G14145" t="s">
        <v>20</v>
      </c>
      <c r="H14145" s="4">
        <v>204.05</v>
      </c>
      <c r="I14145" s="16">
        <v>3</v>
      </c>
      <c r="J14145" s="4">
        <f>ecommerce_customer_behavior_dataset_v2[[#This Row],[unit_price]]*ecommerce_customer_behavior_dataset_v2[[#This Row],[quantity]]</f>
        <v>612.15000000000009</v>
      </c>
      <c r="K14145" s="7">
        <f>ecommerce_customer_behavior_dataset_v2[[#This Row],[Discount_Amount]]/ecommerce_customer_behavior_dataset_v2[[#This Row],[unit_price]]*100%</f>
        <v>5.9772931471044677E-2</v>
      </c>
      <c r="L14145" s="5">
        <f>ecommerce_customer_behavior_dataset_v2[[#This Row],[discount_amount2]]/ecommerce_customer_behavior_dataset_v2[[#This Row],[quantity]]</f>
        <v>12.196666666666667</v>
      </c>
      <c r="M14145" s="5">
        <v>36.590000000000003</v>
      </c>
      <c r="N14145" s="5">
        <f>ecommerce_customer_behavior_dataset_v2[[#This Row],[total_amount]]/ecommerce_customer_behavior_dataset_v2[[#This Row],[quantity]]</f>
        <v>191.85333333333332</v>
      </c>
      <c r="O14145" s="4">
        <v>575.55999999999995</v>
      </c>
      <c r="P14145" t="s">
        <v>7</v>
      </c>
      <c r="Q14145" t="s">
        <v>8</v>
      </c>
      <c r="R14145">
        <v>15</v>
      </c>
      <c r="S14145">
        <v>9</v>
      </c>
      <c r="T14145" t="b">
        <v>1</v>
      </c>
      <c r="U14145">
        <v>8</v>
      </c>
      <c r="V14145">
        <v>5</v>
      </c>
      <c r="W14145" t="s">
        <v>22121</v>
      </c>
    </row>
    <row r="14146" spans="1:23" x14ac:dyDescent="0.3">
      <c r="A14146" t="s">
        <v>18341</v>
      </c>
      <c r="B14146" t="s">
        <v>18340</v>
      </c>
      <c r="C14146" s="1">
        <v>45317</v>
      </c>
      <c r="D14146">
        <v>44</v>
      </c>
      <c r="E14146" t="s">
        <v>4</v>
      </c>
      <c r="F14146" t="s">
        <v>211</v>
      </c>
      <c r="G14146" t="s">
        <v>24</v>
      </c>
      <c r="H14146" s="4">
        <v>205.14</v>
      </c>
      <c r="I14146" s="16">
        <v>1</v>
      </c>
      <c r="J14146" s="4">
        <f>ecommerce_customer_behavior_dataset_v2[[#This Row],[unit_price]]*ecommerce_customer_behavior_dataset_v2[[#This Row],[quantity]]</f>
        <v>205.14</v>
      </c>
      <c r="K14146" s="7">
        <f>ecommerce_customer_behavior_dataset_v2[[#This Row],[Discount_Amount]]/ecommerce_customer_behavior_dataset_v2[[#This Row],[unit_price]]*100%</f>
        <v>0.19469630496246465</v>
      </c>
      <c r="L14146" s="5">
        <f>ecommerce_customer_behavior_dataset_v2[[#This Row],[discount_amount2]]/ecommerce_customer_behavior_dataset_v2[[#This Row],[quantity]]</f>
        <v>39.94</v>
      </c>
      <c r="M14146" s="5">
        <v>39.94</v>
      </c>
      <c r="N14146" s="5">
        <f>ecommerce_customer_behavior_dataset_v2[[#This Row],[total_amount]]/ecommerce_customer_behavior_dataset_v2[[#This Row],[quantity]]</f>
        <v>165.2</v>
      </c>
      <c r="O14146" s="4">
        <v>165.2</v>
      </c>
      <c r="P14146" t="s">
        <v>11</v>
      </c>
      <c r="Q14146" t="s">
        <v>8</v>
      </c>
      <c r="R14146">
        <v>17</v>
      </c>
      <c r="S14146">
        <v>8</v>
      </c>
      <c r="T14146" t="b">
        <v>1</v>
      </c>
      <c r="U14146">
        <v>8</v>
      </c>
      <c r="V14146">
        <v>3</v>
      </c>
      <c r="W14146" t="s">
        <v>22121</v>
      </c>
    </row>
    <row r="14147" spans="1:23" x14ac:dyDescent="0.3">
      <c r="A14147" t="s">
        <v>18342</v>
      </c>
      <c r="B14147" t="s">
        <v>18343</v>
      </c>
      <c r="C14147" s="1">
        <v>44979</v>
      </c>
      <c r="D14147">
        <v>31</v>
      </c>
      <c r="E14147" t="s">
        <v>38</v>
      </c>
      <c r="F14147" t="s">
        <v>5</v>
      </c>
      <c r="G14147" t="s">
        <v>10</v>
      </c>
      <c r="H14147" s="4">
        <v>1057.5</v>
      </c>
      <c r="I14147" s="16">
        <v>3</v>
      </c>
      <c r="J14147" s="4">
        <f>ecommerce_customer_behavior_dataset_v2[[#This Row],[unit_price]]*ecommerce_customer_behavior_dataset_v2[[#This Row],[quantity]]</f>
        <v>3172.5</v>
      </c>
      <c r="K14147" s="7">
        <f>ecommerce_customer_behavior_dataset_v2[[#This Row],[Discount_Amount]]/ecommerce_customer_behavior_dataset_v2[[#This Row],[unit_price]]*100%</f>
        <v>0</v>
      </c>
      <c r="L14147" s="5">
        <f>ecommerce_customer_behavior_dataset_v2[[#This Row],[discount_amount2]]/ecommerce_customer_behavior_dataset_v2[[#This Row],[quantity]]</f>
        <v>0</v>
      </c>
      <c r="M14147" s="5">
        <v>0</v>
      </c>
      <c r="N14147" s="5">
        <f>ecommerce_customer_behavior_dataset_v2[[#This Row],[total_amount]]/ecommerce_customer_behavior_dataset_v2[[#This Row],[quantity]]</f>
        <v>1057.5</v>
      </c>
      <c r="O14147" s="4">
        <v>3172.5</v>
      </c>
      <c r="P14147" t="s">
        <v>39</v>
      </c>
      <c r="Q14147" t="s">
        <v>8</v>
      </c>
      <c r="R14147">
        <v>12</v>
      </c>
      <c r="S14147">
        <v>10</v>
      </c>
      <c r="T14147" t="b">
        <v>0</v>
      </c>
      <c r="U14147">
        <v>7</v>
      </c>
      <c r="V14147">
        <v>5</v>
      </c>
      <c r="W14147" t="s">
        <v>22121</v>
      </c>
    </row>
    <row r="14148" spans="1:23" x14ac:dyDescent="0.3">
      <c r="A14148" t="s">
        <v>18344</v>
      </c>
      <c r="B14148" t="s">
        <v>18343</v>
      </c>
      <c r="C14148" s="1">
        <v>45087</v>
      </c>
      <c r="D14148">
        <v>31</v>
      </c>
      <c r="E14148" t="s">
        <v>38</v>
      </c>
      <c r="F14148" t="s">
        <v>5</v>
      </c>
      <c r="G14148" t="s">
        <v>6</v>
      </c>
      <c r="H14148" s="4">
        <v>78.650000000000006</v>
      </c>
      <c r="I14148" s="16">
        <v>3</v>
      </c>
      <c r="J14148" s="4">
        <f>ecommerce_customer_behavior_dataset_v2[[#This Row],[unit_price]]*ecommerce_customer_behavior_dataset_v2[[#This Row],[quantity]]</f>
        <v>235.95000000000002</v>
      </c>
      <c r="K14148" s="7">
        <f>ecommerce_customer_behavior_dataset_v2[[#This Row],[Discount_Amount]]/ecommerce_customer_behavior_dataset_v2[[#This Row],[unit_price]]*100%</f>
        <v>0.1441830896376351</v>
      </c>
      <c r="L14148" s="5">
        <f>ecommerce_customer_behavior_dataset_v2[[#This Row],[discount_amount2]]/ecommerce_customer_behavior_dataset_v2[[#This Row],[quantity]]</f>
        <v>11.340000000000002</v>
      </c>
      <c r="M14148" s="5">
        <v>34.020000000000003</v>
      </c>
      <c r="N14148" s="5">
        <f>ecommerce_customer_behavior_dataset_v2[[#This Row],[total_amount]]/ecommerce_customer_behavior_dataset_v2[[#This Row],[quantity]]</f>
        <v>67.31</v>
      </c>
      <c r="O14148" s="4">
        <v>201.93</v>
      </c>
      <c r="P14148" t="s">
        <v>39</v>
      </c>
      <c r="Q14148" t="s">
        <v>8</v>
      </c>
      <c r="R14148">
        <v>16</v>
      </c>
      <c r="S14148">
        <v>4</v>
      </c>
      <c r="T14148" t="b">
        <v>1</v>
      </c>
      <c r="U14148">
        <v>12</v>
      </c>
      <c r="V14148">
        <v>5</v>
      </c>
      <c r="W14148" t="s">
        <v>22121</v>
      </c>
    </row>
    <row r="14149" spans="1:23" x14ac:dyDescent="0.3">
      <c r="A14149" t="s">
        <v>18345</v>
      </c>
      <c r="B14149" t="s">
        <v>18343</v>
      </c>
      <c r="C14149" s="1">
        <v>45130</v>
      </c>
      <c r="D14149">
        <v>31</v>
      </c>
      <c r="E14149" t="s">
        <v>38</v>
      </c>
      <c r="F14149" t="s">
        <v>5</v>
      </c>
      <c r="G14149" t="s">
        <v>18</v>
      </c>
      <c r="H14149" s="4">
        <v>6.3</v>
      </c>
      <c r="I14149" s="16">
        <v>1</v>
      </c>
      <c r="J14149" s="4">
        <f>ecommerce_customer_behavior_dataset_v2[[#This Row],[unit_price]]*ecommerce_customer_behavior_dataset_v2[[#This Row],[quantity]]</f>
        <v>6.3</v>
      </c>
      <c r="K14149" s="7">
        <f>ecommerce_customer_behavior_dataset_v2[[#This Row],[Discount_Amount]]/ecommerce_customer_behavior_dataset_v2[[#This Row],[unit_price]]*100%</f>
        <v>0</v>
      </c>
      <c r="L14149" s="5">
        <f>ecommerce_customer_behavior_dataset_v2[[#This Row],[discount_amount2]]/ecommerce_customer_behavior_dataset_v2[[#This Row],[quantity]]</f>
        <v>0</v>
      </c>
      <c r="M14149" s="5">
        <v>0</v>
      </c>
      <c r="N14149" s="5">
        <f>ecommerce_customer_behavior_dataset_v2[[#This Row],[total_amount]]/ecommerce_customer_behavior_dataset_v2[[#This Row],[quantity]]</f>
        <v>6.3</v>
      </c>
      <c r="O14149" s="4">
        <v>6.3</v>
      </c>
      <c r="P14149" t="s">
        <v>39</v>
      </c>
      <c r="Q14149" t="s">
        <v>8</v>
      </c>
      <c r="R14149">
        <v>16</v>
      </c>
      <c r="S14149">
        <v>7</v>
      </c>
      <c r="T14149" t="b">
        <v>1</v>
      </c>
      <c r="U14149">
        <v>3</v>
      </c>
      <c r="V14149">
        <v>2</v>
      </c>
      <c r="W14149" t="s">
        <v>22121</v>
      </c>
    </row>
    <row r="14150" spans="1:23" x14ac:dyDescent="0.3">
      <c r="A14150" t="s">
        <v>18346</v>
      </c>
      <c r="B14150" t="s">
        <v>18343</v>
      </c>
      <c r="C14150" s="1">
        <v>45223</v>
      </c>
      <c r="D14150">
        <v>31</v>
      </c>
      <c r="E14150" t="s">
        <v>38</v>
      </c>
      <c r="F14150" t="s">
        <v>5</v>
      </c>
      <c r="G14150" t="s">
        <v>18</v>
      </c>
      <c r="H14150" s="4">
        <v>91.98</v>
      </c>
      <c r="I14150" s="16">
        <v>3</v>
      </c>
      <c r="J14150" s="4">
        <f>ecommerce_customer_behavior_dataset_v2[[#This Row],[unit_price]]*ecommerce_customer_behavior_dataset_v2[[#This Row],[quantity]]</f>
        <v>275.94</v>
      </c>
      <c r="K14150" s="7">
        <f>ecommerce_customer_behavior_dataset_v2[[#This Row],[Discount_Amount]]/ecommerce_customer_behavior_dataset_v2[[#This Row],[unit_price]]*100%</f>
        <v>8.2989055591795313E-2</v>
      </c>
      <c r="L14150" s="5">
        <f>ecommerce_customer_behavior_dataset_v2[[#This Row],[discount_amount2]]/ecommerce_customer_behavior_dataset_v2[[#This Row],[quantity]]</f>
        <v>7.6333333333333329</v>
      </c>
      <c r="M14150" s="5">
        <v>22.9</v>
      </c>
      <c r="N14150" s="5">
        <f>ecommerce_customer_behavior_dataset_v2[[#This Row],[total_amount]]/ecommerce_customer_behavior_dataset_v2[[#This Row],[quantity]]</f>
        <v>84.346666666666664</v>
      </c>
      <c r="O14150" s="4">
        <v>253.04</v>
      </c>
      <c r="P14150" t="s">
        <v>11</v>
      </c>
      <c r="Q14150" t="s">
        <v>12</v>
      </c>
      <c r="R14150">
        <v>18</v>
      </c>
      <c r="S14150">
        <v>12</v>
      </c>
      <c r="T14150" t="b">
        <v>1</v>
      </c>
      <c r="U14150">
        <v>3</v>
      </c>
      <c r="V14150">
        <v>3</v>
      </c>
      <c r="W14150" t="s">
        <v>22121</v>
      </c>
    </row>
    <row r="14151" spans="1:23" x14ac:dyDescent="0.3">
      <c r="A14151" t="s">
        <v>18347</v>
      </c>
      <c r="B14151" t="s">
        <v>18343</v>
      </c>
      <c r="C14151" s="1">
        <v>45345</v>
      </c>
      <c r="D14151">
        <v>31</v>
      </c>
      <c r="E14151" t="s">
        <v>38</v>
      </c>
      <c r="F14151" t="s">
        <v>5</v>
      </c>
      <c r="G14151" t="s">
        <v>6</v>
      </c>
      <c r="H14151" s="4">
        <v>19.47</v>
      </c>
      <c r="I14151" s="16">
        <v>2</v>
      </c>
      <c r="J14151" s="4">
        <f>ecommerce_customer_behavior_dataset_v2[[#This Row],[unit_price]]*ecommerce_customer_behavior_dataset_v2[[#This Row],[quantity]]</f>
        <v>38.94</v>
      </c>
      <c r="K14151" s="7">
        <f>ecommerce_customer_behavior_dataset_v2[[#This Row],[Discount_Amount]]/ecommerce_customer_behavior_dataset_v2[[#This Row],[unit_price]]*100%</f>
        <v>0.17051874678993323</v>
      </c>
      <c r="L14151" s="5">
        <f>ecommerce_customer_behavior_dataset_v2[[#This Row],[discount_amount2]]/ecommerce_customer_behavior_dataset_v2[[#This Row],[quantity]]</f>
        <v>3.32</v>
      </c>
      <c r="M14151" s="5">
        <v>6.64</v>
      </c>
      <c r="N14151" s="5">
        <f>ecommerce_customer_behavior_dataset_v2[[#This Row],[total_amount]]/ecommerce_customer_behavior_dataset_v2[[#This Row],[quantity]]</f>
        <v>16.149999999999999</v>
      </c>
      <c r="O14151" s="4">
        <v>32.299999999999997</v>
      </c>
      <c r="P14151" t="s">
        <v>11</v>
      </c>
      <c r="Q14151" t="s">
        <v>12</v>
      </c>
      <c r="R14151">
        <v>13</v>
      </c>
      <c r="S14151">
        <v>4</v>
      </c>
      <c r="T14151" t="b">
        <v>1</v>
      </c>
      <c r="U14151">
        <v>5</v>
      </c>
      <c r="V14151">
        <v>3</v>
      </c>
      <c r="W14151" t="s">
        <v>22121</v>
      </c>
    </row>
    <row r="14152" spans="1:23" x14ac:dyDescent="0.3">
      <c r="A14152" t="s">
        <v>18348</v>
      </c>
      <c r="B14152" t="s">
        <v>18349</v>
      </c>
      <c r="C14152" s="1">
        <v>44939</v>
      </c>
      <c r="D14152">
        <v>32</v>
      </c>
      <c r="E14152" t="s">
        <v>4</v>
      </c>
      <c r="F14152" t="s">
        <v>53</v>
      </c>
      <c r="G14152" t="s">
        <v>20</v>
      </c>
      <c r="H14152" s="4">
        <v>265.87</v>
      </c>
      <c r="I14152" s="16">
        <v>1</v>
      </c>
      <c r="J14152" s="4">
        <f>ecommerce_customer_behavior_dataset_v2[[#This Row],[unit_price]]*ecommerce_customer_behavior_dataset_v2[[#This Row],[quantity]]</f>
        <v>265.87</v>
      </c>
      <c r="K14152" s="7">
        <f>ecommerce_customer_behavior_dataset_v2[[#This Row],[Discount_Amount]]/ecommerce_customer_behavior_dataset_v2[[#This Row],[unit_price]]*100%</f>
        <v>0.19517057208410124</v>
      </c>
      <c r="L14152" s="5">
        <f>ecommerce_customer_behavior_dataset_v2[[#This Row],[discount_amount2]]/ecommerce_customer_behavior_dataset_v2[[#This Row],[quantity]]</f>
        <v>51.89</v>
      </c>
      <c r="M14152" s="5">
        <v>51.89</v>
      </c>
      <c r="N14152" s="5">
        <f>ecommerce_customer_behavior_dataset_v2[[#This Row],[total_amount]]/ecommerce_customer_behavior_dataset_v2[[#This Row],[quantity]]</f>
        <v>213.98</v>
      </c>
      <c r="O14152" s="4">
        <v>213.98</v>
      </c>
      <c r="P14152" t="s">
        <v>11</v>
      </c>
      <c r="Q14152" t="s">
        <v>12</v>
      </c>
      <c r="R14152">
        <v>15</v>
      </c>
      <c r="S14152">
        <v>8</v>
      </c>
      <c r="T14152" t="b">
        <v>0</v>
      </c>
      <c r="U14152">
        <v>10</v>
      </c>
      <c r="V14152">
        <v>5</v>
      </c>
      <c r="W14152" t="s">
        <v>22121</v>
      </c>
    </row>
    <row r="14153" spans="1:23" x14ac:dyDescent="0.3">
      <c r="A14153" t="s">
        <v>18350</v>
      </c>
      <c r="B14153" t="s">
        <v>18351</v>
      </c>
      <c r="C14153" s="1">
        <v>45043</v>
      </c>
      <c r="D14153">
        <v>46</v>
      </c>
      <c r="E14153" t="s">
        <v>38</v>
      </c>
      <c r="F14153" t="s">
        <v>211</v>
      </c>
      <c r="G14153" t="s">
        <v>14</v>
      </c>
      <c r="H14153" s="4">
        <v>323.02</v>
      </c>
      <c r="I14153" s="16">
        <v>5</v>
      </c>
      <c r="J14153" s="4">
        <f>ecommerce_customer_behavior_dataset_v2[[#This Row],[unit_price]]*ecommerce_customer_behavior_dataset_v2[[#This Row],[quantity]]</f>
        <v>1615.1</v>
      </c>
      <c r="K14153" s="7">
        <f>ecommerce_customer_behavior_dataset_v2[[#This Row],[Discount_Amount]]/ecommerce_customer_behavior_dataset_v2[[#This Row],[unit_price]]*100%</f>
        <v>0</v>
      </c>
      <c r="L14153" s="5">
        <f>ecommerce_customer_behavior_dataset_v2[[#This Row],[discount_amount2]]/ecommerce_customer_behavior_dataset_v2[[#This Row],[quantity]]</f>
        <v>0</v>
      </c>
      <c r="M14153" s="5">
        <v>0</v>
      </c>
      <c r="N14153" s="5">
        <f>ecommerce_customer_behavior_dataset_v2[[#This Row],[total_amount]]/ecommerce_customer_behavior_dataset_v2[[#This Row],[quantity]]</f>
        <v>323.02</v>
      </c>
      <c r="O14153" s="4">
        <v>1615.1</v>
      </c>
      <c r="P14153" t="s">
        <v>11</v>
      </c>
      <c r="Q14153" t="s">
        <v>8</v>
      </c>
      <c r="R14153">
        <v>12</v>
      </c>
      <c r="S14153">
        <v>10</v>
      </c>
      <c r="T14153" t="b">
        <v>1</v>
      </c>
      <c r="U14153">
        <v>9</v>
      </c>
      <c r="V14153">
        <v>4</v>
      </c>
      <c r="W14153" t="s">
        <v>22122</v>
      </c>
    </row>
    <row r="14154" spans="1:23" x14ac:dyDescent="0.3">
      <c r="A14154" t="s">
        <v>18352</v>
      </c>
      <c r="B14154" t="s">
        <v>18351</v>
      </c>
      <c r="C14154" s="1">
        <v>45054</v>
      </c>
      <c r="D14154">
        <v>46</v>
      </c>
      <c r="E14154" t="s">
        <v>38</v>
      </c>
      <c r="F14154" t="s">
        <v>211</v>
      </c>
      <c r="G14154" t="s">
        <v>6</v>
      </c>
      <c r="H14154" s="4">
        <v>23.51</v>
      </c>
      <c r="I14154" s="16">
        <v>5</v>
      </c>
      <c r="J14154" s="4">
        <f>ecommerce_customer_behavior_dataset_v2[[#This Row],[unit_price]]*ecommerce_customer_behavior_dataset_v2[[#This Row],[quantity]]</f>
        <v>117.55000000000001</v>
      </c>
      <c r="K14154" s="7">
        <f>ecommerce_customer_behavior_dataset_v2[[#This Row],[Discount_Amount]]/ecommerce_customer_behavior_dataset_v2[[#This Row],[unit_price]]*100%</f>
        <v>0</v>
      </c>
      <c r="L14154" s="5">
        <f>ecommerce_customer_behavior_dataset_v2[[#This Row],[discount_amount2]]/ecommerce_customer_behavior_dataset_v2[[#This Row],[quantity]]</f>
        <v>0</v>
      </c>
      <c r="M14154" s="5">
        <v>0</v>
      </c>
      <c r="N14154" s="5">
        <f>ecommerce_customer_behavior_dataset_v2[[#This Row],[total_amount]]/ecommerce_customer_behavior_dataset_v2[[#This Row],[quantity]]</f>
        <v>23.509999999999998</v>
      </c>
      <c r="O14154" s="4">
        <v>117.55</v>
      </c>
      <c r="P14154" t="s">
        <v>39</v>
      </c>
      <c r="Q14154" t="s">
        <v>8</v>
      </c>
      <c r="R14154">
        <v>17</v>
      </c>
      <c r="S14154">
        <v>7</v>
      </c>
      <c r="T14154" t="b">
        <v>1</v>
      </c>
      <c r="U14154">
        <v>2</v>
      </c>
      <c r="V14154">
        <v>2</v>
      </c>
      <c r="W14154" t="s">
        <v>22122</v>
      </c>
    </row>
    <row r="14155" spans="1:23" x14ac:dyDescent="0.3">
      <c r="A14155" t="s">
        <v>18353</v>
      </c>
      <c r="B14155" t="s">
        <v>18351</v>
      </c>
      <c r="C14155" s="1">
        <v>45180</v>
      </c>
      <c r="D14155">
        <v>46</v>
      </c>
      <c r="E14155" t="s">
        <v>38</v>
      </c>
      <c r="F14155" t="s">
        <v>211</v>
      </c>
      <c r="G14155" t="s">
        <v>20</v>
      </c>
      <c r="H14155" s="4">
        <v>82.79</v>
      </c>
      <c r="I14155" s="16">
        <v>1</v>
      </c>
      <c r="J14155" s="4">
        <f>ecommerce_customer_behavior_dataset_v2[[#This Row],[unit_price]]*ecommerce_customer_behavior_dataset_v2[[#This Row],[quantity]]</f>
        <v>82.79</v>
      </c>
      <c r="K14155" s="7">
        <f>ecommerce_customer_behavior_dataset_v2[[#This Row],[Discount_Amount]]/ecommerce_customer_behavior_dataset_v2[[#This Row],[unit_price]]*100%</f>
        <v>0</v>
      </c>
      <c r="L14155" s="5">
        <f>ecommerce_customer_behavior_dataset_v2[[#This Row],[discount_amount2]]/ecommerce_customer_behavior_dataset_v2[[#This Row],[quantity]]</f>
        <v>0</v>
      </c>
      <c r="M14155" s="5">
        <v>0</v>
      </c>
      <c r="N14155" s="5">
        <f>ecommerce_customer_behavior_dataset_v2[[#This Row],[total_amount]]/ecommerce_customer_behavior_dataset_v2[[#This Row],[quantity]]</f>
        <v>82.79</v>
      </c>
      <c r="O14155" s="4">
        <v>82.79</v>
      </c>
      <c r="P14155" t="s">
        <v>39</v>
      </c>
      <c r="Q14155" t="s">
        <v>25</v>
      </c>
      <c r="R14155">
        <v>14</v>
      </c>
      <c r="S14155">
        <v>9</v>
      </c>
      <c r="T14155" t="b">
        <v>1</v>
      </c>
      <c r="U14155">
        <v>6</v>
      </c>
      <c r="V14155">
        <v>5</v>
      </c>
      <c r="W14155" t="s">
        <v>22122</v>
      </c>
    </row>
    <row r="14156" spans="1:23" x14ac:dyDescent="0.3">
      <c r="A14156" t="s">
        <v>18354</v>
      </c>
      <c r="B14156" t="s">
        <v>18351</v>
      </c>
      <c r="C14156" s="1">
        <v>45233</v>
      </c>
      <c r="D14156">
        <v>46</v>
      </c>
      <c r="E14156" t="s">
        <v>38</v>
      </c>
      <c r="F14156" t="s">
        <v>211</v>
      </c>
      <c r="G14156" t="s">
        <v>30</v>
      </c>
      <c r="H14156" s="4">
        <v>197.39</v>
      </c>
      <c r="I14156" s="16">
        <v>2</v>
      </c>
      <c r="J14156" s="4">
        <f>ecommerce_customer_behavior_dataset_v2[[#This Row],[unit_price]]*ecommerce_customer_behavior_dataset_v2[[#This Row],[quantity]]</f>
        <v>394.78</v>
      </c>
      <c r="K14156" s="7">
        <f>ecommerce_customer_behavior_dataset_v2[[#This Row],[Discount_Amount]]/ecommerce_customer_behavior_dataset_v2[[#This Row],[unit_price]]*100%</f>
        <v>6.6543391255889359E-2</v>
      </c>
      <c r="L14156" s="5">
        <f>ecommerce_customer_behavior_dataset_v2[[#This Row],[discount_amount2]]/ecommerce_customer_behavior_dataset_v2[[#This Row],[quantity]]</f>
        <v>13.135</v>
      </c>
      <c r="M14156" s="5">
        <v>26.27</v>
      </c>
      <c r="N14156" s="5">
        <f>ecommerce_customer_behavior_dataset_v2[[#This Row],[total_amount]]/ecommerce_customer_behavior_dataset_v2[[#This Row],[quantity]]</f>
        <v>184.255</v>
      </c>
      <c r="O14156" s="4">
        <v>368.51</v>
      </c>
      <c r="P14156" t="s">
        <v>7</v>
      </c>
      <c r="Q14156" t="s">
        <v>25</v>
      </c>
      <c r="R14156">
        <v>12</v>
      </c>
      <c r="S14156">
        <v>9</v>
      </c>
      <c r="T14156" t="b">
        <v>1</v>
      </c>
      <c r="U14156">
        <v>8</v>
      </c>
      <c r="V14156">
        <v>5</v>
      </c>
      <c r="W14156" t="s">
        <v>22122</v>
      </c>
    </row>
    <row r="14157" spans="1:23" x14ac:dyDescent="0.3">
      <c r="A14157" t="s">
        <v>18355</v>
      </c>
      <c r="B14157" t="s">
        <v>18351</v>
      </c>
      <c r="C14157" s="1">
        <v>45321</v>
      </c>
      <c r="D14157">
        <v>46</v>
      </c>
      <c r="E14157" t="s">
        <v>38</v>
      </c>
      <c r="F14157" t="s">
        <v>211</v>
      </c>
      <c r="G14157" t="s">
        <v>20</v>
      </c>
      <c r="H14157" s="4">
        <v>63.79</v>
      </c>
      <c r="I14157" s="16">
        <v>4</v>
      </c>
      <c r="J14157" s="4">
        <f>ecommerce_customer_behavior_dataset_v2[[#This Row],[unit_price]]*ecommerce_customer_behavior_dataset_v2[[#This Row],[quantity]]</f>
        <v>255.16</v>
      </c>
      <c r="K14157" s="7">
        <f>ecommerce_customer_behavior_dataset_v2[[#This Row],[Discount_Amount]]/ecommerce_customer_behavior_dataset_v2[[#This Row],[unit_price]]*100%</f>
        <v>0.20994670010973507</v>
      </c>
      <c r="L14157" s="5">
        <f>ecommerce_customer_behavior_dataset_v2[[#This Row],[discount_amount2]]/ecommerce_customer_behavior_dataset_v2[[#This Row],[quantity]]</f>
        <v>13.3925</v>
      </c>
      <c r="M14157" s="5">
        <v>53.57</v>
      </c>
      <c r="N14157" s="5">
        <f>ecommerce_customer_behavior_dataset_v2[[#This Row],[total_amount]]/ecommerce_customer_behavior_dataset_v2[[#This Row],[quantity]]</f>
        <v>50.397500000000001</v>
      </c>
      <c r="O14157" s="4">
        <v>201.59</v>
      </c>
      <c r="P14157" t="s">
        <v>39</v>
      </c>
      <c r="Q14157" t="s">
        <v>12</v>
      </c>
      <c r="R14157">
        <v>15</v>
      </c>
      <c r="S14157">
        <v>6</v>
      </c>
      <c r="T14157" t="b">
        <v>1</v>
      </c>
      <c r="U14157">
        <v>11</v>
      </c>
      <c r="V14157">
        <v>5</v>
      </c>
      <c r="W14157" t="s">
        <v>22122</v>
      </c>
    </row>
    <row r="14158" spans="1:23" x14ac:dyDescent="0.3">
      <c r="A14158" t="s">
        <v>18356</v>
      </c>
      <c r="B14158" t="s">
        <v>18357</v>
      </c>
      <c r="C14158" s="1">
        <v>44951</v>
      </c>
      <c r="D14158">
        <v>26</v>
      </c>
      <c r="E14158" t="s">
        <v>4</v>
      </c>
      <c r="F14158" t="s">
        <v>101</v>
      </c>
      <c r="G14158" t="s">
        <v>6</v>
      </c>
      <c r="H14158" s="4">
        <v>12.34</v>
      </c>
      <c r="I14158" s="16">
        <v>4</v>
      </c>
      <c r="J14158" s="4">
        <f>ecommerce_customer_behavior_dataset_v2[[#This Row],[unit_price]]*ecommerce_customer_behavior_dataset_v2[[#This Row],[quantity]]</f>
        <v>49.36</v>
      </c>
      <c r="K14158" s="7">
        <f>ecommerce_customer_behavior_dataset_v2[[#This Row],[Discount_Amount]]/ecommerce_customer_behavior_dataset_v2[[#This Row],[unit_price]]*100%</f>
        <v>0</v>
      </c>
      <c r="L14158" s="5">
        <f>ecommerce_customer_behavior_dataset_v2[[#This Row],[discount_amount2]]/ecommerce_customer_behavior_dataset_v2[[#This Row],[quantity]]</f>
        <v>0</v>
      </c>
      <c r="M14158" s="5">
        <v>0</v>
      </c>
      <c r="N14158" s="5">
        <f>ecommerce_customer_behavior_dataset_v2[[#This Row],[total_amount]]/ecommerce_customer_behavior_dataset_v2[[#This Row],[quantity]]</f>
        <v>12.34</v>
      </c>
      <c r="O14158" s="4">
        <v>49.36</v>
      </c>
      <c r="P14158" t="s">
        <v>44</v>
      </c>
      <c r="Q14158" t="s">
        <v>8</v>
      </c>
      <c r="R14158">
        <v>16</v>
      </c>
      <c r="S14158">
        <v>13</v>
      </c>
      <c r="T14158" t="b">
        <v>0</v>
      </c>
      <c r="U14158">
        <v>5</v>
      </c>
      <c r="V14158">
        <v>3</v>
      </c>
      <c r="W14158" t="s">
        <v>22150</v>
      </c>
    </row>
    <row r="14159" spans="1:23" x14ac:dyDescent="0.3">
      <c r="A14159" t="s">
        <v>18358</v>
      </c>
      <c r="B14159" t="s">
        <v>18357</v>
      </c>
      <c r="C14159" s="1">
        <v>45069</v>
      </c>
      <c r="D14159">
        <v>26</v>
      </c>
      <c r="E14159" t="s">
        <v>4</v>
      </c>
      <c r="F14159" t="s">
        <v>101</v>
      </c>
      <c r="G14159" t="s">
        <v>30</v>
      </c>
      <c r="H14159" s="4">
        <v>99.59</v>
      </c>
      <c r="I14159" s="16">
        <v>3</v>
      </c>
      <c r="J14159" s="4">
        <f>ecommerce_customer_behavior_dataset_v2[[#This Row],[unit_price]]*ecommerce_customer_behavior_dataset_v2[[#This Row],[quantity]]</f>
        <v>298.77</v>
      </c>
      <c r="K14159" s="7">
        <f>ecommerce_customer_behavior_dataset_v2[[#This Row],[Discount_Amount]]/ecommerce_customer_behavior_dataset_v2[[#This Row],[unit_price]]*100%</f>
        <v>0</v>
      </c>
      <c r="L14159" s="5">
        <f>ecommerce_customer_behavior_dataset_v2[[#This Row],[discount_amount2]]/ecommerce_customer_behavior_dataset_v2[[#This Row],[quantity]]</f>
        <v>0</v>
      </c>
      <c r="M14159" s="5">
        <v>0</v>
      </c>
      <c r="N14159" s="5">
        <f>ecommerce_customer_behavior_dataset_v2[[#This Row],[total_amount]]/ecommerce_customer_behavior_dataset_v2[[#This Row],[quantity]]</f>
        <v>99.589999999999989</v>
      </c>
      <c r="O14159" s="4">
        <v>298.77</v>
      </c>
      <c r="P14159" t="s">
        <v>39</v>
      </c>
      <c r="Q14159" t="s">
        <v>8</v>
      </c>
      <c r="R14159">
        <v>14</v>
      </c>
      <c r="S14159">
        <v>4</v>
      </c>
      <c r="T14159" t="b">
        <v>1</v>
      </c>
      <c r="U14159">
        <v>3</v>
      </c>
      <c r="V14159">
        <v>4</v>
      </c>
      <c r="W14159" t="s">
        <v>22150</v>
      </c>
    </row>
    <row r="14160" spans="1:23" x14ac:dyDescent="0.3">
      <c r="A14160" t="s">
        <v>18359</v>
      </c>
      <c r="B14160" t="s">
        <v>18357</v>
      </c>
      <c r="C14160" s="1">
        <v>45070</v>
      </c>
      <c r="D14160">
        <v>26</v>
      </c>
      <c r="E14160" t="s">
        <v>4</v>
      </c>
      <c r="F14160" t="s">
        <v>101</v>
      </c>
      <c r="G14160" t="s">
        <v>18</v>
      </c>
      <c r="H14160" s="4">
        <v>62.21</v>
      </c>
      <c r="I14160" s="16">
        <v>4</v>
      </c>
      <c r="J14160" s="4">
        <f>ecommerce_customer_behavior_dataset_v2[[#This Row],[unit_price]]*ecommerce_customer_behavior_dataset_v2[[#This Row],[quantity]]</f>
        <v>248.84</v>
      </c>
      <c r="K14160" s="7">
        <f>ecommerce_customer_behavior_dataset_v2[[#This Row],[Discount_Amount]]/ecommerce_customer_behavior_dataset_v2[[#This Row],[unit_price]]*100%</f>
        <v>0</v>
      </c>
      <c r="L14160" s="5">
        <f>ecommerce_customer_behavior_dataset_v2[[#This Row],[discount_amount2]]/ecommerce_customer_behavior_dataset_v2[[#This Row],[quantity]]</f>
        <v>0</v>
      </c>
      <c r="M14160" s="5">
        <v>0</v>
      </c>
      <c r="N14160" s="5">
        <f>ecommerce_customer_behavior_dataset_v2[[#This Row],[total_amount]]/ecommerce_customer_behavior_dataset_v2[[#This Row],[quantity]]</f>
        <v>62.21</v>
      </c>
      <c r="O14160" s="4">
        <v>248.84</v>
      </c>
      <c r="P14160" t="s">
        <v>11</v>
      </c>
      <c r="Q14160" t="s">
        <v>8</v>
      </c>
      <c r="R14160">
        <v>23</v>
      </c>
      <c r="S14160">
        <v>11</v>
      </c>
      <c r="T14160" t="b">
        <v>1</v>
      </c>
      <c r="U14160">
        <v>2</v>
      </c>
      <c r="V14160">
        <v>5</v>
      </c>
      <c r="W14160" t="s">
        <v>22150</v>
      </c>
    </row>
    <row r="14161" spans="1:23" x14ac:dyDescent="0.3">
      <c r="A14161" t="s">
        <v>18360</v>
      </c>
      <c r="B14161" t="s">
        <v>18357</v>
      </c>
      <c r="C14161" s="1">
        <v>45074</v>
      </c>
      <c r="D14161">
        <v>26</v>
      </c>
      <c r="E14161" t="s">
        <v>4</v>
      </c>
      <c r="F14161" t="s">
        <v>101</v>
      </c>
      <c r="G14161" t="s">
        <v>20</v>
      </c>
      <c r="H14161" s="4">
        <v>49.25</v>
      </c>
      <c r="I14161" s="16">
        <v>1</v>
      </c>
      <c r="J14161" s="4">
        <f>ecommerce_customer_behavior_dataset_v2[[#This Row],[unit_price]]*ecommerce_customer_behavior_dataset_v2[[#This Row],[quantity]]</f>
        <v>49.25</v>
      </c>
      <c r="K14161" s="7">
        <f>ecommerce_customer_behavior_dataset_v2[[#This Row],[Discount_Amount]]/ecommerce_customer_behavior_dataset_v2[[#This Row],[unit_price]]*100%</f>
        <v>0</v>
      </c>
      <c r="L14161" s="5">
        <f>ecommerce_customer_behavior_dataset_v2[[#This Row],[discount_amount2]]/ecommerce_customer_behavior_dataset_v2[[#This Row],[quantity]]</f>
        <v>0</v>
      </c>
      <c r="M14161" s="5">
        <v>0</v>
      </c>
      <c r="N14161" s="5">
        <f>ecommerce_customer_behavior_dataset_v2[[#This Row],[total_amount]]/ecommerce_customer_behavior_dataset_v2[[#This Row],[quantity]]</f>
        <v>49.25</v>
      </c>
      <c r="O14161" s="4">
        <v>49.25</v>
      </c>
      <c r="P14161" t="s">
        <v>11</v>
      </c>
      <c r="Q14161" t="s">
        <v>12</v>
      </c>
      <c r="R14161">
        <v>17</v>
      </c>
      <c r="S14161">
        <v>10</v>
      </c>
      <c r="T14161" t="b">
        <v>1</v>
      </c>
      <c r="U14161">
        <v>2</v>
      </c>
      <c r="V14161">
        <v>3</v>
      </c>
      <c r="W14161" t="s">
        <v>22150</v>
      </c>
    </row>
    <row r="14162" spans="1:23" x14ac:dyDescent="0.3">
      <c r="A14162" t="s">
        <v>18361</v>
      </c>
      <c r="B14162" t="s">
        <v>18357</v>
      </c>
      <c r="C14162" s="1">
        <v>45250</v>
      </c>
      <c r="D14162">
        <v>26</v>
      </c>
      <c r="E14162" t="s">
        <v>4</v>
      </c>
      <c r="F14162" t="s">
        <v>101</v>
      </c>
      <c r="G14162" t="s">
        <v>18</v>
      </c>
      <c r="H14162" s="4">
        <v>76.569999999999993</v>
      </c>
      <c r="I14162" s="16">
        <v>2</v>
      </c>
      <c r="J14162" s="4">
        <f>ecommerce_customer_behavior_dataset_v2[[#This Row],[unit_price]]*ecommerce_customer_behavior_dataset_v2[[#This Row],[quantity]]</f>
        <v>153.13999999999999</v>
      </c>
      <c r="K14162" s="7">
        <f>ecommerce_customer_behavior_dataset_v2[[#This Row],[Discount_Amount]]/ecommerce_customer_behavior_dataset_v2[[#This Row],[unit_price]]*100%</f>
        <v>0</v>
      </c>
      <c r="L14162" s="5">
        <f>ecommerce_customer_behavior_dataset_v2[[#This Row],[discount_amount2]]/ecommerce_customer_behavior_dataset_v2[[#This Row],[quantity]]</f>
        <v>0</v>
      </c>
      <c r="M14162" s="5">
        <v>0</v>
      </c>
      <c r="N14162" s="5">
        <f>ecommerce_customer_behavior_dataset_v2[[#This Row],[total_amount]]/ecommerce_customer_behavior_dataset_v2[[#This Row],[quantity]]</f>
        <v>76.569999999999993</v>
      </c>
      <c r="O14162" s="4">
        <v>153.13999999999999</v>
      </c>
      <c r="P14162" t="s">
        <v>7</v>
      </c>
      <c r="Q14162" t="s">
        <v>8</v>
      </c>
      <c r="R14162">
        <v>9</v>
      </c>
      <c r="S14162">
        <v>9</v>
      </c>
      <c r="T14162" t="b">
        <v>1</v>
      </c>
      <c r="U14162">
        <v>7</v>
      </c>
      <c r="V14162">
        <v>1</v>
      </c>
      <c r="W14162" t="s">
        <v>22150</v>
      </c>
    </row>
    <row r="14163" spans="1:23" x14ac:dyDescent="0.3">
      <c r="A14163" t="s">
        <v>18362</v>
      </c>
      <c r="B14163" t="s">
        <v>18363</v>
      </c>
      <c r="C14163" s="1">
        <v>44932</v>
      </c>
      <c r="D14163">
        <v>18</v>
      </c>
      <c r="E14163" t="s">
        <v>4</v>
      </c>
      <c r="F14163" t="s">
        <v>116</v>
      </c>
      <c r="G14163" t="s">
        <v>60</v>
      </c>
      <c r="H14163" s="4">
        <v>2800.38</v>
      </c>
      <c r="I14163" s="16">
        <v>2</v>
      </c>
      <c r="J14163" s="4">
        <f>ecommerce_customer_behavior_dataset_v2[[#This Row],[unit_price]]*ecommerce_customer_behavior_dataset_v2[[#This Row],[quantity]]</f>
        <v>5600.76</v>
      </c>
      <c r="K14163" s="7">
        <f>ecommerce_customer_behavior_dataset_v2[[#This Row],[Discount_Amount]]/ecommerce_customer_behavior_dataset_v2[[#This Row],[unit_price]]*100%</f>
        <v>0</v>
      </c>
      <c r="L14163" s="5">
        <f>ecommerce_customer_behavior_dataset_v2[[#This Row],[discount_amount2]]/ecommerce_customer_behavior_dataset_v2[[#This Row],[quantity]]</f>
        <v>0</v>
      </c>
      <c r="M14163" s="5">
        <v>0</v>
      </c>
      <c r="N14163" s="5">
        <f>ecommerce_customer_behavior_dataset_v2[[#This Row],[total_amount]]/ecommerce_customer_behavior_dataset_v2[[#This Row],[quantity]]</f>
        <v>2800.38</v>
      </c>
      <c r="O14163" s="4">
        <v>5600.76</v>
      </c>
      <c r="P14163" t="s">
        <v>7</v>
      </c>
      <c r="Q14163" t="s">
        <v>12</v>
      </c>
      <c r="R14163">
        <v>9</v>
      </c>
      <c r="S14163">
        <v>6</v>
      </c>
      <c r="T14163" t="b">
        <v>0</v>
      </c>
      <c r="U14163">
        <v>6</v>
      </c>
      <c r="V14163">
        <v>5</v>
      </c>
      <c r="W14163" t="s">
        <v>22150</v>
      </c>
    </row>
    <row r="14164" spans="1:23" x14ac:dyDescent="0.3">
      <c r="A14164" t="s">
        <v>18364</v>
      </c>
      <c r="B14164" t="s">
        <v>18363</v>
      </c>
      <c r="C14164" s="1">
        <v>44939</v>
      </c>
      <c r="D14164">
        <v>18</v>
      </c>
      <c r="E14164" t="s">
        <v>4</v>
      </c>
      <c r="F14164" t="s">
        <v>116</v>
      </c>
      <c r="G14164" t="s">
        <v>30</v>
      </c>
      <c r="H14164" s="4">
        <v>231.65</v>
      </c>
      <c r="I14164" s="16">
        <v>2</v>
      </c>
      <c r="J14164" s="4">
        <f>ecommerce_customer_behavior_dataset_v2[[#This Row],[unit_price]]*ecommerce_customer_behavior_dataset_v2[[#This Row],[quantity]]</f>
        <v>463.3</v>
      </c>
      <c r="K14164" s="7">
        <f>ecommerce_customer_behavior_dataset_v2[[#This Row],[Discount_Amount]]/ecommerce_customer_behavior_dataset_v2[[#This Row],[unit_price]]*100%</f>
        <v>0.20092812432549104</v>
      </c>
      <c r="L14164" s="5">
        <f>ecommerce_customer_behavior_dataset_v2[[#This Row],[discount_amount2]]/ecommerce_customer_behavior_dataset_v2[[#This Row],[quantity]]</f>
        <v>46.545000000000002</v>
      </c>
      <c r="M14164" s="5">
        <v>93.09</v>
      </c>
      <c r="N14164" s="5">
        <f>ecommerce_customer_behavior_dataset_v2[[#This Row],[total_amount]]/ecommerce_customer_behavior_dataset_v2[[#This Row],[quantity]]</f>
        <v>185.10499999999999</v>
      </c>
      <c r="O14164" s="4">
        <v>370.21</v>
      </c>
      <c r="P14164" t="s">
        <v>7</v>
      </c>
      <c r="Q14164" t="s">
        <v>8</v>
      </c>
      <c r="R14164">
        <v>15</v>
      </c>
      <c r="S14164">
        <v>7</v>
      </c>
      <c r="T14164" t="b">
        <v>1</v>
      </c>
      <c r="U14164">
        <v>4</v>
      </c>
      <c r="V14164">
        <v>4</v>
      </c>
      <c r="W14164" t="s">
        <v>22150</v>
      </c>
    </row>
    <row r="14165" spans="1:23" x14ac:dyDescent="0.3">
      <c r="A14165" t="s">
        <v>18365</v>
      </c>
      <c r="B14165" t="s">
        <v>18363</v>
      </c>
      <c r="C14165" s="1">
        <v>45056</v>
      </c>
      <c r="D14165">
        <v>18</v>
      </c>
      <c r="E14165" t="s">
        <v>4</v>
      </c>
      <c r="F14165" t="s">
        <v>116</v>
      </c>
      <c r="G14165" t="s">
        <v>6</v>
      </c>
      <c r="H14165" s="4">
        <v>29.23</v>
      </c>
      <c r="I14165" s="16">
        <v>4</v>
      </c>
      <c r="J14165" s="4">
        <f>ecommerce_customer_behavior_dataset_v2[[#This Row],[unit_price]]*ecommerce_customer_behavior_dataset_v2[[#This Row],[quantity]]</f>
        <v>116.92</v>
      </c>
      <c r="K14165" s="7">
        <f>ecommerce_customer_behavior_dataset_v2[[#This Row],[Discount_Amount]]/ecommerce_customer_behavior_dataset_v2[[#This Row],[unit_price]]*100%</f>
        <v>0.16720834758809441</v>
      </c>
      <c r="L14165" s="5">
        <f>ecommerce_customer_behavior_dataset_v2[[#This Row],[discount_amount2]]/ecommerce_customer_behavior_dataset_v2[[#This Row],[quantity]]</f>
        <v>4.8875000000000002</v>
      </c>
      <c r="M14165" s="5">
        <v>19.55</v>
      </c>
      <c r="N14165" s="5">
        <f>ecommerce_customer_behavior_dataset_v2[[#This Row],[total_amount]]/ecommerce_customer_behavior_dataset_v2[[#This Row],[quantity]]</f>
        <v>24.342500000000001</v>
      </c>
      <c r="O14165" s="4">
        <v>97.37</v>
      </c>
      <c r="P14165" t="s">
        <v>7</v>
      </c>
      <c r="Q14165" t="s">
        <v>8</v>
      </c>
      <c r="R14165">
        <v>20</v>
      </c>
      <c r="S14165">
        <v>11</v>
      </c>
      <c r="T14165" t="b">
        <v>1</v>
      </c>
      <c r="U14165">
        <v>7</v>
      </c>
      <c r="V14165">
        <v>3</v>
      </c>
      <c r="W14165" t="s">
        <v>22150</v>
      </c>
    </row>
    <row r="14166" spans="1:23" x14ac:dyDescent="0.3">
      <c r="A14166" t="s">
        <v>18366</v>
      </c>
      <c r="B14166" t="s">
        <v>18363</v>
      </c>
      <c r="C14166" s="1">
        <v>45170</v>
      </c>
      <c r="D14166">
        <v>18</v>
      </c>
      <c r="E14166" t="s">
        <v>4</v>
      </c>
      <c r="F14166" t="s">
        <v>116</v>
      </c>
      <c r="G14166" t="s">
        <v>10</v>
      </c>
      <c r="H14166" s="4">
        <v>1758.14</v>
      </c>
      <c r="I14166" s="16">
        <v>4</v>
      </c>
      <c r="J14166" s="4">
        <f>ecommerce_customer_behavior_dataset_v2[[#This Row],[unit_price]]*ecommerce_customer_behavior_dataset_v2[[#This Row],[quantity]]</f>
        <v>7032.56</v>
      </c>
      <c r="K14166" s="7">
        <f>ecommerce_customer_behavior_dataset_v2[[#This Row],[Discount_Amount]]/ecommerce_customer_behavior_dataset_v2[[#This Row],[unit_price]]*100%</f>
        <v>0</v>
      </c>
      <c r="L14166" s="5">
        <f>ecommerce_customer_behavior_dataset_v2[[#This Row],[discount_amount2]]/ecommerce_customer_behavior_dataset_v2[[#This Row],[quantity]]</f>
        <v>0</v>
      </c>
      <c r="M14166" s="5">
        <v>0</v>
      </c>
      <c r="N14166" s="5">
        <f>ecommerce_customer_behavior_dataset_v2[[#This Row],[total_amount]]/ecommerce_customer_behavior_dataset_v2[[#This Row],[quantity]]</f>
        <v>1758.14</v>
      </c>
      <c r="O14166" s="4">
        <v>7032.56</v>
      </c>
      <c r="P14166" t="s">
        <v>11</v>
      </c>
      <c r="Q14166" t="s">
        <v>8</v>
      </c>
      <c r="R14166">
        <v>17</v>
      </c>
      <c r="S14166">
        <v>8</v>
      </c>
      <c r="T14166" t="b">
        <v>1</v>
      </c>
      <c r="U14166">
        <v>4</v>
      </c>
      <c r="V14166">
        <v>3</v>
      </c>
      <c r="W14166" t="s">
        <v>22150</v>
      </c>
    </row>
    <row r="14167" spans="1:23" x14ac:dyDescent="0.3">
      <c r="A14167" t="s">
        <v>18367</v>
      </c>
      <c r="B14167" t="s">
        <v>18363</v>
      </c>
      <c r="C14167" s="1">
        <v>45204</v>
      </c>
      <c r="D14167">
        <v>18</v>
      </c>
      <c r="E14167" t="s">
        <v>4</v>
      </c>
      <c r="F14167" t="s">
        <v>116</v>
      </c>
      <c r="G14167" t="s">
        <v>20</v>
      </c>
      <c r="H14167" s="4">
        <v>36.950000000000003</v>
      </c>
      <c r="I14167" s="16">
        <v>1</v>
      </c>
      <c r="J14167" s="4">
        <f>ecommerce_customer_behavior_dataset_v2[[#This Row],[unit_price]]*ecommerce_customer_behavior_dataset_v2[[#This Row],[quantity]]</f>
        <v>36.950000000000003</v>
      </c>
      <c r="K14167" s="7">
        <f>ecommerce_customer_behavior_dataset_v2[[#This Row],[Discount_Amount]]/ecommerce_customer_behavior_dataset_v2[[#This Row],[unit_price]]*100%</f>
        <v>0</v>
      </c>
      <c r="L14167" s="5">
        <f>ecommerce_customer_behavior_dataset_v2[[#This Row],[discount_amount2]]/ecommerce_customer_behavior_dataset_v2[[#This Row],[quantity]]</f>
        <v>0</v>
      </c>
      <c r="M14167" s="5">
        <v>0</v>
      </c>
      <c r="N14167" s="5">
        <f>ecommerce_customer_behavior_dataset_v2[[#This Row],[total_amount]]/ecommerce_customer_behavior_dataset_v2[[#This Row],[quantity]]</f>
        <v>36.950000000000003</v>
      </c>
      <c r="O14167" s="4">
        <v>36.950000000000003</v>
      </c>
      <c r="P14167" t="s">
        <v>11</v>
      </c>
      <c r="Q14167" t="s">
        <v>12</v>
      </c>
      <c r="R14167">
        <v>15</v>
      </c>
      <c r="S14167">
        <v>10</v>
      </c>
      <c r="T14167" t="b">
        <v>1</v>
      </c>
      <c r="U14167">
        <v>11</v>
      </c>
      <c r="V14167">
        <v>4</v>
      </c>
      <c r="W14167" t="s">
        <v>22150</v>
      </c>
    </row>
    <row r="14168" spans="1:23" x14ac:dyDescent="0.3">
      <c r="A14168" t="s">
        <v>18368</v>
      </c>
      <c r="B14168" t="s">
        <v>18363</v>
      </c>
      <c r="C14168" s="1">
        <v>45376</v>
      </c>
      <c r="D14168">
        <v>18</v>
      </c>
      <c r="E14168" t="s">
        <v>4</v>
      </c>
      <c r="F14168" t="s">
        <v>116</v>
      </c>
      <c r="G14168" t="s">
        <v>6</v>
      </c>
      <c r="H14168" s="4">
        <v>27.97</v>
      </c>
      <c r="I14168" s="16">
        <v>5</v>
      </c>
      <c r="J14168" s="4">
        <f>ecommerce_customer_behavior_dataset_v2[[#This Row],[unit_price]]*ecommerce_customer_behavior_dataset_v2[[#This Row],[quantity]]</f>
        <v>139.85</v>
      </c>
      <c r="K14168" s="7">
        <f>ecommerce_customer_behavior_dataset_v2[[#This Row],[Discount_Amount]]/ecommerce_customer_behavior_dataset_v2[[#This Row],[unit_price]]*100%</f>
        <v>0.20386127994279585</v>
      </c>
      <c r="L14168" s="5">
        <f>ecommerce_customer_behavior_dataset_v2[[#This Row],[discount_amount2]]/ecommerce_customer_behavior_dataset_v2[[#This Row],[quantity]]</f>
        <v>5.702</v>
      </c>
      <c r="M14168" s="5">
        <v>28.51</v>
      </c>
      <c r="N14168" s="5">
        <f>ecommerce_customer_behavior_dataset_v2[[#This Row],[total_amount]]/ecommerce_customer_behavior_dataset_v2[[#This Row],[quantity]]</f>
        <v>22.268000000000001</v>
      </c>
      <c r="O14168" s="4">
        <v>111.34</v>
      </c>
      <c r="P14168" t="s">
        <v>39</v>
      </c>
      <c r="Q14168" t="s">
        <v>8</v>
      </c>
      <c r="R14168">
        <v>12</v>
      </c>
      <c r="S14168">
        <v>6</v>
      </c>
      <c r="T14168" t="b">
        <v>1</v>
      </c>
      <c r="U14168">
        <v>7</v>
      </c>
      <c r="V14168">
        <v>4</v>
      </c>
      <c r="W14168" t="s">
        <v>22150</v>
      </c>
    </row>
    <row r="14169" spans="1:23" x14ac:dyDescent="0.3">
      <c r="A14169" t="s">
        <v>18369</v>
      </c>
      <c r="B14169" t="s">
        <v>18370</v>
      </c>
      <c r="C14169" s="1">
        <v>45084</v>
      </c>
      <c r="D14169">
        <v>33</v>
      </c>
      <c r="E14169" t="s">
        <v>38</v>
      </c>
      <c r="F14169" t="s">
        <v>5</v>
      </c>
      <c r="G14169" t="s">
        <v>24</v>
      </c>
      <c r="H14169" s="4">
        <v>326.33</v>
      </c>
      <c r="I14169" s="16">
        <v>3</v>
      </c>
      <c r="J14169" s="4">
        <f>ecommerce_customer_behavior_dataset_v2[[#This Row],[unit_price]]*ecommerce_customer_behavior_dataset_v2[[#This Row],[quantity]]</f>
        <v>978.99</v>
      </c>
      <c r="K14169" s="7">
        <f>ecommerce_customer_behavior_dataset_v2[[#This Row],[Discount_Amount]]/ecommerce_customer_behavior_dataset_v2[[#This Row],[unit_price]]*100%</f>
        <v>0</v>
      </c>
      <c r="L14169" s="5">
        <f>ecommerce_customer_behavior_dataset_v2[[#This Row],[discount_amount2]]/ecommerce_customer_behavior_dataset_v2[[#This Row],[quantity]]</f>
        <v>0</v>
      </c>
      <c r="M14169" s="5">
        <v>0</v>
      </c>
      <c r="N14169" s="5">
        <f>ecommerce_customer_behavior_dataset_v2[[#This Row],[total_amount]]/ecommerce_customer_behavior_dataset_v2[[#This Row],[quantity]]</f>
        <v>326.33</v>
      </c>
      <c r="O14169" s="4">
        <v>978.99</v>
      </c>
      <c r="P14169" t="s">
        <v>11</v>
      </c>
      <c r="Q14169" t="s">
        <v>12</v>
      </c>
      <c r="R14169">
        <v>11</v>
      </c>
      <c r="S14169">
        <v>11</v>
      </c>
      <c r="T14169" t="b">
        <v>0</v>
      </c>
      <c r="U14169">
        <v>2</v>
      </c>
      <c r="V14169">
        <v>4</v>
      </c>
      <c r="W14169" t="s">
        <v>22121</v>
      </c>
    </row>
    <row r="14170" spans="1:23" x14ac:dyDescent="0.3">
      <c r="A14170" t="s">
        <v>18371</v>
      </c>
      <c r="B14170" t="s">
        <v>18370</v>
      </c>
      <c r="C14170" s="1">
        <v>45140</v>
      </c>
      <c r="D14170">
        <v>33</v>
      </c>
      <c r="E14170" t="s">
        <v>38</v>
      </c>
      <c r="F14170" t="s">
        <v>5</v>
      </c>
      <c r="G14170" t="s">
        <v>10</v>
      </c>
      <c r="H14170" s="4">
        <v>949.59</v>
      </c>
      <c r="I14170" s="16">
        <v>5</v>
      </c>
      <c r="J14170" s="4">
        <f>ecommerce_customer_behavior_dataset_v2[[#This Row],[unit_price]]*ecommerce_customer_behavior_dataset_v2[[#This Row],[quantity]]</f>
        <v>4747.95</v>
      </c>
      <c r="K14170" s="7">
        <f>ecommerce_customer_behavior_dataset_v2[[#This Row],[Discount_Amount]]/ecommerce_customer_behavior_dataset_v2[[#This Row],[unit_price]]*100%</f>
        <v>0</v>
      </c>
      <c r="L14170" s="5">
        <f>ecommerce_customer_behavior_dataset_v2[[#This Row],[discount_amount2]]/ecommerce_customer_behavior_dataset_v2[[#This Row],[quantity]]</f>
        <v>0</v>
      </c>
      <c r="M14170" s="5">
        <v>0</v>
      </c>
      <c r="N14170" s="5">
        <f>ecommerce_customer_behavior_dataset_v2[[#This Row],[total_amount]]/ecommerce_customer_behavior_dataset_v2[[#This Row],[quantity]]</f>
        <v>949.58999999999992</v>
      </c>
      <c r="O14170" s="4">
        <v>4747.95</v>
      </c>
      <c r="P14170" t="s">
        <v>11</v>
      </c>
      <c r="Q14170" t="s">
        <v>12</v>
      </c>
      <c r="R14170">
        <v>16</v>
      </c>
      <c r="S14170">
        <v>12</v>
      </c>
      <c r="T14170" t="b">
        <v>1</v>
      </c>
      <c r="U14170">
        <v>7</v>
      </c>
      <c r="V14170">
        <v>3</v>
      </c>
      <c r="W14170" t="s">
        <v>22121</v>
      </c>
    </row>
    <row r="14171" spans="1:23" x14ac:dyDescent="0.3">
      <c r="A14171" t="s">
        <v>18372</v>
      </c>
      <c r="B14171" t="s">
        <v>18370</v>
      </c>
      <c r="C14171" s="1">
        <v>45357</v>
      </c>
      <c r="D14171">
        <v>33</v>
      </c>
      <c r="E14171" t="s">
        <v>38</v>
      </c>
      <c r="F14171" t="s">
        <v>5</v>
      </c>
      <c r="G14171" t="s">
        <v>60</v>
      </c>
      <c r="H14171" s="4">
        <v>4212.8900000000003</v>
      </c>
      <c r="I14171" s="16">
        <v>5</v>
      </c>
      <c r="J14171" s="4">
        <f>ecommerce_customer_behavior_dataset_v2[[#This Row],[unit_price]]*ecommerce_customer_behavior_dataset_v2[[#This Row],[quantity]]</f>
        <v>21064.45</v>
      </c>
      <c r="K14171" s="7">
        <f>ecommerce_customer_behavior_dataset_v2[[#This Row],[Discount_Amount]]/ecommerce_customer_behavior_dataset_v2[[#This Row],[unit_price]]*100%</f>
        <v>0.13092817519564953</v>
      </c>
      <c r="L14171" s="5">
        <f>ecommerce_customer_behavior_dataset_v2[[#This Row],[discount_amount2]]/ecommerce_customer_behavior_dataset_v2[[#This Row],[quantity]]</f>
        <v>551.58600000000001</v>
      </c>
      <c r="M14171" s="5">
        <v>2757.93</v>
      </c>
      <c r="N14171" s="5">
        <f>ecommerce_customer_behavior_dataset_v2[[#This Row],[total_amount]]/ecommerce_customer_behavior_dataset_v2[[#This Row],[quantity]]</f>
        <v>3661.3040000000001</v>
      </c>
      <c r="O14171" s="4">
        <v>18306.52</v>
      </c>
      <c r="P14171" t="s">
        <v>11</v>
      </c>
      <c r="Q14171" t="s">
        <v>12</v>
      </c>
      <c r="R14171">
        <v>16</v>
      </c>
      <c r="S14171">
        <v>11</v>
      </c>
      <c r="T14171" t="b">
        <v>1</v>
      </c>
      <c r="U14171">
        <v>3</v>
      </c>
      <c r="V14171">
        <v>3</v>
      </c>
      <c r="W14171" t="s">
        <v>22121</v>
      </c>
    </row>
    <row r="14172" spans="1:23" x14ac:dyDescent="0.3">
      <c r="A14172" t="s">
        <v>18373</v>
      </c>
      <c r="B14172" t="s">
        <v>18374</v>
      </c>
      <c r="C14172" s="1">
        <v>45049</v>
      </c>
      <c r="D14172">
        <v>29</v>
      </c>
      <c r="E14172" t="s">
        <v>38</v>
      </c>
      <c r="F14172" t="s">
        <v>29</v>
      </c>
      <c r="G14172" t="s">
        <v>20</v>
      </c>
      <c r="H14172" s="4">
        <v>141.83000000000001</v>
      </c>
      <c r="I14172" s="16">
        <v>1</v>
      </c>
      <c r="J14172" s="4">
        <f>ecommerce_customer_behavior_dataset_v2[[#This Row],[unit_price]]*ecommerce_customer_behavior_dataset_v2[[#This Row],[quantity]]</f>
        <v>141.83000000000001</v>
      </c>
      <c r="K14172" s="7">
        <f>ecommerce_customer_behavior_dataset_v2[[#This Row],[Discount_Amount]]/ecommerce_customer_behavior_dataset_v2[[#This Row],[unit_price]]*100%</f>
        <v>7.2763167171966431E-2</v>
      </c>
      <c r="L14172" s="5">
        <f>ecommerce_customer_behavior_dataset_v2[[#This Row],[discount_amount2]]/ecommerce_customer_behavior_dataset_v2[[#This Row],[quantity]]</f>
        <v>10.32</v>
      </c>
      <c r="M14172" s="5">
        <v>10.32</v>
      </c>
      <c r="N14172" s="5">
        <f>ecommerce_customer_behavior_dataset_v2[[#This Row],[total_amount]]/ecommerce_customer_behavior_dataset_v2[[#This Row],[quantity]]</f>
        <v>131.51</v>
      </c>
      <c r="O14172" s="4">
        <v>131.51</v>
      </c>
      <c r="P14172" t="s">
        <v>33</v>
      </c>
      <c r="Q14172" t="s">
        <v>8</v>
      </c>
      <c r="R14172">
        <v>15</v>
      </c>
      <c r="S14172">
        <v>12</v>
      </c>
      <c r="T14172" t="b">
        <v>1</v>
      </c>
      <c r="U14172">
        <v>7</v>
      </c>
      <c r="V14172">
        <v>3</v>
      </c>
      <c r="W14172" t="s">
        <v>22150</v>
      </c>
    </row>
    <row r="14173" spans="1:23" x14ac:dyDescent="0.3">
      <c r="A14173" t="s">
        <v>18375</v>
      </c>
      <c r="B14173" t="s">
        <v>18374</v>
      </c>
      <c r="C14173" s="1">
        <v>45155</v>
      </c>
      <c r="D14173">
        <v>29</v>
      </c>
      <c r="E14173" t="s">
        <v>38</v>
      </c>
      <c r="F14173" t="s">
        <v>29</v>
      </c>
      <c r="G14173" t="s">
        <v>10</v>
      </c>
      <c r="H14173" s="4">
        <v>1011.59</v>
      </c>
      <c r="I14173" s="16">
        <v>1</v>
      </c>
      <c r="J14173" s="4">
        <f>ecommerce_customer_behavior_dataset_v2[[#This Row],[unit_price]]*ecommerce_customer_behavior_dataset_v2[[#This Row],[quantity]]</f>
        <v>1011.59</v>
      </c>
      <c r="K14173" s="7">
        <f>ecommerce_customer_behavior_dataset_v2[[#This Row],[Discount_Amount]]/ecommerce_customer_behavior_dataset_v2[[#This Row],[unit_price]]*100%</f>
        <v>0</v>
      </c>
      <c r="L14173" s="5">
        <f>ecommerce_customer_behavior_dataset_v2[[#This Row],[discount_amount2]]/ecommerce_customer_behavior_dataset_v2[[#This Row],[quantity]]</f>
        <v>0</v>
      </c>
      <c r="M14173" s="5">
        <v>0</v>
      </c>
      <c r="N14173" s="5">
        <f>ecommerce_customer_behavior_dataset_v2[[#This Row],[total_amount]]/ecommerce_customer_behavior_dataset_v2[[#This Row],[quantity]]</f>
        <v>1011.59</v>
      </c>
      <c r="O14173" s="4">
        <v>1011.59</v>
      </c>
      <c r="P14173" t="s">
        <v>7</v>
      </c>
      <c r="Q14173" t="s">
        <v>8</v>
      </c>
      <c r="R14173">
        <v>17</v>
      </c>
      <c r="S14173">
        <v>4</v>
      </c>
      <c r="T14173" t="b">
        <v>1</v>
      </c>
      <c r="U14173">
        <v>3</v>
      </c>
      <c r="V14173">
        <v>4</v>
      </c>
      <c r="W14173" t="s">
        <v>22150</v>
      </c>
    </row>
    <row r="14174" spans="1:23" x14ac:dyDescent="0.3">
      <c r="A14174" t="s">
        <v>18376</v>
      </c>
      <c r="B14174" t="s">
        <v>18374</v>
      </c>
      <c r="C14174" s="1">
        <v>45230</v>
      </c>
      <c r="D14174">
        <v>29</v>
      </c>
      <c r="E14174" t="s">
        <v>38</v>
      </c>
      <c r="F14174" t="s">
        <v>29</v>
      </c>
      <c r="G14174" t="s">
        <v>18</v>
      </c>
      <c r="H14174" s="4">
        <v>97.46</v>
      </c>
      <c r="I14174" s="16">
        <v>5</v>
      </c>
      <c r="J14174" s="4">
        <f>ecommerce_customer_behavior_dataset_v2[[#This Row],[unit_price]]*ecommerce_customer_behavior_dataset_v2[[#This Row],[quantity]]</f>
        <v>487.29999999999995</v>
      </c>
      <c r="K14174" s="7">
        <f>ecommerce_customer_behavior_dataset_v2[[#This Row],[Discount_Amount]]/ecommerce_customer_behavior_dataset_v2[[#This Row],[unit_price]]*100%</f>
        <v>5.4914836856146121E-2</v>
      </c>
      <c r="L14174" s="5">
        <f>ecommerce_customer_behavior_dataset_v2[[#This Row],[discount_amount2]]/ecommerce_customer_behavior_dataset_v2[[#This Row],[quantity]]</f>
        <v>5.3520000000000003</v>
      </c>
      <c r="M14174" s="5">
        <v>26.76</v>
      </c>
      <c r="N14174" s="5">
        <f>ecommerce_customer_behavior_dataset_v2[[#This Row],[total_amount]]/ecommerce_customer_behavior_dataset_v2[[#This Row],[quantity]]</f>
        <v>92.108000000000004</v>
      </c>
      <c r="O14174" s="4">
        <v>460.54</v>
      </c>
      <c r="P14174" t="s">
        <v>7</v>
      </c>
      <c r="Q14174" t="s">
        <v>12</v>
      </c>
      <c r="R14174">
        <v>18</v>
      </c>
      <c r="S14174">
        <v>8</v>
      </c>
      <c r="T14174" t="b">
        <v>1</v>
      </c>
      <c r="U14174">
        <v>6</v>
      </c>
      <c r="V14174">
        <v>5</v>
      </c>
      <c r="W14174" t="s">
        <v>22150</v>
      </c>
    </row>
    <row r="14175" spans="1:23" x14ac:dyDescent="0.3">
      <c r="A14175" t="s">
        <v>18377</v>
      </c>
      <c r="B14175" t="s">
        <v>18374</v>
      </c>
      <c r="C14175" s="1">
        <v>45311</v>
      </c>
      <c r="D14175">
        <v>29</v>
      </c>
      <c r="E14175" t="s">
        <v>38</v>
      </c>
      <c r="F14175" t="s">
        <v>29</v>
      </c>
      <c r="G14175" t="s">
        <v>6</v>
      </c>
      <c r="H14175" s="4">
        <v>41.25</v>
      </c>
      <c r="I14175" s="16">
        <v>3</v>
      </c>
      <c r="J14175" s="4">
        <f>ecommerce_customer_behavior_dataset_v2[[#This Row],[unit_price]]*ecommerce_customer_behavior_dataset_v2[[#This Row],[quantity]]</f>
        <v>123.75</v>
      </c>
      <c r="K14175" s="7">
        <f>ecommerce_customer_behavior_dataset_v2[[#This Row],[Discount_Amount]]/ecommerce_customer_behavior_dataset_v2[[#This Row],[unit_price]]*100%</f>
        <v>0</v>
      </c>
      <c r="L14175" s="5">
        <f>ecommerce_customer_behavior_dataset_v2[[#This Row],[discount_amount2]]/ecommerce_customer_behavior_dataset_v2[[#This Row],[quantity]]</f>
        <v>0</v>
      </c>
      <c r="M14175" s="5">
        <v>0</v>
      </c>
      <c r="N14175" s="5">
        <f>ecommerce_customer_behavior_dataset_v2[[#This Row],[total_amount]]/ecommerce_customer_behavior_dataset_v2[[#This Row],[quantity]]</f>
        <v>41.25</v>
      </c>
      <c r="O14175" s="4">
        <v>123.75</v>
      </c>
      <c r="P14175" t="s">
        <v>11</v>
      </c>
      <c r="Q14175" t="s">
        <v>12</v>
      </c>
      <c r="R14175">
        <v>17</v>
      </c>
      <c r="S14175">
        <v>5</v>
      </c>
      <c r="T14175" t="b">
        <v>1</v>
      </c>
      <c r="U14175">
        <v>4</v>
      </c>
      <c r="V14175">
        <v>4</v>
      </c>
      <c r="W14175" t="s">
        <v>22150</v>
      </c>
    </row>
    <row r="14176" spans="1:23" x14ac:dyDescent="0.3">
      <c r="A14176" t="s">
        <v>18378</v>
      </c>
      <c r="B14176" t="s">
        <v>18379</v>
      </c>
      <c r="C14176" s="1">
        <v>45026</v>
      </c>
      <c r="D14176">
        <v>23</v>
      </c>
      <c r="E14176" t="s">
        <v>4</v>
      </c>
      <c r="F14176" t="s">
        <v>17</v>
      </c>
      <c r="G14176" t="s">
        <v>6</v>
      </c>
      <c r="H14176" s="4">
        <v>101.71</v>
      </c>
      <c r="I14176" s="16">
        <v>3</v>
      </c>
      <c r="J14176" s="4">
        <f>ecommerce_customer_behavior_dataset_v2[[#This Row],[unit_price]]*ecommerce_customer_behavior_dataset_v2[[#This Row],[quantity]]</f>
        <v>305.13</v>
      </c>
      <c r="K14176" s="7">
        <f>ecommerce_customer_behavior_dataset_v2[[#This Row],[Discount_Amount]]/ecommerce_customer_behavior_dataset_v2[[#This Row],[unit_price]]*100%</f>
        <v>0</v>
      </c>
      <c r="L14176" s="5">
        <f>ecommerce_customer_behavior_dataset_v2[[#This Row],[discount_amount2]]/ecommerce_customer_behavior_dataset_v2[[#This Row],[quantity]]</f>
        <v>0</v>
      </c>
      <c r="M14176" s="5">
        <v>0</v>
      </c>
      <c r="N14176" s="5">
        <f>ecommerce_customer_behavior_dataset_v2[[#This Row],[total_amount]]/ecommerce_customer_behavior_dataset_v2[[#This Row],[quantity]]</f>
        <v>101.71</v>
      </c>
      <c r="O14176" s="4">
        <v>305.13</v>
      </c>
      <c r="P14176" t="s">
        <v>11</v>
      </c>
      <c r="Q14176" t="s">
        <v>8</v>
      </c>
      <c r="R14176">
        <v>10</v>
      </c>
      <c r="S14176">
        <v>12</v>
      </c>
      <c r="T14176" t="b">
        <v>1</v>
      </c>
      <c r="U14176">
        <v>7</v>
      </c>
      <c r="V14176">
        <v>3</v>
      </c>
      <c r="W14176" t="s">
        <v>22150</v>
      </c>
    </row>
    <row r="14177" spans="1:23" x14ac:dyDescent="0.3">
      <c r="A14177" t="s">
        <v>18380</v>
      </c>
      <c r="B14177" t="s">
        <v>18379</v>
      </c>
      <c r="C14177" s="1">
        <v>45087</v>
      </c>
      <c r="D14177">
        <v>23</v>
      </c>
      <c r="E14177" t="s">
        <v>4</v>
      </c>
      <c r="F14177" t="s">
        <v>17</v>
      </c>
      <c r="G14177" t="s">
        <v>10</v>
      </c>
      <c r="H14177" s="4">
        <v>435.58</v>
      </c>
      <c r="I14177" s="16">
        <v>5</v>
      </c>
      <c r="J14177" s="4">
        <f>ecommerce_customer_behavior_dataset_v2[[#This Row],[unit_price]]*ecommerce_customer_behavior_dataset_v2[[#This Row],[quantity]]</f>
        <v>2177.9</v>
      </c>
      <c r="K14177" s="7">
        <f>ecommerce_customer_behavior_dataset_v2[[#This Row],[Discount_Amount]]/ecommerce_customer_behavior_dataset_v2[[#This Row],[unit_price]]*100%</f>
        <v>0</v>
      </c>
      <c r="L14177" s="5">
        <f>ecommerce_customer_behavior_dataset_v2[[#This Row],[discount_amount2]]/ecommerce_customer_behavior_dataset_v2[[#This Row],[quantity]]</f>
        <v>0</v>
      </c>
      <c r="M14177" s="5">
        <v>0</v>
      </c>
      <c r="N14177" s="5">
        <f>ecommerce_customer_behavior_dataset_v2[[#This Row],[total_amount]]/ecommerce_customer_behavior_dataset_v2[[#This Row],[quantity]]</f>
        <v>435.58000000000004</v>
      </c>
      <c r="O14177" s="4">
        <v>2177.9</v>
      </c>
      <c r="P14177" t="s">
        <v>7</v>
      </c>
      <c r="Q14177" t="s">
        <v>8</v>
      </c>
      <c r="R14177">
        <v>17</v>
      </c>
      <c r="S14177">
        <v>12</v>
      </c>
      <c r="T14177" t="b">
        <v>1</v>
      </c>
      <c r="U14177">
        <v>5</v>
      </c>
      <c r="V14177">
        <v>4</v>
      </c>
      <c r="W14177" t="s">
        <v>22150</v>
      </c>
    </row>
    <row r="14178" spans="1:23" x14ac:dyDescent="0.3">
      <c r="A14178" t="s">
        <v>18381</v>
      </c>
      <c r="B14178" t="s">
        <v>18379</v>
      </c>
      <c r="C14178" s="1">
        <v>45129</v>
      </c>
      <c r="D14178">
        <v>23</v>
      </c>
      <c r="E14178" t="s">
        <v>4</v>
      </c>
      <c r="F14178" t="s">
        <v>17</v>
      </c>
      <c r="G14178" t="s">
        <v>60</v>
      </c>
      <c r="H14178" s="4">
        <v>1777.82</v>
      </c>
      <c r="I14178" s="16">
        <v>3</v>
      </c>
      <c r="J14178" s="4">
        <f>ecommerce_customer_behavior_dataset_v2[[#This Row],[unit_price]]*ecommerce_customer_behavior_dataset_v2[[#This Row],[quantity]]</f>
        <v>5333.46</v>
      </c>
      <c r="K14178" s="7">
        <f>ecommerce_customer_behavior_dataset_v2[[#This Row],[Discount_Amount]]/ecommerce_customer_behavior_dataset_v2[[#This Row],[unit_price]]*100%</f>
        <v>0</v>
      </c>
      <c r="L14178" s="5">
        <f>ecommerce_customer_behavior_dataset_v2[[#This Row],[discount_amount2]]/ecommerce_customer_behavior_dataset_v2[[#This Row],[quantity]]</f>
        <v>0</v>
      </c>
      <c r="M14178" s="5">
        <v>0</v>
      </c>
      <c r="N14178" s="5">
        <f>ecommerce_customer_behavior_dataset_v2[[#This Row],[total_amount]]/ecommerce_customer_behavior_dataset_v2[[#This Row],[quantity]]</f>
        <v>1777.82</v>
      </c>
      <c r="O14178" s="4">
        <v>5333.46</v>
      </c>
      <c r="P14178" t="s">
        <v>11</v>
      </c>
      <c r="Q14178" t="s">
        <v>12</v>
      </c>
      <c r="R14178">
        <v>13</v>
      </c>
      <c r="S14178">
        <v>10</v>
      </c>
      <c r="T14178" t="b">
        <v>1</v>
      </c>
      <c r="U14178">
        <v>3</v>
      </c>
      <c r="V14178">
        <v>4</v>
      </c>
      <c r="W14178" t="s">
        <v>22150</v>
      </c>
    </row>
    <row r="14179" spans="1:23" x14ac:dyDescent="0.3">
      <c r="A14179" t="s">
        <v>18382</v>
      </c>
      <c r="B14179" t="s">
        <v>18379</v>
      </c>
      <c r="C14179" s="1">
        <v>45258</v>
      </c>
      <c r="D14179">
        <v>23</v>
      </c>
      <c r="E14179" t="s">
        <v>4</v>
      </c>
      <c r="F14179" t="s">
        <v>17</v>
      </c>
      <c r="G14179" t="s">
        <v>6</v>
      </c>
      <c r="H14179" s="4">
        <v>120.31</v>
      </c>
      <c r="I14179" s="16">
        <v>5</v>
      </c>
      <c r="J14179" s="4">
        <f>ecommerce_customer_behavior_dataset_v2[[#This Row],[unit_price]]*ecommerce_customer_behavior_dataset_v2[[#This Row],[quantity]]</f>
        <v>601.54999999999995</v>
      </c>
      <c r="K14179" s="7">
        <f>ecommerce_customer_behavior_dataset_v2[[#This Row],[Discount_Amount]]/ecommerce_customer_behavior_dataset_v2[[#This Row],[unit_price]]*100%</f>
        <v>0</v>
      </c>
      <c r="L14179" s="5">
        <f>ecommerce_customer_behavior_dataset_v2[[#This Row],[discount_amount2]]/ecommerce_customer_behavior_dataset_v2[[#This Row],[quantity]]</f>
        <v>0</v>
      </c>
      <c r="M14179" s="5">
        <v>0</v>
      </c>
      <c r="N14179" s="5">
        <f>ecommerce_customer_behavior_dataset_v2[[#This Row],[total_amount]]/ecommerce_customer_behavior_dataset_v2[[#This Row],[quantity]]</f>
        <v>120.30999999999999</v>
      </c>
      <c r="O14179" s="4">
        <v>601.54999999999995</v>
      </c>
      <c r="P14179" t="s">
        <v>39</v>
      </c>
      <c r="Q14179" t="s">
        <v>8</v>
      </c>
      <c r="R14179">
        <v>8</v>
      </c>
      <c r="S14179">
        <v>10</v>
      </c>
      <c r="T14179" t="b">
        <v>1</v>
      </c>
      <c r="U14179">
        <v>8</v>
      </c>
      <c r="V14179">
        <v>4</v>
      </c>
      <c r="W14179" t="s">
        <v>22150</v>
      </c>
    </row>
    <row r="14180" spans="1:23" x14ac:dyDescent="0.3">
      <c r="A14180" t="s">
        <v>18383</v>
      </c>
      <c r="B14180" t="s">
        <v>18379</v>
      </c>
      <c r="C14180" s="1">
        <v>45271</v>
      </c>
      <c r="D14180">
        <v>23</v>
      </c>
      <c r="E14180" t="s">
        <v>4</v>
      </c>
      <c r="F14180" t="s">
        <v>17</v>
      </c>
      <c r="G14180" t="s">
        <v>6</v>
      </c>
      <c r="H14180" s="4">
        <v>69.930000000000007</v>
      </c>
      <c r="I14180" s="16">
        <v>1</v>
      </c>
      <c r="J14180" s="4">
        <f>ecommerce_customer_behavior_dataset_v2[[#This Row],[unit_price]]*ecommerce_customer_behavior_dataset_v2[[#This Row],[quantity]]</f>
        <v>69.930000000000007</v>
      </c>
      <c r="K14180" s="7">
        <f>ecommerce_customer_behavior_dataset_v2[[#This Row],[Discount_Amount]]/ecommerce_customer_behavior_dataset_v2[[#This Row],[unit_price]]*100%</f>
        <v>7.6362076362076356E-2</v>
      </c>
      <c r="L14180" s="5">
        <f>ecommerce_customer_behavior_dataset_v2[[#This Row],[discount_amount2]]/ecommerce_customer_behavior_dataset_v2[[#This Row],[quantity]]</f>
        <v>5.34</v>
      </c>
      <c r="M14180" s="5">
        <v>5.34</v>
      </c>
      <c r="N14180" s="5">
        <f>ecommerce_customer_behavior_dataset_v2[[#This Row],[total_amount]]/ecommerce_customer_behavior_dataset_v2[[#This Row],[quantity]]</f>
        <v>64.59</v>
      </c>
      <c r="O14180" s="4">
        <v>64.59</v>
      </c>
      <c r="P14180" t="s">
        <v>33</v>
      </c>
      <c r="Q14180" t="s">
        <v>8</v>
      </c>
      <c r="R14180">
        <v>14</v>
      </c>
      <c r="S14180">
        <v>12</v>
      </c>
      <c r="T14180" t="b">
        <v>1</v>
      </c>
      <c r="U14180">
        <v>7</v>
      </c>
      <c r="V14180">
        <v>1</v>
      </c>
      <c r="W14180" t="s">
        <v>22150</v>
      </c>
    </row>
    <row r="14181" spans="1:23" x14ac:dyDescent="0.3">
      <c r="A14181" t="s">
        <v>18384</v>
      </c>
      <c r="B14181" t="s">
        <v>18385</v>
      </c>
      <c r="C14181" s="1">
        <v>45147</v>
      </c>
      <c r="D14181">
        <v>32</v>
      </c>
      <c r="E14181" t="s">
        <v>4</v>
      </c>
      <c r="F14181" t="s">
        <v>5</v>
      </c>
      <c r="G14181" t="s">
        <v>60</v>
      </c>
      <c r="H14181" s="4">
        <v>1739.15</v>
      </c>
      <c r="I14181" s="16">
        <v>1</v>
      </c>
      <c r="J14181" s="4">
        <f>ecommerce_customer_behavior_dataset_v2[[#This Row],[unit_price]]*ecommerce_customer_behavior_dataset_v2[[#This Row],[quantity]]</f>
        <v>1739.15</v>
      </c>
      <c r="K14181" s="7">
        <f>ecommerce_customer_behavior_dataset_v2[[#This Row],[Discount_Amount]]/ecommerce_customer_behavior_dataset_v2[[#This Row],[unit_price]]*100%</f>
        <v>9.164821895753672E-2</v>
      </c>
      <c r="L14181" s="5">
        <f>ecommerce_customer_behavior_dataset_v2[[#This Row],[discount_amount2]]/ecommerce_customer_behavior_dataset_v2[[#This Row],[quantity]]</f>
        <v>159.38999999999999</v>
      </c>
      <c r="M14181" s="5">
        <v>159.38999999999999</v>
      </c>
      <c r="N14181" s="5">
        <f>ecommerce_customer_behavior_dataset_v2[[#This Row],[total_amount]]/ecommerce_customer_behavior_dataset_v2[[#This Row],[quantity]]</f>
        <v>1579.76</v>
      </c>
      <c r="O14181" s="4">
        <v>1579.76</v>
      </c>
      <c r="P14181" t="s">
        <v>11</v>
      </c>
      <c r="Q14181" t="s">
        <v>8</v>
      </c>
      <c r="R14181">
        <v>17</v>
      </c>
      <c r="S14181">
        <v>10</v>
      </c>
      <c r="T14181" t="b">
        <v>1</v>
      </c>
      <c r="U14181">
        <v>6</v>
      </c>
      <c r="V14181">
        <v>5</v>
      </c>
      <c r="W14181" t="s">
        <v>22121</v>
      </c>
    </row>
    <row r="14182" spans="1:23" x14ac:dyDescent="0.3">
      <c r="A14182" t="s">
        <v>18386</v>
      </c>
      <c r="B14182" t="s">
        <v>18387</v>
      </c>
      <c r="C14182" s="1">
        <v>45130</v>
      </c>
      <c r="D14182">
        <v>40</v>
      </c>
      <c r="E14182" t="s">
        <v>38</v>
      </c>
      <c r="F14182" t="s">
        <v>116</v>
      </c>
      <c r="G14182" t="s">
        <v>6</v>
      </c>
      <c r="H14182" s="4">
        <v>50.81</v>
      </c>
      <c r="I14182" s="16">
        <v>2</v>
      </c>
      <c r="J14182" s="4">
        <f>ecommerce_customer_behavior_dataset_v2[[#This Row],[unit_price]]*ecommerce_customer_behavior_dataset_v2[[#This Row],[quantity]]</f>
        <v>101.62</v>
      </c>
      <c r="K14182" s="7">
        <f>ecommerce_customer_behavior_dataset_v2[[#This Row],[Discount_Amount]]/ecommerce_customer_behavior_dataset_v2[[#This Row],[unit_price]]*100%</f>
        <v>0</v>
      </c>
      <c r="L14182" s="5">
        <f>ecommerce_customer_behavior_dataset_v2[[#This Row],[discount_amount2]]/ecommerce_customer_behavior_dataset_v2[[#This Row],[quantity]]</f>
        <v>0</v>
      </c>
      <c r="M14182" s="5">
        <v>0</v>
      </c>
      <c r="N14182" s="5">
        <f>ecommerce_customer_behavior_dataset_v2[[#This Row],[total_amount]]/ecommerce_customer_behavior_dataset_v2[[#This Row],[quantity]]</f>
        <v>50.81</v>
      </c>
      <c r="O14182" s="4">
        <v>101.62</v>
      </c>
      <c r="P14182" t="s">
        <v>11</v>
      </c>
      <c r="Q14182" t="s">
        <v>8</v>
      </c>
      <c r="R14182">
        <v>16</v>
      </c>
      <c r="S14182">
        <v>11</v>
      </c>
      <c r="T14182" t="b">
        <v>1</v>
      </c>
      <c r="U14182">
        <v>13</v>
      </c>
      <c r="V14182">
        <v>2</v>
      </c>
      <c r="W14182" t="s">
        <v>22121</v>
      </c>
    </row>
    <row r="14183" spans="1:23" x14ac:dyDescent="0.3">
      <c r="A14183" t="s">
        <v>18388</v>
      </c>
      <c r="B14183" t="s">
        <v>18387</v>
      </c>
      <c r="C14183" s="1">
        <v>45197</v>
      </c>
      <c r="D14183">
        <v>40</v>
      </c>
      <c r="E14183" t="s">
        <v>38</v>
      </c>
      <c r="F14183" t="s">
        <v>116</v>
      </c>
      <c r="G14183" t="s">
        <v>60</v>
      </c>
      <c r="H14183" s="4">
        <v>655.78</v>
      </c>
      <c r="I14183" s="16">
        <v>5</v>
      </c>
      <c r="J14183" s="4">
        <f>ecommerce_customer_behavior_dataset_v2[[#This Row],[unit_price]]*ecommerce_customer_behavior_dataset_v2[[#This Row],[quantity]]</f>
        <v>3278.8999999999996</v>
      </c>
      <c r="K14183" s="7">
        <f>ecommerce_customer_behavior_dataset_v2[[#This Row],[Discount_Amount]]/ecommerce_customer_behavior_dataset_v2[[#This Row],[unit_price]]*100%</f>
        <v>0.14531702705175517</v>
      </c>
      <c r="L14183" s="5">
        <f>ecommerce_customer_behavior_dataset_v2[[#This Row],[discount_amount2]]/ecommerce_customer_behavior_dataset_v2[[#This Row],[quantity]]</f>
        <v>95.296000000000006</v>
      </c>
      <c r="M14183" s="5">
        <v>476.48</v>
      </c>
      <c r="N14183" s="5">
        <f>ecommerce_customer_behavior_dataset_v2[[#This Row],[total_amount]]/ecommerce_customer_behavior_dataset_v2[[#This Row],[quantity]]</f>
        <v>560.48400000000004</v>
      </c>
      <c r="O14183" s="4">
        <v>2802.42</v>
      </c>
      <c r="P14183" t="s">
        <v>39</v>
      </c>
      <c r="Q14183" t="s">
        <v>25</v>
      </c>
      <c r="R14183">
        <v>14</v>
      </c>
      <c r="S14183">
        <v>11</v>
      </c>
      <c r="T14183" t="b">
        <v>1</v>
      </c>
      <c r="U14183">
        <v>4</v>
      </c>
      <c r="V14183">
        <v>4</v>
      </c>
      <c r="W14183" t="s">
        <v>22121</v>
      </c>
    </row>
    <row r="14184" spans="1:23" x14ac:dyDescent="0.3">
      <c r="A14184" t="s">
        <v>18389</v>
      </c>
      <c r="B14184" t="s">
        <v>18387</v>
      </c>
      <c r="C14184" s="1">
        <v>45286</v>
      </c>
      <c r="D14184">
        <v>40</v>
      </c>
      <c r="E14184" t="s">
        <v>38</v>
      </c>
      <c r="F14184" t="s">
        <v>116</v>
      </c>
      <c r="G14184" t="s">
        <v>60</v>
      </c>
      <c r="H14184" s="4">
        <v>2569.6999999999998</v>
      </c>
      <c r="I14184" s="16">
        <v>1</v>
      </c>
      <c r="J14184" s="4">
        <f>ecommerce_customer_behavior_dataset_v2[[#This Row],[unit_price]]*ecommerce_customer_behavior_dataset_v2[[#This Row],[quantity]]</f>
        <v>2569.6999999999998</v>
      </c>
      <c r="K14184" s="7">
        <f>ecommerce_customer_behavior_dataset_v2[[#This Row],[Discount_Amount]]/ecommerce_customer_behavior_dataset_v2[[#This Row],[unit_price]]*100%</f>
        <v>8.0040471650387218E-2</v>
      </c>
      <c r="L14184" s="5">
        <f>ecommerce_customer_behavior_dataset_v2[[#This Row],[discount_amount2]]/ecommerce_customer_behavior_dataset_v2[[#This Row],[quantity]]</f>
        <v>205.68</v>
      </c>
      <c r="M14184" s="5">
        <v>205.68</v>
      </c>
      <c r="N14184" s="5">
        <f>ecommerce_customer_behavior_dataset_v2[[#This Row],[total_amount]]/ecommerce_customer_behavior_dataset_v2[[#This Row],[quantity]]</f>
        <v>2364.02</v>
      </c>
      <c r="O14184" s="4">
        <v>2364.02</v>
      </c>
      <c r="P14184" t="s">
        <v>33</v>
      </c>
      <c r="Q14184" t="s">
        <v>8</v>
      </c>
      <c r="R14184">
        <v>6</v>
      </c>
      <c r="S14184">
        <v>3</v>
      </c>
      <c r="T14184" t="b">
        <v>1</v>
      </c>
      <c r="U14184">
        <v>5</v>
      </c>
      <c r="V14184">
        <v>3</v>
      </c>
      <c r="W14184" t="s">
        <v>22121</v>
      </c>
    </row>
    <row r="14185" spans="1:23" x14ac:dyDescent="0.3">
      <c r="A14185" t="s">
        <v>18390</v>
      </c>
      <c r="B14185" t="s">
        <v>18387</v>
      </c>
      <c r="C14185" s="1">
        <v>45353</v>
      </c>
      <c r="D14185">
        <v>40</v>
      </c>
      <c r="E14185" t="s">
        <v>38</v>
      </c>
      <c r="F14185" t="s">
        <v>116</v>
      </c>
      <c r="G14185" t="s">
        <v>24</v>
      </c>
      <c r="H14185" s="4">
        <v>49.24</v>
      </c>
      <c r="I14185" s="16">
        <v>4</v>
      </c>
      <c r="J14185" s="4">
        <f>ecommerce_customer_behavior_dataset_v2[[#This Row],[unit_price]]*ecommerce_customer_behavior_dataset_v2[[#This Row],[quantity]]</f>
        <v>196.96</v>
      </c>
      <c r="K14185" s="7">
        <f>ecommerce_customer_behavior_dataset_v2[[#This Row],[Discount_Amount]]/ecommerce_customer_behavior_dataset_v2[[#This Row],[unit_price]]*100%</f>
        <v>0</v>
      </c>
      <c r="L14185" s="5">
        <f>ecommerce_customer_behavior_dataset_v2[[#This Row],[discount_amount2]]/ecommerce_customer_behavior_dataset_v2[[#This Row],[quantity]]</f>
        <v>0</v>
      </c>
      <c r="M14185" s="5">
        <v>0</v>
      </c>
      <c r="N14185" s="5">
        <f>ecommerce_customer_behavior_dataset_v2[[#This Row],[total_amount]]/ecommerce_customer_behavior_dataset_v2[[#This Row],[quantity]]</f>
        <v>49.24</v>
      </c>
      <c r="O14185" s="4">
        <v>196.96</v>
      </c>
      <c r="P14185" t="s">
        <v>11</v>
      </c>
      <c r="Q14185" t="s">
        <v>8</v>
      </c>
      <c r="R14185">
        <v>16</v>
      </c>
      <c r="S14185">
        <v>8</v>
      </c>
      <c r="T14185" t="b">
        <v>1</v>
      </c>
      <c r="U14185">
        <v>5</v>
      </c>
      <c r="V14185">
        <v>3</v>
      </c>
      <c r="W14185" t="s">
        <v>22121</v>
      </c>
    </row>
    <row r="14186" spans="1:23" x14ac:dyDescent="0.3">
      <c r="A14186" t="s">
        <v>18391</v>
      </c>
      <c r="B14186" t="s">
        <v>18392</v>
      </c>
      <c r="C14186" s="1">
        <v>44938</v>
      </c>
      <c r="D14186">
        <v>34</v>
      </c>
      <c r="E14186" t="s">
        <v>4</v>
      </c>
      <c r="F14186" t="s">
        <v>23</v>
      </c>
      <c r="G14186" t="s">
        <v>20</v>
      </c>
      <c r="H14186" s="4">
        <v>102.71</v>
      </c>
      <c r="I14186" s="16">
        <v>1</v>
      </c>
      <c r="J14186" s="4">
        <f>ecommerce_customer_behavior_dataset_v2[[#This Row],[unit_price]]*ecommerce_customer_behavior_dataset_v2[[#This Row],[quantity]]</f>
        <v>102.71</v>
      </c>
      <c r="K14186" s="7">
        <f>ecommerce_customer_behavior_dataset_v2[[#This Row],[Discount_Amount]]/ecommerce_customer_behavior_dataset_v2[[#This Row],[unit_price]]*100%</f>
        <v>0</v>
      </c>
      <c r="L14186" s="5">
        <f>ecommerce_customer_behavior_dataset_v2[[#This Row],[discount_amount2]]/ecommerce_customer_behavior_dataset_v2[[#This Row],[quantity]]</f>
        <v>0</v>
      </c>
      <c r="M14186" s="5">
        <v>0</v>
      </c>
      <c r="N14186" s="5">
        <f>ecommerce_customer_behavior_dataset_v2[[#This Row],[total_amount]]/ecommerce_customer_behavior_dataset_v2[[#This Row],[quantity]]</f>
        <v>102.71</v>
      </c>
      <c r="O14186" s="4">
        <v>102.71</v>
      </c>
      <c r="P14186" t="s">
        <v>39</v>
      </c>
      <c r="Q14186" t="s">
        <v>12</v>
      </c>
      <c r="R14186">
        <v>7</v>
      </c>
      <c r="S14186">
        <v>8</v>
      </c>
      <c r="T14186" t="b">
        <v>0</v>
      </c>
      <c r="U14186">
        <v>13</v>
      </c>
      <c r="V14186">
        <v>4</v>
      </c>
      <c r="W14186" t="s">
        <v>22121</v>
      </c>
    </row>
    <row r="14187" spans="1:23" x14ac:dyDescent="0.3">
      <c r="A14187" t="s">
        <v>18393</v>
      </c>
      <c r="B14187" t="s">
        <v>18392</v>
      </c>
      <c r="C14187" s="1">
        <v>44968</v>
      </c>
      <c r="D14187">
        <v>34</v>
      </c>
      <c r="E14187" t="s">
        <v>4</v>
      </c>
      <c r="F14187" t="s">
        <v>23</v>
      </c>
      <c r="G14187" t="s">
        <v>18</v>
      </c>
      <c r="H14187" s="4">
        <v>45.2</v>
      </c>
      <c r="I14187" s="16">
        <v>5</v>
      </c>
      <c r="J14187" s="4">
        <f>ecommerce_customer_behavior_dataset_v2[[#This Row],[unit_price]]*ecommerce_customer_behavior_dataset_v2[[#This Row],[quantity]]</f>
        <v>226</v>
      </c>
      <c r="K14187" s="7">
        <f>ecommerce_customer_behavior_dataset_v2[[#This Row],[Discount_Amount]]/ecommerce_customer_behavior_dataset_v2[[#This Row],[unit_price]]*100%</f>
        <v>0</v>
      </c>
      <c r="L14187" s="5">
        <f>ecommerce_customer_behavior_dataset_v2[[#This Row],[discount_amount2]]/ecommerce_customer_behavior_dataset_v2[[#This Row],[quantity]]</f>
        <v>0</v>
      </c>
      <c r="M14187" s="5">
        <v>0</v>
      </c>
      <c r="N14187" s="5">
        <f>ecommerce_customer_behavior_dataset_v2[[#This Row],[total_amount]]/ecommerce_customer_behavior_dataset_v2[[#This Row],[quantity]]</f>
        <v>45.2</v>
      </c>
      <c r="O14187" s="4">
        <v>226</v>
      </c>
      <c r="P14187" t="s">
        <v>39</v>
      </c>
      <c r="Q14187" t="s">
        <v>8</v>
      </c>
      <c r="R14187">
        <v>11</v>
      </c>
      <c r="S14187">
        <v>11</v>
      </c>
      <c r="T14187" t="b">
        <v>1</v>
      </c>
      <c r="U14187">
        <v>4</v>
      </c>
      <c r="V14187">
        <v>1</v>
      </c>
      <c r="W14187" t="s">
        <v>22121</v>
      </c>
    </row>
    <row r="14188" spans="1:23" x14ac:dyDescent="0.3">
      <c r="A14188" t="s">
        <v>18394</v>
      </c>
      <c r="B14188" t="s">
        <v>18392</v>
      </c>
      <c r="C14188" s="1">
        <v>45011</v>
      </c>
      <c r="D14188">
        <v>34</v>
      </c>
      <c r="E14188" t="s">
        <v>4</v>
      </c>
      <c r="F14188" t="s">
        <v>23</v>
      </c>
      <c r="G14188" t="s">
        <v>18</v>
      </c>
      <c r="H14188" s="4">
        <v>77.48</v>
      </c>
      <c r="I14188" s="16">
        <v>2</v>
      </c>
      <c r="J14188" s="4">
        <f>ecommerce_customer_behavior_dataset_v2[[#This Row],[unit_price]]*ecommerce_customer_behavior_dataset_v2[[#This Row],[quantity]]</f>
        <v>154.96</v>
      </c>
      <c r="K14188" s="7">
        <f>ecommerce_customer_behavior_dataset_v2[[#This Row],[Discount_Amount]]/ecommerce_customer_behavior_dataset_v2[[#This Row],[unit_price]]*100%</f>
        <v>9.3701600413009803E-2</v>
      </c>
      <c r="L14188" s="5">
        <f>ecommerce_customer_behavior_dataset_v2[[#This Row],[discount_amount2]]/ecommerce_customer_behavior_dataset_v2[[#This Row],[quantity]]</f>
        <v>7.26</v>
      </c>
      <c r="M14188" s="5">
        <v>14.52</v>
      </c>
      <c r="N14188" s="5">
        <f>ecommerce_customer_behavior_dataset_v2[[#This Row],[total_amount]]/ecommerce_customer_behavior_dataset_v2[[#This Row],[quantity]]</f>
        <v>70.22</v>
      </c>
      <c r="O14188" s="4">
        <v>140.44</v>
      </c>
      <c r="P14188" t="s">
        <v>44</v>
      </c>
      <c r="Q14188" t="s">
        <v>8</v>
      </c>
      <c r="R14188">
        <v>7</v>
      </c>
      <c r="S14188">
        <v>8</v>
      </c>
      <c r="T14188" t="b">
        <v>1</v>
      </c>
      <c r="U14188">
        <v>4</v>
      </c>
      <c r="V14188">
        <v>5</v>
      </c>
      <c r="W14188" t="s">
        <v>22121</v>
      </c>
    </row>
    <row r="14189" spans="1:23" x14ac:dyDescent="0.3">
      <c r="A14189" t="s">
        <v>18395</v>
      </c>
      <c r="B14189" t="s">
        <v>18392</v>
      </c>
      <c r="C14189" s="1">
        <v>45231</v>
      </c>
      <c r="D14189">
        <v>34</v>
      </c>
      <c r="E14189" t="s">
        <v>4</v>
      </c>
      <c r="F14189" t="s">
        <v>23</v>
      </c>
      <c r="G14189" t="s">
        <v>6</v>
      </c>
      <c r="H14189" s="4">
        <v>44.86</v>
      </c>
      <c r="I14189" s="16">
        <v>2</v>
      </c>
      <c r="J14189" s="4">
        <f>ecommerce_customer_behavior_dataset_v2[[#This Row],[unit_price]]*ecommerce_customer_behavior_dataset_v2[[#This Row],[quantity]]</f>
        <v>89.72</v>
      </c>
      <c r="K14189" s="7">
        <f>ecommerce_customer_behavior_dataset_v2[[#This Row],[Discount_Amount]]/ecommerce_customer_behavior_dataset_v2[[#This Row],[unit_price]]*100%</f>
        <v>0</v>
      </c>
      <c r="L14189" s="5">
        <f>ecommerce_customer_behavior_dataset_v2[[#This Row],[discount_amount2]]/ecommerce_customer_behavior_dataset_v2[[#This Row],[quantity]]</f>
        <v>0</v>
      </c>
      <c r="M14189" s="5">
        <v>0</v>
      </c>
      <c r="N14189" s="5">
        <f>ecommerce_customer_behavior_dataset_v2[[#This Row],[total_amount]]/ecommerce_customer_behavior_dataset_v2[[#This Row],[quantity]]</f>
        <v>44.86</v>
      </c>
      <c r="O14189" s="4">
        <v>89.72</v>
      </c>
      <c r="P14189" t="s">
        <v>11</v>
      </c>
      <c r="Q14189" t="s">
        <v>8</v>
      </c>
      <c r="R14189">
        <v>19</v>
      </c>
      <c r="S14189">
        <v>8</v>
      </c>
      <c r="T14189" t="b">
        <v>1</v>
      </c>
      <c r="U14189">
        <v>9</v>
      </c>
      <c r="V14189">
        <v>5</v>
      </c>
      <c r="W14189" t="s">
        <v>22121</v>
      </c>
    </row>
    <row r="14190" spans="1:23" x14ac:dyDescent="0.3">
      <c r="A14190" t="s">
        <v>18396</v>
      </c>
      <c r="B14190" t="s">
        <v>18392</v>
      </c>
      <c r="C14190" s="1">
        <v>45290</v>
      </c>
      <c r="D14190">
        <v>34</v>
      </c>
      <c r="E14190" t="s">
        <v>4</v>
      </c>
      <c r="F14190" t="s">
        <v>23</v>
      </c>
      <c r="G14190" t="s">
        <v>14</v>
      </c>
      <c r="H14190" s="4">
        <v>309.43</v>
      </c>
      <c r="I14190" s="16">
        <v>3</v>
      </c>
      <c r="J14190" s="4">
        <f>ecommerce_customer_behavior_dataset_v2[[#This Row],[unit_price]]*ecommerce_customer_behavior_dataset_v2[[#This Row],[quantity]]</f>
        <v>928.29</v>
      </c>
      <c r="K14190" s="7">
        <f>ecommerce_customer_behavior_dataset_v2[[#This Row],[Discount_Amount]]/ecommerce_customer_behavior_dataset_v2[[#This Row],[unit_price]]*100%</f>
        <v>0.18534078790033287</v>
      </c>
      <c r="L14190" s="5">
        <f>ecommerce_customer_behavior_dataset_v2[[#This Row],[discount_amount2]]/ecommerce_customer_behavior_dataset_v2[[#This Row],[quantity]]</f>
        <v>57.35</v>
      </c>
      <c r="M14190" s="5">
        <v>172.05</v>
      </c>
      <c r="N14190" s="5">
        <f>ecommerce_customer_behavior_dataset_v2[[#This Row],[total_amount]]/ecommerce_customer_behavior_dataset_v2[[#This Row],[quantity]]</f>
        <v>252.08</v>
      </c>
      <c r="O14190" s="4">
        <v>756.24</v>
      </c>
      <c r="P14190" t="s">
        <v>7</v>
      </c>
      <c r="Q14190" t="s">
        <v>8</v>
      </c>
      <c r="R14190">
        <v>18</v>
      </c>
      <c r="S14190">
        <v>10</v>
      </c>
      <c r="T14190" t="b">
        <v>1</v>
      </c>
      <c r="U14190">
        <v>5</v>
      </c>
      <c r="V14190">
        <v>5</v>
      </c>
      <c r="W14190" t="s">
        <v>22121</v>
      </c>
    </row>
    <row r="14191" spans="1:23" x14ac:dyDescent="0.3">
      <c r="A14191" t="s">
        <v>18397</v>
      </c>
      <c r="B14191" t="s">
        <v>18398</v>
      </c>
      <c r="C14191" s="1">
        <v>44972</v>
      </c>
      <c r="D14191">
        <v>38</v>
      </c>
      <c r="E14191" t="s">
        <v>4</v>
      </c>
      <c r="F14191" t="s">
        <v>116</v>
      </c>
      <c r="G14191" t="s">
        <v>60</v>
      </c>
      <c r="H14191" s="4">
        <v>5243.8</v>
      </c>
      <c r="I14191" s="16">
        <v>1</v>
      </c>
      <c r="J14191" s="4">
        <f>ecommerce_customer_behavior_dataset_v2[[#This Row],[unit_price]]*ecommerce_customer_behavior_dataset_v2[[#This Row],[quantity]]</f>
        <v>5243.8</v>
      </c>
      <c r="K14191" s="7">
        <f>ecommerce_customer_behavior_dataset_v2[[#This Row],[Discount_Amount]]/ecommerce_customer_behavior_dataset_v2[[#This Row],[unit_price]]*100%</f>
        <v>0.19373164499027423</v>
      </c>
      <c r="L14191" s="5">
        <f>ecommerce_customer_behavior_dataset_v2[[#This Row],[discount_amount2]]/ecommerce_customer_behavior_dataset_v2[[#This Row],[quantity]]</f>
        <v>1015.89</v>
      </c>
      <c r="M14191" s="5">
        <v>1015.89</v>
      </c>
      <c r="N14191" s="5">
        <f>ecommerce_customer_behavior_dataset_v2[[#This Row],[total_amount]]/ecommerce_customer_behavior_dataset_v2[[#This Row],[quantity]]</f>
        <v>4227.91</v>
      </c>
      <c r="O14191" s="4">
        <v>4227.91</v>
      </c>
      <c r="P14191" t="s">
        <v>11</v>
      </c>
      <c r="Q14191" t="s">
        <v>12</v>
      </c>
      <c r="R14191">
        <v>14</v>
      </c>
      <c r="S14191">
        <v>8</v>
      </c>
      <c r="T14191" t="b">
        <v>1</v>
      </c>
      <c r="U14191">
        <v>2</v>
      </c>
      <c r="V14191">
        <v>3</v>
      </c>
      <c r="W14191" t="s">
        <v>22121</v>
      </c>
    </row>
    <row r="14192" spans="1:23" x14ac:dyDescent="0.3">
      <c r="A14192" t="s">
        <v>18399</v>
      </c>
      <c r="B14192" t="s">
        <v>18398</v>
      </c>
      <c r="C14192" s="1">
        <v>45127</v>
      </c>
      <c r="D14192">
        <v>38</v>
      </c>
      <c r="E14192" t="s">
        <v>4</v>
      </c>
      <c r="F14192" t="s">
        <v>116</v>
      </c>
      <c r="G14192" t="s">
        <v>6</v>
      </c>
      <c r="H14192" s="4">
        <v>60.41</v>
      </c>
      <c r="I14192" s="16">
        <v>4</v>
      </c>
      <c r="J14192" s="4">
        <f>ecommerce_customer_behavior_dataset_v2[[#This Row],[unit_price]]*ecommerce_customer_behavior_dataset_v2[[#This Row],[quantity]]</f>
        <v>241.64</v>
      </c>
      <c r="K14192" s="7">
        <f>ecommerce_customer_behavior_dataset_v2[[#This Row],[Discount_Amount]]/ecommerce_customer_behavior_dataset_v2[[#This Row],[unit_price]]*100%</f>
        <v>0</v>
      </c>
      <c r="L14192" s="5">
        <f>ecommerce_customer_behavior_dataset_v2[[#This Row],[discount_amount2]]/ecommerce_customer_behavior_dataset_v2[[#This Row],[quantity]]</f>
        <v>0</v>
      </c>
      <c r="M14192" s="5">
        <v>0</v>
      </c>
      <c r="N14192" s="5">
        <f>ecommerce_customer_behavior_dataset_v2[[#This Row],[total_amount]]/ecommerce_customer_behavior_dataset_v2[[#This Row],[quantity]]</f>
        <v>60.41</v>
      </c>
      <c r="O14192" s="4">
        <v>241.64</v>
      </c>
      <c r="P14192" t="s">
        <v>11</v>
      </c>
      <c r="Q14192" t="s">
        <v>8</v>
      </c>
      <c r="R14192">
        <v>15</v>
      </c>
      <c r="S14192">
        <v>7</v>
      </c>
      <c r="T14192" t="b">
        <v>1</v>
      </c>
      <c r="U14192">
        <v>4</v>
      </c>
      <c r="V14192">
        <v>5</v>
      </c>
      <c r="W14192" t="s">
        <v>22121</v>
      </c>
    </row>
    <row r="14193" spans="1:23" x14ac:dyDescent="0.3">
      <c r="A14193" t="s">
        <v>18400</v>
      </c>
      <c r="B14193" t="s">
        <v>18398</v>
      </c>
      <c r="C14193" s="1">
        <v>45239</v>
      </c>
      <c r="D14193">
        <v>38</v>
      </c>
      <c r="E14193" t="s">
        <v>4</v>
      </c>
      <c r="F14193" t="s">
        <v>116</v>
      </c>
      <c r="G14193" t="s">
        <v>20</v>
      </c>
      <c r="H14193" s="4">
        <v>107.84</v>
      </c>
      <c r="I14193" s="16">
        <v>2</v>
      </c>
      <c r="J14193" s="4">
        <f>ecommerce_customer_behavior_dataset_v2[[#This Row],[unit_price]]*ecommerce_customer_behavior_dataset_v2[[#This Row],[quantity]]</f>
        <v>215.68</v>
      </c>
      <c r="K14193" s="7">
        <f>ecommerce_customer_behavior_dataset_v2[[#This Row],[Discount_Amount]]/ecommerce_customer_behavior_dataset_v2[[#This Row],[unit_price]]*100%</f>
        <v>0</v>
      </c>
      <c r="L14193" s="5">
        <f>ecommerce_customer_behavior_dataset_v2[[#This Row],[discount_amount2]]/ecommerce_customer_behavior_dataset_v2[[#This Row],[quantity]]</f>
        <v>0</v>
      </c>
      <c r="M14193" s="5">
        <v>0</v>
      </c>
      <c r="N14193" s="5">
        <f>ecommerce_customer_behavior_dataset_v2[[#This Row],[total_amount]]/ecommerce_customer_behavior_dataset_v2[[#This Row],[quantity]]</f>
        <v>107.84</v>
      </c>
      <c r="O14193" s="4">
        <v>215.68</v>
      </c>
      <c r="P14193" t="s">
        <v>39</v>
      </c>
      <c r="Q14193" t="s">
        <v>25</v>
      </c>
      <c r="R14193">
        <v>16</v>
      </c>
      <c r="S14193">
        <v>7</v>
      </c>
      <c r="T14193" t="b">
        <v>1</v>
      </c>
      <c r="U14193">
        <v>7</v>
      </c>
      <c r="V14193">
        <v>1</v>
      </c>
      <c r="W14193" t="s">
        <v>22121</v>
      </c>
    </row>
    <row r="14194" spans="1:23" x14ac:dyDescent="0.3">
      <c r="A14194" t="s">
        <v>18401</v>
      </c>
      <c r="B14194" t="s">
        <v>18398</v>
      </c>
      <c r="C14194" s="1">
        <v>45303</v>
      </c>
      <c r="D14194">
        <v>38</v>
      </c>
      <c r="E14194" t="s">
        <v>4</v>
      </c>
      <c r="F14194" t="s">
        <v>116</v>
      </c>
      <c r="G14194" t="s">
        <v>18</v>
      </c>
      <c r="H14194" s="4">
        <v>42.53</v>
      </c>
      <c r="I14194" s="16">
        <v>5</v>
      </c>
      <c r="J14194" s="4">
        <f>ecommerce_customer_behavior_dataset_v2[[#This Row],[unit_price]]*ecommerce_customer_behavior_dataset_v2[[#This Row],[quantity]]</f>
        <v>212.65</v>
      </c>
      <c r="K14194" s="7">
        <f>ecommerce_customer_behavior_dataset_v2[[#This Row],[Discount_Amount]]/ecommerce_customer_behavior_dataset_v2[[#This Row],[unit_price]]*100%</f>
        <v>0</v>
      </c>
      <c r="L14194" s="5">
        <f>ecommerce_customer_behavior_dataset_v2[[#This Row],[discount_amount2]]/ecommerce_customer_behavior_dataset_v2[[#This Row],[quantity]]</f>
        <v>0</v>
      </c>
      <c r="M14194" s="5">
        <v>0</v>
      </c>
      <c r="N14194" s="5">
        <f>ecommerce_customer_behavior_dataset_v2[[#This Row],[total_amount]]/ecommerce_customer_behavior_dataset_v2[[#This Row],[quantity]]</f>
        <v>42.53</v>
      </c>
      <c r="O14194" s="4">
        <v>212.65</v>
      </c>
      <c r="P14194" t="s">
        <v>33</v>
      </c>
      <c r="Q14194" t="s">
        <v>12</v>
      </c>
      <c r="R14194">
        <v>11</v>
      </c>
      <c r="S14194">
        <v>9</v>
      </c>
      <c r="T14194" t="b">
        <v>1</v>
      </c>
      <c r="U14194">
        <v>5</v>
      </c>
      <c r="V14194">
        <v>4</v>
      </c>
      <c r="W14194" t="s">
        <v>22121</v>
      </c>
    </row>
    <row r="14195" spans="1:23" x14ac:dyDescent="0.3">
      <c r="A14195" t="s">
        <v>18402</v>
      </c>
      <c r="B14195" t="s">
        <v>18403</v>
      </c>
      <c r="C14195" s="1">
        <v>45006</v>
      </c>
      <c r="D14195">
        <v>56</v>
      </c>
      <c r="E14195" t="s">
        <v>38</v>
      </c>
      <c r="F14195" t="s">
        <v>29</v>
      </c>
      <c r="G14195" t="s">
        <v>20</v>
      </c>
      <c r="H14195" s="4">
        <v>244.99</v>
      </c>
      <c r="I14195" s="16">
        <v>1</v>
      </c>
      <c r="J14195" s="4">
        <f>ecommerce_customer_behavior_dataset_v2[[#This Row],[unit_price]]*ecommerce_customer_behavior_dataset_v2[[#This Row],[quantity]]</f>
        <v>244.99</v>
      </c>
      <c r="K14195" s="7">
        <f>ecommerce_customer_behavior_dataset_v2[[#This Row],[Discount_Amount]]/ecommerce_customer_behavior_dataset_v2[[#This Row],[unit_price]]*100%</f>
        <v>0</v>
      </c>
      <c r="L14195" s="5">
        <f>ecommerce_customer_behavior_dataset_v2[[#This Row],[discount_amount2]]/ecommerce_customer_behavior_dataset_v2[[#This Row],[quantity]]</f>
        <v>0</v>
      </c>
      <c r="M14195" s="5">
        <v>0</v>
      </c>
      <c r="N14195" s="5">
        <f>ecommerce_customer_behavior_dataset_v2[[#This Row],[total_amount]]/ecommerce_customer_behavior_dataset_v2[[#This Row],[quantity]]</f>
        <v>244.99</v>
      </c>
      <c r="O14195" s="4">
        <v>244.99</v>
      </c>
      <c r="P14195" t="s">
        <v>7</v>
      </c>
      <c r="Q14195" t="s">
        <v>25</v>
      </c>
      <c r="R14195">
        <v>17</v>
      </c>
      <c r="S14195">
        <v>10</v>
      </c>
      <c r="T14195" t="b">
        <v>1</v>
      </c>
      <c r="U14195">
        <v>5</v>
      </c>
      <c r="V14195">
        <v>3</v>
      </c>
      <c r="W14195" t="s">
        <v>22122</v>
      </c>
    </row>
    <row r="14196" spans="1:23" x14ac:dyDescent="0.3">
      <c r="A14196" t="s">
        <v>18404</v>
      </c>
      <c r="B14196" t="s">
        <v>18403</v>
      </c>
      <c r="C14196" s="1">
        <v>45015</v>
      </c>
      <c r="D14196">
        <v>56</v>
      </c>
      <c r="E14196" t="s">
        <v>38</v>
      </c>
      <c r="F14196" t="s">
        <v>29</v>
      </c>
      <c r="G14196" t="s">
        <v>14</v>
      </c>
      <c r="H14196" s="4">
        <v>630.07000000000005</v>
      </c>
      <c r="I14196" s="16">
        <v>2</v>
      </c>
      <c r="J14196" s="4">
        <f>ecommerce_customer_behavior_dataset_v2[[#This Row],[unit_price]]*ecommerce_customer_behavior_dataset_v2[[#This Row],[quantity]]</f>
        <v>1260.1400000000001</v>
      </c>
      <c r="K14196" s="7">
        <f>ecommerce_customer_behavior_dataset_v2[[#This Row],[Discount_Amount]]/ecommerce_customer_behavior_dataset_v2[[#This Row],[unit_price]]*100%</f>
        <v>0</v>
      </c>
      <c r="L14196" s="5">
        <f>ecommerce_customer_behavior_dataset_v2[[#This Row],[discount_amount2]]/ecommerce_customer_behavior_dataset_v2[[#This Row],[quantity]]</f>
        <v>0</v>
      </c>
      <c r="M14196" s="5">
        <v>0</v>
      </c>
      <c r="N14196" s="5">
        <f>ecommerce_customer_behavior_dataset_v2[[#This Row],[total_amount]]/ecommerce_customer_behavior_dataset_v2[[#This Row],[quantity]]</f>
        <v>630.07000000000005</v>
      </c>
      <c r="O14196" s="4">
        <v>1260.1400000000001</v>
      </c>
      <c r="P14196" t="s">
        <v>11</v>
      </c>
      <c r="Q14196" t="s">
        <v>8</v>
      </c>
      <c r="R14196">
        <v>19</v>
      </c>
      <c r="S14196">
        <v>9</v>
      </c>
      <c r="T14196" t="b">
        <v>1</v>
      </c>
      <c r="U14196">
        <v>6</v>
      </c>
      <c r="V14196">
        <v>4</v>
      </c>
      <c r="W14196" t="s">
        <v>22122</v>
      </c>
    </row>
    <row r="14197" spans="1:23" x14ac:dyDescent="0.3">
      <c r="A14197" t="s">
        <v>18405</v>
      </c>
      <c r="B14197" t="s">
        <v>18403</v>
      </c>
      <c r="C14197" s="1">
        <v>45043</v>
      </c>
      <c r="D14197">
        <v>56</v>
      </c>
      <c r="E14197" t="s">
        <v>38</v>
      </c>
      <c r="F14197" t="s">
        <v>29</v>
      </c>
      <c r="G14197" t="s">
        <v>20</v>
      </c>
      <c r="H14197" s="4">
        <v>270.06</v>
      </c>
      <c r="I14197" s="16">
        <v>4</v>
      </c>
      <c r="J14197" s="4">
        <f>ecommerce_customer_behavior_dataset_v2[[#This Row],[unit_price]]*ecommerce_customer_behavior_dataset_v2[[#This Row],[quantity]]</f>
        <v>1080.24</v>
      </c>
      <c r="K14197" s="7">
        <f>ecommerce_customer_behavior_dataset_v2[[#This Row],[Discount_Amount]]/ecommerce_customer_behavior_dataset_v2[[#This Row],[unit_price]]*100%</f>
        <v>0</v>
      </c>
      <c r="L14197" s="5">
        <f>ecommerce_customer_behavior_dataset_v2[[#This Row],[discount_amount2]]/ecommerce_customer_behavior_dataset_v2[[#This Row],[quantity]]</f>
        <v>0</v>
      </c>
      <c r="M14197" s="5">
        <v>0</v>
      </c>
      <c r="N14197" s="5">
        <f>ecommerce_customer_behavior_dataset_v2[[#This Row],[total_amount]]/ecommerce_customer_behavior_dataset_v2[[#This Row],[quantity]]</f>
        <v>270.06</v>
      </c>
      <c r="O14197" s="4">
        <v>1080.24</v>
      </c>
      <c r="P14197" t="s">
        <v>7</v>
      </c>
      <c r="Q14197" t="s">
        <v>8</v>
      </c>
      <c r="R14197">
        <v>8</v>
      </c>
      <c r="S14197">
        <v>8</v>
      </c>
      <c r="T14197" t="b">
        <v>1</v>
      </c>
      <c r="U14197">
        <v>6</v>
      </c>
      <c r="V14197">
        <v>4</v>
      </c>
      <c r="W14197" t="s">
        <v>22122</v>
      </c>
    </row>
    <row r="14198" spans="1:23" x14ac:dyDescent="0.3">
      <c r="A14198" t="s">
        <v>18406</v>
      </c>
      <c r="B14198" t="s">
        <v>18403</v>
      </c>
      <c r="C14198" s="1">
        <v>45059</v>
      </c>
      <c r="D14198">
        <v>56</v>
      </c>
      <c r="E14198" t="s">
        <v>38</v>
      </c>
      <c r="F14198" t="s">
        <v>29</v>
      </c>
      <c r="G14198" t="s">
        <v>24</v>
      </c>
      <c r="H14198" s="4">
        <v>129.75</v>
      </c>
      <c r="I14198" s="16">
        <v>1</v>
      </c>
      <c r="J14198" s="4">
        <f>ecommerce_customer_behavior_dataset_v2[[#This Row],[unit_price]]*ecommerce_customer_behavior_dataset_v2[[#This Row],[quantity]]</f>
        <v>129.75</v>
      </c>
      <c r="K14198" s="7">
        <f>ecommerce_customer_behavior_dataset_v2[[#This Row],[Discount_Amount]]/ecommerce_customer_behavior_dataset_v2[[#This Row],[unit_price]]*100%</f>
        <v>0.20616570327552985</v>
      </c>
      <c r="L14198" s="5">
        <f>ecommerce_customer_behavior_dataset_v2[[#This Row],[discount_amount2]]/ecommerce_customer_behavior_dataset_v2[[#This Row],[quantity]]</f>
        <v>26.75</v>
      </c>
      <c r="M14198" s="5">
        <v>26.75</v>
      </c>
      <c r="N14198" s="5">
        <f>ecommerce_customer_behavior_dataset_v2[[#This Row],[total_amount]]/ecommerce_customer_behavior_dataset_v2[[#This Row],[quantity]]</f>
        <v>103</v>
      </c>
      <c r="O14198" s="4">
        <v>103</v>
      </c>
      <c r="P14198" t="s">
        <v>7</v>
      </c>
      <c r="Q14198" t="s">
        <v>12</v>
      </c>
      <c r="R14198">
        <v>9</v>
      </c>
      <c r="S14198">
        <v>8</v>
      </c>
      <c r="T14198" t="b">
        <v>1</v>
      </c>
      <c r="U14198">
        <v>9</v>
      </c>
      <c r="V14198">
        <v>3</v>
      </c>
      <c r="W14198" t="s">
        <v>22122</v>
      </c>
    </row>
    <row r="14199" spans="1:23" x14ac:dyDescent="0.3">
      <c r="A14199" t="s">
        <v>18407</v>
      </c>
      <c r="B14199" t="s">
        <v>18403</v>
      </c>
      <c r="C14199" s="1">
        <v>45072</v>
      </c>
      <c r="D14199">
        <v>56</v>
      </c>
      <c r="E14199" t="s">
        <v>38</v>
      </c>
      <c r="F14199" t="s">
        <v>29</v>
      </c>
      <c r="G14199" t="s">
        <v>60</v>
      </c>
      <c r="H14199" s="4">
        <v>851.15</v>
      </c>
      <c r="I14199" s="16">
        <v>2</v>
      </c>
      <c r="J14199" s="4">
        <f>ecommerce_customer_behavior_dataset_v2[[#This Row],[unit_price]]*ecommerce_customer_behavior_dataset_v2[[#This Row],[quantity]]</f>
        <v>1702.3</v>
      </c>
      <c r="K14199" s="7">
        <f>ecommerce_customer_behavior_dataset_v2[[#This Row],[Discount_Amount]]/ecommerce_customer_behavior_dataset_v2[[#This Row],[unit_price]]*100%</f>
        <v>7.3623920578041471E-2</v>
      </c>
      <c r="L14199" s="5">
        <f>ecommerce_customer_behavior_dataset_v2[[#This Row],[discount_amount2]]/ecommerce_customer_behavior_dataset_v2[[#This Row],[quantity]]</f>
        <v>62.664999999999999</v>
      </c>
      <c r="M14199" s="5">
        <v>125.33</v>
      </c>
      <c r="N14199" s="5">
        <f>ecommerce_customer_behavior_dataset_v2[[#This Row],[total_amount]]/ecommerce_customer_behavior_dataset_v2[[#This Row],[quantity]]</f>
        <v>788.48500000000001</v>
      </c>
      <c r="O14199" s="4">
        <v>1576.97</v>
      </c>
      <c r="P14199" t="s">
        <v>33</v>
      </c>
      <c r="Q14199" t="s">
        <v>8</v>
      </c>
      <c r="R14199">
        <v>15</v>
      </c>
      <c r="S14199">
        <v>9</v>
      </c>
      <c r="T14199" t="b">
        <v>1</v>
      </c>
      <c r="U14199">
        <v>10</v>
      </c>
      <c r="V14199">
        <v>2</v>
      </c>
      <c r="W14199" t="s">
        <v>22122</v>
      </c>
    </row>
    <row r="14200" spans="1:23" x14ac:dyDescent="0.3">
      <c r="A14200" t="s">
        <v>18408</v>
      </c>
      <c r="B14200" t="s">
        <v>18403</v>
      </c>
      <c r="C14200" s="1">
        <v>45142</v>
      </c>
      <c r="D14200">
        <v>56</v>
      </c>
      <c r="E14200" t="s">
        <v>38</v>
      </c>
      <c r="F14200" t="s">
        <v>29</v>
      </c>
      <c r="G14200" t="s">
        <v>14</v>
      </c>
      <c r="H14200" s="4">
        <v>1027.3699999999999</v>
      </c>
      <c r="I14200" s="16">
        <v>5</v>
      </c>
      <c r="J14200" s="4">
        <f>ecommerce_customer_behavior_dataset_v2[[#This Row],[unit_price]]*ecommerce_customer_behavior_dataset_v2[[#This Row],[quantity]]</f>
        <v>5136.8499999999995</v>
      </c>
      <c r="K14200" s="7">
        <f>ecommerce_customer_behavior_dataset_v2[[#This Row],[Discount_Amount]]/ecommerce_customer_behavior_dataset_v2[[#This Row],[unit_price]]*100%</f>
        <v>0</v>
      </c>
      <c r="L14200" s="5">
        <f>ecommerce_customer_behavior_dataset_v2[[#This Row],[discount_amount2]]/ecommerce_customer_behavior_dataset_v2[[#This Row],[quantity]]</f>
        <v>0</v>
      </c>
      <c r="M14200" s="5">
        <v>0</v>
      </c>
      <c r="N14200" s="5">
        <f>ecommerce_customer_behavior_dataset_v2[[#This Row],[total_amount]]/ecommerce_customer_behavior_dataset_v2[[#This Row],[quantity]]</f>
        <v>1027.3700000000001</v>
      </c>
      <c r="O14200" s="4">
        <v>5136.8500000000004</v>
      </c>
      <c r="P14200" t="s">
        <v>11</v>
      </c>
      <c r="Q14200" t="s">
        <v>8</v>
      </c>
      <c r="R14200">
        <v>19</v>
      </c>
      <c r="S14200">
        <v>9</v>
      </c>
      <c r="T14200" t="b">
        <v>1</v>
      </c>
      <c r="U14200">
        <v>4</v>
      </c>
      <c r="V14200">
        <v>4</v>
      </c>
      <c r="W14200" t="s">
        <v>22122</v>
      </c>
    </row>
    <row r="14201" spans="1:23" x14ac:dyDescent="0.3">
      <c r="A14201" t="s">
        <v>18409</v>
      </c>
      <c r="B14201" t="s">
        <v>18403</v>
      </c>
      <c r="C14201" s="1">
        <v>45152</v>
      </c>
      <c r="D14201">
        <v>56</v>
      </c>
      <c r="E14201" t="s">
        <v>38</v>
      </c>
      <c r="F14201" t="s">
        <v>29</v>
      </c>
      <c r="G14201" t="s">
        <v>18</v>
      </c>
      <c r="H14201" s="4">
        <v>108.25</v>
      </c>
      <c r="I14201" s="16">
        <v>2</v>
      </c>
      <c r="J14201" s="4">
        <f>ecommerce_customer_behavior_dataset_v2[[#This Row],[unit_price]]*ecommerce_customer_behavior_dataset_v2[[#This Row],[quantity]]</f>
        <v>216.5</v>
      </c>
      <c r="K14201" s="7">
        <f>ecommerce_customer_behavior_dataset_v2[[#This Row],[Discount_Amount]]/ecommerce_customer_behavior_dataset_v2[[#This Row],[unit_price]]*100%</f>
        <v>0.13362586605080831</v>
      </c>
      <c r="L14201" s="5">
        <f>ecommerce_customer_behavior_dataset_v2[[#This Row],[discount_amount2]]/ecommerce_customer_behavior_dataset_v2[[#This Row],[quantity]]</f>
        <v>14.465</v>
      </c>
      <c r="M14201" s="5">
        <v>28.93</v>
      </c>
      <c r="N14201" s="5">
        <f>ecommerce_customer_behavior_dataset_v2[[#This Row],[total_amount]]/ecommerce_customer_behavior_dataset_v2[[#This Row],[quantity]]</f>
        <v>93.784999999999997</v>
      </c>
      <c r="O14201" s="4">
        <v>187.57</v>
      </c>
      <c r="P14201" t="s">
        <v>33</v>
      </c>
      <c r="Q14201" t="s">
        <v>12</v>
      </c>
      <c r="R14201">
        <v>15</v>
      </c>
      <c r="S14201">
        <v>9</v>
      </c>
      <c r="T14201" t="b">
        <v>1</v>
      </c>
      <c r="U14201">
        <v>15</v>
      </c>
      <c r="V14201">
        <v>3</v>
      </c>
      <c r="W14201" t="s">
        <v>22122</v>
      </c>
    </row>
    <row r="14202" spans="1:23" x14ac:dyDescent="0.3">
      <c r="A14202" t="s">
        <v>18410</v>
      </c>
      <c r="B14202" t="s">
        <v>18403</v>
      </c>
      <c r="C14202" s="1">
        <v>45220</v>
      </c>
      <c r="D14202">
        <v>56</v>
      </c>
      <c r="E14202" t="s">
        <v>38</v>
      </c>
      <c r="F14202" t="s">
        <v>29</v>
      </c>
      <c r="G14202" t="s">
        <v>60</v>
      </c>
      <c r="H14202" s="4">
        <v>2087.91</v>
      </c>
      <c r="I14202" s="16">
        <v>2</v>
      </c>
      <c r="J14202" s="4">
        <f>ecommerce_customer_behavior_dataset_v2[[#This Row],[unit_price]]*ecommerce_customer_behavior_dataset_v2[[#This Row],[quantity]]</f>
        <v>4175.82</v>
      </c>
      <c r="K14202" s="7">
        <f>ecommerce_customer_behavior_dataset_v2[[#This Row],[Discount_Amount]]/ecommerce_customer_behavior_dataset_v2[[#This Row],[unit_price]]*100%</f>
        <v>0.19883998831367256</v>
      </c>
      <c r="L14202" s="5">
        <f>ecommerce_customer_behavior_dataset_v2[[#This Row],[discount_amount2]]/ecommerce_customer_behavior_dataset_v2[[#This Row],[quantity]]</f>
        <v>415.16</v>
      </c>
      <c r="M14202" s="5">
        <v>830.32</v>
      </c>
      <c r="N14202" s="5">
        <f>ecommerce_customer_behavior_dataset_v2[[#This Row],[total_amount]]/ecommerce_customer_behavior_dataset_v2[[#This Row],[quantity]]</f>
        <v>1672.75</v>
      </c>
      <c r="O14202" s="4">
        <v>3345.5</v>
      </c>
      <c r="P14202" t="s">
        <v>11</v>
      </c>
      <c r="Q14202" t="s">
        <v>12</v>
      </c>
      <c r="R14202">
        <v>9</v>
      </c>
      <c r="S14202">
        <v>10</v>
      </c>
      <c r="T14202" t="b">
        <v>1</v>
      </c>
      <c r="U14202">
        <v>8</v>
      </c>
      <c r="V14202">
        <v>5</v>
      </c>
      <c r="W14202" t="s">
        <v>22122</v>
      </c>
    </row>
    <row r="14203" spans="1:23" x14ac:dyDescent="0.3">
      <c r="A14203" t="s">
        <v>18411</v>
      </c>
      <c r="B14203" t="s">
        <v>18403</v>
      </c>
      <c r="C14203" s="1">
        <v>45316</v>
      </c>
      <c r="D14203">
        <v>56</v>
      </c>
      <c r="E14203" t="s">
        <v>38</v>
      </c>
      <c r="F14203" t="s">
        <v>29</v>
      </c>
      <c r="G14203" t="s">
        <v>18</v>
      </c>
      <c r="H14203" s="4">
        <v>39.42</v>
      </c>
      <c r="I14203" s="16">
        <v>2</v>
      </c>
      <c r="J14203" s="4">
        <f>ecommerce_customer_behavior_dataset_v2[[#This Row],[unit_price]]*ecommerce_customer_behavior_dataset_v2[[#This Row],[quantity]]</f>
        <v>78.84</v>
      </c>
      <c r="K14203" s="7">
        <f>ecommerce_customer_behavior_dataset_v2[[#This Row],[Discount_Amount]]/ecommerce_customer_behavior_dataset_v2[[#This Row],[unit_price]]*100%</f>
        <v>0</v>
      </c>
      <c r="L14203" s="5">
        <f>ecommerce_customer_behavior_dataset_v2[[#This Row],[discount_amount2]]/ecommerce_customer_behavior_dataset_v2[[#This Row],[quantity]]</f>
        <v>0</v>
      </c>
      <c r="M14203" s="5">
        <v>0</v>
      </c>
      <c r="N14203" s="5">
        <f>ecommerce_customer_behavior_dataset_v2[[#This Row],[total_amount]]/ecommerce_customer_behavior_dataset_v2[[#This Row],[quantity]]</f>
        <v>39.42</v>
      </c>
      <c r="O14203" s="4">
        <v>78.84</v>
      </c>
      <c r="P14203" t="s">
        <v>11</v>
      </c>
      <c r="Q14203" t="s">
        <v>8</v>
      </c>
      <c r="R14203">
        <v>16</v>
      </c>
      <c r="S14203">
        <v>10</v>
      </c>
      <c r="T14203" t="b">
        <v>1</v>
      </c>
      <c r="U14203">
        <v>4</v>
      </c>
      <c r="V14203">
        <v>4</v>
      </c>
      <c r="W14203" t="s">
        <v>22122</v>
      </c>
    </row>
    <row r="14204" spans="1:23" x14ac:dyDescent="0.3">
      <c r="A14204" t="s">
        <v>18412</v>
      </c>
      <c r="B14204" t="s">
        <v>18403</v>
      </c>
      <c r="C14204" s="1">
        <v>45320</v>
      </c>
      <c r="D14204">
        <v>56</v>
      </c>
      <c r="E14204" t="s">
        <v>38</v>
      </c>
      <c r="F14204" t="s">
        <v>29</v>
      </c>
      <c r="G14204" t="s">
        <v>60</v>
      </c>
      <c r="H14204" s="4">
        <v>1160.3599999999999</v>
      </c>
      <c r="I14204" s="16">
        <v>5</v>
      </c>
      <c r="J14204" s="4">
        <f>ecommerce_customer_behavior_dataset_v2[[#This Row],[unit_price]]*ecommerce_customer_behavior_dataset_v2[[#This Row],[quantity]]</f>
        <v>5801.7999999999993</v>
      </c>
      <c r="K14204" s="7">
        <f>ecommerce_customer_behavior_dataset_v2[[#This Row],[Discount_Amount]]/ecommerce_customer_behavior_dataset_v2[[#This Row],[unit_price]]*100%</f>
        <v>9.5334206625530021E-2</v>
      </c>
      <c r="L14204" s="5">
        <f>ecommerce_customer_behavior_dataset_v2[[#This Row],[discount_amount2]]/ecommerce_customer_behavior_dataset_v2[[#This Row],[quantity]]</f>
        <v>110.622</v>
      </c>
      <c r="M14204" s="5">
        <v>553.11</v>
      </c>
      <c r="N14204" s="5">
        <f>ecommerce_customer_behavior_dataset_v2[[#This Row],[total_amount]]/ecommerce_customer_behavior_dataset_v2[[#This Row],[quantity]]</f>
        <v>1049.7379999999998</v>
      </c>
      <c r="O14204" s="4">
        <v>5248.69</v>
      </c>
      <c r="P14204" t="s">
        <v>11</v>
      </c>
      <c r="Q14204" t="s">
        <v>12</v>
      </c>
      <c r="R14204">
        <v>22</v>
      </c>
      <c r="S14204">
        <v>11</v>
      </c>
      <c r="T14204" t="b">
        <v>1</v>
      </c>
      <c r="U14204">
        <v>5</v>
      </c>
      <c r="V14204">
        <v>3</v>
      </c>
      <c r="W14204" t="s">
        <v>22122</v>
      </c>
    </row>
    <row r="14205" spans="1:23" x14ac:dyDescent="0.3">
      <c r="A14205" t="s">
        <v>18413</v>
      </c>
      <c r="B14205" t="s">
        <v>18414</v>
      </c>
      <c r="C14205" s="1">
        <v>44945</v>
      </c>
      <c r="D14205">
        <v>30</v>
      </c>
      <c r="E14205" t="s">
        <v>38</v>
      </c>
      <c r="F14205" t="s">
        <v>17</v>
      </c>
      <c r="G14205" t="s">
        <v>14</v>
      </c>
      <c r="H14205" s="4">
        <v>336.19</v>
      </c>
      <c r="I14205" s="16">
        <v>4</v>
      </c>
      <c r="J14205" s="4">
        <f>ecommerce_customer_behavior_dataset_v2[[#This Row],[unit_price]]*ecommerce_customer_behavior_dataset_v2[[#This Row],[quantity]]</f>
        <v>1344.76</v>
      </c>
      <c r="K14205" s="7">
        <f>ecommerce_customer_behavior_dataset_v2[[#This Row],[Discount_Amount]]/ecommerce_customer_behavior_dataset_v2[[#This Row],[unit_price]]*100%</f>
        <v>8.0899193908206671E-2</v>
      </c>
      <c r="L14205" s="5">
        <f>ecommerce_customer_behavior_dataset_v2[[#This Row],[discount_amount2]]/ecommerce_customer_behavior_dataset_v2[[#This Row],[quantity]]</f>
        <v>27.197500000000002</v>
      </c>
      <c r="M14205" s="5">
        <v>108.79</v>
      </c>
      <c r="N14205" s="5">
        <f>ecommerce_customer_behavior_dataset_v2[[#This Row],[total_amount]]/ecommerce_customer_behavior_dataset_v2[[#This Row],[quantity]]</f>
        <v>308.99250000000001</v>
      </c>
      <c r="O14205" s="4">
        <v>1235.97</v>
      </c>
      <c r="P14205" t="s">
        <v>11</v>
      </c>
      <c r="Q14205" t="s">
        <v>25</v>
      </c>
      <c r="R14205">
        <v>16</v>
      </c>
      <c r="S14205">
        <v>9</v>
      </c>
      <c r="T14205" t="b">
        <v>1</v>
      </c>
      <c r="U14205">
        <v>7</v>
      </c>
      <c r="V14205">
        <v>3</v>
      </c>
      <c r="W14205" t="s">
        <v>22121</v>
      </c>
    </row>
    <row r="14206" spans="1:23" x14ac:dyDescent="0.3">
      <c r="A14206" t="s">
        <v>18415</v>
      </c>
      <c r="B14206" t="s">
        <v>18414</v>
      </c>
      <c r="C14206" s="1">
        <v>45067</v>
      </c>
      <c r="D14206">
        <v>30</v>
      </c>
      <c r="E14206" t="s">
        <v>38</v>
      </c>
      <c r="F14206" t="s">
        <v>17</v>
      </c>
      <c r="G14206" t="s">
        <v>60</v>
      </c>
      <c r="H14206" s="4">
        <v>352.86</v>
      </c>
      <c r="I14206" s="16">
        <v>2</v>
      </c>
      <c r="J14206" s="4">
        <f>ecommerce_customer_behavior_dataset_v2[[#This Row],[unit_price]]*ecommerce_customer_behavior_dataset_v2[[#This Row],[quantity]]</f>
        <v>705.72</v>
      </c>
      <c r="K14206" s="7">
        <f>ecommerce_customer_behavior_dataset_v2[[#This Row],[Discount_Amount]]/ecommerce_customer_behavior_dataset_v2[[#This Row],[unit_price]]*100%</f>
        <v>0</v>
      </c>
      <c r="L14206" s="5">
        <f>ecommerce_customer_behavior_dataset_v2[[#This Row],[discount_amount2]]/ecommerce_customer_behavior_dataset_v2[[#This Row],[quantity]]</f>
        <v>0</v>
      </c>
      <c r="M14206" s="5">
        <v>0</v>
      </c>
      <c r="N14206" s="5">
        <f>ecommerce_customer_behavior_dataset_v2[[#This Row],[total_amount]]/ecommerce_customer_behavior_dataset_v2[[#This Row],[quantity]]</f>
        <v>352.86</v>
      </c>
      <c r="O14206" s="4">
        <v>705.72</v>
      </c>
      <c r="P14206" t="s">
        <v>11</v>
      </c>
      <c r="Q14206" t="s">
        <v>25</v>
      </c>
      <c r="R14206">
        <v>13</v>
      </c>
      <c r="S14206">
        <v>7</v>
      </c>
      <c r="T14206" t="b">
        <v>1</v>
      </c>
      <c r="U14206">
        <v>5</v>
      </c>
      <c r="V14206">
        <v>5</v>
      </c>
      <c r="W14206" t="s">
        <v>22121</v>
      </c>
    </row>
    <row r="14207" spans="1:23" x14ac:dyDescent="0.3">
      <c r="A14207" t="s">
        <v>18416</v>
      </c>
      <c r="B14207" t="s">
        <v>18414</v>
      </c>
      <c r="C14207" s="1">
        <v>45297</v>
      </c>
      <c r="D14207">
        <v>30</v>
      </c>
      <c r="E14207" t="s">
        <v>38</v>
      </c>
      <c r="F14207" t="s">
        <v>17</v>
      </c>
      <c r="G14207" t="s">
        <v>14</v>
      </c>
      <c r="H14207" s="4">
        <v>1144.21</v>
      </c>
      <c r="I14207" s="16">
        <v>3</v>
      </c>
      <c r="J14207" s="4">
        <f>ecommerce_customer_behavior_dataset_v2[[#This Row],[unit_price]]*ecommerce_customer_behavior_dataset_v2[[#This Row],[quantity]]</f>
        <v>3432.63</v>
      </c>
      <c r="K14207" s="7">
        <f>ecommerce_customer_behavior_dataset_v2[[#This Row],[Discount_Amount]]/ecommerce_customer_behavior_dataset_v2[[#This Row],[unit_price]]*100%</f>
        <v>0</v>
      </c>
      <c r="L14207" s="5">
        <f>ecommerce_customer_behavior_dataset_v2[[#This Row],[discount_amount2]]/ecommerce_customer_behavior_dataset_v2[[#This Row],[quantity]]</f>
        <v>0</v>
      </c>
      <c r="M14207" s="5">
        <v>0</v>
      </c>
      <c r="N14207" s="5">
        <f>ecommerce_customer_behavior_dataset_v2[[#This Row],[total_amount]]/ecommerce_customer_behavior_dataset_v2[[#This Row],[quantity]]</f>
        <v>1144.21</v>
      </c>
      <c r="O14207" s="4">
        <v>3432.63</v>
      </c>
      <c r="P14207" t="s">
        <v>44</v>
      </c>
      <c r="Q14207" t="s">
        <v>25</v>
      </c>
      <c r="R14207">
        <v>17</v>
      </c>
      <c r="S14207">
        <v>11</v>
      </c>
      <c r="T14207" t="b">
        <v>1</v>
      </c>
      <c r="U14207">
        <v>10</v>
      </c>
      <c r="V14207">
        <v>5</v>
      </c>
      <c r="W14207" t="s">
        <v>22121</v>
      </c>
    </row>
    <row r="14208" spans="1:23" x14ac:dyDescent="0.3">
      <c r="A14208" t="s">
        <v>18417</v>
      </c>
      <c r="B14208" t="s">
        <v>18418</v>
      </c>
      <c r="C14208" s="1">
        <v>45107</v>
      </c>
      <c r="D14208">
        <v>38</v>
      </c>
      <c r="E14208" t="s">
        <v>38</v>
      </c>
      <c r="F14208" t="s">
        <v>17</v>
      </c>
      <c r="G14208" t="s">
        <v>30</v>
      </c>
      <c r="H14208" s="4">
        <v>407.53</v>
      </c>
      <c r="I14208" s="16">
        <v>1</v>
      </c>
      <c r="J14208" s="4">
        <f>ecommerce_customer_behavior_dataset_v2[[#This Row],[unit_price]]*ecommerce_customer_behavior_dataset_v2[[#This Row],[quantity]]</f>
        <v>407.53</v>
      </c>
      <c r="K14208" s="7">
        <f>ecommerce_customer_behavior_dataset_v2[[#This Row],[Discount_Amount]]/ecommerce_customer_behavior_dataset_v2[[#This Row],[unit_price]]*100%</f>
        <v>0</v>
      </c>
      <c r="L14208" s="5">
        <f>ecommerce_customer_behavior_dataset_v2[[#This Row],[discount_amount2]]/ecommerce_customer_behavior_dataset_v2[[#This Row],[quantity]]</f>
        <v>0</v>
      </c>
      <c r="M14208" s="5">
        <v>0</v>
      </c>
      <c r="N14208" s="5">
        <f>ecommerce_customer_behavior_dataset_v2[[#This Row],[total_amount]]/ecommerce_customer_behavior_dataset_v2[[#This Row],[quantity]]</f>
        <v>407.53</v>
      </c>
      <c r="O14208" s="4">
        <v>407.53</v>
      </c>
      <c r="P14208" t="s">
        <v>33</v>
      </c>
      <c r="Q14208" t="s">
        <v>8</v>
      </c>
      <c r="R14208">
        <v>18</v>
      </c>
      <c r="S14208">
        <v>9</v>
      </c>
      <c r="T14208" t="b">
        <v>0</v>
      </c>
      <c r="U14208">
        <v>11</v>
      </c>
      <c r="V14208">
        <v>5</v>
      </c>
      <c r="W14208" t="s">
        <v>22121</v>
      </c>
    </row>
    <row r="14209" spans="1:23" x14ac:dyDescent="0.3">
      <c r="A14209" t="s">
        <v>18419</v>
      </c>
      <c r="B14209" t="s">
        <v>18420</v>
      </c>
      <c r="C14209" s="1">
        <v>45188</v>
      </c>
      <c r="D14209">
        <v>28</v>
      </c>
      <c r="E14209" t="s">
        <v>38</v>
      </c>
      <c r="F14209" t="s">
        <v>5</v>
      </c>
      <c r="G14209" t="s">
        <v>6</v>
      </c>
      <c r="H14209" s="4">
        <v>27.37</v>
      </c>
      <c r="I14209" s="16">
        <v>5</v>
      </c>
      <c r="J14209" s="4">
        <f>ecommerce_customer_behavior_dataset_v2[[#This Row],[unit_price]]*ecommerce_customer_behavior_dataset_v2[[#This Row],[quantity]]</f>
        <v>136.85</v>
      </c>
      <c r="K14209" s="7">
        <f>ecommerce_customer_behavior_dataset_v2[[#This Row],[Discount_Amount]]/ecommerce_customer_behavior_dataset_v2[[#This Row],[unit_price]]*100%</f>
        <v>8.0087687248812572E-2</v>
      </c>
      <c r="L14209" s="5">
        <f>ecommerce_customer_behavior_dataset_v2[[#This Row],[discount_amount2]]/ecommerce_customer_behavior_dataset_v2[[#This Row],[quantity]]</f>
        <v>2.1920000000000002</v>
      </c>
      <c r="M14209" s="5">
        <v>10.96</v>
      </c>
      <c r="N14209" s="5">
        <f>ecommerce_customer_behavior_dataset_v2[[#This Row],[total_amount]]/ecommerce_customer_behavior_dataset_v2[[#This Row],[quantity]]</f>
        <v>25.178000000000001</v>
      </c>
      <c r="O14209" s="4">
        <v>125.89</v>
      </c>
      <c r="P14209" t="s">
        <v>11</v>
      </c>
      <c r="Q14209" t="s">
        <v>8</v>
      </c>
      <c r="R14209">
        <v>14</v>
      </c>
      <c r="S14209">
        <v>8</v>
      </c>
      <c r="T14209" t="b">
        <v>0</v>
      </c>
      <c r="U14209">
        <v>2</v>
      </c>
      <c r="V14209">
        <v>3</v>
      </c>
      <c r="W14209" t="s">
        <v>22150</v>
      </c>
    </row>
    <row r="14210" spans="1:23" x14ac:dyDescent="0.3">
      <c r="A14210" t="s">
        <v>18421</v>
      </c>
      <c r="B14210" t="s">
        <v>18422</v>
      </c>
      <c r="C14210" s="1">
        <v>45179</v>
      </c>
      <c r="D14210">
        <v>24</v>
      </c>
      <c r="E14210" t="s">
        <v>38</v>
      </c>
      <c r="F14210" t="s">
        <v>29</v>
      </c>
      <c r="G14210" t="s">
        <v>14</v>
      </c>
      <c r="H14210" s="4">
        <v>758.22</v>
      </c>
      <c r="I14210" s="16">
        <v>1</v>
      </c>
      <c r="J14210" s="4">
        <f>ecommerce_customer_behavior_dataset_v2[[#This Row],[unit_price]]*ecommerce_customer_behavior_dataset_v2[[#This Row],[quantity]]</f>
        <v>758.22</v>
      </c>
      <c r="K14210" s="7">
        <f>ecommerce_customer_behavior_dataset_v2[[#This Row],[Discount_Amount]]/ecommerce_customer_behavior_dataset_v2[[#This Row],[unit_price]]*100%</f>
        <v>0.18192609005301891</v>
      </c>
      <c r="L14210" s="5">
        <f>ecommerce_customer_behavior_dataset_v2[[#This Row],[discount_amount2]]/ecommerce_customer_behavior_dataset_v2[[#This Row],[quantity]]</f>
        <v>137.94</v>
      </c>
      <c r="M14210" s="5">
        <v>137.94</v>
      </c>
      <c r="N14210" s="5">
        <f>ecommerce_customer_behavior_dataset_v2[[#This Row],[total_amount]]/ecommerce_customer_behavior_dataset_v2[[#This Row],[quantity]]</f>
        <v>620.28</v>
      </c>
      <c r="O14210" s="4">
        <v>620.28</v>
      </c>
      <c r="P14210" t="s">
        <v>39</v>
      </c>
      <c r="Q14210" t="s">
        <v>8</v>
      </c>
      <c r="R14210">
        <v>16</v>
      </c>
      <c r="S14210">
        <v>13</v>
      </c>
      <c r="T14210" t="b">
        <v>1</v>
      </c>
      <c r="U14210">
        <v>2</v>
      </c>
      <c r="V14210">
        <v>2</v>
      </c>
      <c r="W14210" t="s">
        <v>22150</v>
      </c>
    </row>
    <row r="14211" spans="1:23" x14ac:dyDescent="0.3">
      <c r="A14211" t="s">
        <v>18423</v>
      </c>
      <c r="B14211" t="s">
        <v>18422</v>
      </c>
      <c r="C14211" s="1">
        <v>45375</v>
      </c>
      <c r="D14211">
        <v>24</v>
      </c>
      <c r="E14211" t="s">
        <v>38</v>
      </c>
      <c r="F14211" t="s">
        <v>29</v>
      </c>
      <c r="G14211" t="s">
        <v>10</v>
      </c>
      <c r="H14211" s="4">
        <v>757.17</v>
      </c>
      <c r="I14211" s="16">
        <v>3</v>
      </c>
      <c r="J14211" s="4">
        <f>ecommerce_customer_behavior_dataset_v2[[#This Row],[unit_price]]*ecommerce_customer_behavior_dataset_v2[[#This Row],[quantity]]</f>
        <v>2271.5099999999998</v>
      </c>
      <c r="K14211" s="7">
        <f>ecommerce_customer_behavior_dataset_v2[[#This Row],[Discount_Amount]]/ecommerce_customer_behavior_dataset_v2[[#This Row],[unit_price]]*100%</f>
        <v>0</v>
      </c>
      <c r="L14211" s="5">
        <f>ecommerce_customer_behavior_dataset_v2[[#This Row],[discount_amount2]]/ecommerce_customer_behavior_dataset_v2[[#This Row],[quantity]]</f>
        <v>0</v>
      </c>
      <c r="M14211" s="5">
        <v>0</v>
      </c>
      <c r="N14211" s="5">
        <f>ecommerce_customer_behavior_dataset_v2[[#This Row],[total_amount]]/ecommerce_customer_behavior_dataset_v2[[#This Row],[quantity]]</f>
        <v>757.17000000000007</v>
      </c>
      <c r="O14211" s="4">
        <v>2271.5100000000002</v>
      </c>
      <c r="P14211" t="s">
        <v>11</v>
      </c>
      <c r="Q14211" t="s">
        <v>8</v>
      </c>
      <c r="R14211">
        <v>10</v>
      </c>
      <c r="S14211">
        <v>9</v>
      </c>
      <c r="T14211" t="b">
        <v>1</v>
      </c>
      <c r="U14211">
        <v>8</v>
      </c>
      <c r="V14211">
        <v>4</v>
      </c>
      <c r="W14211" t="s">
        <v>22150</v>
      </c>
    </row>
    <row r="14212" spans="1:23" x14ac:dyDescent="0.3">
      <c r="A14212" t="s">
        <v>18424</v>
      </c>
      <c r="B14212" t="s">
        <v>18425</v>
      </c>
      <c r="C14212" s="1">
        <v>44986</v>
      </c>
      <c r="D14212">
        <v>27</v>
      </c>
      <c r="E14212" t="s">
        <v>38</v>
      </c>
      <c r="F14212" t="s">
        <v>95</v>
      </c>
      <c r="G14212" t="s">
        <v>20</v>
      </c>
      <c r="H14212" s="4">
        <v>220.88</v>
      </c>
      <c r="I14212" s="16">
        <v>1</v>
      </c>
      <c r="J14212" s="4">
        <f>ecommerce_customer_behavior_dataset_v2[[#This Row],[unit_price]]*ecommerce_customer_behavior_dataset_v2[[#This Row],[quantity]]</f>
        <v>220.88</v>
      </c>
      <c r="K14212" s="7">
        <f>ecommerce_customer_behavior_dataset_v2[[#This Row],[Discount_Amount]]/ecommerce_customer_behavior_dataset_v2[[#This Row],[unit_price]]*100%</f>
        <v>5.8764940239043828E-2</v>
      </c>
      <c r="L14212" s="5">
        <f>ecommerce_customer_behavior_dataset_v2[[#This Row],[discount_amount2]]/ecommerce_customer_behavior_dataset_v2[[#This Row],[quantity]]</f>
        <v>12.98</v>
      </c>
      <c r="M14212" s="5">
        <v>12.98</v>
      </c>
      <c r="N14212" s="5">
        <f>ecommerce_customer_behavior_dataset_v2[[#This Row],[total_amount]]/ecommerce_customer_behavior_dataset_v2[[#This Row],[quantity]]</f>
        <v>207.9</v>
      </c>
      <c r="O14212" s="4">
        <v>207.9</v>
      </c>
      <c r="P14212" t="s">
        <v>7</v>
      </c>
      <c r="Q14212" t="s">
        <v>8</v>
      </c>
      <c r="R14212">
        <v>13</v>
      </c>
      <c r="S14212">
        <v>7</v>
      </c>
      <c r="T14212" t="b">
        <v>1</v>
      </c>
      <c r="U14212">
        <v>7</v>
      </c>
      <c r="V14212">
        <v>5</v>
      </c>
      <c r="W14212" t="s">
        <v>22150</v>
      </c>
    </row>
    <row r="14213" spans="1:23" x14ac:dyDescent="0.3">
      <c r="A14213" t="s">
        <v>18426</v>
      </c>
      <c r="B14213" t="s">
        <v>18425</v>
      </c>
      <c r="C14213" s="1">
        <v>45087</v>
      </c>
      <c r="D14213">
        <v>27</v>
      </c>
      <c r="E14213" t="s">
        <v>38</v>
      </c>
      <c r="F14213" t="s">
        <v>95</v>
      </c>
      <c r="G14213" t="s">
        <v>24</v>
      </c>
      <c r="H14213" s="4">
        <v>48.19</v>
      </c>
      <c r="I14213" s="16">
        <v>3</v>
      </c>
      <c r="J14213" s="4">
        <f>ecommerce_customer_behavior_dataset_v2[[#This Row],[unit_price]]*ecommerce_customer_behavior_dataset_v2[[#This Row],[quantity]]</f>
        <v>144.57</v>
      </c>
      <c r="K14213" s="7">
        <f>ecommerce_customer_behavior_dataset_v2[[#This Row],[Discount_Amount]]/ecommerce_customer_behavior_dataset_v2[[#This Row],[unit_price]]*100%</f>
        <v>0</v>
      </c>
      <c r="L14213" s="5">
        <f>ecommerce_customer_behavior_dataset_v2[[#This Row],[discount_amount2]]/ecommerce_customer_behavior_dataset_v2[[#This Row],[quantity]]</f>
        <v>0</v>
      </c>
      <c r="M14213" s="5">
        <v>0</v>
      </c>
      <c r="N14213" s="5">
        <f>ecommerce_customer_behavior_dataset_v2[[#This Row],[total_amount]]/ecommerce_customer_behavior_dataset_v2[[#This Row],[quantity]]</f>
        <v>48.19</v>
      </c>
      <c r="O14213" s="4">
        <v>144.57</v>
      </c>
      <c r="P14213" t="s">
        <v>7</v>
      </c>
      <c r="Q14213" t="s">
        <v>8</v>
      </c>
      <c r="R14213">
        <v>14</v>
      </c>
      <c r="S14213">
        <v>8</v>
      </c>
      <c r="T14213" t="b">
        <v>1</v>
      </c>
      <c r="U14213">
        <v>8</v>
      </c>
      <c r="V14213">
        <v>5</v>
      </c>
      <c r="W14213" t="s">
        <v>22150</v>
      </c>
    </row>
    <row r="14214" spans="1:23" x14ac:dyDescent="0.3">
      <c r="A14214" t="s">
        <v>18427</v>
      </c>
      <c r="B14214" t="s">
        <v>18425</v>
      </c>
      <c r="C14214" s="1">
        <v>45152</v>
      </c>
      <c r="D14214">
        <v>27</v>
      </c>
      <c r="E14214" t="s">
        <v>38</v>
      </c>
      <c r="F14214" t="s">
        <v>95</v>
      </c>
      <c r="G14214" t="s">
        <v>20</v>
      </c>
      <c r="H14214" s="4">
        <v>53.92</v>
      </c>
      <c r="I14214" s="16">
        <v>5</v>
      </c>
      <c r="J14214" s="4">
        <f>ecommerce_customer_behavior_dataset_v2[[#This Row],[unit_price]]*ecommerce_customer_behavior_dataset_v2[[#This Row],[quantity]]</f>
        <v>269.60000000000002</v>
      </c>
      <c r="K14214" s="7">
        <f>ecommerce_customer_behavior_dataset_v2[[#This Row],[Discount_Amount]]/ecommerce_customer_behavior_dataset_v2[[#This Row],[unit_price]]*100%</f>
        <v>5.5452522255192871E-2</v>
      </c>
      <c r="L14214" s="5">
        <f>ecommerce_customer_behavior_dataset_v2[[#This Row],[discount_amount2]]/ecommerce_customer_behavior_dataset_v2[[#This Row],[quantity]]</f>
        <v>2.9899999999999998</v>
      </c>
      <c r="M14214" s="5">
        <v>14.95</v>
      </c>
      <c r="N14214" s="5">
        <f>ecommerce_customer_behavior_dataset_v2[[#This Row],[total_amount]]/ecommerce_customer_behavior_dataset_v2[[#This Row],[quantity]]</f>
        <v>50.93</v>
      </c>
      <c r="O14214" s="4">
        <v>254.65</v>
      </c>
      <c r="P14214" t="s">
        <v>11</v>
      </c>
      <c r="Q14214" t="s">
        <v>12</v>
      </c>
      <c r="R14214">
        <v>19</v>
      </c>
      <c r="S14214">
        <v>12</v>
      </c>
      <c r="T14214" t="b">
        <v>1</v>
      </c>
      <c r="U14214">
        <v>7</v>
      </c>
      <c r="V14214">
        <v>5</v>
      </c>
      <c r="W14214" t="s">
        <v>22150</v>
      </c>
    </row>
    <row r="14215" spans="1:23" x14ac:dyDescent="0.3">
      <c r="A14215" t="s">
        <v>18428</v>
      </c>
      <c r="B14215" t="s">
        <v>18425</v>
      </c>
      <c r="C14215" s="1">
        <v>45207</v>
      </c>
      <c r="D14215">
        <v>27</v>
      </c>
      <c r="E14215" t="s">
        <v>38</v>
      </c>
      <c r="F14215" t="s">
        <v>95</v>
      </c>
      <c r="G14215" t="s">
        <v>60</v>
      </c>
      <c r="H14215" s="4">
        <v>1893.68</v>
      </c>
      <c r="I14215" s="16">
        <v>2</v>
      </c>
      <c r="J14215" s="4">
        <f>ecommerce_customer_behavior_dataset_v2[[#This Row],[unit_price]]*ecommerce_customer_behavior_dataset_v2[[#This Row],[quantity]]</f>
        <v>3787.36</v>
      </c>
      <c r="K14215" s="7">
        <f>ecommerce_customer_behavior_dataset_v2[[#This Row],[Discount_Amount]]/ecommerce_customer_behavior_dataset_v2[[#This Row],[unit_price]]*100%</f>
        <v>0</v>
      </c>
      <c r="L14215" s="5">
        <f>ecommerce_customer_behavior_dataset_v2[[#This Row],[discount_amount2]]/ecommerce_customer_behavior_dataset_v2[[#This Row],[quantity]]</f>
        <v>0</v>
      </c>
      <c r="M14215" s="5">
        <v>0</v>
      </c>
      <c r="N14215" s="5">
        <f>ecommerce_customer_behavior_dataset_v2[[#This Row],[total_amount]]/ecommerce_customer_behavior_dataset_v2[[#This Row],[quantity]]</f>
        <v>1893.68</v>
      </c>
      <c r="O14215" s="4">
        <v>3787.36</v>
      </c>
      <c r="P14215" t="s">
        <v>7</v>
      </c>
      <c r="Q14215" t="s">
        <v>12</v>
      </c>
      <c r="R14215">
        <v>13</v>
      </c>
      <c r="S14215">
        <v>7</v>
      </c>
      <c r="T14215" t="b">
        <v>1</v>
      </c>
      <c r="U14215">
        <v>3</v>
      </c>
      <c r="V14215">
        <v>4</v>
      </c>
      <c r="W14215" t="s">
        <v>22150</v>
      </c>
    </row>
    <row r="14216" spans="1:23" x14ac:dyDescent="0.3">
      <c r="A14216" t="s">
        <v>18429</v>
      </c>
      <c r="B14216" t="s">
        <v>18425</v>
      </c>
      <c r="C14216" s="1">
        <v>45222</v>
      </c>
      <c r="D14216">
        <v>27</v>
      </c>
      <c r="E14216" t="s">
        <v>38</v>
      </c>
      <c r="F14216" t="s">
        <v>95</v>
      </c>
      <c r="G14216" t="s">
        <v>10</v>
      </c>
      <c r="H14216" s="4">
        <v>883.18</v>
      </c>
      <c r="I14216" s="16">
        <v>4</v>
      </c>
      <c r="J14216" s="4">
        <f>ecommerce_customer_behavior_dataset_v2[[#This Row],[unit_price]]*ecommerce_customer_behavior_dataset_v2[[#This Row],[quantity]]</f>
        <v>3532.72</v>
      </c>
      <c r="K14216" s="7">
        <f>ecommerce_customer_behavior_dataset_v2[[#This Row],[Discount_Amount]]/ecommerce_customer_behavior_dataset_v2[[#This Row],[unit_price]]*100%</f>
        <v>0.16799236848660523</v>
      </c>
      <c r="L14216" s="5">
        <f>ecommerce_customer_behavior_dataset_v2[[#This Row],[discount_amount2]]/ecommerce_customer_behavior_dataset_v2[[#This Row],[quantity]]</f>
        <v>148.36750000000001</v>
      </c>
      <c r="M14216" s="5">
        <v>593.47</v>
      </c>
      <c r="N14216" s="5">
        <f>ecommerce_customer_behavior_dataset_v2[[#This Row],[total_amount]]/ecommerce_customer_behavior_dataset_v2[[#This Row],[quantity]]</f>
        <v>734.8125</v>
      </c>
      <c r="O14216" s="4">
        <v>2939.25</v>
      </c>
      <c r="P14216" t="s">
        <v>39</v>
      </c>
      <c r="Q14216" t="s">
        <v>12</v>
      </c>
      <c r="R14216">
        <v>14</v>
      </c>
      <c r="S14216">
        <v>7</v>
      </c>
      <c r="T14216" t="b">
        <v>1</v>
      </c>
      <c r="U14216">
        <v>5</v>
      </c>
      <c r="V14216">
        <v>4</v>
      </c>
      <c r="W14216" t="s">
        <v>22150</v>
      </c>
    </row>
    <row r="14217" spans="1:23" x14ac:dyDescent="0.3">
      <c r="A14217" t="s">
        <v>18430</v>
      </c>
      <c r="B14217" t="s">
        <v>18425</v>
      </c>
      <c r="C14217" s="1">
        <v>45370</v>
      </c>
      <c r="D14217">
        <v>27</v>
      </c>
      <c r="E14217" t="s">
        <v>38</v>
      </c>
      <c r="F14217" t="s">
        <v>95</v>
      </c>
      <c r="G14217" t="s">
        <v>18</v>
      </c>
      <c r="H14217" s="4">
        <v>43.55</v>
      </c>
      <c r="I14217" s="16">
        <v>1</v>
      </c>
      <c r="J14217" s="4">
        <f>ecommerce_customer_behavior_dataset_v2[[#This Row],[unit_price]]*ecommerce_customer_behavior_dataset_v2[[#This Row],[quantity]]</f>
        <v>43.55</v>
      </c>
      <c r="K14217" s="7">
        <f>ecommerce_customer_behavior_dataset_v2[[#This Row],[Discount_Amount]]/ecommerce_customer_behavior_dataset_v2[[#This Row],[unit_price]]*100%</f>
        <v>0.15223880597014927</v>
      </c>
      <c r="L14217" s="5">
        <f>ecommerce_customer_behavior_dataset_v2[[#This Row],[discount_amount2]]/ecommerce_customer_behavior_dataset_v2[[#This Row],[quantity]]</f>
        <v>6.63</v>
      </c>
      <c r="M14217" s="5">
        <v>6.63</v>
      </c>
      <c r="N14217" s="5">
        <f>ecommerce_customer_behavior_dataset_v2[[#This Row],[total_amount]]/ecommerce_customer_behavior_dataset_v2[[#This Row],[quantity]]</f>
        <v>36.92</v>
      </c>
      <c r="O14217" s="4">
        <v>36.92</v>
      </c>
      <c r="P14217" t="s">
        <v>11</v>
      </c>
      <c r="Q14217" t="s">
        <v>12</v>
      </c>
      <c r="R14217">
        <v>13</v>
      </c>
      <c r="S14217">
        <v>8</v>
      </c>
      <c r="T14217" t="b">
        <v>1</v>
      </c>
      <c r="U14217">
        <v>4</v>
      </c>
      <c r="V14217">
        <v>4</v>
      </c>
      <c r="W14217" t="s">
        <v>22150</v>
      </c>
    </row>
    <row r="14218" spans="1:23" x14ac:dyDescent="0.3">
      <c r="A14218" t="s">
        <v>18431</v>
      </c>
      <c r="B14218" t="s">
        <v>18432</v>
      </c>
      <c r="C14218" s="1">
        <v>45003</v>
      </c>
      <c r="D14218">
        <v>29</v>
      </c>
      <c r="E14218" t="s">
        <v>38</v>
      </c>
      <c r="F14218" t="s">
        <v>17</v>
      </c>
      <c r="G14218" t="s">
        <v>14</v>
      </c>
      <c r="H14218" s="4">
        <v>148.87</v>
      </c>
      <c r="I14218" s="16">
        <v>1</v>
      </c>
      <c r="J14218" s="4">
        <f>ecommerce_customer_behavior_dataset_v2[[#This Row],[unit_price]]*ecommerce_customer_behavior_dataset_v2[[#This Row],[quantity]]</f>
        <v>148.87</v>
      </c>
      <c r="K14218" s="7">
        <f>ecommerce_customer_behavior_dataset_v2[[#This Row],[Discount_Amount]]/ecommerce_customer_behavior_dataset_v2[[#This Row],[unit_price]]*100%</f>
        <v>0</v>
      </c>
      <c r="L14218" s="5">
        <f>ecommerce_customer_behavior_dataset_v2[[#This Row],[discount_amount2]]/ecommerce_customer_behavior_dataset_v2[[#This Row],[quantity]]</f>
        <v>0</v>
      </c>
      <c r="M14218" s="5">
        <v>0</v>
      </c>
      <c r="N14218" s="5">
        <f>ecommerce_customer_behavior_dataset_v2[[#This Row],[total_amount]]/ecommerce_customer_behavior_dataset_v2[[#This Row],[quantity]]</f>
        <v>148.87</v>
      </c>
      <c r="O14218" s="4">
        <v>148.87</v>
      </c>
      <c r="P14218" t="s">
        <v>33</v>
      </c>
      <c r="Q14218" t="s">
        <v>8</v>
      </c>
      <c r="R14218">
        <v>13</v>
      </c>
      <c r="S14218">
        <v>7</v>
      </c>
      <c r="T14218" t="b">
        <v>0</v>
      </c>
      <c r="U14218">
        <v>4</v>
      </c>
      <c r="V14218">
        <v>5</v>
      </c>
      <c r="W14218" t="s">
        <v>22150</v>
      </c>
    </row>
    <row r="14219" spans="1:23" x14ac:dyDescent="0.3">
      <c r="A14219" t="s">
        <v>18433</v>
      </c>
      <c r="B14219" t="s">
        <v>18432</v>
      </c>
      <c r="C14219" s="1">
        <v>45192</v>
      </c>
      <c r="D14219">
        <v>29</v>
      </c>
      <c r="E14219" t="s">
        <v>38</v>
      </c>
      <c r="F14219" t="s">
        <v>17</v>
      </c>
      <c r="G14219" t="s">
        <v>6</v>
      </c>
      <c r="H14219" s="4">
        <v>19.170000000000002</v>
      </c>
      <c r="I14219" s="16">
        <v>4</v>
      </c>
      <c r="J14219" s="4">
        <f>ecommerce_customer_behavior_dataset_v2[[#This Row],[unit_price]]*ecommerce_customer_behavior_dataset_v2[[#This Row],[quantity]]</f>
        <v>76.680000000000007</v>
      </c>
      <c r="K14219" s="7">
        <f>ecommerce_customer_behavior_dataset_v2[[#This Row],[Discount_Amount]]/ecommerce_customer_behavior_dataset_v2[[#This Row],[unit_price]]*100%</f>
        <v>0</v>
      </c>
      <c r="L14219" s="5">
        <f>ecommerce_customer_behavior_dataset_v2[[#This Row],[discount_amount2]]/ecommerce_customer_behavior_dataset_v2[[#This Row],[quantity]]</f>
        <v>0</v>
      </c>
      <c r="M14219" s="5">
        <v>0</v>
      </c>
      <c r="N14219" s="5">
        <f>ecommerce_customer_behavior_dataset_v2[[#This Row],[total_amount]]/ecommerce_customer_behavior_dataset_v2[[#This Row],[quantity]]</f>
        <v>19.170000000000002</v>
      </c>
      <c r="O14219" s="4">
        <v>76.680000000000007</v>
      </c>
      <c r="P14219" t="s">
        <v>44</v>
      </c>
      <c r="Q14219" t="s">
        <v>8</v>
      </c>
      <c r="R14219">
        <v>16</v>
      </c>
      <c r="S14219">
        <v>8</v>
      </c>
      <c r="T14219" t="b">
        <v>1</v>
      </c>
      <c r="U14219">
        <v>3</v>
      </c>
      <c r="V14219">
        <v>5</v>
      </c>
      <c r="W14219" t="s">
        <v>22150</v>
      </c>
    </row>
    <row r="14220" spans="1:23" x14ac:dyDescent="0.3">
      <c r="A14220" t="s">
        <v>18434</v>
      </c>
      <c r="B14220" t="s">
        <v>18432</v>
      </c>
      <c r="C14220" s="1">
        <v>45213</v>
      </c>
      <c r="D14220">
        <v>29</v>
      </c>
      <c r="E14220" t="s">
        <v>38</v>
      </c>
      <c r="F14220" t="s">
        <v>17</v>
      </c>
      <c r="G14220" t="s">
        <v>6</v>
      </c>
      <c r="H14220" s="4">
        <v>46.59</v>
      </c>
      <c r="I14220" s="16">
        <v>4</v>
      </c>
      <c r="J14220" s="4">
        <f>ecommerce_customer_behavior_dataset_v2[[#This Row],[unit_price]]*ecommerce_customer_behavior_dataset_v2[[#This Row],[quantity]]</f>
        <v>186.36</v>
      </c>
      <c r="K14220" s="7">
        <f>ecommerce_customer_behavior_dataset_v2[[#This Row],[Discount_Amount]]/ecommerce_customer_behavior_dataset_v2[[#This Row],[unit_price]]*100%</f>
        <v>0</v>
      </c>
      <c r="L14220" s="5">
        <f>ecommerce_customer_behavior_dataset_v2[[#This Row],[discount_amount2]]/ecommerce_customer_behavior_dataset_v2[[#This Row],[quantity]]</f>
        <v>0</v>
      </c>
      <c r="M14220" s="5">
        <v>0</v>
      </c>
      <c r="N14220" s="5">
        <f>ecommerce_customer_behavior_dataset_v2[[#This Row],[total_amount]]/ecommerce_customer_behavior_dataset_v2[[#This Row],[quantity]]</f>
        <v>46.59</v>
      </c>
      <c r="O14220" s="4">
        <v>186.36</v>
      </c>
      <c r="P14220" t="s">
        <v>11</v>
      </c>
      <c r="Q14220" t="s">
        <v>8</v>
      </c>
      <c r="R14220">
        <v>16</v>
      </c>
      <c r="S14220">
        <v>8</v>
      </c>
      <c r="T14220" t="b">
        <v>1</v>
      </c>
      <c r="U14220">
        <v>5</v>
      </c>
      <c r="V14220">
        <v>5</v>
      </c>
      <c r="W14220" t="s">
        <v>22150</v>
      </c>
    </row>
    <row r="14221" spans="1:23" x14ac:dyDescent="0.3">
      <c r="A14221" t="s">
        <v>18435</v>
      </c>
      <c r="B14221" t="s">
        <v>18432</v>
      </c>
      <c r="C14221" s="1">
        <v>45224</v>
      </c>
      <c r="D14221">
        <v>29</v>
      </c>
      <c r="E14221" t="s">
        <v>38</v>
      </c>
      <c r="F14221" t="s">
        <v>17</v>
      </c>
      <c r="G14221" t="s">
        <v>24</v>
      </c>
      <c r="H14221" s="4">
        <v>89.18</v>
      </c>
      <c r="I14221" s="16">
        <v>2</v>
      </c>
      <c r="J14221" s="4">
        <f>ecommerce_customer_behavior_dataset_v2[[#This Row],[unit_price]]*ecommerce_customer_behavior_dataset_v2[[#This Row],[quantity]]</f>
        <v>178.36</v>
      </c>
      <c r="K14221" s="7">
        <f>ecommerce_customer_behavior_dataset_v2[[#This Row],[Discount_Amount]]/ecommerce_customer_behavior_dataset_v2[[#This Row],[unit_price]]*100%</f>
        <v>8.7856021529490916E-2</v>
      </c>
      <c r="L14221" s="5">
        <f>ecommerce_customer_behavior_dataset_v2[[#This Row],[discount_amount2]]/ecommerce_customer_behavior_dataset_v2[[#This Row],[quantity]]</f>
        <v>7.835</v>
      </c>
      <c r="M14221" s="5">
        <v>15.67</v>
      </c>
      <c r="N14221" s="5">
        <f>ecommerce_customer_behavior_dataset_v2[[#This Row],[total_amount]]/ecommerce_customer_behavior_dataset_v2[[#This Row],[quantity]]</f>
        <v>81.344999999999999</v>
      </c>
      <c r="O14221" s="4">
        <v>162.69</v>
      </c>
      <c r="P14221" t="s">
        <v>11</v>
      </c>
      <c r="Q14221" t="s">
        <v>8</v>
      </c>
      <c r="R14221">
        <v>17</v>
      </c>
      <c r="S14221">
        <v>5</v>
      </c>
      <c r="T14221" t="b">
        <v>1</v>
      </c>
      <c r="U14221">
        <v>10</v>
      </c>
      <c r="V14221">
        <v>4</v>
      </c>
      <c r="W14221" t="s">
        <v>22150</v>
      </c>
    </row>
    <row r="14222" spans="1:23" x14ac:dyDescent="0.3">
      <c r="A14222" t="s">
        <v>18436</v>
      </c>
      <c r="B14222" t="s">
        <v>18432</v>
      </c>
      <c r="C14222" s="1">
        <v>45274</v>
      </c>
      <c r="D14222">
        <v>29</v>
      </c>
      <c r="E14222" t="s">
        <v>38</v>
      </c>
      <c r="F14222" t="s">
        <v>17</v>
      </c>
      <c r="G14222" t="s">
        <v>6</v>
      </c>
      <c r="H14222" s="4">
        <v>29.39</v>
      </c>
      <c r="I14222" s="16">
        <v>4</v>
      </c>
      <c r="J14222" s="4">
        <f>ecommerce_customer_behavior_dataset_v2[[#This Row],[unit_price]]*ecommerce_customer_behavior_dataset_v2[[#This Row],[quantity]]</f>
        <v>117.56</v>
      </c>
      <c r="K14222" s="7">
        <f>ecommerce_customer_behavior_dataset_v2[[#This Row],[Discount_Amount]]/ecommerce_customer_behavior_dataset_v2[[#This Row],[unit_price]]*100%</f>
        <v>5.8012929567880234E-2</v>
      </c>
      <c r="L14222" s="5">
        <f>ecommerce_customer_behavior_dataset_v2[[#This Row],[discount_amount2]]/ecommerce_customer_behavior_dataset_v2[[#This Row],[quantity]]</f>
        <v>1.7050000000000001</v>
      </c>
      <c r="M14222" s="5">
        <v>6.82</v>
      </c>
      <c r="N14222" s="5">
        <f>ecommerce_customer_behavior_dataset_v2[[#This Row],[total_amount]]/ecommerce_customer_behavior_dataset_v2[[#This Row],[quantity]]</f>
        <v>27.684999999999999</v>
      </c>
      <c r="O14222" s="4">
        <v>110.74</v>
      </c>
      <c r="P14222" t="s">
        <v>39</v>
      </c>
      <c r="Q14222" t="s">
        <v>12</v>
      </c>
      <c r="R14222">
        <v>17</v>
      </c>
      <c r="S14222">
        <v>11</v>
      </c>
      <c r="T14222" t="b">
        <v>1</v>
      </c>
      <c r="U14222">
        <v>4</v>
      </c>
      <c r="V14222">
        <v>5</v>
      </c>
      <c r="W14222" t="s">
        <v>22150</v>
      </c>
    </row>
    <row r="14223" spans="1:23" x14ac:dyDescent="0.3">
      <c r="A14223" t="s">
        <v>18437</v>
      </c>
      <c r="B14223" t="s">
        <v>18432</v>
      </c>
      <c r="C14223" s="1">
        <v>45325</v>
      </c>
      <c r="D14223">
        <v>29</v>
      </c>
      <c r="E14223" t="s">
        <v>38</v>
      </c>
      <c r="F14223" t="s">
        <v>17</v>
      </c>
      <c r="G14223" t="s">
        <v>10</v>
      </c>
      <c r="H14223" s="4">
        <v>1829.62</v>
      </c>
      <c r="I14223" s="16">
        <v>4</v>
      </c>
      <c r="J14223" s="4">
        <f>ecommerce_customer_behavior_dataset_v2[[#This Row],[unit_price]]*ecommerce_customer_behavior_dataset_v2[[#This Row],[quantity]]</f>
        <v>7318.48</v>
      </c>
      <c r="K14223" s="7">
        <f>ecommerce_customer_behavior_dataset_v2[[#This Row],[Discount_Amount]]/ecommerce_customer_behavior_dataset_v2[[#This Row],[unit_price]]*100%</f>
        <v>8.3714104568161696E-2</v>
      </c>
      <c r="L14223" s="5">
        <f>ecommerce_customer_behavior_dataset_v2[[#This Row],[discount_amount2]]/ecommerce_customer_behavior_dataset_v2[[#This Row],[quantity]]</f>
        <v>153.16499999999999</v>
      </c>
      <c r="M14223" s="5">
        <v>612.66</v>
      </c>
      <c r="N14223" s="5">
        <f>ecommerce_customer_behavior_dataset_v2[[#This Row],[total_amount]]/ecommerce_customer_behavior_dataset_v2[[#This Row],[quantity]]</f>
        <v>1676.4549999999999</v>
      </c>
      <c r="O14223" s="4">
        <v>6705.82</v>
      </c>
      <c r="P14223" t="s">
        <v>11</v>
      </c>
      <c r="Q14223" t="s">
        <v>8</v>
      </c>
      <c r="R14223">
        <v>10</v>
      </c>
      <c r="S14223">
        <v>7</v>
      </c>
      <c r="T14223" t="b">
        <v>1</v>
      </c>
      <c r="U14223">
        <v>5</v>
      </c>
      <c r="V14223">
        <v>3</v>
      </c>
      <c r="W14223" t="s">
        <v>22150</v>
      </c>
    </row>
    <row r="14224" spans="1:23" x14ac:dyDescent="0.3">
      <c r="A14224" t="s">
        <v>18438</v>
      </c>
      <c r="B14224" t="s">
        <v>18439</v>
      </c>
      <c r="C14224" s="1">
        <v>45009</v>
      </c>
      <c r="D14224">
        <v>39</v>
      </c>
      <c r="E14224" t="s">
        <v>38</v>
      </c>
      <c r="F14224" t="s">
        <v>157</v>
      </c>
      <c r="G14224" t="s">
        <v>20</v>
      </c>
      <c r="H14224" s="4">
        <v>83.98</v>
      </c>
      <c r="I14224" s="16">
        <v>3</v>
      </c>
      <c r="J14224" s="4">
        <f>ecommerce_customer_behavior_dataset_v2[[#This Row],[unit_price]]*ecommerce_customer_behavior_dataset_v2[[#This Row],[quantity]]</f>
        <v>251.94</v>
      </c>
      <c r="K14224" s="7">
        <f>ecommerce_customer_behavior_dataset_v2[[#This Row],[Discount_Amount]]/ecommerce_customer_behavior_dataset_v2[[#This Row],[unit_price]]*100%</f>
        <v>0</v>
      </c>
      <c r="L14224" s="5">
        <f>ecommerce_customer_behavior_dataset_v2[[#This Row],[discount_amount2]]/ecommerce_customer_behavior_dataset_v2[[#This Row],[quantity]]</f>
        <v>0</v>
      </c>
      <c r="M14224" s="5">
        <v>0</v>
      </c>
      <c r="N14224" s="5">
        <f>ecommerce_customer_behavior_dataset_v2[[#This Row],[total_amount]]/ecommerce_customer_behavior_dataset_v2[[#This Row],[quantity]]</f>
        <v>83.98</v>
      </c>
      <c r="O14224" s="4">
        <v>251.94</v>
      </c>
      <c r="P14224" t="s">
        <v>39</v>
      </c>
      <c r="Q14224" t="s">
        <v>25</v>
      </c>
      <c r="R14224">
        <v>12</v>
      </c>
      <c r="S14224">
        <v>7</v>
      </c>
      <c r="T14224" t="b">
        <v>1</v>
      </c>
      <c r="U14224">
        <v>6</v>
      </c>
      <c r="V14224">
        <v>4</v>
      </c>
      <c r="W14224" t="s">
        <v>22121</v>
      </c>
    </row>
    <row r="14225" spans="1:23" x14ac:dyDescent="0.3">
      <c r="A14225" t="s">
        <v>18440</v>
      </c>
      <c r="B14225" t="s">
        <v>18439</v>
      </c>
      <c r="C14225" s="1">
        <v>45041</v>
      </c>
      <c r="D14225">
        <v>39</v>
      </c>
      <c r="E14225" t="s">
        <v>38</v>
      </c>
      <c r="F14225" t="s">
        <v>157</v>
      </c>
      <c r="G14225" t="s">
        <v>60</v>
      </c>
      <c r="H14225" s="4">
        <v>1133.04</v>
      </c>
      <c r="I14225" s="16">
        <v>1</v>
      </c>
      <c r="J14225" s="4">
        <f>ecommerce_customer_behavior_dataset_v2[[#This Row],[unit_price]]*ecommerce_customer_behavior_dataset_v2[[#This Row],[quantity]]</f>
        <v>1133.04</v>
      </c>
      <c r="K14225" s="7">
        <f>ecommerce_customer_behavior_dataset_v2[[#This Row],[Discount_Amount]]/ecommerce_customer_behavior_dataset_v2[[#This Row],[unit_price]]*100%</f>
        <v>0.21086634187672104</v>
      </c>
      <c r="L14225" s="5">
        <f>ecommerce_customer_behavior_dataset_v2[[#This Row],[discount_amount2]]/ecommerce_customer_behavior_dataset_v2[[#This Row],[quantity]]</f>
        <v>238.92</v>
      </c>
      <c r="M14225" s="5">
        <v>238.92</v>
      </c>
      <c r="N14225" s="5">
        <f>ecommerce_customer_behavior_dataset_v2[[#This Row],[total_amount]]/ecommerce_customer_behavior_dataset_v2[[#This Row],[quantity]]</f>
        <v>894.12</v>
      </c>
      <c r="O14225" s="4">
        <v>894.12</v>
      </c>
      <c r="P14225" t="s">
        <v>39</v>
      </c>
      <c r="Q14225" t="s">
        <v>8</v>
      </c>
      <c r="R14225">
        <v>13</v>
      </c>
      <c r="S14225">
        <v>9</v>
      </c>
      <c r="T14225" t="b">
        <v>1</v>
      </c>
      <c r="U14225">
        <v>22</v>
      </c>
      <c r="V14225">
        <v>1</v>
      </c>
      <c r="W14225" t="s">
        <v>22121</v>
      </c>
    </row>
    <row r="14226" spans="1:23" x14ac:dyDescent="0.3">
      <c r="A14226" t="s">
        <v>18441</v>
      </c>
      <c r="B14226" t="s">
        <v>18439</v>
      </c>
      <c r="C14226" s="1">
        <v>45178</v>
      </c>
      <c r="D14226">
        <v>39</v>
      </c>
      <c r="E14226" t="s">
        <v>38</v>
      </c>
      <c r="F14226" t="s">
        <v>157</v>
      </c>
      <c r="G14226" t="s">
        <v>24</v>
      </c>
      <c r="H14226" s="4">
        <v>172.41</v>
      </c>
      <c r="I14226" s="16">
        <v>3</v>
      </c>
      <c r="J14226" s="4">
        <f>ecommerce_customer_behavior_dataset_v2[[#This Row],[unit_price]]*ecommerce_customer_behavior_dataset_v2[[#This Row],[quantity]]</f>
        <v>517.23</v>
      </c>
      <c r="K14226" s="7">
        <f>ecommerce_customer_behavior_dataset_v2[[#This Row],[Discount_Amount]]/ecommerce_customer_behavior_dataset_v2[[#This Row],[unit_price]]*100%</f>
        <v>0</v>
      </c>
      <c r="L14226" s="5">
        <f>ecommerce_customer_behavior_dataset_v2[[#This Row],[discount_amount2]]/ecommerce_customer_behavior_dataset_v2[[#This Row],[quantity]]</f>
        <v>0</v>
      </c>
      <c r="M14226" s="5">
        <v>0</v>
      </c>
      <c r="N14226" s="5">
        <f>ecommerce_customer_behavior_dataset_v2[[#This Row],[total_amount]]/ecommerce_customer_behavior_dataset_v2[[#This Row],[quantity]]</f>
        <v>172.41</v>
      </c>
      <c r="O14226" s="4">
        <v>517.23</v>
      </c>
      <c r="P14226" t="s">
        <v>39</v>
      </c>
      <c r="Q14226" t="s">
        <v>8</v>
      </c>
      <c r="R14226">
        <v>19</v>
      </c>
      <c r="S14226">
        <v>8</v>
      </c>
      <c r="T14226" t="b">
        <v>1</v>
      </c>
      <c r="U14226">
        <v>10</v>
      </c>
      <c r="V14226">
        <v>5</v>
      </c>
      <c r="W14226" t="s">
        <v>22121</v>
      </c>
    </row>
    <row r="14227" spans="1:23" x14ac:dyDescent="0.3">
      <c r="A14227" t="s">
        <v>18442</v>
      </c>
      <c r="B14227" t="s">
        <v>18439</v>
      </c>
      <c r="C14227" s="1">
        <v>45200</v>
      </c>
      <c r="D14227">
        <v>39</v>
      </c>
      <c r="E14227" t="s">
        <v>38</v>
      </c>
      <c r="F14227" t="s">
        <v>157</v>
      </c>
      <c r="G14227" t="s">
        <v>6</v>
      </c>
      <c r="H14227" s="4">
        <v>47.96</v>
      </c>
      <c r="I14227" s="16">
        <v>4</v>
      </c>
      <c r="J14227" s="4">
        <f>ecommerce_customer_behavior_dataset_v2[[#This Row],[unit_price]]*ecommerce_customer_behavior_dataset_v2[[#This Row],[quantity]]</f>
        <v>191.84</v>
      </c>
      <c r="K14227" s="7">
        <f>ecommerce_customer_behavior_dataset_v2[[#This Row],[Discount_Amount]]/ecommerce_customer_behavior_dataset_v2[[#This Row],[unit_price]]*100%</f>
        <v>0</v>
      </c>
      <c r="L14227" s="5">
        <f>ecommerce_customer_behavior_dataset_v2[[#This Row],[discount_amount2]]/ecommerce_customer_behavior_dataset_v2[[#This Row],[quantity]]</f>
        <v>0</v>
      </c>
      <c r="M14227" s="5">
        <v>0</v>
      </c>
      <c r="N14227" s="5">
        <f>ecommerce_customer_behavior_dataset_v2[[#This Row],[total_amount]]/ecommerce_customer_behavior_dataset_v2[[#This Row],[quantity]]</f>
        <v>47.96</v>
      </c>
      <c r="O14227" s="4">
        <v>191.84</v>
      </c>
      <c r="P14227" t="s">
        <v>11</v>
      </c>
      <c r="Q14227" t="s">
        <v>8</v>
      </c>
      <c r="R14227">
        <v>13</v>
      </c>
      <c r="S14227">
        <v>10</v>
      </c>
      <c r="T14227" t="b">
        <v>1</v>
      </c>
      <c r="U14227">
        <v>6</v>
      </c>
      <c r="V14227">
        <v>4</v>
      </c>
      <c r="W14227" t="s">
        <v>22121</v>
      </c>
    </row>
    <row r="14228" spans="1:23" x14ac:dyDescent="0.3">
      <c r="A14228" t="s">
        <v>18443</v>
      </c>
      <c r="B14228" t="s">
        <v>18444</v>
      </c>
      <c r="C14228" s="1">
        <v>45295</v>
      </c>
      <c r="D14228">
        <v>63</v>
      </c>
      <c r="E14228" t="s">
        <v>38</v>
      </c>
      <c r="F14228" t="s">
        <v>5</v>
      </c>
      <c r="G14228" t="s">
        <v>14</v>
      </c>
      <c r="H14228" s="4">
        <v>937.07</v>
      </c>
      <c r="I14228" s="16">
        <v>2</v>
      </c>
      <c r="J14228" s="4">
        <f>ecommerce_customer_behavior_dataset_v2[[#This Row],[unit_price]]*ecommerce_customer_behavior_dataset_v2[[#This Row],[quantity]]</f>
        <v>1874.14</v>
      </c>
      <c r="K14228" s="7">
        <f>ecommerce_customer_behavior_dataset_v2[[#This Row],[Discount_Amount]]/ecommerce_customer_behavior_dataset_v2[[#This Row],[unit_price]]*100%</f>
        <v>0</v>
      </c>
      <c r="L14228" s="5">
        <f>ecommerce_customer_behavior_dataset_v2[[#This Row],[discount_amount2]]/ecommerce_customer_behavior_dataset_v2[[#This Row],[quantity]]</f>
        <v>0</v>
      </c>
      <c r="M14228" s="5">
        <v>0</v>
      </c>
      <c r="N14228" s="5">
        <f>ecommerce_customer_behavior_dataset_v2[[#This Row],[total_amount]]/ecommerce_customer_behavior_dataset_v2[[#This Row],[quantity]]</f>
        <v>937.07</v>
      </c>
      <c r="O14228" s="4">
        <v>1874.14</v>
      </c>
      <c r="P14228" t="s">
        <v>39</v>
      </c>
      <c r="Q14228" t="s">
        <v>12</v>
      </c>
      <c r="R14228">
        <v>13</v>
      </c>
      <c r="S14228">
        <v>5</v>
      </c>
      <c r="T14228" t="b">
        <v>0</v>
      </c>
      <c r="U14228">
        <v>4</v>
      </c>
      <c r="V14228">
        <v>5</v>
      </c>
      <c r="W14228" t="s">
        <v>22123</v>
      </c>
    </row>
    <row r="14229" spans="1:23" x14ac:dyDescent="0.3">
      <c r="A14229" t="s">
        <v>18445</v>
      </c>
      <c r="B14229" t="s">
        <v>18446</v>
      </c>
      <c r="C14229" s="1">
        <v>45294</v>
      </c>
      <c r="D14229">
        <v>26</v>
      </c>
      <c r="E14229" t="s">
        <v>4</v>
      </c>
      <c r="F14229" t="s">
        <v>101</v>
      </c>
      <c r="G14229" t="s">
        <v>30</v>
      </c>
      <c r="H14229" s="4">
        <v>323.05</v>
      </c>
      <c r="I14229" s="16">
        <v>3</v>
      </c>
      <c r="J14229" s="4">
        <f>ecommerce_customer_behavior_dataset_v2[[#This Row],[unit_price]]*ecommerce_customer_behavior_dataset_v2[[#This Row],[quantity]]</f>
        <v>969.15000000000009</v>
      </c>
      <c r="K14229" s="7">
        <f>ecommerce_customer_behavior_dataset_v2[[#This Row],[Discount_Amount]]/ecommerce_customer_behavior_dataset_v2[[#This Row],[unit_price]]*100%</f>
        <v>0</v>
      </c>
      <c r="L14229" s="5">
        <f>ecommerce_customer_behavior_dataset_v2[[#This Row],[discount_amount2]]/ecommerce_customer_behavior_dataset_v2[[#This Row],[quantity]]</f>
        <v>0</v>
      </c>
      <c r="M14229" s="5">
        <v>0</v>
      </c>
      <c r="N14229" s="5">
        <f>ecommerce_customer_behavior_dataset_v2[[#This Row],[total_amount]]/ecommerce_customer_behavior_dataset_v2[[#This Row],[quantity]]</f>
        <v>323.05</v>
      </c>
      <c r="O14229" s="4">
        <v>969.15</v>
      </c>
      <c r="P14229" t="s">
        <v>7</v>
      </c>
      <c r="Q14229" t="s">
        <v>8</v>
      </c>
      <c r="R14229">
        <v>14</v>
      </c>
      <c r="S14229">
        <v>11</v>
      </c>
      <c r="T14229" t="b">
        <v>1</v>
      </c>
      <c r="U14229">
        <v>9</v>
      </c>
      <c r="V14229">
        <v>4</v>
      </c>
      <c r="W14229" t="s">
        <v>22150</v>
      </c>
    </row>
    <row r="14230" spans="1:23" x14ac:dyDescent="0.3">
      <c r="A14230" t="s">
        <v>18447</v>
      </c>
      <c r="B14230" t="s">
        <v>18446</v>
      </c>
      <c r="C14230" s="1">
        <v>45343</v>
      </c>
      <c r="D14230">
        <v>26</v>
      </c>
      <c r="E14230" t="s">
        <v>4</v>
      </c>
      <c r="F14230" t="s">
        <v>101</v>
      </c>
      <c r="G14230" t="s">
        <v>6</v>
      </c>
      <c r="H14230" s="4">
        <v>39.619999999999997</v>
      </c>
      <c r="I14230" s="16">
        <v>4</v>
      </c>
      <c r="J14230" s="4">
        <f>ecommerce_customer_behavior_dataset_v2[[#This Row],[unit_price]]*ecommerce_customer_behavior_dataset_v2[[#This Row],[quantity]]</f>
        <v>158.47999999999999</v>
      </c>
      <c r="K14230" s="7">
        <f>ecommerce_customer_behavior_dataset_v2[[#This Row],[Discount_Amount]]/ecommerce_customer_behavior_dataset_v2[[#This Row],[unit_price]]*100%</f>
        <v>0</v>
      </c>
      <c r="L14230" s="5">
        <f>ecommerce_customer_behavior_dataset_v2[[#This Row],[discount_amount2]]/ecommerce_customer_behavior_dataset_v2[[#This Row],[quantity]]</f>
        <v>0</v>
      </c>
      <c r="M14230" s="5">
        <v>0</v>
      </c>
      <c r="N14230" s="5">
        <f>ecommerce_customer_behavior_dataset_v2[[#This Row],[total_amount]]/ecommerce_customer_behavior_dataset_v2[[#This Row],[quantity]]</f>
        <v>39.619999999999997</v>
      </c>
      <c r="O14230" s="4">
        <v>158.47999999999999</v>
      </c>
      <c r="P14230" t="s">
        <v>11</v>
      </c>
      <c r="Q14230" t="s">
        <v>8</v>
      </c>
      <c r="R14230">
        <v>19</v>
      </c>
      <c r="S14230">
        <v>8</v>
      </c>
      <c r="T14230" t="b">
        <v>1</v>
      </c>
      <c r="U14230">
        <v>3</v>
      </c>
      <c r="V14230">
        <v>2</v>
      </c>
      <c r="W14230" t="s">
        <v>22150</v>
      </c>
    </row>
    <row r="14231" spans="1:23" x14ac:dyDescent="0.3">
      <c r="A14231" t="s">
        <v>18448</v>
      </c>
      <c r="B14231" t="s">
        <v>18449</v>
      </c>
      <c r="C14231" s="1">
        <v>45001</v>
      </c>
      <c r="D14231">
        <v>30</v>
      </c>
      <c r="E14231" t="s">
        <v>4</v>
      </c>
      <c r="F14231" t="s">
        <v>95</v>
      </c>
      <c r="G14231" t="s">
        <v>10</v>
      </c>
      <c r="H14231" s="4">
        <v>875.94</v>
      </c>
      <c r="I14231" s="16">
        <v>2</v>
      </c>
      <c r="J14231" s="4">
        <f>ecommerce_customer_behavior_dataset_v2[[#This Row],[unit_price]]*ecommerce_customer_behavior_dataset_v2[[#This Row],[quantity]]</f>
        <v>1751.88</v>
      </c>
      <c r="K14231" s="7">
        <f>ecommerce_customer_behavior_dataset_v2[[#This Row],[Discount_Amount]]/ecommerce_customer_behavior_dataset_v2[[#This Row],[unit_price]]*100%</f>
        <v>9.2500627896887913E-2</v>
      </c>
      <c r="L14231" s="5">
        <f>ecommerce_customer_behavior_dataset_v2[[#This Row],[discount_amount2]]/ecommerce_customer_behavior_dataset_v2[[#This Row],[quantity]]</f>
        <v>81.025000000000006</v>
      </c>
      <c r="M14231" s="5">
        <v>162.05000000000001</v>
      </c>
      <c r="N14231" s="5">
        <f>ecommerce_customer_behavior_dataset_v2[[#This Row],[total_amount]]/ecommerce_customer_behavior_dataset_v2[[#This Row],[quantity]]</f>
        <v>794.91499999999996</v>
      </c>
      <c r="O14231" s="4">
        <v>1589.83</v>
      </c>
      <c r="P14231" t="s">
        <v>39</v>
      </c>
      <c r="Q14231" t="s">
        <v>12</v>
      </c>
      <c r="R14231">
        <v>15</v>
      </c>
      <c r="S14231">
        <v>12</v>
      </c>
      <c r="T14231" t="b">
        <v>1</v>
      </c>
      <c r="U14231">
        <v>10</v>
      </c>
      <c r="V14231">
        <v>5</v>
      </c>
      <c r="W14231" t="s">
        <v>22121</v>
      </c>
    </row>
    <row r="14232" spans="1:23" x14ac:dyDescent="0.3">
      <c r="A14232" t="s">
        <v>18450</v>
      </c>
      <c r="B14232" t="s">
        <v>18449</v>
      </c>
      <c r="C14232" s="1">
        <v>45074</v>
      </c>
      <c r="D14232">
        <v>30</v>
      </c>
      <c r="E14232" t="s">
        <v>4</v>
      </c>
      <c r="F14232" t="s">
        <v>95</v>
      </c>
      <c r="G14232" t="s">
        <v>18</v>
      </c>
      <c r="H14232" s="4">
        <v>54.99</v>
      </c>
      <c r="I14232" s="16">
        <v>1</v>
      </c>
      <c r="J14232" s="4">
        <f>ecommerce_customer_behavior_dataset_v2[[#This Row],[unit_price]]*ecommerce_customer_behavior_dataset_v2[[#This Row],[quantity]]</f>
        <v>54.99</v>
      </c>
      <c r="K14232" s="7">
        <f>ecommerce_customer_behavior_dataset_v2[[#This Row],[Discount_Amount]]/ecommerce_customer_behavior_dataset_v2[[#This Row],[unit_price]]*100%</f>
        <v>0</v>
      </c>
      <c r="L14232" s="5">
        <f>ecommerce_customer_behavior_dataset_v2[[#This Row],[discount_amount2]]/ecommerce_customer_behavior_dataset_v2[[#This Row],[quantity]]</f>
        <v>0</v>
      </c>
      <c r="M14232" s="5">
        <v>0</v>
      </c>
      <c r="N14232" s="5">
        <f>ecommerce_customer_behavior_dataset_v2[[#This Row],[total_amount]]/ecommerce_customer_behavior_dataset_v2[[#This Row],[quantity]]</f>
        <v>54.99</v>
      </c>
      <c r="O14232" s="4">
        <v>54.99</v>
      </c>
      <c r="P14232" t="s">
        <v>11</v>
      </c>
      <c r="Q14232" t="s">
        <v>12</v>
      </c>
      <c r="R14232">
        <v>16</v>
      </c>
      <c r="S14232">
        <v>7</v>
      </c>
      <c r="T14232" t="b">
        <v>1</v>
      </c>
      <c r="U14232">
        <v>6</v>
      </c>
      <c r="V14232">
        <v>1</v>
      </c>
      <c r="W14232" t="s">
        <v>22121</v>
      </c>
    </row>
    <row r="14233" spans="1:23" x14ac:dyDescent="0.3">
      <c r="A14233" t="s">
        <v>18451</v>
      </c>
      <c r="B14233" t="s">
        <v>18452</v>
      </c>
      <c r="C14233" s="1">
        <v>45029</v>
      </c>
      <c r="D14233">
        <v>34</v>
      </c>
      <c r="E14233" t="s">
        <v>38</v>
      </c>
      <c r="F14233" t="s">
        <v>17</v>
      </c>
      <c r="G14233" t="s">
        <v>30</v>
      </c>
      <c r="H14233" s="4">
        <v>218.61</v>
      </c>
      <c r="I14233" s="16">
        <v>5</v>
      </c>
      <c r="J14233" s="4">
        <f>ecommerce_customer_behavior_dataset_v2[[#This Row],[unit_price]]*ecommerce_customer_behavior_dataset_v2[[#This Row],[quantity]]</f>
        <v>1093.0500000000002</v>
      </c>
      <c r="K14233" s="7">
        <f>ecommerce_customer_behavior_dataset_v2[[#This Row],[Discount_Amount]]/ecommerce_customer_behavior_dataset_v2[[#This Row],[unit_price]]*100%</f>
        <v>0</v>
      </c>
      <c r="L14233" s="5">
        <f>ecommerce_customer_behavior_dataset_v2[[#This Row],[discount_amount2]]/ecommerce_customer_behavior_dataset_v2[[#This Row],[quantity]]</f>
        <v>0</v>
      </c>
      <c r="M14233" s="5">
        <v>0</v>
      </c>
      <c r="N14233" s="5">
        <f>ecommerce_customer_behavior_dataset_v2[[#This Row],[total_amount]]/ecommerce_customer_behavior_dataset_v2[[#This Row],[quantity]]</f>
        <v>218.60999999999999</v>
      </c>
      <c r="O14233" s="4">
        <v>1093.05</v>
      </c>
      <c r="P14233" t="s">
        <v>11</v>
      </c>
      <c r="Q14233" t="s">
        <v>8</v>
      </c>
      <c r="R14233">
        <v>16</v>
      </c>
      <c r="S14233">
        <v>7</v>
      </c>
      <c r="T14233" t="b">
        <v>0</v>
      </c>
      <c r="U14233">
        <v>6</v>
      </c>
      <c r="V14233">
        <v>3</v>
      </c>
      <c r="W14233" t="s">
        <v>22121</v>
      </c>
    </row>
    <row r="14234" spans="1:23" x14ac:dyDescent="0.3">
      <c r="A14234" t="s">
        <v>18453</v>
      </c>
      <c r="B14234" t="s">
        <v>18454</v>
      </c>
      <c r="C14234" s="1">
        <v>45111</v>
      </c>
      <c r="D14234">
        <v>39</v>
      </c>
      <c r="E14234" t="s">
        <v>38</v>
      </c>
      <c r="F14234" t="s">
        <v>101</v>
      </c>
      <c r="G14234" t="s">
        <v>18</v>
      </c>
      <c r="H14234" s="4">
        <v>81.400000000000006</v>
      </c>
      <c r="I14234" s="16">
        <v>5</v>
      </c>
      <c r="J14234" s="4">
        <f>ecommerce_customer_behavior_dataset_v2[[#This Row],[unit_price]]*ecommerce_customer_behavior_dataset_v2[[#This Row],[quantity]]</f>
        <v>407</v>
      </c>
      <c r="K14234" s="7">
        <f>ecommerce_customer_behavior_dataset_v2[[#This Row],[Discount_Amount]]/ecommerce_customer_behavior_dataset_v2[[#This Row],[unit_price]]*100%</f>
        <v>0.1359213759213759</v>
      </c>
      <c r="L14234" s="5">
        <f>ecommerce_customer_behavior_dataset_v2[[#This Row],[discount_amount2]]/ecommerce_customer_behavior_dataset_v2[[#This Row],[quantity]]</f>
        <v>11.064</v>
      </c>
      <c r="M14234" s="5">
        <v>55.32</v>
      </c>
      <c r="N14234" s="5">
        <f>ecommerce_customer_behavior_dataset_v2[[#This Row],[total_amount]]/ecommerce_customer_behavior_dataset_v2[[#This Row],[quantity]]</f>
        <v>70.335999999999999</v>
      </c>
      <c r="O14234" s="4">
        <v>351.68</v>
      </c>
      <c r="P14234" t="s">
        <v>7</v>
      </c>
      <c r="Q14234" t="s">
        <v>8</v>
      </c>
      <c r="R14234">
        <v>13</v>
      </c>
      <c r="S14234">
        <v>10</v>
      </c>
      <c r="T14234" t="b">
        <v>0</v>
      </c>
      <c r="U14234">
        <v>5</v>
      </c>
      <c r="V14234">
        <v>4</v>
      </c>
      <c r="W14234" t="s">
        <v>22121</v>
      </c>
    </row>
    <row r="14235" spans="1:23" x14ac:dyDescent="0.3">
      <c r="A14235" t="s">
        <v>18455</v>
      </c>
      <c r="B14235" t="s">
        <v>18454</v>
      </c>
      <c r="C14235" s="1">
        <v>45221</v>
      </c>
      <c r="D14235">
        <v>39</v>
      </c>
      <c r="E14235" t="s">
        <v>38</v>
      </c>
      <c r="F14235" t="s">
        <v>101</v>
      </c>
      <c r="G14235" t="s">
        <v>30</v>
      </c>
      <c r="H14235" s="4">
        <v>91.1</v>
      </c>
      <c r="I14235" s="16">
        <v>4</v>
      </c>
      <c r="J14235" s="4">
        <f>ecommerce_customer_behavior_dataset_v2[[#This Row],[unit_price]]*ecommerce_customer_behavior_dataset_v2[[#This Row],[quantity]]</f>
        <v>364.4</v>
      </c>
      <c r="K14235" s="7">
        <f>ecommerce_customer_behavior_dataset_v2[[#This Row],[Discount_Amount]]/ecommerce_customer_behavior_dataset_v2[[#This Row],[unit_price]]*100%</f>
        <v>0</v>
      </c>
      <c r="L14235" s="5">
        <f>ecommerce_customer_behavior_dataset_v2[[#This Row],[discount_amount2]]/ecommerce_customer_behavior_dataset_v2[[#This Row],[quantity]]</f>
        <v>0</v>
      </c>
      <c r="M14235" s="5">
        <v>0</v>
      </c>
      <c r="N14235" s="5">
        <f>ecommerce_customer_behavior_dataset_v2[[#This Row],[total_amount]]/ecommerce_customer_behavior_dataset_v2[[#This Row],[quantity]]</f>
        <v>91.1</v>
      </c>
      <c r="O14235" s="4">
        <v>364.4</v>
      </c>
      <c r="P14235" t="s">
        <v>7</v>
      </c>
      <c r="Q14235" t="s">
        <v>12</v>
      </c>
      <c r="R14235">
        <v>10</v>
      </c>
      <c r="S14235">
        <v>14</v>
      </c>
      <c r="T14235" t="b">
        <v>1</v>
      </c>
      <c r="U14235">
        <v>3</v>
      </c>
      <c r="V14235">
        <v>4</v>
      </c>
      <c r="W14235" t="s">
        <v>22121</v>
      </c>
    </row>
    <row r="14236" spans="1:23" x14ac:dyDescent="0.3">
      <c r="A14236" t="s">
        <v>18456</v>
      </c>
      <c r="B14236" t="s">
        <v>18457</v>
      </c>
      <c r="C14236" s="1">
        <v>45122</v>
      </c>
      <c r="D14236">
        <v>38</v>
      </c>
      <c r="E14236" t="s">
        <v>4</v>
      </c>
      <c r="F14236" t="s">
        <v>116</v>
      </c>
      <c r="G14236" t="s">
        <v>60</v>
      </c>
      <c r="H14236" s="4">
        <v>2630.93</v>
      </c>
      <c r="I14236" s="16">
        <v>4</v>
      </c>
      <c r="J14236" s="4">
        <f>ecommerce_customer_behavior_dataset_v2[[#This Row],[unit_price]]*ecommerce_customer_behavior_dataset_v2[[#This Row],[quantity]]</f>
        <v>10523.72</v>
      </c>
      <c r="K14236" s="7">
        <f>ecommerce_customer_behavior_dataset_v2[[#This Row],[Discount_Amount]]/ecommerce_customer_behavior_dataset_v2[[#This Row],[unit_price]]*100%</f>
        <v>0.2006448290148351</v>
      </c>
      <c r="L14236" s="5">
        <f>ecommerce_customer_behavior_dataset_v2[[#This Row],[discount_amount2]]/ecommerce_customer_behavior_dataset_v2[[#This Row],[quantity]]</f>
        <v>527.88250000000005</v>
      </c>
      <c r="M14236" s="5">
        <v>2111.5300000000002</v>
      </c>
      <c r="N14236" s="5">
        <f>ecommerce_customer_behavior_dataset_v2[[#This Row],[total_amount]]/ecommerce_customer_behavior_dataset_v2[[#This Row],[quantity]]</f>
        <v>2103.0475000000001</v>
      </c>
      <c r="O14236" s="4">
        <v>8412.19</v>
      </c>
      <c r="P14236" t="s">
        <v>44</v>
      </c>
      <c r="Q14236" t="s">
        <v>8</v>
      </c>
      <c r="R14236">
        <v>10</v>
      </c>
      <c r="S14236">
        <v>7</v>
      </c>
      <c r="T14236" t="b">
        <v>1</v>
      </c>
      <c r="U14236">
        <v>6</v>
      </c>
      <c r="V14236">
        <v>3</v>
      </c>
      <c r="W14236" t="s">
        <v>22121</v>
      </c>
    </row>
    <row r="14237" spans="1:23" x14ac:dyDescent="0.3">
      <c r="A14237" t="s">
        <v>18458</v>
      </c>
      <c r="B14237" t="s">
        <v>18457</v>
      </c>
      <c r="C14237" s="1">
        <v>45132</v>
      </c>
      <c r="D14237">
        <v>38</v>
      </c>
      <c r="E14237" t="s">
        <v>4</v>
      </c>
      <c r="F14237" t="s">
        <v>116</v>
      </c>
      <c r="G14237" t="s">
        <v>20</v>
      </c>
      <c r="H14237" s="4">
        <v>33.5</v>
      </c>
      <c r="I14237" s="16">
        <v>2</v>
      </c>
      <c r="J14237" s="4">
        <f>ecommerce_customer_behavior_dataset_v2[[#This Row],[unit_price]]*ecommerce_customer_behavior_dataset_v2[[#This Row],[quantity]]</f>
        <v>67</v>
      </c>
      <c r="K14237" s="7">
        <f>ecommerce_customer_behavior_dataset_v2[[#This Row],[Discount_Amount]]/ecommerce_customer_behavior_dataset_v2[[#This Row],[unit_price]]*100%</f>
        <v>0.14611940298507461</v>
      </c>
      <c r="L14237" s="5">
        <f>ecommerce_customer_behavior_dataset_v2[[#This Row],[discount_amount2]]/ecommerce_customer_behavior_dataset_v2[[#This Row],[quantity]]</f>
        <v>4.8949999999999996</v>
      </c>
      <c r="M14237" s="5">
        <v>9.7899999999999991</v>
      </c>
      <c r="N14237" s="5">
        <f>ecommerce_customer_behavior_dataset_v2[[#This Row],[total_amount]]/ecommerce_customer_behavior_dataset_v2[[#This Row],[quantity]]</f>
        <v>28.605</v>
      </c>
      <c r="O14237" s="4">
        <v>57.21</v>
      </c>
      <c r="P14237" t="s">
        <v>39</v>
      </c>
      <c r="Q14237" t="s">
        <v>8</v>
      </c>
      <c r="R14237">
        <v>16</v>
      </c>
      <c r="S14237">
        <v>8</v>
      </c>
      <c r="T14237" t="b">
        <v>1</v>
      </c>
      <c r="U14237">
        <v>3</v>
      </c>
      <c r="V14237">
        <v>3</v>
      </c>
      <c r="W14237" t="s">
        <v>22121</v>
      </c>
    </row>
    <row r="14238" spans="1:23" x14ac:dyDescent="0.3">
      <c r="A14238" t="s">
        <v>18459</v>
      </c>
      <c r="B14238" t="s">
        <v>18457</v>
      </c>
      <c r="C14238" s="1">
        <v>45199</v>
      </c>
      <c r="D14238">
        <v>38</v>
      </c>
      <c r="E14238" t="s">
        <v>4</v>
      </c>
      <c r="F14238" t="s">
        <v>116</v>
      </c>
      <c r="G14238" t="s">
        <v>24</v>
      </c>
      <c r="H14238" s="4">
        <v>278.62</v>
      </c>
      <c r="I14238" s="16">
        <v>5</v>
      </c>
      <c r="J14238" s="4">
        <f>ecommerce_customer_behavior_dataset_v2[[#This Row],[unit_price]]*ecommerce_customer_behavior_dataset_v2[[#This Row],[quantity]]</f>
        <v>1393.1</v>
      </c>
      <c r="K14238" s="7">
        <f>ecommerce_customer_behavior_dataset_v2[[#This Row],[Discount_Amount]]/ecommerce_customer_behavior_dataset_v2[[#This Row],[unit_price]]*100%</f>
        <v>0</v>
      </c>
      <c r="L14238" s="5">
        <f>ecommerce_customer_behavior_dataset_v2[[#This Row],[discount_amount2]]/ecommerce_customer_behavior_dataset_v2[[#This Row],[quantity]]</f>
        <v>0</v>
      </c>
      <c r="M14238" s="5">
        <v>0</v>
      </c>
      <c r="N14238" s="5">
        <f>ecommerce_customer_behavior_dataset_v2[[#This Row],[total_amount]]/ecommerce_customer_behavior_dataset_v2[[#This Row],[quantity]]</f>
        <v>278.62</v>
      </c>
      <c r="O14238" s="4">
        <v>1393.1</v>
      </c>
      <c r="P14238" t="s">
        <v>11</v>
      </c>
      <c r="Q14238" t="s">
        <v>8</v>
      </c>
      <c r="R14238">
        <v>15</v>
      </c>
      <c r="S14238">
        <v>6</v>
      </c>
      <c r="T14238" t="b">
        <v>1</v>
      </c>
      <c r="U14238">
        <v>5</v>
      </c>
      <c r="V14238">
        <v>4</v>
      </c>
      <c r="W14238" t="s">
        <v>22121</v>
      </c>
    </row>
    <row r="14239" spans="1:23" x14ac:dyDescent="0.3">
      <c r="A14239" t="s">
        <v>18460</v>
      </c>
      <c r="B14239" t="s">
        <v>18457</v>
      </c>
      <c r="C14239" s="1">
        <v>45367</v>
      </c>
      <c r="D14239">
        <v>38</v>
      </c>
      <c r="E14239" t="s">
        <v>4</v>
      </c>
      <c r="F14239" t="s">
        <v>116</v>
      </c>
      <c r="G14239" t="s">
        <v>14</v>
      </c>
      <c r="H14239" s="4">
        <v>364.61</v>
      </c>
      <c r="I14239" s="16">
        <v>2</v>
      </c>
      <c r="J14239" s="4">
        <f>ecommerce_customer_behavior_dataset_v2[[#This Row],[unit_price]]*ecommerce_customer_behavior_dataset_v2[[#This Row],[quantity]]</f>
        <v>729.22</v>
      </c>
      <c r="K14239" s="7">
        <f>ecommerce_customer_behavior_dataset_v2[[#This Row],[Discount_Amount]]/ecommerce_customer_behavior_dataset_v2[[#This Row],[unit_price]]*100%</f>
        <v>0.16667123776089521</v>
      </c>
      <c r="L14239" s="5">
        <f>ecommerce_customer_behavior_dataset_v2[[#This Row],[discount_amount2]]/ecommerce_customer_behavior_dataset_v2[[#This Row],[quantity]]</f>
        <v>60.77</v>
      </c>
      <c r="M14239" s="5">
        <v>121.54</v>
      </c>
      <c r="N14239" s="5">
        <f>ecommerce_customer_behavior_dataset_v2[[#This Row],[total_amount]]/ecommerce_customer_behavior_dataset_v2[[#This Row],[quantity]]</f>
        <v>303.83999999999997</v>
      </c>
      <c r="O14239" s="4">
        <v>607.67999999999995</v>
      </c>
      <c r="P14239" t="s">
        <v>11</v>
      </c>
      <c r="Q14239" t="s">
        <v>25</v>
      </c>
      <c r="R14239">
        <v>15</v>
      </c>
      <c r="S14239">
        <v>15</v>
      </c>
      <c r="T14239" t="b">
        <v>1</v>
      </c>
      <c r="U14239">
        <v>9</v>
      </c>
      <c r="V14239">
        <v>4</v>
      </c>
      <c r="W14239" t="s">
        <v>22121</v>
      </c>
    </row>
    <row r="14240" spans="1:23" x14ac:dyDescent="0.3">
      <c r="A14240" t="s">
        <v>18461</v>
      </c>
      <c r="B14240" t="s">
        <v>18462</v>
      </c>
      <c r="C14240" s="1">
        <v>45108</v>
      </c>
      <c r="D14240">
        <v>50</v>
      </c>
      <c r="E14240" t="s">
        <v>38</v>
      </c>
      <c r="F14240" t="s">
        <v>95</v>
      </c>
      <c r="G14240" t="s">
        <v>6</v>
      </c>
      <c r="H14240" s="4">
        <v>47.52</v>
      </c>
      <c r="I14240" s="16">
        <v>4</v>
      </c>
      <c r="J14240" s="4">
        <f>ecommerce_customer_behavior_dataset_v2[[#This Row],[unit_price]]*ecommerce_customer_behavior_dataset_v2[[#This Row],[quantity]]</f>
        <v>190.08</v>
      </c>
      <c r="K14240" s="7">
        <f>ecommerce_customer_behavior_dataset_v2[[#This Row],[Discount_Amount]]/ecommerce_customer_behavior_dataset_v2[[#This Row],[unit_price]]*100%</f>
        <v>0.15162037037037035</v>
      </c>
      <c r="L14240" s="5">
        <f>ecommerce_customer_behavior_dataset_v2[[#This Row],[discount_amount2]]/ecommerce_customer_behavior_dataset_v2[[#This Row],[quantity]]</f>
        <v>7.2050000000000001</v>
      </c>
      <c r="M14240" s="5">
        <v>28.82</v>
      </c>
      <c r="N14240" s="5">
        <f>ecommerce_customer_behavior_dataset_v2[[#This Row],[total_amount]]/ecommerce_customer_behavior_dataset_v2[[#This Row],[quantity]]</f>
        <v>40.314999999999998</v>
      </c>
      <c r="O14240" s="4">
        <v>161.26</v>
      </c>
      <c r="P14240" t="s">
        <v>11</v>
      </c>
      <c r="Q14240" t="s">
        <v>8</v>
      </c>
      <c r="R14240">
        <v>16</v>
      </c>
      <c r="S14240">
        <v>11</v>
      </c>
      <c r="T14240" t="b">
        <v>0</v>
      </c>
      <c r="U14240">
        <v>6</v>
      </c>
      <c r="V14240">
        <v>4</v>
      </c>
      <c r="W14240" t="s">
        <v>22122</v>
      </c>
    </row>
    <row r="14241" spans="1:23" x14ac:dyDescent="0.3">
      <c r="A14241" t="s">
        <v>18463</v>
      </c>
      <c r="B14241" t="s">
        <v>18462</v>
      </c>
      <c r="C14241" s="1">
        <v>45165</v>
      </c>
      <c r="D14241">
        <v>50</v>
      </c>
      <c r="E14241" t="s">
        <v>38</v>
      </c>
      <c r="F14241" t="s">
        <v>95</v>
      </c>
      <c r="G14241" t="s">
        <v>24</v>
      </c>
      <c r="H14241" s="4">
        <v>496.69</v>
      </c>
      <c r="I14241" s="16">
        <v>3</v>
      </c>
      <c r="J14241" s="4">
        <f>ecommerce_customer_behavior_dataset_v2[[#This Row],[unit_price]]*ecommerce_customer_behavior_dataset_v2[[#This Row],[quantity]]</f>
        <v>1490.07</v>
      </c>
      <c r="K14241" s="7">
        <f>ecommerce_customer_behavior_dataset_v2[[#This Row],[Discount_Amount]]/ecommerce_customer_behavior_dataset_v2[[#This Row],[unit_price]]*100%</f>
        <v>0</v>
      </c>
      <c r="L14241" s="5">
        <f>ecommerce_customer_behavior_dataset_v2[[#This Row],[discount_amount2]]/ecommerce_customer_behavior_dataset_v2[[#This Row],[quantity]]</f>
        <v>0</v>
      </c>
      <c r="M14241" s="5">
        <v>0</v>
      </c>
      <c r="N14241" s="5">
        <f>ecommerce_customer_behavior_dataset_v2[[#This Row],[total_amount]]/ecommerce_customer_behavior_dataset_v2[[#This Row],[quantity]]</f>
        <v>496.69</v>
      </c>
      <c r="O14241" s="4">
        <v>1490.07</v>
      </c>
      <c r="P14241" t="s">
        <v>11</v>
      </c>
      <c r="Q14241" t="s">
        <v>12</v>
      </c>
      <c r="R14241">
        <v>14</v>
      </c>
      <c r="S14241">
        <v>8</v>
      </c>
      <c r="T14241" t="b">
        <v>1</v>
      </c>
      <c r="U14241">
        <v>5</v>
      </c>
      <c r="V14241">
        <v>2</v>
      </c>
      <c r="W14241" t="s">
        <v>22122</v>
      </c>
    </row>
    <row r="14242" spans="1:23" x14ac:dyDescent="0.3">
      <c r="A14242" t="s">
        <v>18464</v>
      </c>
      <c r="B14242" t="s">
        <v>18462</v>
      </c>
      <c r="C14242" s="1">
        <v>45302</v>
      </c>
      <c r="D14242">
        <v>50</v>
      </c>
      <c r="E14242" t="s">
        <v>38</v>
      </c>
      <c r="F14242" t="s">
        <v>95</v>
      </c>
      <c r="G14242" t="s">
        <v>10</v>
      </c>
      <c r="H14242" s="4">
        <v>352.21</v>
      </c>
      <c r="I14242" s="16">
        <v>5</v>
      </c>
      <c r="J14242" s="4">
        <f>ecommerce_customer_behavior_dataset_v2[[#This Row],[unit_price]]*ecommerce_customer_behavior_dataset_v2[[#This Row],[quantity]]</f>
        <v>1761.05</v>
      </c>
      <c r="K14242" s="7">
        <f>ecommerce_customer_behavior_dataset_v2[[#This Row],[Discount_Amount]]/ecommerce_customer_behavior_dataset_v2[[#This Row],[unit_price]]*100%</f>
        <v>0</v>
      </c>
      <c r="L14242" s="5">
        <f>ecommerce_customer_behavior_dataset_v2[[#This Row],[discount_amount2]]/ecommerce_customer_behavior_dataset_v2[[#This Row],[quantity]]</f>
        <v>0</v>
      </c>
      <c r="M14242" s="5">
        <v>0</v>
      </c>
      <c r="N14242" s="5">
        <f>ecommerce_customer_behavior_dataset_v2[[#This Row],[total_amount]]/ecommerce_customer_behavior_dataset_v2[[#This Row],[quantity]]</f>
        <v>352.21</v>
      </c>
      <c r="O14242" s="4">
        <v>1761.05</v>
      </c>
      <c r="P14242" t="s">
        <v>7</v>
      </c>
      <c r="Q14242" t="s">
        <v>12</v>
      </c>
      <c r="R14242">
        <v>14</v>
      </c>
      <c r="S14242">
        <v>8</v>
      </c>
      <c r="T14242" t="b">
        <v>1</v>
      </c>
      <c r="U14242">
        <v>5</v>
      </c>
      <c r="V14242">
        <v>3</v>
      </c>
      <c r="W14242" t="s">
        <v>22122</v>
      </c>
    </row>
    <row r="14243" spans="1:23" x14ac:dyDescent="0.3">
      <c r="A14243" t="s">
        <v>18465</v>
      </c>
      <c r="B14243" t="s">
        <v>18462</v>
      </c>
      <c r="C14243" s="1">
        <v>45319</v>
      </c>
      <c r="D14243">
        <v>50</v>
      </c>
      <c r="E14243" t="s">
        <v>38</v>
      </c>
      <c r="F14243" t="s">
        <v>95</v>
      </c>
      <c r="G14243" t="s">
        <v>6</v>
      </c>
      <c r="H14243" s="4">
        <v>185.74</v>
      </c>
      <c r="I14243" s="16">
        <v>2</v>
      </c>
      <c r="J14243" s="4">
        <f>ecommerce_customer_behavior_dataset_v2[[#This Row],[unit_price]]*ecommerce_customer_behavior_dataset_v2[[#This Row],[quantity]]</f>
        <v>371.48</v>
      </c>
      <c r="K14243" s="7">
        <f>ecommerce_customer_behavior_dataset_v2[[#This Row],[Discount_Amount]]/ecommerce_customer_behavior_dataset_v2[[#This Row],[unit_price]]*100%</f>
        <v>0</v>
      </c>
      <c r="L14243" s="5">
        <f>ecommerce_customer_behavior_dataset_v2[[#This Row],[discount_amount2]]/ecommerce_customer_behavior_dataset_v2[[#This Row],[quantity]]</f>
        <v>0</v>
      </c>
      <c r="M14243" s="5">
        <v>0</v>
      </c>
      <c r="N14243" s="5">
        <f>ecommerce_customer_behavior_dataset_v2[[#This Row],[total_amount]]/ecommerce_customer_behavior_dataset_v2[[#This Row],[quantity]]</f>
        <v>185.74</v>
      </c>
      <c r="O14243" s="4">
        <v>371.48</v>
      </c>
      <c r="P14243" t="s">
        <v>11</v>
      </c>
      <c r="Q14243" t="s">
        <v>8</v>
      </c>
      <c r="R14243">
        <v>8</v>
      </c>
      <c r="S14243">
        <v>10</v>
      </c>
      <c r="T14243" t="b">
        <v>1</v>
      </c>
      <c r="U14243">
        <v>7</v>
      </c>
      <c r="V14243">
        <v>5</v>
      </c>
      <c r="W14243" t="s">
        <v>22122</v>
      </c>
    </row>
    <row r="14244" spans="1:23" x14ac:dyDescent="0.3">
      <c r="A14244" t="s">
        <v>18466</v>
      </c>
      <c r="B14244" t="s">
        <v>18462</v>
      </c>
      <c r="C14244" s="1">
        <v>45335</v>
      </c>
      <c r="D14244">
        <v>50</v>
      </c>
      <c r="E14244" t="s">
        <v>38</v>
      </c>
      <c r="F14244" t="s">
        <v>95</v>
      </c>
      <c r="G14244" t="s">
        <v>60</v>
      </c>
      <c r="H14244" s="4">
        <v>797.22</v>
      </c>
      <c r="I14244" s="16">
        <v>5</v>
      </c>
      <c r="J14244" s="4">
        <f>ecommerce_customer_behavior_dataset_v2[[#This Row],[unit_price]]*ecommerce_customer_behavior_dataset_v2[[#This Row],[quantity]]</f>
        <v>3986.1000000000004</v>
      </c>
      <c r="K14244" s="7">
        <f>ecommerce_customer_behavior_dataset_v2[[#This Row],[Discount_Amount]]/ecommerce_customer_behavior_dataset_v2[[#This Row],[unit_price]]*100%</f>
        <v>0.19844961240310077</v>
      </c>
      <c r="L14244" s="5">
        <f>ecommerce_customer_behavior_dataset_v2[[#This Row],[discount_amount2]]/ecommerce_customer_behavior_dataset_v2[[#This Row],[quantity]]</f>
        <v>158.208</v>
      </c>
      <c r="M14244" s="5">
        <v>791.04</v>
      </c>
      <c r="N14244" s="5">
        <f>ecommerce_customer_behavior_dataset_v2[[#This Row],[total_amount]]/ecommerce_customer_behavior_dataset_v2[[#This Row],[quantity]]</f>
        <v>639.01199999999994</v>
      </c>
      <c r="O14244" s="4">
        <v>3195.06</v>
      </c>
      <c r="P14244" t="s">
        <v>11</v>
      </c>
      <c r="Q14244" t="s">
        <v>12</v>
      </c>
      <c r="R14244">
        <v>19</v>
      </c>
      <c r="S14244">
        <v>8</v>
      </c>
      <c r="T14244" t="b">
        <v>1</v>
      </c>
      <c r="U14244">
        <v>3</v>
      </c>
      <c r="V14244">
        <v>3</v>
      </c>
      <c r="W14244" t="s">
        <v>22122</v>
      </c>
    </row>
    <row r="14245" spans="1:23" x14ac:dyDescent="0.3">
      <c r="A14245" t="s">
        <v>18467</v>
      </c>
      <c r="B14245" t="s">
        <v>18462</v>
      </c>
      <c r="C14245" s="1">
        <v>45365</v>
      </c>
      <c r="D14245">
        <v>50</v>
      </c>
      <c r="E14245" t="s">
        <v>38</v>
      </c>
      <c r="F14245" t="s">
        <v>95</v>
      </c>
      <c r="G14245" t="s">
        <v>6</v>
      </c>
      <c r="H14245" s="4">
        <v>68.430000000000007</v>
      </c>
      <c r="I14245" s="16">
        <v>2</v>
      </c>
      <c r="J14245" s="4">
        <f>ecommerce_customer_behavior_dataset_v2[[#This Row],[unit_price]]*ecommerce_customer_behavior_dataset_v2[[#This Row],[quantity]]</f>
        <v>136.86000000000001</v>
      </c>
      <c r="K14245" s="7">
        <f>ecommerce_customer_behavior_dataset_v2[[#This Row],[Discount_Amount]]/ecommerce_customer_behavior_dataset_v2[[#This Row],[unit_price]]*100%</f>
        <v>0.21094549174338739</v>
      </c>
      <c r="L14245" s="5">
        <f>ecommerce_customer_behavior_dataset_v2[[#This Row],[discount_amount2]]/ecommerce_customer_behavior_dataset_v2[[#This Row],[quantity]]</f>
        <v>14.435</v>
      </c>
      <c r="M14245" s="5">
        <v>28.87</v>
      </c>
      <c r="N14245" s="5">
        <f>ecommerce_customer_behavior_dataset_v2[[#This Row],[total_amount]]/ecommerce_customer_behavior_dataset_v2[[#This Row],[quantity]]</f>
        <v>53.994999999999997</v>
      </c>
      <c r="O14245" s="4">
        <v>107.99</v>
      </c>
      <c r="P14245" t="s">
        <v>11</v>
      </c>
      <c r="Q14245" t="s">
        <v>8</v>
      </c>
      <c r="R14245">
        <v>21</v>
      </c>
      <c r="S14245">
        <v>7</v>
      </c>
      <c r="T14245" t="b">
        <v>1</v>
      </c>
      <c r="U14245">
        <v>4</v>
      </c>
      <c r="V14245">
        <v>4</v>
      </c>
      <c r="W14245" t="s">
        <v>22122</v>
      </c>
    </row>
    <row r="14246" spans="1:23" x14ac:dyDescent="0.3">
      <c r="A14246" t="s">
        <v>18468</v>
      </c>
      <c r="B14246" t="s">
        <v>18469</v>
      </c>
      <c r="C14246" s="1">
        <v>45267</v>
      </c>
      <c r="D14246">
        <v>18</v>
      </c>
      <c r="E14246" t="s">
        <v>4</v>
      </c>
      <c r="F14246" t="s">
        <v>29</v>
      </c>
      <c r="G14246" t="s">
        <v>60</v>
      </c>
      <c r="H14246" s="4">
        <v>793.64</v>
      </c>
      <c r="I14246" s="16">
        <v>5</v>
      </c>
      <c r="J14246" s="4">
        <f>ecommerce_customer_behavior_dataset_v2[[#This Row],[unit_price]]*ecommerce_customer_behavior_dataset_v2[[#This Row],[quantity]]</f>
        <v>3968.2</v>
      </c>
      <c r="K14246" s="7">
        <f>ecommerce_customer_behavior_dataset_v2[[#This Row],[Discount_Amount]]/ecommerce_customer_behavior_dataset_v2[[#This Row],[unit_price]]*100%</f>
        <v>0</v>
      </c>
      <c r="L14246" s="5">
        <f>ecommerce_customer_behavior_dataset_v2[[#This Row],[discount_amount2]]/ecommerce_customer_behavior_dataset_v2[[#This Row],[quantity]]</f>
        <v>0</v>
      </c>
      <c r="M14246" s="5">
        <v>0</v>
      </c>
      <c r="N14246" s="5">
        <f>ecommerce_customer_behavior_dataset_v2[[#This Row],[total_amount]]/ecommerce_customer_behavior_dataset_v2[[#This Row],[quantity]]</f>
        <v>793.64</v>
      </c>
      <c r="O14246" s="4">
        <v>3968.2</v>
      </c>
      <c r="P14246" t="s">
        <v>11</v>
      </c>
      <c r="Q14246" t="s">
        <v>8</v>
      </c>
      <c r="R14246">
        <v>22</v>
      </c>
      <c r="S14246">
        <v>10</v>
      </c>
      <c r="T14246" t="b">
        <v>1</v>
      </c>
      <c r="U14246">
        <v>7</v>
      </c>
      <c r="V14246">
        <v>3</v>
      </c>
      <c r="W14246" t="s">
        <v>22150</v>
      </c>
    </row>
    <row r="14247" spans="1:23" x14ac:dyDescent="0.3">
      <c r="A14247" t="s">
        <v>18470</v>
      </c>
      <c r="B14247" t="s">
        <v>18471</v>
      </c>
      <c r="C14247" s="1">
        <v>44943</v>
      </c>
      <c r="D14247">
        <v>18</v>
      </c>
      <c r="E14247" t="s">
        <v>38</v>
      </c>
      <c r="F14247" t="s">
        <v>17</v>
      </c>
      <c r="G14247" t="s">
        <v>6</v>
      </c>
      <c r="H14247" s="4">
        <v>29.1</v>
      </c>
      <c r="I14247" s="16">
        <v>1</v>
      </c>
      <c r="J14247" s="4">
        <f>ecommerce_customer_behavior_dataset_v2[[#This Row],[unit_price]]*ecommerce_customer_behavior_dataset_v2[[#This Row],[quantity]]</f>
        <v>29.1</v>
      </c>
      <c r="K14247" s="7">
        <f>ecommerce_customer_behavior_dataset_v2[[#This Row],[Discount_Amount]]/ecommerce_customer_behavior_dataset_v2[[#This Row],[unit_price]]*100%</f>
        <v>0</v>
      </c>
      <c r="L14247" s="5">
        <f>ecommerce_customer_behavior_dataset_v2[[#This Row],[discount_amount2]]/ecommerce_customer_behavior_dataset_v2[[#This Row],[quantity]]</f>
        <v>0</v>
      </c>
      <c r="M14247" s="5">
        <v>0</v>
      </c>
      <c r="N14247" s="5">
        <f>ecommerce_customer_behavior_dataset_v2[[#This Row],[total_amount]]/ecommerce_customer_behavior_dataset_v2[[#This Row],[quantity]]</f>
        <v>29.1</v>
      </c>
      <c r="O14247" s="4">
        <v>29.1</v>
      </c>
      <c r="P14247" t="s">
        <v>39</v>
      </c>
      <c r="Q14247" t="s">
        <v>8</v>
      </c>
      <c r="R14247">
        <v>12</v>
      </c>
      <c r="S14247">
        <v>9</v>
      </c>
      <c r="T14247" t="b">
        <v>1</v>
      </c>
      <c r="U14247">
        <v>10</v>
      </c>
      <c r="V14247">
        <v>3</v>
      </c>
      <c r="W14247" t="s">
        <v>22150</v>
      </c>
    </row>
    <row r="14248" spans="1:23" x14ac:dyDescent="0.3">
      <c r="A14248" t="s">
        <v>18472</v>
      </c>
      <c r="B14248" t="s">
        <v>18471</v>
      </c>
      <c r="C14248" s="1">
        <v>45362</v>
      </c>
      <c r="D14248">
        <v>18</v>
      </c>
      <c r="E14248" t="s">
        <v>38</v>
      </c>
      <c r="F14248" t="s">
        <v>17</v>
      </c>
      <c r="G14248" t="s">
        <v>24</v>
      </c>
      <c r="H14248" s="4">
        <v>186.45</v>
      </c>
      <c r="I14248" s="16">
        <v>5</v>
      </c>
      <c r="J14248" s="4">
        <f>ecommerce_customer_behavior_dataset_v2[[#This Row],[unit_price]]*ecommerce_customer_behavior_dataset_v2[[#This Row],[quantity]]</f>
        <v>932.25</v>
      </c>
      <c r="K14248" s="7">
        <f>ecommerce_customer_behavior_dataset_v2[[#This Row],[Discount_Amount]]/ecommerce_customer_behavior_dataset_v2[[#This Row],[unit_price]]*100%</f>
        <v>0</v>
      </c>
      <c r="L14248" s="5">
        <f>ecommerce_customer_behavior_dataset_v2[[#This Row],[discount_amount2]]/ecommerce_customer_behavior_dataset_v2[[#This Row],[quantity]]</f>
        <v>0</v>
      </c>
      <c r="M14248" s="5">
        <v>0</v>
      </c>
      <c r="N14248" s="5">
        <f>ecommerce_customer_behavior_dataset_v2[[#This Row],[total_amount]]/ecommerce_customer_behavior_dataset_v2[[#This Row],[quantity]]</f>
        <v>186.45</v>
      </c>
      <c r="O14248" s="4">
        <v>932.25</v>
      </c>
      <c r="P14248" t="s">
        <v>11</v>
      </c>
      <c r="Q14248" t="s">
        <v>12</v>
      </c>
      <c r="R14248">
        <v>14</v>
      </c>
      <c r="S14248">
        <v>10</v>
      </c>
      <c r="T14248" t="b">
        <v>1</v>
      </c>
      <c r="U14248">
        <v>8</v>
      </c>
      <c r="V14248">
        <v>5</v>
      </c>
      <c r="W14248" t="s">
        <v>22150</v>
      </c>
    </row>
    <row r="14249" spans="1:23" x14ac:dyDescent="0.3">
      <c r="A14249" t="s">
        <v>18473</v>
      </c>
      <c r="B14249" t="s">
        <v>18474</v>
      </c>
      <c r="C14249" s="1">
        <v>45204</v>
      </c>
      <c r="D14249">
        <v>29</v>
      </c>
      <c r="E14249" t="s">
        <v>38</v>
      </c>
      <c r="F14249" t="s">
        <v>211</v>
      </c>
      <c r="G14249" t="s">
        <v>30</v>
      </c>
      <c r="H14249" s="4">
        <v>87.51</v>
      </c>
      <c r="I14249" s="16">
        <v>1</v>
      </c>
      <c r="J14249" s="4">
        <f>ecommerce_customer_behavior_dataset_v2[[#This Row],[unit_price]]*ecommerce_customer_behavior_dataset_v2[[#This Row],[quantity]]</f>
        <v>87.51</v>
      </c>
      <c r="K14249" s="7">
        <f>ecommerce_customer_behavior_dataset_v2[[#This Row],[Discount_Amount]]/ecommerce_customer_behavior_dataset_v2[[#This Row],[unit_price]]*100%</f>
        <v>6.3535595931893493E-2</v>
      </c>
      <c r="L14249" s="5">
        <f>ecommerce_customer_behavior_dataset_v2[[#This Row],[discount_amount2]]/ecommerce_customer_behavior_dataset_v2[[#This Row],[quantity]]</f>
        <v>5.56</v>
      </c>
      <c r="M14249" s="5">
        <v>5.56</v>
      </c>
      <c r="N14249" s="5">
        <f>ecommerce_customer_behavior_dataset_v2[[#This Row],[total_amount]]/ecommerce_customer_behavior_dataset_v2[[#This Row],[quantity]]</f>
        <v>81.95</v>
      </c>
      <c r="O14249" s="4">
        <v>81.95</v>
      </c>
      <c r="P14249" t="s">
        <v>11</v>
      </c>
      <c r="Q14249" t="s">
        <v>8</v>
      </c>
      <c r="R14249">
        <v>15</v>
      </c>
      <c r="S14249">
        <v>11</v>
      </c>
      <c r="T14249" t="b">
        <v>1</v>
      </c>
      <c r="U14249">
        <v>2</v>
      </c>
      <c r="V14249">
        <v>1</v>
      </c>
      <c r="W14249" t="s">
        <v>22150</v>
      </c>
    </row>
    <row r="14250" spans="1:23" x14ac:dyDescent="0.3">
      <c r="A14250" t="s">
        <v>18475</v>
      </c>
      <c r="B14250" t="s">
        <v>18476</v>
      </c>
      <c r="C14250" s="1">
        <v>45231</v>
      </c>
      <c r="D14250">
        <v>48</v>
      </c>
      <c r="E14250" t="s">
        <v>38</v>
      </c>
      <c r="F14250" t="s">
        <v>53</v>
      </c>
      <c r="G14250" t="s">
        <v>14</v>
      </c>
      <c r="H14250" s="4">
        <v>426.38</v>
      </c>
      <c r="I14250" s="16">
        <v>1</v>
      </c>
      <c r="J14250" s="4">
        <f>ecommerce_customer_behavior_dataset_v2[[#This Row],[unit_price]]*ecommerce_customer_behavior_dataset_v2[[#This Row],[quantity]]</f>
        <v>426.38</v>
      </c>
      <c r="K14250" s="7">
        <f>ecommerce_customer_behavior_dataset_v2[[#This Row],[Discount_Amount]]/ecommerce_customer_behavior_dataset_v2[[#This Row],[unit_price]]*100%</f>
        <v>0.21260378066513441</v>
      </c>
      <c r="L14250" s="5">
        <f>ecommerce_customer_behavior_dataset_v2[[#This Row],[discount_amount2]]/ecommerce_customer_behavior_dataset_v2[[#This Row],[quantity]]</f>
        <v>90.65</v>
      </c>
      <c r="M14250" s="5">
        <v>90.65</v>
      </c>
      <c r="N14250" s="5">
        <f>ecommerce_customer_behavior_dataset_v2[[#This Row],[total_amount]]/ecommerce_customer_behavior_dataset_v2[[#This Row],[quantity]]</f>
        <v>335.73</v>
      </c>
      <c r="O14250" s="4">
        <v>335.73</v>
      </c>
      <c r="P14250" t="s">
        <v>7</v>
      </c>
      <c r="Q14250" t="s">
        <v>8</v>
      </c>
      <c r="R14250">
        <v>12</v>
      </c>
      <c r="S14250">
        <v>12</v>
      </c>
      <c r="T14250" t="b">
        <v>0</v>
      </c>
      <c r="U14250">
        <v>5</v>
      </c>
      <c r="V14250">
        <v>4</v>
      </c>
      <c r="W14250" t="s">
        <v>22122</v>
      </c>
    </row>
    <row r="14251" spans="1:23" x14ac:dyDescent="0.3">
      <c r="A14251" t="s">
        <v>18477</v>
      </c>
      <c r="B14251" t="s">
        <v>18478</v>
      </c>
      <c r="C14251" s="1">
        <v>45316</v>
      </c>
      <c r="D14251">
        <v>18</v>
      </c>
      <c r="E14251" t="s">
        <v>4</v>
      </c>
      <c r="F14251" t="s">
        <v>17</v>
      </c>
      <c r="G14251" t="s">
        <v>24</v>
      </c>
      <c r="H14251" s="4">
        <v>74.95</v>
      </c>
      <c r="I14251" s="16">
        <v>3</v>
      </c>
      <c r="J14251" s="4">
        <f>ecommerce_customer_behavior_dataset_v2[[#This Row],[unit_price]]*ecommerce_customer_behavior_dataset_v2[[#This Row],[quantity]]</f>
        <v>224.85000000000002</v>
      </c>
      <c r="K14251" s="7">
        <f>ecommerce_customer_behavior_dataset_v2[[#This Row],[Discount_Amount]]/ecommerce_customer_behavior_dataset_v2[[#This Row],[unit_price]]*100%</f>
        <v>0</v>
      </c>
      <c r="L14251" s="5">
        <f>ecommerce_customer_behavior_dataset_v2[[#This Row],[discount_amount2]]/ecommerce_customer_behavior_dataset_v2[[#This Row],[quantity]]</f>
        <v>0</v>
      </c>
      <c r="M14251" s="5">
        <v>0</v>
      </c>
      <c r="N14251" s="5">
        <f>ecommerce_customer_behavior_dataset_v2[[#This Row],[total_amount]]/ecommerce_customer_behavior_dataset_v2[[#This Row],[quantity]]</f>
        <v>74.95</v>
      </c>
      <c r="O14251" s="4">
        <v>224.85</v>
      </c>
      <c r="P14251" t="s">
        <v>7</v>
      </c>
      <c r="Q14251" t="s">
        <v>25</v>
      </c>
      <c r="R14251">
        <v>15</v>
      </c>
      <c r="S14251">
        <v>7</v>
      </c>
      <c r="T14251" t="b">
        <v>1</v>
      </c>
      <c r="U14251">
        <v>6</v>
      </c>
      <c r="V14251">
        <v>4</v>
      </c>
      <c r="W14251" t="s">
        <v>22150</v>
      </c>
    </row>
    <row r="14252" spans="1:23" x14ac:dyDescent="0.3">
      <c r="A14252" t="s">
        <v>18479</v>
      </c>
      <c r="B14252" t="s">
        <v>18478</v>
      </c>
      <c r="C14252" s="1">
        <v>45326</v>
      </c>
      <c r="D14252">
        <v>18</v>
      </c>
      <c r="E14252" t="s">
        <v>4</v>
      </c>
      <c r="F14252" t="s">
        <v>17</v>
      </c>
      <c r="G14252" t="s">
        <v>24</v>
      </c>
      <c r="H14252" s="4">
        <v>229.29</v>
      </c>
      <c r="I14252" s="16">
        <v>5</v>
      </c>
      <c r="J14252" s="4">
        <f>ecommerce_customer_behavior_dataset_v2[[#This Row],[unit_price]]*ecommerce_customer_behavior_dataset_v2[[#This Row],[quantity]]</f>
        <v>1146.45</v>
      </c>
      <c r="K14252" s="7">
        <f>ecommerce_customer_behavior_dataset_v2[[#This Row],[Discount_Amount]]/ecommerce_customer_behavior_dataset_v2[[#This Row],[unit_price]]*100%</f>
        <v>0</v>
      </c>
      <c r="L14252" s="5">
        <f>ecommerce_customer_behavior_dataset_v2[[#This Row],[discount_amount2]]/ecommerce_customer_behavior_dataset_v2[[#This Row],[quantity]]</f>
        <v>0</v>
      </c>
      <c r="M14252" s="5">
        <v>0</v>
      </c>
      <c r="N14252" s="5">
        <f>ecommerce_customer_behavior_dataset_v2[[#This Row],[total_amount]]/ecommerce_customer_behavior_dataset_v2[[#This Row],[quantity]]</f>
        <v>229.29000000000002</v>
      </c>
      <c r="O14252" s="4">
        <v>1146.45</v>
      </c>
      <c r="P14252" t="s">
        <v>39</v>
      </c>
      <c r="Q14252" t="s">
        <v>8</v>
      </c>
      <c r="R14252">
        <v>19</v>
      </c>
      <c r="S14252">
        <v>11</v>
      </c>
      <c r="T14252" t="b">
        <v>1</v>
      </c>
      <c r="U14252">
        <v>7</v>
      </c>
      <c r="V14252">
        <v>5</v>
      </c>
      <c r="W14252" t="s">
        <v>22150</v>
      </c>
    </row>
    <row r="14253" spans="1:23" x14ac:dyDescent="0.3">
      <c r="A14253" t="s">
        <v>18480</v>
      </c>
      <c r="B14253" t="s">
        <v>18478</v>
      </c>
      <c r="C14253" s="1">
        <v>45331</v>
      </c>
      <c r="D14253">
        <v>18</v>
      </c>
      <c r="E14253" t="s">
        <v>4</v>
      </c>
      <c r="F14253" t="s">
        <v>17</v>
      </c>
      <c r="G14253" t="s">
        <v>6</v>
      </c>
      <c r="H14253" s="4">
        <v>19.63</v>
      </c>
      <c r="I14253" s="16">
        <v>5</v>
      </c>
      <c r="J14253" s="4">
        <f>ecommerce_customer_behavior_dataset_v2[[#This Row],[unit_price]]*ecommerce_customer_behavior_dataset_v2[[#This Row],[quantity]]</f>
        <v>98.149999999999991</v>
      </c>
      <c r="K14253" s="7">
        <f>ecommerce_customer_behavior_dataset_v2[[#This Row],[Discount_Amount]]/ecommerce_customer_behavior_dataset_v2[[#This Row],[unit_price]]*100%</f>
        <v>0</v>
      </c>
      <c r="L14253" s="5">
        <f>ecommerce_customer_behavior_dataset_v2[[#This Row],[discount_amount2]]/ecommerce_customer_behavior_dataset_v2[[#This Row],[quantity]]</f>
        <v>0</v>
      </c>
      <c r="M14253" s="5">
        <v>0</v>
      </c>
      <c r="N14253" s="5">
        <f>ecommerce_customer_behavior_dataset_v2[[#This Row],[total_amount]]/ecommerce_customer_behavior_dataset_v2[[#This Row],[quantity]]</f>
        <v>19.630000000000003</v>
      </c>
      <c r="O14253" s="4">
        <v>98.15</v>
      </c>
      <c r="P14253" t="s">
        <v>39</v>
      </c>
      <c r="Q14253" t="s">
        <v>25</v>
      </c>
      <c r="R14253">
        <v>12</v>
      </c>
      <c r="S14253">
        <v>11</v>
      </c>
      <c r="T14253" t="b">
        <v>1</v>
      </c>
      <c r="U14253">
        <v>1</v>
      </c>
      <c r="V14253">
        <v>5</v>
      </c>
      <c r="W14253" t="s">
        <v>22150</v>
      </c>
    </row>
    <row r="14254" spans="1:23" x14ac:dyDescent="0.3">
      <c r="A14254" t="s">
        <v>18481</v>
      </c>
      <c r="B14254" t="s">
        <v>18478</v>
      </c>
      <c r="C14254" s="1">
        <v>45374</v>
      </c>
      <c r="D14254">
        <v>18</v>
      </c>
      <c r="E14254" t="s">
        <v>4</v>
      </c>
      <c r="F14254" t="s">
        <v>17</v>
      </c>
      <c r="G14254" t="s">
        <v>24</v>
      </c>
      <c r="H14254" s="4">
        <v>99.38</v>
      </c>
      <c r="I14254" s="16">
        <v>3</v>
      </c>
      <c r="J14254" s="4">
        <f>ecommerce_customer_behavior_dataset_v2[[#This Row],[unit_price]]*ecommerce_customer_behavior_dataset_v2[[#This Row],[quantity]]</f>
        <v>298.14</v>
      </c>
      <c r="K14254" s="7">
        <f>ecommerce_customer_behavior_dataset_v2[[#This Row],[Discount_Amount]]/ecommerce_customer_behavior_dataset_v2[[#This Row],[unit_price]]*100%</f>
        <v>0</v>
      </c>
      <c r="L14254" s="5">
        <f>ecommerce_customer_behavior_dataset_v2[[#This Row],[discount_amount2]]/ecommerce_customer_behavior_dataset_v2[[#This Row],[quantity]]</f>
        <v>0</v>
      </c>
      <c r="M14254" s="5">
        <v>0</v>
      </c>
      <c r="N14254" s="5">
        <f>ecommerce_customer_behavior_dataset_v2[[#This Row],[total_amount]]/ecommerce_customer_behavior_dataset_v2[[#This Row],[quantity]]</f>
        <v>99.38</v>
      </c>
      <c r="O14254" s="4">
        <v>298.14</v>
      </c>
      <c r="P14254" t="s">
        <v>33</v>
      </c>
      <c r="Q14254" t="s">
        <v>8</v>
      </c>
      <c r="R14254">
        <v>16</v>
      </c>
      <c r="S14254">
        <v>9</v>
      </c>
      <c r="T14254" t="b">
        <v>1</v>
      </c>
      <c r="U14254">
        <v>1</v>
      </c>
      <c r="V14254">
        <v>4</v>
      </c>
      <c r="W14254" t="s">
        <v>22150</v>
      </c>
    </row>
    <row r="14255" spans="1:23" x14ac:dyDescent="0.3">
      <c r="A14255" t="s">
        <v>18482</v>
      </c>
      <c r="B14255" t="s">
        <v>18483</v>
      </c>
      <c r="C14255" s="1">
        <v>44937</v>
      </c>
      <c r="D14255">
        <v>18</v>
      </c>
      <c r="E14255" t="s">
        <v>38</v>
      </c>
      <c r="F14255" t="s">
        <v>5</v>
      </c>
      <c r="G14255" t="s">
        <v>60</v>
      </c>
      <c r="H14255" s="4">
        <v>1995.52</v>
      </c>
      <c r="I14255" s="16">
        <v>4</v>
      </c>
      <c r="J14255" s="4">
        <f>ecommerce_customer_behavior_dataset_v2[[#This Row],[unit_price]]*ecommerce_customer_behavior_dataset_v2[[#This Row],[quantity]]</f>
        <v>7982.08</v>
      </c>
      <c r="K14255" s="7">
        <f>ecommerce_customer_behavior_dataset_v2[[#This Row],[Discount_Amount]]/ecommerce_customer_behavior_dataset_v2[[#This Row],[unit_price]]*100%</f>
        <v>0</v>
      </c>
      <c r="L14255" s="5">
        <f>ecommerce_customer_behavior_dataset_v2[[#This Row],[discount_amount2]]/ecommerce_customer_behavior_dataset_v2[[#This Row],[quantity]]</f>
        <v>0</v>
      </c>
      <c r="M14255" s="5">
        <v>0</v>
      </c>
      <c r="N14255" s="5">
        <f>ecommerce_customer_behavior_dataset_v2[[#This Row],[total_amount]]/ecommerce_customer_behavior_dataset_v2[[#This Row],[quantity]]</f>
        <v>1995.52</v>
      </c>
      <c r="O14255" s="4">
        <v>7982.08</v>
      </c>
      <c r="P14255" t="s">
        <v>39</v>
      </c>
      <c r="Q14255" t="s">
        <v>12</v>
      </c>
      <c r="R14255">
        <v>13</v>
      </c>
      <c r="S14255">
        <v>6</v>
      </c>
      <c r="T14255" t="b">
        <v>1</v>
      </c>
      <c r="U14255">
        <v>8</v>
      </c>
      <c r="V14255">
        <v>2</v>
      </c>
      <c r="W14255" t="s">
        <v>22150</v>
      </c>
    </row>
    <row r="14256" spans="1:23" x14ac:dyDescent="0.3">
      <c r="A14256" t="s">
        <v>18484</v>
      </c>
      <c r="B14256" t="s">
        <v>18483</v>
      </c>
      <c r="C14256" s="1">
        <v>44945</v>
      </c>
      <c r="D14256">
        <v>18</v>
      </c>
      <c r="E14256" t="s">
        <v>38</v>
      </c>
      <c r="F14256" t="s">
        <v>5</v>
      </c>
      <c r="G14256" t="s">
        <v>10</v>
      </c>
      <c r="H14256" s="4">
        <v>551.66999999999996</v>
      </c>
      <c r="I14256" s="16">
        <v>4</v>
      </c>
      <c r="J14256" s="4">
        <f>ecommerce_customer_behavior_dataset_v2[[#This Row],[unit_price]]*ecommerce_customer_behavior_dataset_v2[[#This Row],[quantity]]</f>
        <v>2206.6799999999998</v>
      </c>
      <c r="K14256" s="7">
        <f>ecommerce_customer_behavior_dataset_v2[[#This Row],[Discount_Amount]]/ecommerce_customer_behavior_dataset_v2[[#This Row],[unit_price]]*100%</f>
        <v>0.10348577954211759</v>
      </c>
      <c r="L14256" s="5">
        <f>ecommerce_customer_behavior_dataset_v2[[#This Row],[discount_amount2]]/ecommerce_customer_behavior_dataset_v2[[#This Row],[quantity]]</f>
        <v>57.09</v>
      </c>
      <c r="M14256" s="5">
        <v>228.36</v>
      </c>
      <c r="N14256" s="5">
        <f>ecommerce_customer_behavior_dataset_v2[[#This Row],[total_amount]]/ecommerce_customer_behavior_dataset_v2[[#This Row],[quantity]]</f>
        <v>494.58</v>
      </c>
      <c r="O14256" s="4">
        <v>1978.32</v>
      </c>
      <c r="P14256" t="s">
        <v>39</v>
      </c>
      <c r="Q14256" t="s">
        <v>12</v>
      </c>
      <c r="R14256">
        <v>14</v>
      </c>
      <c r="S14256">
        <v>9</v>
      </c>
      <c r="T14256" t="b">
        <v>1</v>
      </c>
      <c r="U14256">
        <v>4</v>
      </c>
      <c r="V14256">
        <v>4</v>
      </c>
      <c r="W14256" t="s">
        <v>22150</v>
      </c>
    </row>
    <row r="14257" spans="1:23" x14ac:dyDescent="0.3">
      <c r="A14257" t="s">
        <v>18485</v>
      </c>
      <c r="B14257" t="s">
        <v>18483</v>
      </c>
      <c r="C14257" s="1">
        <v>45049</v>
      </c>
      <c r="D14257">
        <v>18</v>
      </c>
      <c r="E14257" t="s">
        <v>38</v>
      </c>
      <c r="F14257" t="s">
        <v>5</v>
      </c>
      <c r="G14257" t="s">
        <v>14</v>
      </c>
      <c r="H14257" s="4">
        <v>357.99</v>
      </c>
      <c r="I14257" s="16">
        <v>3</v>
      </c>
      <c r="J14257" s="4">
        <f>ecommerce_customer_behavior_dataset_v2[[#This Row],[unit_price]]*ecommerce_customer_behavior_dataset_v2[[#This Row],[quantity]]</f>
        <v>1073.97</v>
      </c>
      <c r="K14257" s="7">
        <f>ecommerce_customer_behavior_dataset_v2[[#This Row],[Discount_Amount]]/ecommerce_customer_behavior_dataset_v2[[#This Row],[unit_price]]*100%</f>
        <v>6.0951423224112393E-2</v>
      </c>
      <c r="L14257" s="5">
        <f>ecommerce_customer_behavior_dataset_v2[[#This Row],[discount_amount2]]/ecommerce_customer_behavior_dataset_v2[[#This Row],[quantity]]</f>
        <v>21.819999999999997</v>
      </c>
      <c r="M14257" s="5">
        <v>65.459999999999994</v>
      </c>
      <c r="N14257" s="5">
        <f>ecommerce_customer_behavior_dataset_v2[[#This Row],[total_amount]]/ecommerce_customer_behavior_dataset_v2[[#This Row],[quantity]]</f>
        <v>336.17</v>
      </c>
      <c r="O14257" s="4">
        <v>1008.51</v>
      </c>
      <c r="P14257" t="s">
        <v>39</v>
      </c>
      <c r="Q14257" t="s">
        <v>25</v>
      </c>
      <c r="R14257">
        <v>15</v>
      </c>
      <c r="S14257">
        <v>7</v>
      </c>
      <c r="T14257" t="b">
        <v>1</v>
      </c>
      <c r="U14257">
        <v>4</v>
      </c>
      <c r="V14257">
        <v>5</v>
      </c>
      <c r="W14257" t="s">
        <v>22150</v>
      </c>
    </row>
    <row r="14258" spans="1:23" x14ac:dyDescent="0.3">
      <c r="A14258" t="s">
        <v>18486</v>
      </c>
      <c r="B14258" t="s">
        <v>18483</v>
      </c>
      <c r="C14258" s="1">
        <v>45058</v>
      </c>
      <c r="D14258">
        <v>18</v>
      </c>
      <c r="E14258" t="s">
        <v>38</v>
      </c>
      <c r="F14258" t="s">
        <v>5</v>
      </c>
      <c r="G14258" t="s">
        <v>10</v>
      </c>
      <c r="H14258" s="4">
        <v>589.54</v>
      </c>
      <c r="I14258" s="16">
        <v>3</v>
      </c>
      <c r="J14258" s="4">
        <f>ecommerce_customer_behavior_dataset_v2[[#This Row],[unit_price]]*ecommerce_customer_behavior_dataset_v2[[#This Row],[quantity]]</f>
        <v>1768.62</v>
      </c>
      <c r="K14258" s="7">
        <f>ecommerce_customer_behavior_dataset_v2[[#This Row],[Discount_Amount]]/ecommerce_customer_behavior_dataset_v2[[#This Row],[unit_price]]*100%</f>
        <v>0</v>
      </c>
      <c r="L14258" s="5">
        <f>ecommerce_customer_behavior_dataset_v2[[#This Row],[discount_amount2]]/ecommerce_customer_behavior_dataset_v2[[#This Row],[quantity]]</f>
        <v>0</v>
      </c>
      <c r="M14258" s="5">
        <v>0</v>
      </c>
      <c r="N14258" s="5">
        <f>ecommerce_customer_behavior_dataset_v2[[#This Row],[total_amount]]/ecommerce_customer_behavior_dataset_v2[[#This Row],[quantity]]</f>
        <v>589.54</v>
      </c>
      <c r="O14258" s="4">
        <v>1768.62</v>
      </c>
      <c r="P14258" t="s">
        <v>33</v>
      </c>
      <c r="Q14258" t="s">
        <v>8</v>
      </c>
      <c r="R14258">
        <v>13</v>
      </c>
      <c r="S14258">
        <v>8</v>
      </c>
      <c r="T14258" t="b">
        <v>1</v>
      </c>
      <c r="U14258">
        <v>13</v>
      </c>
      <c r="V14258">
        <v>4</v>
      </c>
      <c r="W14258" t="s">
        <v>22150</v>
      </c>
    </row>
    <row r="14259" spans="1:23" x14ac:dyDescent="0.3">
      <c r="A14259" t="s">
        <v>18487</v>
      </c>
      <c r="B14259" t="s">
        <v>18483</v>
      </c>
      <c r="C14259" s="1">
        <v>45153</v>
      </c>
      <c r="D14259">
        <v>18</v>
      </c>
      <c r="E14259" t="s">
        <v>38</v>
      </c>
      <c r="F14259" t="s">
        <v>5</v>
      </c>
      <c r="G14259" t="s">
        <v>10</v>
      </c>
      <c r="H14259" s="4">
        <v>588.61</v>
      </c>
      <c r="I14259" s="16">
        <v>4</v>
      </c>
      <c r="J14259" s="4">
        <f>ecommerce_customer_behavior_dataset_v2[[#This Row],[unit_price]]*ecommerce_customer_behavior_dataset_v2[[#This Row],[quantity]]</f>
        <v>2354.44</v>
      </c>
      <c r="K14259" s="7">
        <f>ecommerce_customer_behavior_dataset_v2[[#This Row],[Discount_Amount]]/ecommerce_customer_behavior_dataset_v2[[#This Row],[unit_price]]*100%</f>
        <v>0</v>
      </c>
      <c r="L14259" s="5">
        <f>ecommerce_customer_behavior_dataset_v2[[#This Row],[discount_amount2]]/ecommerce_customer_behavior_dataset_v2[[#This Row],[quantity]]</f>
        <v>0</v>
      </c>
      <c r="M14259" s="5">
        <v>0</v>
      </c>
      <c r="N14259" s="5">
        <f>ecommerce_customer_behavior_dataset_v2[[#This Row],[total_amount]]/ecommerce_customer_behavior_dataset_v2[[#This Row],[quantity]]</f>
        <v>588.61</v>
      </c>
      <c r="O14259" s="4">
        <v>2354.44</v>
      </c>
      <c r="P14259" t="s">
        <v>39</v>
      </c>
      <c r="Q14259" t="s">
        <v>8</v>
      </c>
      <c r="R14259">
        <v>8</v>
      </c>
      <c r="S14259">
        <v>12</v>
      </c>
      <c r="T14259" t="b">
        <v>1</v>
      </c>
      <c r="U14259">
        <v>5</v>
      </c>
      <c r="V14259">
        <v>5</v>
      </c>
      <c r="W14259" t="s">
        <v>22150</v>
      </c>
    </row>
    <row r="14260" spans="1:23" x14ac:dyDescent="0.3">
      <c r="A14260" t="s">
        <v>18488</v>
      </c>
      <c r="B14260" t="s">
        <v>18483</v>
      </c>
      <c r="C14260" s="1">
        <v>45243</v>
      </c>
      <c r="D14260">
        <v>18</v>
      </c>
      <c r="E14260" t="s">
        <v>38</v>
      </c>
      <c r="F14260" t="s">
        <v>5</v>
      </c>
      <c r="G14260" t="s">
        <v>60</v>
      </c>
      <c r="H14260" s="4">
        <v>319.61</v>
      </c>
      <c r="I14260" s="16">
        <v>1</v>
      </c>
      <c r="J14260" s="4">
        <f>ecommerce_customer_behavior_dataset_v2[[#This Row],[unit_price]]*ecommerce_customer_behavior_dataset_v2[[#This Row],[quantity]]</f>
        <v>319.61</v>
      </c>
      <c r="K14260" s="7">
        <f>ecommerce_customer_behavior_dataset_v2[[#This Row],[Discount_Amount]]/ecommerce_customer_behavior_dataset_v2[[#This Row],[unit_price]]*100%</f>
        <v>7.1055348706235727E-2</v>
      </c>
      <c r="L14260" s="5">
        <f>ecommerce_customer_behavior_dataset_v2[[#This Row],[discount_amount2]]/ecommerce_customer_behavior_dataset_v2[[#This Row],[quantity]]</f>
        <v>22.71</v>
      </c>
      <c r="M14260" s="5">
        <v>22.71</v>
      </c>
      <c r="N14260" s="5">
        <f>ecommerce_customer_behavior_dataset_v2[[#This Row],[total_amount]]/ecommerce_customer_behavior_dataset_v2[[#This Row],[quantity]]</f>
        <v>296.89999999999998</v>
      </c>
      <c r="O14260" s="4">
        <v>296.89999999999998</v>
      </c>
      <c r="P14260" t="s">
        <v>11</v>
      </c>
      <c r="Q14260" t="s">
        <v>8</v>
      </c>
      <c r="R14260">
        <v>11</v>
      </c>
      <c r="S14260">
        <v>9</v>
      </c>
      <c r="T14260" t="b">
        <v>1</v>
      </c>
      <c r="U14260">
        <v>6</v>
      </c>
      <c r="V14260">
        <v>5</v>
      </c>
      <c r="W14260" t="s">
        <v>22150</v>
      </c>
    </row>
    <row r="14261" spans="1:23" x14ac:dyDescent="0.3">
      <c r="A14261" t="s">
        <v>18489</v>
      </c>
      <c r="B14261" t="s">
        <v>18490</v>
      </c>
      <c r="C14261" s="1">
        <v>44953</v>
      </c>
      <c r="D14261">
        <v>41</v>
      </c>
      <c r="E14261" t="s">
        <v>4</v>
      </c>
      <c r="F14261" t="s">
        <v>23</v>
      </c>
      <c r="G14261" t="s">
        <v>20</v>
      </c>
      <c r="H14261" s="4">
        <v>247.97</v>
      </c>
      <c r="I14261" s="16">
        <v>2</v>
      </c>
      <c r="J14261" s="4">
        <f>ecommerce_customer_behavior_dataset_v2[[#This Row],[unit_price]]*ecommerce_customer_behavior_dataset_v2[[#This Row],[quantity]]</f>
        <v>495.94</v>
      </c>
      <c r="K14261" s="7">
        <f>ecommerce_customer_behavior_dataset_v2[[#This Row],[Discount_Amount]]/ecommerce_customer_behavior_dataset_v2[[#This Row],[unit_price]]*100%</f>
        <v>0</v>
      </c>
      <c r="L14261" s="5">
        <f>ecommerce_customer_behavior_dataset_v2[[#This Row],[discount_amount2]]/ecommerce_customer_behavior_dataset_v2[[#This Row],[quantity]]</f>
        <v>0</v>
      </c>
      <c r="M14261" s="5">
        <v>0</v>
      </c>
      <c r="N14261" s="5">
        <f>ecommerce_customer_behavior_dataset_v2[[#This Row],[total_amount]]/ecommerce_customer_behavior_dataset_v2[[#This Row],[quantity]]</f>
        <v>247.97</v>
      </c>
      <c r="O14261" s="4">
        <v>495.94</v>
      </c>
      <c r="P14261" t="s">
        <v>11</v>
      </c>
      <c r="Q14261" t="s">
        <v>8</v>
      </c>
      <c r="R14261">
        <v>16</v>
      </c>
      <c r="S14261">
        <v>10</v>
      </c>
      <c r="T14261" t="b">
        <v>1</v>
      </c>
      <c r="U14261">
        <v>4</v>
      </c>
      <c r="V14261">
        <v>4</v>
      </c>
      <c r="W14261" t="s">
        <v>22121</v>
      </c>
    </row>
    <row r="14262" spans="1:23" x14ac:dyDescent="0.3">
      <c r="A14262" t="s">
        <v>18491</v>
      </c>
      <c r="B14262" t="s">
        <v>18490</v>
      </c>
      <c r="C14262" s="1">
        <v>45000</v>
      </c>
      <c r="D14262">
        <v>41</v>
      </c>
      <c r="E14262" t="s">
        <v>4</v>
      </c>
      <c r="F14262" t="s">
        <v>23</v>
      </c>
      <c r="G14262" t="s">
        <v>30</v>
      </c>
      <c r="H14262" s="4">
        <v>194.78</v>
      </c>
      <c r="I14262" s="16">
        <v>3</v>
      </c>
      <c r="J14262" s="4">
        <f>ecommerce_customer_behavior_dataset_v2[[#This Row],[unit_price]]*ecommerce_customer_behavior_dataset_v2[[#This Row],[quantity]]</f>
        <v>584.34</v>
      </c>
      <c r="K14262" s="7">
        <f>ecommerce_customer_behavior_dataset_v2[[#This Row],[Discount_Amount]]/ecommerce_customer_behavior_dataset_v2[[#This Row],[unit_price]]*100%</f>
        <v>9.1522059075195936E-2</v>
      </c>
      <c r="L14262" s="5">
        <f>ecommerce_customer_behavior_dataset_v2[[#This Row],[discount_amount2]]/ecommerce_customer_behavior_dataset_v2[[#This Row],[quantity]]</f>
        <v>17.826666666666664</v>
      </c>
      <c r="M14262" s="5">
        <v>53.48</v>
      </c>
      <c r="N14262" s="5">
        <f>ecommerce_customer_behavior_dataset_v2[[#This Row],[total_amount]]/ecommerce_customer_behavior_dataset_v2[[#This Row],[quantity]]</f>
        <v>176.95333333333335</v>
      </c>
      <c r="O14262" s="4">
        <v>530.86</v>
      </c>
      <c r="P14262" t="s">
        <v>11</v>
      </c>
      <c r="Q14262" t="s">
        <v>25</v>
      </c>
      <c r="R14262">
        <v>17</v>
      </c>
      <c r="S14262">
        <v>13</v>
      </c>
      <c r="T14262" t="b">
        <v>1</v>
      </c>
      <c r="U14262">
        <v>6</v>
      </c>
      <c r="V14262">
        <v>5</v>
      </c>
      <c r="W14262" t="s">
        <v>22121</v>
      </c>
    </row>
    <row r="14263" spans="1:23" x14ac:dyDescent="0.3">
      <c r="A14263" t="s">
        <v>18492</v>
      </c>
      <c r="B14263" t="s">
        <v>18490</v>
      </c>
      <c r="C14263" s="1">
        <v>45038</v>
      </c>
      <c r="D14263">
        <v>41</v>
      </c>
      <c r="E14263" t="s">
        <v>4</v>
      </c>
      <c r="F14263" t="s">
        <v>23</v>
      </c>
      <c r="G14263" t="s">
        <v>10</v>
      </c>
      <c r="H14263" s="4">
        <v>487.43</v>
      </c>
      <c r="I14263" s="16">
        <v>1</v>
      </c>
      <c r="J14263" s="4">
        <f>ecommerce_customer_behavior_dataset_v2[[#This Row],[unit_price]]*ecommerce_customer_behavior_dataset_v2[[#This Row],[quantity]]</f>
        <v>487.43</v>
      </c>
      <c r="K14263" s="7">
        <f>ecommerce_customer_behavior_dataset_v2[[#This Row],[Discount_Amount]]/ecommerce_customer_behavior_dataset_v2[[#This Row],[unit_price]]*100%</f>
        <v>0</v>
      </c>
      <c r="L14263" s="5">
        <f>ecommerce_customer_behavior_dataset_v2[[#This Row],[discount_amount2]]/ecommerce_customer_behavior_dataset_v2[[#This Row],[quantity]]</f>
        <v>0</v>
      </c>
      <c r="M14263" s="5">
        <v>0</v>
      </c>
      <c r="N14263" s="5">
        <f>ecommerce_customer_behavior_dataset_v2[[#This Row],[total_amount]]/ecommerce_customer_behavior_dataset_v2[[#This Row],[quantity]]</f>
        <v>487.43</v>
      </c>
      <c r="O14263" s="4">
        <v>487.43</v>
      </c>
      <c r="P14263" t="s">
        <v>7</v>
      </c>
      <c r="Q14263" t="s">
        <v>8</v>
      </c>
      <c r="R14263">
        <v>13</v>
      </c>
      <c r="S14263">
        <v>5</v>
      </c>
      <c r="T14263" t="b">
        <v>1</v>
      </c>
      <c r="U14263">
        <v>12</v>
      </c>
      <c r="V14263">
        <v>4</v>
      </c>
      <c r="W14263" t="s">
        <v>22121</v>
      </c>
    </row>
    <row r="14264" spans="1:23" x14ac:dyDescent="0.3">
      <c r="A14264" t="s">
        <v>18493</v>
      </c>
      <c r="B14264" t="s">
        <v>18490</v>
      </c>
      <c r="C14264" s="1">
        <v>45170</v>
      </c>
      <c r="D14264">
        <v>41</v>
      </c>
      <c r="E14264" t="s">
        <v>4</v>
      </c>
      <c r="F14264" t="s">
        <v>23</v>
      </c>
      <c r="G14264" t="s">
        <v>30</v>
      </c>
      <c r="H14264" s="4">
        <v>350.59</v>
      </c>
      <c r="I14264" s="16">
        <v>5</v>
      </c>
      <c r="J14264" s="4">
        <f>ecommerce_customer_behavior_dataset_v2[[#This Row],[unit_price]]*ecommerce_customer_behavior_dataset_v2[[#This Row],[quantity]]</f>
        <v>1752.9499999999998</v>
      </c>
      <c r="K14264" s="7">
        <f>ecommerce_customer_behavior_dataset_v2[[#This Row],[Discount_Amount]]/ecommerce_customer_behavior_dataset_v2[[#This Row],[unit_price]]*100%</f>
        <v>0</v>
      </c>
      <c r="L14264" s="5">
        <f>ecommerce_customer_behavior_dataset_v2[[#This Row],[discount_amount2]]/ecommerce_customer_behavior_dataset_v2[[#This Row],[quantity]]</f>
        <v>0</v>
      </c>
      <c r="M14264" s="5">
        <v>0</v>
      </c>
      <c r="N14264" s="5">
        <f>ecommerce_customer_behavior_dataset_v2[[#This Row],[total_amount]]/ecommerce_customer_behavior_dataset_v2[[#This Row],[quantity]]</f>
        <v>350.59000000000003</v>
      </c>
      <c r="O14264" s="4">
        <v>1752.95</v>
      </c>
      <c r="P14264" t="s">
        <v>7</v>
      </c>
      <c r="Q14264" t="s">
        <v>12</v>
      </c>
      <c r="R14264">
        <v>15</v>
      </c>
      <c r="S14264">
        <v>11</v>
      </c>
      <c r="T14264" t="b">
        <v>1</v>
      </c>
      <c r="U14264">
        <v>6</v>
      </c>
      <c r="V14264">
        <v>5</v>
      </c>
      <c r="W14264" t="s">
        <v>22121</v>
      </c>
    </row>
    <row r="14265" spans="1:23" x14ac:dyDescent="0.3">
      <c r="A14265" t="s">
        <v>18494</v>
      </c>
      <c r="B14265" t="s">
        <v>18490</v>
      </c>
      <c r="C14265" s="1">
        <v>45222</v>
      </c>
      <c r="D14265">
        <v>41</v>
      </c>
      <c r="E14265" t="s">
        <v>4</v>
      </c>
      <c r="F14265" t="s">
        <v>23</v>
      </c>
      <c r="G14265" t="s">
        <v>30</v>
      </c>
      <c r="H14265" s="4">
        <v>311.13</v>
      </c>
      <c r="I14265" s="16">
        <v>1</v>
      </c>
      <c r="J14265" s="4">
        <f>ecommerce_customer_behavior_dataset_v2[[#This Row],[unit_price]]*ecommerce_customer_behavior_dataset_v2[[#This Row],[quantity]]</f>
        <v>311.13</v>
      </c>
      <c r="K14265" s="7">
        <f>ecommerce_customer_behavior_dataset_v2[[#This Row],[Discount_Amount]]/ecommerce_customer_behavior_dataset_v2[[#This Row],[unit_price]]*100%</f>
        <v>0</v>
      </c>
      <c r="L14265" s="5">
        <f>ecommerce_customer_behavior_dataset_v2[[#This Row],[discount_amount2]]/ecommerce_customer_behavior_dataset_v2[[#This Row],[quantity]]</f>
        <v>0</v>
      </c>
      <c r="M14265" s="5">
        <v>0</v>
      </c>
      <c r="N14265" s="5">
        <f>ecommerce_customer_behavior_dataset_v2[[#This Row],[total_amount]]/ecommerce_customer_behavior_dataset_v2[[#This Row],[quantity]]</f>
        <v>311.13</v>
      </c>
      <c r="O14265" s="4">
        <v>311.13</v>
      </c>
      <c r="P14265" t="s">
        <v>7</v>
      </c>
      <c r="Q14265" t="s">
        <v>12</v>
      </c>
      <c r="R14265">
        <v>10</v>
      </c>
      <c r="S14265">
        <v>8</v>
      </c>
      <c r="T14265" t="b">
        <v>1</v>
      </c>
      <c r="U14265">
        <v>4</v>
      </c>
      <c r="V14265">
        <v>3</v>
      </c>
      <c r="W14265" t="s">
        <v>22121</v>
      </c>
    </row>
    <row r="14266" spans="1:23" x14ac:dyDescent="0.3">
      <c r="A14266" t="s">
        <v>18495</v>
      </c>
      <c r="B14266" t="s">
        <v>18490</v>
      </c>
      <c r="C14266" s="1">
        <v>45297</v>
      </c>
      <c r="D14266">
        <v>41</v>
      </c>
      <c r="E14266" t="s">
        <v>4</v>
      </c>
      <c r="F14266" t="s">
        <v>23</v>
      </c>
      <c r="G14266" t="s">
        <v>20</v>
      </c>
      <c r="H14266" s="4">
        <v>39.01</v>
      </c>
      <c r="I14266" s="16">
        <v>2</v>
      </c>
      <c r="J14266" s="4">
        <f>ecommerce_customer_behavior_dataset_v2[[#This Row],[unit_price]]*ecommerce_customer_behavior_dataset_v2[[#This Row],[quantity]]</f>
        <v>78.02</v>
      </c>
      <c r="K14266" s="7">
        <f>ecommerce_customer_behavior_dataset_v2[[#This Row],[Discount_Amount]]/ecommerce_customer_behavior_dataset_v2[[#This Row],[unit_price]]*100%</f>
        <v>0</v>
      </c>
      <c r="L14266" s="5">
        <f>ecommerce_customer_behavior_dataset_v2[[#This Row],[discount_amount2]]/ecommerce_customer_behavior_dataset_v2[[#This Row],[quantity]]</f>
        <v>0</v>
      </c>
      <c r="M14266" s="5">
        <v>0</v>
      </c>
      <c r="N14266" s="5">
        <f>ecommerce_customer_behavior_dataset_v2[[#This Row],[total_amount]]/ecommerce_customer_behavior_dataset_v2[[#This Row],[quantity]]</f>
        <v>39.01</v>
      </c>
      <c r="O14266" s="4">
        <v>78.02</v>
      </c>
      <c r="P14266" t="s">
        <v>33</v>
      </c>
      <c r="Q14266" t="s">
        <v>8</v>
      </c>
      <c r="R14266">
        <v>19</v>
      </c>
      <c r="S14266">
        <v>11</v>
      </c>
      <c r="T14266" t="b">
        <v>1</v>
      </c>
      <c r="U14266">
        <v>4</v>
      </c>
      <c r="V14266">
        <v>5</v>
      </c>
      <c r="W14266" t="s">
        <v>22121</v>
      </c>
    </row>
    <row r="14267" spans="1:23" x14ac:dyDescent="0.3">
      <c r="A14267" t="s">
        <v>18496</v>
      </c>
      <c r="B14267" t="s">
        <v>18490</v>
      </c>
      <c r="C14267" s="1">
        <v>45304</v>
      </c>
      <c r="D14267">
        <v>41</v>
      </c>
      <c r="E14267" t="s">
        <v>4</v>
      </c>
      <c r="F14267" t="s">
        <v>23</v>
      </c>
      <c r="G14267" t="s">
        <v>10</v>
      </c>
      <c r="H14267" s="4">
        <v>432.76</v>
      </c>
      <c r="I14267" s="16">
        <v>3</v>
      </c>
      <c r="J14267" s="4">
        <f>ecommerce_customer_behavior_dataset_v2[[#This Row],[unit_price]]*ecommerce_customer_behavior_dataset_v2[[#This Row],[quantity]]</f>
        <v>1298.28</v>
      </c>
      <c r="K14267" s="7">
        <f>ecommerce_customer_behavior_dataset_v2[[#This Row],[Discount_Amount]]/ecommerce_customer_behavior_dataset_v2[[#This Row],[unit_price]]*100%</f>
        <v>0</v>
      </c>
      <c r="L14267" s="5">
        <f>ecommerce_customer_behavior_dataset_v2[[#This Row],[discount_amount2]]/ecommerce_customer_behavior_dataset_v2[[#This Row],[quantity]]</f>
        <v>0</v>
      </c>
      <c r="M14267" s="5">
        <v>0</v>
      </c>
      <c r="N14267" s="5">
        <f>ecommerce_customer_behavior_dataset_v2[[#This Row],[total_amount]]/ecommerce_customer_behavior_dataset_v2[[#This Row],[quantity]]</f>
        <v>432.76</v>
      </c>
      <c r="O14267" s="4">
        <v>1298.28</v>
      </c>
      <c r="P14267" t="s">
        <v>7</v>
      </c>
      <c r="Q14267" t="s">
        <v>12</v>
      </c>
      <c r="R14267">
        <v>14</v>
      </c>
      <c r="S14267">
        <v>6</v>
      </c>
      <c r="T14267" t="b">
        <v>1</v>
      </c>
      <c r="U14267">
        <v>4</v>
      </c>
      <c r="V14267">
        <v>3</v>
      </c>
      <c r="W14267" t="s">
        <v>22121</v>
      </c>
    </row>
    <row r="14268" spans="1:23" x14ac:dyDescent="0.3">
      <c r="A14268" t="s">
        <v>18497</v>
      </c>
      <c r="B14268" t="s">
        <v>18498</v>
      </c>
      <c r="C14268" s="1">
        <v>45161</v>
      </c>
      <c r="D14268">
        <v>37</v>
      </c>
      <c r="E14268" t="s">
        <v>4</v>
      </c>
      <c r="F14268" t="s">
        <v>5</v>
      </c>
      <c r="G14268" t="s">
        <v>24</v>
      </c>
      <c r="H14268" s="4">
        <v>123.78</v>
      </c>
      <c r="I14268" s="16">
        <v>1</v>
      </c>
      <c r="J14268" s="4">
        <f>ecommerce_customer_behavior_dataset_v2[[#This Row],[unit_price]]*ecommerce_customer_behavior_dataset_v2[[#This Row],[quantity]]</f>
        <v>123.78</v>
      </c>
      <c r="K14268" s="7">
        <f>ecommerce_customer_behavior_dataset_v2[[#This Row],[Discount_Amount]]/ecommerce_customer_behavior_dataset_v2[[#This Row],[unit_price]]*100%</f>
        <v>0.2011633543383422</v>
      </c>
      <c r="L14268" s="5">
        <f>ecommerce_customer_behavior_dataset_v2[[#This Row],[discount_amount2]]/ecommerce_customer_behavior_dataset_v2[[#This Row],[quantity]]</f>
        <v>24.9</v>
      </c>
      <c r="M14268" s="5">
        <v>24.9</v>
      </c>
      <c r="N14268" s="5">
        <f>ecommerce_customer_behavior_dataset_v2[[#This Row],[total_amount]]/ecommerce_customer_behavior_dataset_v2[[#This Row],[quantity]]</f>
        <v>98.88</v>
      </c>
      <c r="O14268" s="4">
        <v>98.88</v>
      </c>
      <c r="P14268" t="s">
        <v>7</v>
      </c>
      <c r="Q14268" t="s">
        <v>8</v>
      </c>
      <c r="R14268">
        <v>15</v>
      </c>
      <c r="S14268">
        <v>6</v>
      </c>
      <c r="T14268" t="b">
        <v>0</v>
      </c>
      <c r="U14268">
        <v>18</v>
      </c>
      <c r="V14268">
        <v>5</v>
      </c>
      <c r="W14268" t="s">
        <v>22121</v>
      </c>
    </row>
    <row r="14269" spans="1:23" x14ac:dyDescent="0.3">
      <c r="A14269" t="s">
        <v>18499</v>
      </c>
      <c r="B14269" t="s">
        <v>18498</v>
      </c>
      <c r="C14269" s="1">
        <v>45199</v>
      </c>
      <c r="D14269">
        <v>37</v>
      </c>
      <c r="E14269" t="s">
        <v>4</v>
      </c>
      <c r="F14269" t="s">
        <v>5</v>
      </c>
      <c r="G14269" t="s">
        <v>20</v>
      </c>
      <c r="H14269" s="4">
        <v>59.15</v>
      </c>
      <c r="I14269" s="16">
        <v>2</v>
      </c>
      <c r="J14269" s="4">
        <f>ecommerce_customer_behavior_dataset_v2[[#This Row],[unit_price]]*ecommerce_customer_behavior_dataset_v2[[#This Row],[quantity]]</f>
        <v>118.3</v>
      </c>
      <c r="K14269" s="7">
        <f>ecommerce_customer_behavior_dataset_v2[[#This Row],[Discount_Amount]]/ecommerce_customer_behavior_dataset_v2[[#This Row],[unit_price]]*100%</f>
        <v>0</v>
      </c>
      <c r="L14269" s="5">
        <f>ecommerce_customer_behavior_dataset_v2[[#This Row],[discount_amount2]]/ecommerce_customer_behavior_dataset_v2[[#This Row],[quantity]]</f>
        <v>0</v>
      </c>
      <c r="M14269" s="5">
        <v>0</v>
      </c>
      <c r="N14269" s="5">
        <f>ecommerce_customer_behavior_dataset_v2[[#This Row],[total_amount]]/ecommerce_customer_behavior_dataset_v2[[#This Row],[quantity]]</f>
        <v>59.15</v>
      </c>
      <c r="O14269" s="4">
        <v>118.3</v>
      </c>
      <c r="P14269" t="s">
        <v>39</v>
      </c>
      <c r="Q14269" t="s">
        <v>8</v>
      </c>
      <c r="R14269">
        <v>18</v>
      </c>
      <c r="S14269">
        <v>7</v>
      </c>
      <c r="T14269" t="b">
        <v>1</v>
      </c>
      <c r="U14269">
        <v>5</v>
      </c>
      <c r="V14269">
        <v>4</v>
      </c>
      <c r="W14269" t="s">
        <v>22121</v>
      </c>
    </row>
    <row r="14270" spans="1:23" x14ac:dyDescent="0.3">
      <c r="A14270" t="s">
        <v>18500</v>
      </c>
      <c r="B14270" t="s">
        <v>18501</v>
      </c>
      <c r="C14270" s="1">
        <v>45065</v>
      </c>
      <c r="D14270">
        <v>21</v>
      </c>
      <c r="E14270" t="s">
        <v>4</v>
      </c>
      <c r="F14270" t="s">
        <v>211</v>
      </c>
      <c r="G14270" t="s">
        <v>60</v>
      </c>
      <c r="H14270" s="4">
        <v>1727.84</v>
      </c>
      <c r="I14270" s="16">
        <v>1</v>
      </c>
      <c r="J14270" s="4">
        <f>ecommerce_customer_behavior_dataset_v2[[#This Row],[unit_price]]*ecommerce_customer_behavior_dataset_v2[[#This Row],[quantity]]</f>
        <v>1727.84</v>
      </c>
      <c r="K14270" s="7">
        <f>ecommerce_customer_behavior_dataset_v2[[#This Row],[Discount_Amount]]/ecommerce_customer_behavior_dataset_v2[[#This Row],[unit_price]]*100%</f>
        <v>0</v>
      </c>
      <c r="L14270" s="5">
        <f>ecommerce_customer_behavior_dataset_v2[[#This Row],[discount_amount2]]/ecommerce_customer_behavior_dataset_v2[[#This Row],[quantity]]</f>
        <v>0</v>
      </c>
      <c r="M14270" s="5">
        <v>0</v>
      </c>
      <c r="N14270" s="5">
        <f>ecommerce_customer_behavior_dataset_v2[[#This Row],[total_amount]]/ecommerce_customer_behavior_dataset_v2[[#This Row],[quantity]]</f>
        <v>1727.84</v>
      </c>
      <c r="O14270" s="4">
        <v>1727.84</v>
      </c>
      <c r="P14270" t="s">
        <v>39</v>
      </c>
      <c r="Q14270" t="s">
        <v>8</v>
      </c>
      <c r="R14270">
        <v>20</v>
      </c>
      <c r="S14270">
        <v>12</v>
      </c>
      <c r="T14270" t="b">
        <v>0</v>
      </c>
      <c r="U14270">
        <v>8</v>
      </c>
      <c r="V14270">
        <v>4</v>
      </c>
      <c r="W14270" t="s">
        <v>22150</v>
      </c>
    </row>
    <row r="14271" spans="1:23" x14ac:dyDescent="0.3">
      <c r="A14271" t="s">
        <v>18502</v>
      </c>
      <c r="B14271" t="s">
        <v>18503</v>
      </c>
      <c r="C14271" s="1">
        <v>44982</v>
      </c>
      <c r="D14271">
        <v>23</v>
      </c>
      <c r="E14271" t="s">
        <v>38</v>
      </c>
      <c r="F14271" t="s">
        <v>95</v>
      </c>
      <c r="G14271" t="s">
        <v>20</v>
      </c>
      <c r="H14271" s="4">
        <v>109.8</v>
      </c>
      <c r="I14271" s="16">
        <v>2</v>
      </c>
      <c r="J14271" s="4">
        <f>ecommerce_customer_behavior_dataset_v2[[#This Row],[unit_price]]*ecommerce_customer_behavior_dataset_v2[[#This Row],[quantity]]</f>
        <v>219.6</v>
      </c>
      <c r="K14271" s="7">
        <f>ecommerce_customer_behavior_dataset_v2[[#This Row],[Discount_Amount]]/ecommerce_customer_behavior_dataset_v2[[#This Row],[unit_price]]*100%</f>
        <v>0.12513661202185794</v>
      </c>
      <c r="L14271" s="5">
        <f>ecommerce_customer_behavior_dataset_v2[[#This Row],[discount_amount2]]/ecommerce_customer_behavior_dataset_v2[[#This Row],[quantity]]</f>
        <v>13.74</v>
      </c>
      <c r="M14271" s="5">
        <v>27.48</v>
      </c>
      <c r="N14271" s="5">
        <f>ecommerce_customer_behavior_dataset_v2[[#This Row],[total_amount]]/ecommerce_customer_behavior_dataset_v2[[#This Row],[quantity]]</f>
        <v>96.06</v>
      </c>
      <c r="O14271" s="4">
        <v>192.12</v>
      </c>
      <c r="P14271" t="s">
        <v>11</v>
      </c>
      <c r="Q14271" t="s">
        <v>8</v>
      </c>
      <c r="R14271">
        <v>13</v>
      </c>
      <c r="S14271">
        <v>6</v>
      </c>
      <c r="T14271" t="b">
        <v>1</v>
      </c>
      <c r="U14271">
        <v>8</v>
      </c>
      <c r="V14271">
        <v>5</v>
      </c>
      <c r="W14271" t="s">
        <v>22150</v>
      </c>
    </row>
    <row r="14272" spans="1:23" x14ac:dyDescent="0.3">
      <c r="A14272" t="s">
        <v>18504</v>
      </c>
      <c r="B14272" t="s">
        <v>18503</v>
      </c>
      <c r="C14272" s="1">
        <v>45013</v>
      </c>
      <c r="D14272">
        <v>23</v>
      </c>
      <c r="E14272" t="s">
        <v>38</v>
      </c>
      <c r="F14272" t="s">
        <v>95</v>
      </c>
      <c r="G14272" t="s">
        <v>20</v>
      </c>
      <c r="H14272" s="4">
        <v>45.55</v>
      </c>
      <c r="I14272" s="16">
        <v>1</v>
      </c>
      <c r="J14272" s="4">
        <f>ecommerce_customer_behavior_dataset_v2[[#This Row],[unit_price]]*ecommerce_customer_behavior_dataset_v2[[#This Row],[quantity]]</f>
        <v>45.55</v>
      </c>
      <c r="K14272" s="7">
        <f>ecommerce_customer_behavior_dataset_v2[[#This Row],[Discount_Amount]]/ecommerce_customer_behavior_dataset_v2[[#This Row],[unit_price]]*100%</f>
        <v>0.18529088913282107</v>
      </c>
      <c r="L14272" s="5">
        <f>ecommerce_customer_behavior_dataset_v2[[#This Row],[discount_amount2]]/ecommerce_customer_behavior_dataset_v2[[#This Row],[quantity]]</f>
        <v>8.44</v>
      </c>
      <c r="M14272" s="5">
        <v>8.44</v>
      </c>
      <c r="N14272" s="5">
        <f>ecommerce_customer_behavior_dataset_v2[[#This Row],[total_amount]]/ecommerce_customer_behavior_dataset_v2[[#This Row],[quantity]]</f>
        <v>37.11</v>
      </c>
      <c r="O14272" s="4">
        <v>37.11</v>
      </c>
      <c r="P14272" t="s">
        <v>11</v>
      </c>
      <c r="Q14272" t="s">
        <v>8</v>
      </c>
      <c r="R14272">
        <v>14</v>
      </c>
      <c r="S14272">
        <v>9</v>
      </c>
      <c r="T14272" t="b">
        <v>1</v>
      </c>
      <c r="U14272">
        <v>5</v>
      </c>
      <c r="V14272">
        <v>4</v>
      </c>
      <c r="W14272" t="s">
        <v>22150</v>
      </c>
    </row>
    <row r="14273" spans="1:23" x14ac:dyDescent="0.3">
      <c r="A14273" t="s">
        <v>18505</v>
      </c>
      <c r="B14273" t="s">
        <v>18506</v>
      </c>
      <c r="C14273" s="1">
        <v>45164</v>
      </c>
      <c r="D14273">
        <v>23</v>
      </c>
      <c r="E14273" t="s">
        <v>4</v>
      </c>
      <c r="F14273" t="s">
        <v>95</v>
      </c>
      <c r="G14273" t="s">
        <v>18</v>
      </c>
      <c r="H14273" s="4">
        <v>117.5</v>
      </c>
      <c r="I14273" s="16">
        <v>5</v>
      </c>
      <c r="J14273" s="4">
        <f>ecommerce_customer_behavior_dataset_v2[[#This Row],[unit_price]]*ecommerce_customer_behavior_dataset_v2[[#This Row],[quantity]]</f>
        <v>587.5</v>
      </c>
      <c r="K14273" s="7">
        <f>ecommerce_customer_behavior_dataset_v2[[#This Row],[Discount_Amount]]/ecommerce_customer_behavior_dataset_v2[[#This Row],[unit_price]]*100%</f>
        <v>0.19230638297872341</v>
      </c>
      <c r="L14273" s="5">
        <f>ecommerce_customer_behavior_dataset_v2[[#This Row],[discount_amount2]]/ecommerce_customer_behavior_dataset_v2[[#This Row],[quantity]]</f>
        <v>22.596</v>
      </c>
      <c r="M14273" s="5">
        <v>112.98</v>
      </c>
      <c r="N14273" s="5">
        <f>ecommerce_customer_behavior_dataset_v2[[#This Row],[total_amount]]/ecommerce_customer_behavior_dataset_v2[[#This Row],[quantity]]</f>
        <v>94.903999999999996</v>
      </c>
      <c r="O14273" s="4">
        <v>474.52</v>
      </c>
      <c r="P14273" t="s">
        <v>11</v>
      </c>
      <c r="Q14273" t="s">
        <v>8</v>
      </c>
      <c r="R14273">
        <v>13</v>
      </c>
      <c r="S14273">
        <v>11</v>
      </c>
      <c r="T14273" t="b">
        <v>1</v>
      </c>
      <c r="U14273">
        <v>6</v>
      </c>
      <c r="V14273">
        <v>4</v>
      </c>
      <c r="W14273" t="s">
        <v>22150</v>
      </c>
    </row>
    <row r="14274" spans="1:23" x14ac:dyDescent="0.3">
      <c r="A14274" t="s">
        <v>18507</v>
      </c>
      <c r="B14274" t="s">
        <v>18506</v>
      </c>
      <c r="C14274" s="1">
        <v>45234</v>
      </c>
      <c r="D14274">
        <v>23</v>
      </c>
      <c r="E14274" t="s">
        <v>4</v>
      </c>
      <c r="F14274" t="s">
        <v>95</v>
      </c>
      <c r="G14274" t="s">
        <v>10</v>
      </c>
      <c r="H14274" s="4">
        <v>1434.63</v>
      </c>
      <c r="I14274" s="16">
        <v>2</v>
      </c>
      <c r="J14274" s="4">
        <f>ecommerce_customer_behavior_dataset_v2[[#This Row],[unit_price]]*ecommerce_customer_behavior_dataset_v2[[#This Row],[quantity]]</f>
        <v>2869.26</v>
      </c>
      <c r="K14274" s="7">
        <f>ecommerce_customer_behavior_dataset_v2[[#This Row],[Discount_Amount]]/ecommerce_customer_behavior_dataset_v2[[#This Row],[unit_price]]*100%</f>
        <v>0</v>
      </c>
      <c r="L14274" s="5">
        <f>ecommerce_customer_behavior_dataset_v2[[#This Row],[discount_amount2]]/ecommerce_customer_behavior_dataset_v2[[#This Row],[quantity]]</f>
        <v>0</v>
      </c>
      <c r="M14274" s="5">
        <v>0</v>
      </c>
      <c r="N14274" s="5">
        <f>ecommerce_customer_behavior_dataset_v2[[#This Row],[total_amount]]/ecommerce_customer_behavior_dataset_v2[[#This Row],[quantity]]</f>
        <v>1434.63</v>
      </c>
      <c r="O14274" s="4">
        <v>2869.26</v>
      </c>
      <c r="P14274" t="s">
        <v>7</v>
      </c>
      <c r="Q14274" t="s">
        <v>12</v>
      </c>
      <c r="R14274">
        <v>21</v>
      </c>
      <c r="S14274">
        <v>8</v>
      </c>
      <c r="T14274" t="b">
        <v>1</v>
      </c>
      <c r="U14274">
        <v>6</v>
      </c>
      <c r="V14274">
        <v>3</v>
      </c>
      <c r="W14274" t="s">
        <v>22150</v>
      </c>
    </row>
    <row r="14275" spans="1:23" x14ac:dyDescent="0.3">
      <c r="A14275" t="s">
        <v>18508</v>
      </c>
      <c r="B14275" t="s">
        <v>18509</v>
      </c>
      <c r="C14275" s="1">
        <v>44971</v>
      </c>
      <c r="D14275">
        <v>36</v>
      </c>
      <c r="E14275" t="s">
        <v>4</v>
      </c>
      <c r="F14275" t="s">
        <v>29</v>
      </c>
      <c r="G14275" t="s">
        <v>14</v>
      </c>
      <c r="H14275" s="4">
        <v>236.58</v>
      </c>
      <c r="I14275" s="16">
        <v>1</v>
      </c>
      <c r="J14275" s="4">
        <f>ecommerce_customer_behavior_dataset_v2[[#This Row],[unit_price]]*ecommerce_customer_behavior_dataset_v2[[#This Row],[quantity]]</f>
        <v>236.58</v>
      </c>
      <c r="K14275" s="7">
        <f>ecommerce_customer_behavior_dataset_v2[[#This Row],[Discount_Amount]]/ecommerce_customer_behavior_dataset_v2[[#This Row],[unit_price]]*100%</f>
        <v>0</v>
      </c>
      <c r="L14275" s="5">
        <f>ecommerce_customer_behavior_dataset_v2[[#This Row],[discount_amount2]]/ecommerce_customer_behavior_dataset_v2[[#This Row],[quantity]]</f>
        <v>0</v>
      </c>
      <c r="M14275" s="5">
        <v>0</v>
      </c>
      <c r="N14275" s="5">
        <f>ecommerce_customer_behavior_dataset_v2[[#This Row],[total_amount]]/ecommerce_customer_behavior_dataset_v2[[#This Row],[quantity]]</f>
        <v>236.58</v>
      </c>
      <c r="O14275" s="4">
        <v>236.58</v>
      </c>
      <c r="P14275" t="s">
        <v>11</v>
      </c>
      <c r="Q14275" t="s">
        <v>8</v>
      </c>
      <c r="R14275">
        <v>13</v>
      </c>
      <c r="S14275">
        <v>11</v>
      </c>
      <c r="T14275" t="b">
        <v>0</v>
      </c>
      <c r="U14275">
        <v>10</v>
      </c>
      <c r="V14275">
        <v>5</v>
      </c>
      <c r="W14275" t="s">
        <v>22121</v>
      </c>
    </row>
    <row r="14276" spans="1:23" x14ac:dyDescent="0.3">
      <c r="A14276" t="s">
        <v>18510</v>
      </c>
      <c r="B14276" t="s">
        <v>18509</v>
      </c>
      <c r="C14276" s="1">
        <v>45232</v>
      </c>
      <c r="D14276">
        <v>36</v>
      </c>
      <c r="E14276" t="s">
        <v>4</v>
      </c>
      <c r="F14276" t="s">
        <v>29</v>
      </c>
      <c r="G14276" t="s">
        <v>14</v>
      </c>
      <c r="H14276" s="4">
        <v>933.73</v>
      </c>
      <c r="I14276" s="16">
        <v>4</v>
      </c>
      <c r="J14276" s="4">
        <f>ecommerce_customer_behavior_dataset_v2[[#This Row],[unit_price]]*ecommerce_customer_behavior_dataset_v2[[#This Row],[quantity]]</f>
        <v>3734.92</v>
      </c>
      <c r="K14276" s="7">
        <f>ecommerce_customer_behavior_dataset_v2[[#This Row],[Discount_Amount]]/ecommerce_customer_behavior_dataset_v2[[#This Row],[unit_price]]*100%</f>
        <v>0</v>
      </c>
      <c r="L14276" s="5">
        <f>ecommerce_customer_behavior_dataset_v2[[#This Row],[discount_amount2]]/ecommerce_customer_behavior_dataset_v2[[#This Row],[quantity]]</f>
        <v>0</v>
      </c>
      <c r="M14276" s="5">
        <v>0</v>
      </c>
      <c r="N14276" s="5">
        <f>ecommerce_customer_behavior_dataset_v2[[#This Row],[total_amount]]/ecommerce_customer_behavior_dataset_v2[[#This Row],[quantity]]</f>
        <v>933.73</v>
      </c>
      <c r="O14276" s="4">
        <v>3734.92</v>
      </c>
      <c r="P14276" t="s">
        <v>39</v>
      </c>
      <c r="Q14276" t="s">
        <v>8</v>
      </c>
      <c r="R14276">
        <v>20</v>
      </c>
      <c r="S14276">
        <v>7</v>
      </c>
      <c r="T14276" t="b">
        <v>1</v>
      </c>
      <c r="U14276">
        <v>8</v>
      </c>
      <c r="V14276">
        <v>4</v>
      </c>
      <c r="W14276" t="s">
        <v>22121</v>
      </c>
    </row>
    <row r="14277" spans="1:23" x14ac:dyDescent="0.3">
      <c r="A14277" t="s">
        <v>18511</v>
      </c>
      <c r="B14277" t="s">
        <v>18509</v>
      </c>
      <c r="C14277" s="1">
        <v>45306</v>
      </c>
      <c r="D14277">
        <v>36</v>
      </c>
      <c r="E14277" t="s">
        <v>4</v>
      </c>
      <c r="F14277" t="s">
        <v>29</v>
      </c>
      <c r="G14277" t="s">
        <v>60</v>
      </c>
      <c r="H14277" s="4">
        <v>1434.73</v>
      </c>
      <c r="I14277" s="16">
        <v>2</v>
      </c>
      <c r="J14277" s="4">
        <f>ecommerce_customer_behavior_dataset_v2[[#This Row],[unit_price]]*ecommerce_customer_behavior_dataset_v2[[#This Row],[quantity]]</f>
        <v>2869.46</v>
      </c>
      <c r="K14277" s="7">
        <f>ecommerce_customer_behavior_dataset_v2[[#This Row],[Discount_Amount]]/ecommerce_customer_behavior_dataset_v2[[#This Row],[unit_price]]*100%</f>
        <v>0</v>
      </c>
      <c r="L14277" s="5">
        <f>ecommerce_customer_behavior_dataset_v2[[#This Row],[discount_amount2]]/ecommerce_customer_behavior_dataset_v2[[#This Row],[quantity]]</f>
        <v>0</v>
      </c>
      <c r="M14277" s="5">
        <v>0</v>
      </c>
      <c r="N14277" s="5">
        <f>ecommerce_customer_behavior_dataset_v2[[#This Row],[total_amount]]/ecommerce_customer_behavior_dataset_v2[[#This Row],[quantity]]</f>
        <v>1434.73</v>
      </c>
      <c r="O14277" s="4">
        <v>2869.46</v>
      </c>
      <c r="P14277" t="s">
        <v>11</v>
      </c>
      <c r="Q14277" t="s">
        <v>12</v>
      </c>
      <c r="R14277">
        <v>16</v>
      </c>
      <c r="S14277">
        <v>7</v>
      </c>
      <c r="T14277" t="b">
        <v>1</v>
      </c>
      <c r="U14277">
        <v>14</v>
      </c>
      <c r="V14277">
        <v>3</v>
      </c>
      <c r="W14277" t="s">
        <v>22121</v>
      </c>
    </row>
    <row r="14278" spans="1:23" x14ac:dyDescent="0.3">
      <c r="A14278" t="s">
        <v>18512</v>
      </c>
      <c r="B14278" t="s">
        <v>18509</v>
      </c>
      <c r="C14278" s="1">
        <v>45324</v>
      </c>
      <c r="D14278">
        <v>36</v>
      </c>
      <c r="E14278" t="s">
        <v>4</v>
      </c>
      <c r="F14278" t="s">
        <v>29</v>
      </c>
      <c r="G14278" t="s">
        <v>14</v>
      </c>
      <c r="H14278" s="4">
        <v>963.59</v>
      </c>
      <c r="I14278" s="16">
        <v>2</v>
      </c>
      <c r="J14278" s="4">
        <f>ecommerce_customer_behavior_dataset_v2[[#This Row],[unit_price]]*ecommerce_customer_behavior_dataset_v2[[#This Row],[quantity]]</f>
        <v>1927.18</v>
      </c>
      <c r="K14278" s="7">
        <f>ecommerce_customer_behavior_dataset_v2[[#This Row],[Discount_Amount]]/ecommerce_customer_behavior_dataset_v2[[#This Row],[unit_price]]*100%</f>
        <v>0</v>
      </c>
      <c r="L14278" s="5">
        <f>ecommerce_customer_behavior_dataset_v2[[#This Row],[discount_amount2]]/ecommerce_customer_behavior_dataset_v2[[#This Row],[quantity]]</f>
        <v>0</v>
      </c>
      <c r="M14278" s="5">
        <v>0</v>
      </c>
      <c r="N14278" s="5">
        <f>ecommerce_customer_behavior_dataset_v2[[#This Row],[total_amount]]/ecommerce_customer_behavior_dataset_v2[[#This Row],[quantity]]</f>
        <v>963.59</v>
      </c>
      <c r="O14278" s="4">
        <v>1927.18</v>
      </c>
      <c r="P14278" t="s">
        <v>39</v>
      </c>
      <c r="Q14278" t="s">
        <v>8</v>
      </c>
      <c r="R14278">
        <v>17</v>
      </c>
      <c r="S14278">
        <v>8</v>
      </c>
      <c r="T14278" t="b">
        <v>1</v>
      </c>
      <c r="U14278">
        <v>6</v>
      </c>
      <c r="V14278">
        <v>4</v>
      </c>
      <c r="W14278" t="s">
        <v>22121</v>
      </c>
    </row>
    <row r="14279" spans="1:23" x14ac:dyDescent="0.3">
      <c r="A14279" t="s">
        <v>18513</v>
      </c>
      <c r="B14279" t="s">
        <v>18509</v>
      </c>
      <c r="C14279" s="1">
        <v>45376</v>
      </c>
      <c r="D14279">
        <v>36</v>
      </c>
      <c r="E14279" t="s">
        <v>4</v>
      </c>
      <c r="F14279" t="s">
        <v>29</v>
      </c>
      <c r="G14279" t="s">
        <v>30</v>
      </c>
      <c r="H14279" s="4">
        <v>445.42</v>
      </c>
      <c r="I14279" s="16">
        <v>3</v>
      </c>
      <c r="J14279" s="4">
        <f>ecommerce_customer_behavior_dataset_v2[[#This Row],[unit_price]]*ecommerce_customer_behavior_dataset_v2[[#This Row],[quantity]]</f>
        <v>1336.26</v>
      </c>
      <c r="K14279" s="7">
        <f>ecommerce_customer_behavior_dataset_v2[[#This Row],[Discount_Amount]]/ecommerce_customer_behavior_dataset_v2[[#This Row],[unit_price]]*100%</f>
        <v>0</v>
      </c>
      <c r="L14279" s="5">
        <f>ecommerce_customer_behavior_dataset_v2[[#This Row],[discount_amount2]]/ecommerce_customer_behavior_dataset_v2[[#This Row],[quantity]]</f>
        <v>0</v>
      </c>
      <c r="M14279" s="5">
        <v>0</v>
      </c>
      <c r="N14279" s="5">
        <f>ecommerce_customer_behavior_dataset_v2[[#This Row],[total_amount]]/ecommerce_customer_behavior_dataset_v2[[#This Row],[quantity]]</f>
        <v>445.42</v>
      </c>
      <c r="O14279" s="4">
        <v>1336.26</v>
      </c>
      <c r="P14279" t="s">
        <v>11</v>
      </c>
      <c r="Q14279" t="s">
        <v>8</v>
      </c>
      <c r="R14279">
        <v>13</v>
      </c>
      <c r="S14279">
        <v>7</v>
      </c>
      <c r="T14279" t="b">
        <v>1</v>
      </c>
      <c r="U14279">
        <v>6</v>
      </c>
      <c r="V14279">
        <v>2</v>
      </c>
      <c r="W14279" t="s">
        <v>22121</v>
      </c>
    </row>
    <row r="14280" spans="1:23" x14ac:dyDescent="0.3">
      <c r="A14280" t="s">
        <v>18514</v>
      </c>
      <c r="B14280" t="s">
        <v>18515</v>
      </c>
      <c r="C14280" s="1">
        <v>44961</v>
      </c>
      <c r="D14280">
        <v>27</v>
      </c>
      <c r="E14280" t="s">
        <v>38</v>
      </c>
      <c r="F14280" t="s">
        <v>5</v>
      </c>
      <c r="G14280" t="s">
        <v>6</v>
      </c>
      <c r="H14280" s="4">
        <v>34.880000000000003</v>
      </c>
      <c r="I14280" s="16">
        <v>5</v>
      </c>
      <c r="J14280" s="4">
        <f>ecommerce_customer_behavior_dataset_v2[[#This Row],[unit_price]]*ecommerce_customer_behavior_dataset_v2[[#This Row],[quantity]]</f>
        <v>174.4</v>
      </c>
      <c r="K14280" s="7">
        <f>ecommerce_customer_behavior_dataset_v2[[#This Row],[Discount_Amount]]/ecommerce_customer_behavior_dataset_v2[[#This Row],[unit_price]]*100%</f>
        <v>0</v>
      </c>
      <c r="L14280" s="5">
        <f>ecommerce_customer_behavior_dataset_v2[[#This Row],[discount_amount2]]/ecommerce_customer_behavior_dataset_v2[[#This Row],[quantity]]</f>
        <v>0</v>
      </c>
      <c r="M14280" s="5">
        <v>0</v>
      </c>
      <c r="N14280" s="5">
        <f>ecommerce_customer_behavior_dataset_v2[[#This Row],[total_amount]]/ecommerce_customer_behavior_dataset_v2[[#This Row],[quantity]]</f>
        <v>34.880000000000003</v>
      </c>
      <c r="O14280" s="4">
        <v>174.4</v>
      </c>
      <c r="P14280" t="s">
        <v>11</v>
      </c>
      <c r="Q14280" t="s">
        <v>8</v>
      </c>
      <c r="R14280">
        <v>16</v>
      </c>
      <c r="S14280">
        <v>8</v>
      </c>
      <c r="T14280" t="b">
        <v>1</v>
      </c>
      <c r="U14280">
        <v>4</v>
      </c>
      <c r="V14280">
        <v>2</v>
      </c>
      <c r="W14280" t="s">
        <v>22150</v>
      </c>
    </row>
    <row r="14281" spans="1:23" x14ac:dyDescent="0.3">
      <c r="A14281" t="s">
        <v>18516</v>
      </c>
      <c r="B14281" t="s">
        <v>18515</v>
      </c>
      <c r="C14281" s="1">
        <v>45247</v>
      </c>
      <c r="D14281">
        <v>27</v>
      </c>
      <c r="E14281" t="s">
        <v>38</v>
      </c>
      <c r="F14281" t="s">
        <v>5</v>
      </c>
      <c r="G14281" t="s">
        <v>14</v>
      </c>
      <c r="H14281" s="4">
        <v>1714.78</v>
      </c>
      <c r="I14281" s="16">
        <v>1</v>
      </c>
      <c r="J14281" s="4">
        <f>ecommerce_customer_behavior_dataset_v2[[#This Row],[unit_price]]*ecommerce_customer_behavior_dataset_v2[[#This Row],[quantity]]</f>
        <v>1714.78</v>
      </c>
      <c r="K14281" s="7">
        <f>ecommerce_customer_behavior_dataset_v2[[#This Row],[Discount_Amount]]/ecommerce_customer_behavior_dataset_v2[[#This Row],[unit_price]]*100%</f>
        <v>0.19096327225649937</v>
      </c>
      <c r="L14281" s="5">
        <f>ecommerce_customer_behavior_dataset_v2[[#This Row],[discount_amount2]]/ecommerce_customer_behavior_dataset_v2[[#This Row],[quantity]]</f>
        <v>327.45999999999998</v>
      </c>
      <c r="M14281" s="5">
        <v>327.45999999999998</v>
      </c>
      <c r="N14281" s="5">
        <f>ecommerce_customer_behavior_dataset_v2[[#This Row],[total_amount]]/ecommerce_customer_behavior_dataset_v2[[#This Row],[quantity]]</f>
        <v>1387.32</v>
      </c>
      <c r="O14281" s="4">
        <v>1387.32</v>
      </c>
      <c r="P14281" t="s">
        <v>33</v>
      </c>
      <c r="Q14281" t="s">
        <v>25</v>
      </c>
      <c r="R14281">
        <v>11</v>
      </c>
      <c r="S14281">
        <v>8</v>
      </c>
      <c r="T14281" t="b">
        <v>1</v>
      </c>
      <c r="U14281">
        <v>10</v>
      </c>
      <c r="V14281">
        <v>5</v>
      </c>
      <c r="W14281" t="s">
        <v>22150</v>
      </c>
    </row>
    <row r="14282" spans="1:23" x14ac:dyDescent="0.3">
      <c r="A14282" t="s">
        <v>18517</v>
      </c>
      <c r="B14282" t="s">
        <v>18518</v>
      </c>
      <c r="C14282" s="1">
        <v>44939</v>
      </c>
      <c r="D14282">
        <v>40</v>
      </c>
      <c r="E14282" t="s">
        <v>38</v>
      </c>
      <c r="F14282" t="s">
        <v>17</v>
      </c>
      <c r="G14282" t="s">
        <v>18</v>
      </c>
      <c r="H14282" s="4">
        <v>115.86</v>
      </c>
      <c r="I14282" s="16">
        <v>2</v>
      </c>
      <c r="J14282" s="4">
        <f>ecommerce_customer_behavior_dataset_v2[[#This Row],[unit_price]]*ecommerce_customer_behavior_dataset_v2[[#This Row],[quantity]]</f>
        <v>231.72</v>
      </c>
      <c r="K14282" s="7">
        <f>ecommerce_customer_behavior_dataset_v2[[#This Row],[Discount_Amount]]/ecommerce_customer_behavior_dataset_v2[[#This Row],[unit_price]]*100%</f>
        <v>0</v>
      </c>
      <c r="L14282" s="5">
        <f>ecommerce_customer_behavior_dataset_v2[[#This Row],[discount_amount2]]/ecommerce_customer_behavior_dataset_v2[[#This Row],[quantity]]</f>
        <v>0</v>
      </c>
      <c r="M14282" s="5">
        <v>0</v>
      </c>
      <c r="N14282" s="5">
        <f>ecommerce_customer_behavior_dataset_v2[[#This Row],[total_amount]]/ecommerce_customer_behavior_dataset_v2[[#This Row],[quantity]]</f>
        <v>115.86</v>
      </c>
      <c r="O14282" s="4">
        <v>231.72</v>
      </c>
      <c r="P14282" t="s">
        <v>39</v>
      </c>
      <c r="Q14282" t="s">
        <v>8</v>
      </c>
      <c r="R14282">
        <v>12</v>
      </c>
      <c r="S14282">
        <v>11</v>
      </c>
      <c r="T14282" t="b">
        <v>0</v>
      </c>
      <c r="U14282">
        <v>2</v>
      </c>
      <c r="V14282">
        <v>4</v>
      </c>
      <c r="W14282" t="s">
        <v>22121</v>
      </c>
    </row>
    <row r="14283" spans="1:23" x14ac:dyDescent="0.3">
      <c r="A14283" t="s">
        <v>18519</v>
      </c>
      <c r="B14283" t="s">
        <v>18518</v>
      </c>
      <c r="C14283" s="1">
        <v>45161</v>
      </c>
      <c r="D14283">
        <v>40</v>
      </c>
      <c r="E14283" t="s">
        <v>38</v>
      </c>
      <c r="F14283" t="s">
        <v>17</v>
      </c>
      <c r="G14283" t="s">
        <v>18</v>
      </c>
      <c r="H14283" s="4">
        <v>53.12</v>
      </c>
      <c r="I14283" s="16">
        <v>3</v>
      </c>
      <c r="J14283" s="4">
        <f>ecommerce_customer_behavior_dataset_v2[[#This Row],[unit_price]]*ecommerce_customer_behavior_dataset_v2[[#This Row],[quantity]]</f>
        <v>159.35999999999999</v>
      </c>
      <c r="K14283" s="7">
        <f>ecommerce_customer_behavior_dataset_v2[[#This Row],[Discount_Amount]]/ecommerce_customer_behavior_dataset_v2[[#This Row],[unit_price]]*100%</f>
        <v>0.17174949799196787</v>
      </c>
      <c r="L14283" s="5">
        <f>ecommerce_customer_behavior_dataset_v2[[#This Row],[discount_amount2]]/ecommerce_customer_behavior_dataset_v2[[#This Row],[quantity]]</f>
        <v>9.1233333333333331</v>
      </c>
      <c r="M14283" s="5">
        <v>27.37</v>
      </c>
      <c r="N14283" s="5">
        <f>ecommerce_customer_behavior_dataset_v2[[#This Row],[total_amount]]/ecommerce_customer_behavior_dataset_v2[[#This Row],[quantity]]</f>
        <v>43.99666666666667</v>
      </c>
      <c r="O14283" s="4">
        <v>131.99</v>
      </c>
      <c r="P14283" t="s">
        <v>11</v>
      </c>
      <c r="Q14283" t="s">
        <v>8</v>
      </c>
      <c r="R14283">
        <v>16</v>
      </c>
      <c r="S14283">
        <v>9</v>
      </c>
      <c r="T14283" t="b">
        <v>1</v>
      </c>
      <c r="U14283">
        <v>5</v>
      </c>
      <c r="V14283">
        <v>2</v>
      </c>
      <c r="W14283" t="s">
        <v>22121</v>
      </c>
    </row>
    <row r="14284" spans="1:23" x14ac:dyDescent="0.3">
      <c r="A14284" t="s">
        <v>18520</v>
      </c>
      <c r="B14284" t="s">
        <v>18518</v>
      </c>
      <c r="C14284" s="1">
        <v>45163</v>
      </c>
      <c r="D14284">
        <v>40</v>
      </c>
      <c r="E14284" t="s">
        <v>38</v>
      </c>
      <c r="F14284" t="s">
        <v>17</v>
      </c>
      <c r="G14284" t="s">
        <v>20</v>
      </c>
      <c r="H14284" s="4">
        <v>157.52000000000001</v>
      </c>
      <c r="I14284" s="16">
        <v>3</v>
      </c>
      <c r="J14284" s="4">
        <f>ecommerce_customer_behavior_dataset_v2[[#This Row],[unit_price]]*ecommerce_customer_behavior_dataset_v2[[#This Row],[quantity]]</f>
        <v>472.56000000000006</v>
      </c>
      <c r="K14284" s="7">
        <f>ecommerce_customer_behavior_dataset_v2[[#This Row],[Discount_Amount]]/ecommerce_customer_behavior_dataset_v2[[#This Row],[unit_price]]*100%</f>
        <v>0.1923776874894193</v>
      </c>
      <c r="L14284" s="5">
        <f>ecommerce_customer_behavior_dataset_v2[[#This Row],[discount_amount2]]/ecommerce_customer_behavior_dataset_v2[[#This Row],[quantity]]</f>
        <v>30.303333333333331</v>
      </c>
      <c r="M14284" s="5">
        <v>90.91</v>
      </c>
      <c r="N14284" s="5">
        <f>ecommerce_customer_behavior_dataset_v2[[#This Row],[total_amount]]/ecommerce_customer_behavior_dataset_v2[[#This Row],[quantity]]</f>
        <v>127.21666666666665</v>
      </c>
      <c r="O14284" s="4">
        <v>381.65</v>
      </c>
      <c r="P14284" t="s">
        <v>33</v>
      </c>
      <c r="Q14284" t="s">
        <v>12</v>
      </c>
      <c r="R14284">
        <v>10</v>
      </c>
      <c r="S14284">
        <v>7</v>
      </c>
      <c r="T14284" t="b">
        <v>1</v>
      </c>
      <c r="U14284">
        <v>8</v>
      </c>
      <c r="V14284">
        <v>4</v>
      </c>
      <c r="W14284" t="s">
        <v>22121</v>
      </c>
    </row>
    <row r="14285" spans="1:23" x14ac:dyDescent="0.3">
      <c r="A14285" t="s">
        <v>18521</v>
      </c>
      <c r="B14285" t="s">
        <v>18522</v>
      </c>
      <c r="C14285" s="1">
        <v>45018</v>
      </c>
      <c r="D14285">
        <v>18</v>
      </c>
      <c r="E14285" t="s">
        <v>38</v>
      </c>
      <c r="F14285" t="s">
        <v>116</v>
      </c>
      <c r="G14285" t="s">
        <v>20</v>
      </c>
      <c r="H14285" s="4">
        <v>269.33999999999997</v>
      </c>
      <c r="I14285" s="16">
        <v>2</v>
      </c>
      <c r="J14285" s="4">
        <f>ecommerce_customer_behavior_dataset_v2[[#This Row],[unit_price]]*ecommerce_customer_behavior_dataset_v2[[#This Row],[quantity]]</f>
        <v>538.67999999999995</v>
      </c>
      <c r="K14285" s="7">
        <f>ecommerce_customer_behavior_dataset_v2[[#This Row],[Discount_Amount]]/ecommerce_customer_behavior_dataset_v2[[#This Row],[unit_price]]*100%</f>
        <v>0</v>
      </c>
      <c r="L14285" s="5">
        <f>ecommerce_customer_behavior_dataset_v2[[#This Row],[discount_amount2]]/ecommerce_customer_behavior_dataset_v2[[#This Row],[quantity]]</f>
        <v>0</v>
      </c>
      <c r="M14285" s="5">
        <v>0</v>
      </c>
      <c r="N14285" s="5">
        <f>ecommerce_customer_behavior_dataset_v2[[#This Row],[total_amount]]/ecommerce_customer_behavior_dataset_v2[[#This Row],[quantity]]</f>
        <v>269.33999999999997</v>
      </c>
      <c r="O14285" s="4">
        <v>538.67999999999995</v>
      </c>
      <c r="P14285" t="s">
        <v>39</v>
      </c>
      <c r="Q14285" t="s">
        <v>8</v>
      </c>
      <c r="R14285">
        <v>15</v>
      </c>
      <c r="S14285">
        <v>9</v>
      </c>
      <c r="T14285" t="b">
        <v>1</v>
      </c>
      <c r="U14285">
        <v>7</v>
      </c>
      <c r="V14285">
        <v>4</v>
      </c>
      <c r="W14285" t="s">
        <v>22150</v>
      </c>
    </row>
    <row r="14286" spans="1:23" x14ac:dyDescent="0.3">
      <c r="A14286" t="s">
        <v>18523</v>
      </c>
      <c r="B14286" t="s">
        <v>18522</v>
      </c>
      <c r="C14286" s="1">
        <v>45228</v>
      </c>
      <c r="D14286">
        <v>18</v>
      </c>
      <c r="E14286" t="s">
        <v>38</v>
      </c>
      <c r="F14286" t="s">
        <v>116</v>
      </c>
      <c r="G14286" t="s">
        <v>14</v>
      </c>
      <c r="H14286" s="4">
        <v>374.23</v>
      </c>
      <c r="I14286" s="16">
        <v>5</v>
      </c>
      <c r="J14286" s="4">
        <f>ecommerce_customer_behavior_dataset_v2[[#This Row],[unit_price]]*ecommerce_customer_behavior_dataset_v2[[#This Row],[quantity]]</f>
        <v>1871.15</v>
      </c>
      <c r="K14286" s="7">
        <f>ecommerce_customer_behavior_dataset_v2[[#This Row],[Discount_Amount]]/ecommerce_customer_behavior_dataset_v2[[#This Row],[unit_price]]*100%</f>
        <v>0.13242658258290355</v>
      </c>
      <c r="L14286" s="5">
        <f>ecommerce_customer_behavior_dataset_v2[[#This Row],[discount_amount2]]/ecommerce_customer_behavior_dataset_v2[[#This Row],[quantity]]</f>
        <v>49.558</v>
      </c>
      <c r="M14286" s="5">
        <v>247.79</v>
      </c>
      <c r="N14286" s="5">
        <f>ecommerce_customer_behavior_dataset_v2[[#This Row],[total_amount]]/ecommerce_customer_behavior_dataset_v2[[#This Row],[quantity]]</f>
        <v>324.67199999999997</v>
      </c>
      <c r="O14286" s="4">
        <v>1623.36</v>
      </c>
      <c r="P14286" t="s">
        <v>11</v>
      </c>
      <c r="Q14286" t="s">
        <v>12</v>
      </c>
      <c r="R14286">
        <v>11</v>
      </c>
      <c r="S14286">
        <v>9</v>
      </c>
      <c r="T14286" t="b">
        <v>1</v>
      </c>
      <c r="U14286">
        <v>4</v>
      </c>
      <c r="V14286">
        <v>4</v>
      </c>
      <c r="W14286" t="s">
        <v>22150</v>
      </c>
    </row>
    <row r="14287" spans="1:23" x14ac:dyDescent="0.3">
      <c r="A14287" t="s">
        <v>18524</v>
      </c>
      <c r="B14287" t="s">
        <v>18522</v>
      </c>
      <c r="C14287" s="1">
        <v>45290</v>
      </c>
      <c r="D14287">
        <v>18</v>
      </c>
      <c r="E14287" t="s">
        <v>38</v>
      </c>
      <c r="F14287" t="s">
        <v>116</v>
      </c>
      <c r="G14287" t="s">
        <v>60</v>
      </c>
      <c r="H14287" s="4">
        <v>844.73</v>
      </c>
      <c r="I14287" s="16">
        <v>2</v>
      </c>
      <c r="J14287" s="4">
        <f>ecommerce_customer_behavior_dataset_v2[[#This Row],[unit_price]]*ecommerce_customer_behavior_dataset_v2[[#This Row],[quantity]]</f>
        <v>1689.46</v>
      </c>
      <c r="K14287" s="7">
        <f>ecommerce_customer_behavior_dataset_v2[[#This Row],[Discount_Amount]]/ecommerce_customer_behavior_dataset_v2[[#This Row],[unit_price]]*100%</f>
        <v>0.15145075941425071</v>
      </c>
      <c r="L14287" s="5">
        <f>ecommerce_customer_behavior_dataset_v2[[#This Row],[discount_amount2]]/ecommerce_customer_behavior_dataset_v2[[#This Row],[quantity]]</f>
        <v>127.935</v>
      </c>
      <c r="M14287" s="5">
        <v>255.87</v>
      </c>
      <c r="N14287" s="5">
        <f>ecommerce_customer_behavior_dataset_v2[[#This Row],[total_amount]]/ecommerce_customer_behavior_dataset_v2[[#This Row],[quantity]]</f>
        <v>716.79499999999996</v>
      </c>
      <c r="O14287" s="4">
        <v>1433.59</v>
      </c>
      <c r="P14287" t="s">
        <v>11</v>
      </c>
      <c r="Q14287" t="s">
        <v>12</v>
      </c>
      <c r="R14287">
        <v>14</v>
      </c>
      <c r="S14287">
        <v>9</v>
      </c>
      <c r="T14287" t="b">
        <v>1</v>
      </c>
      <c r="U14287">
        <v>8</v>
      </c>
      <c r="V14287">
        <v>4</v>
      </c>
      <c r="W14287" t="s">
        <v>22150</v>
      </c>
    </row>
    <row r="14288" spans="1:23" x14ac:dyDescent="0.3">
      <c r="A14288" t="s">
        <v>18525</v>
      </c>
      <c r="B14288" t="s">
        <v>18522</v>
      </c>
      <c r="C14288" s="1">
        <v>45294</v>
      </c>
      <c r="D14288">
        <v>18</v>
      </c>
      <c r="E14288" t="s">
        <v>38</v>
      </c>
      <c r="F14288" t="s">
        <v>116</v>
      </c>
      <c r="G14288" t="s">
        <v>10</v>
      </c>
      <c r="H14288" s="4">
        <v>1062.9100000000001</v>
      </c>
      <c r="I14288" s="16">
        <v>1</v>
      </c>
      <c r="J14288" s="4">
        <f>ecommerce_customer_behavior_dataset_v2[[#This Row],[unit_price]]*ecommerce_customer_behavior_dataset_v2[[#This Row],[quantity]]</f>
        <v>1062.9100000000001</v>
      </c>
      <c r="K14288" s="7">
        <f>ecommerce_customer_behavior_dataset_v2[[#This Row],[Discount_Amount]]/ecommerce_customer_behavior_dataset_v2[[#This Row],[unit_price]]*100%</f>
        <v>0</v>
      </c>
      <c r="L14288" s="5">
        <f>ecommerce_customer_behavior_dataset_v2[[#This Row],[discount_amount2]]/ecommerce_customer_behavior_dataset_v2[[#This Row],[quantity]]</f>
        <v>0</v>
      </c>
      <c r="M14288" s="5">
        <v>0</v>
      </c>
      <c r="N14288" s="5">
        <f>ecommerce_customer_behavior_dataset_v2[[#This Row],[total_amount]]/ecommerce_customer_behavior_dataset_v2[[#This Row],[quantity]]</f>
        <v>1062.9100000000001</v>
      </c>
      <c r="O14288" s="4">
        <v>1062.9100000000001</v>
      </c>
      <c r="P14288" t="s">
        <v>39</v>
      </c>
      <c r="Q14288" t="s">
        <v>12</v>
      </c>
      <c r="R14288">
        <v>10</v>
      </c>
      <c r="S14288">
        <v>10</v>
      </c>
      <c r="T14288" t="b">
        <v>1</v>
      </c>
      <c r="U14288">
        <v>4</v>
      </c>
      <c r="V14288">
        <v>5</v>
      </c>
      <c r="W14288" t="s">
        <v>22150</v>
      </c>
    </row>
    <row r="14289" spans="1:23" x14ac:dyDescent="0.3">
      <c r="A14289" t="s">
        <v>18526</v>
      </c>
      <c r="B14289" t="s">
        <v>18527</v>
      </c>
      <c r="C14289" s="1">
        <v>44967</v>
      </c>
      <c r="D14289">
        <v>24</v>
      </c>
      <c r="E14289" t="s">
        <v>38</v>
      </c>
      <c r="F14289" t="s">
        <v>116</v>
      </c>
      <c r="G14289" t="s">
        <v>6</v>
      </c>
      <c r="H14289" s="4">
        <v>48.37</v>
      </c>
      <c r="I14289" s="16">
        <v>1</v>
      </c>
      <c r="J14289" s="4">
        <f>ecommerce_customer_behavior_dataset_v2[[#This Row],[unit_price]]*ecommerce_customer_behavior_dataset_v2[[#This Row],[quantity]]</f>
        <v>48.37</v>
      </c>
      <c r="K14289" s="7">
        <f>ecommerce_customer_behavior_dataset_v2[[#This Row],[Discount_Amount]]/ecommerce_customer_behavior_dataset_v2[[#This Row],[unit_price]]*100%</f>
        <v>0.1221831713872235</v>
      </c>
      <c r="L14289" s="5">
        <f>ecommerce_customer_behavior_dataset_v2[[#This Row],[discount_amount2]]/ecommerce_customer_behavior_dataset_v2[[#This Row],[quantity]]</f>
        <v>5.91</v>
      </c>
      <c r="M14289" s="5">
        <v>5.91</v>
      </c>
      <c r="N14289" s="5">
        <f>ecommerce_customer_behavior_dataset_v2[[#This Row],[total_amount]]/ecommerce_customer_behavior_dataset_v2[[#This Row],[quantity]]</f>
        <v>42.46</v>
      </c>
      <c r="O14289" s="4">
        <v>42.46</v>
      </c>
      <c r="P14289" t="s">
        <v>7</v>
      </c>
      <c r="Q14289" t="s">
        <v>12</v>
      </c>
      <c r="R14289">
        <v>17</v>
      </c>
      <c r="S14289">
        <v>10</v>
      </c>
      <c r="T14289" t="b">
        <v>1</v>
      </c>
      <c r="U14289">
        <v>3</v>
      </c>
      <c r="V14289">
        <v>5</v>
      </c>
      <c r="W14289" t="s">
        <v>22150</v>
      </c>
    </row>
    <row r="14290" spans="1:23" x14ac:dyDescent="0.3">
      <c r="A14290" t="s">
        <v>18528</v>
      </c>
      <c r="B14290" t="s">
        <v>18527</v>
      </c>
      <c r="C14290" s="1">
        <v>45215</v>
      </c>
      <c r="D14290">
        <v>24</v>
      </c>
      <c r="E14290" t="s">
        <v>38</v>
      </c>
      <c r="F14290" t="s">
        <v>116</v>
      </c>
      <c r="G14290" t="s">
        <v>24</v>
      </c>
      <c r="H14290" s="4">
        <v>134.94</v>
      </c>
      <c r="I14290" s="16">
        <v>3</v>
      </c>
      <c r="J14290" s="4">
        <f>ecommerce_customer_behavior_dataset_v2[[#This Row],[unit_price]]*ecommerce_customer_behavior_dataset_v2[[#This Row],[quantity]]</f>
        <v>404.82</v>
      </c>
      <c r="K14290" s="7">
        <f>ecommerce_customer_behavior_dataset_v2[[#This Row],[Discount_Amount]]/ecommerce_customer_behavior_dataset_v2[[#This Row],[unit_price]]*100%</f>
        <v>0</v>
      </c>
      <c r="L14290" s="5">
        <f>ecommerce_customer_behavior_dataset_v2[[#This Row],[discount_amount2]]/ecommerce_customer_behavior_dataset_v2[[#This Row],[quantity]]</f>
        <v>0</v>
      </c>
      <c r="M14290" s="5">
        <v>0</v>
      </c>
      <c r="N14290" s="5">
        <f>ecommerce_customer_behavior_dataset_v2[[#This Row],[total_amount]]/ecommerce_customer_behavior_dataset_v2[[#This Row],[quantity]]</f>
        <v>134.94</v>
      </c>
      <c r="O14290" s="4">
        <v>404.82</v>
      </c>
      <c r="P14290" t="s">
        <v>11</v>
      </c>
      <c r="Q14290" t="s">
        <v>8</v>
      </c>
      <c r="R14290">
        <v>14</v>
      </c>
      <c r="S14290">
        <v>9</v>
      </c>
      <c r="T14290" t="b">
        <v>1</v>
      </c>
      <c r="U14290">
        <v>5</v>
      </c>
      <c r="V14290">
        <v>4</v>
      </c>
      <c r="W14290" t="s">
        <v>22150</v>
      </c>
    </row>
    <row r="14291" spans="1:23" x14ac:dyDescent="0.3">
      <c r="A14291" t="s">
        <v>18529</v>
      </c>
      <c r="B14291" t="s">
        <v>18527</v>
      </c>
      <c r="C14291" s="1">
        <v>45278</v>
      </c>
      <c r="D14291">
        <v>24</v>
      </c>
      <c r="E14291" t="s">
        <v>38</v>
      </c>
      <c r="F14291" t="s">
        <v>116</v>
      </c>
      <c r="G14291" t="s">
        <v>60</v>
      </c>
      <c r="H14291" s="4">
        <v>800.25</v>
      </c>
      <c r="I14291" s="16">
        <v>2</v>
      </c>
      <c r="J14291" s="4">
        <f>ecommerce_customer_behavior_dataset_v2[[#This Row],[unit_price]]*ecommerce_customer_behavior_dataset_v2[[#This Row],[quantity]]</f>
        <v>1600.5</v>
      </c>
      <c r="K14291" s="7">
        <f>ecommerce_customer_behavior_dataset_v2[[#This Row],[Discount_Amount]]/ecommerce_customer_behavior_dataset_v2[[#This Row],[unit_price]]*100%</f>
        <v>0</v>
      </c>
      <c r="L14291" s="5">
        <f>ecommerce_customer_behavior_dataset_v2[[#This Row],[discount_amount2]]/ecommerce_customer_behavior_dataset_v2[[#This Row],[quantity]]</f>
        <v>0</v>
      </c>
      <c r="M14291" s="5">
        <v>0</v>
      </c>
      <c r="N14291" s="5">
        <f>ecommerce_customer_behavior_dataset_v2[[#This Row],[total_amount]]/ecommerce_customer_behavior_dataset_v2[[#This Row],[quantity]]</f>
        <v>800.25</v>
      </c>
      <c r="O14291" s="4">
        <v>1600.5</v>
      </c>
      <c r="P14291" t="s">
        <v>11</v>
      </c>
      <c r="Q14291" t="s">
        <v>12</v>
      </c>
      <c r="R14291">
        <v>16</v>
      </c>
      <c r="S14291">
        <v>12</v>
      </c>
      <c r="T14291" t="b">
        <v>1</v>
      </c>
      <c r="U14291">
        <v>8</v>
      </c>
      <c r="V14291">
        <v>4</v>
      </c>
      <c r="W14291" t="s">
        <v>22150</v>
      </c>
    </row>
    <row r="14292" spans="1:23" x14ac:dyDescent="0.3">
      <c r="A14292" t="s">
        <v>18530</v>
      </c>
      <c r="B14292" t="s">
        <v>18527</v>
      </c>
      <c r="C14292" s="1">
        <v>45314</v>
      </c>
      <c r="D14292">
        <v>24</v>
      </c>
      <c r="E14292" t="s">
        <v>38</v>
      </c>
      <c r="F14292" t="s">
        <v>116</v>
      </c>
      <c r="G14292" t="s">
        <v>14</v>
      </c>
      <c r="H14292" s="4">
        <v>519.44000000000005</v>
      </c>
      <c r="I14292" s="16">
        <v>3</v>
      </c>
      <c r="J14292" s="4">
        <f>ecommerce_customer_behavior_dataset_v2[[#This Row],[unit_price]]*ecommerce_customer_behavior_dataset_v2[[#This Row],[quantity]]</f>
        <v>1558.3200000000002</v>
      </c>
      <c r="K14292" s="7">
        <f>ecommerce_customer_behavior_dataset_v2[[#This Row],[Discount_Amount]]/ecommerce_customer_behavior_dataset_v2[[#This Row],[unit_price]]*100%</f>
        <v>0</v>
      </c>
      <c r="L14292" s="5">
        <f>ecommerce_customer_behavior_dataset_v2[[#This Row],[discount_amount2]]/ecommerce_customer_behavior_dataset_v2[[#This Row],[quantity]]</f>
        <v>0</v>
      </c>
      <c r="M14292" s="5">
        <v>0</v>
      </c>
      <c r="N14292" s="5">
        <f>ecommerce_customer_behavior_dataset_v2[[#This Row],[total_amount]]/ecommerce_customer_behavior_dataset_v2[[#This Row],[quantity]]</f>
        <v>519.43999999999994</v>
      </c>
      <c r="O14292" s="4">
        <v>1558.32</v>
      </c>
      <c r="P14292" t="s">
        <v>39</v>
      </c>
      <c r="Q14292" t="s">
        <v>8</v>
      </c>
      <c r="R14292">
        <v>11</v>
      </c>
      <c r="S14292">
        <v>7</v>
      </c>
      <c r="T14292" t="b">
        <v>1</v>
      </c>
      <c r="U14292">
        <v>3</v>
      </c>
      <c r="V14292">
        <v>5</v>
      </c>
      <c r="W14292" t="s">
        <v>22150</v>
      </c>
    </row>
    <row r="14293" spans="1:23" x14ac:dyDescent="0.3">
      <c r="A14293" t="s">
        <v>18531</v>
      </c>
      <c r="B14293" t="s">
        <v>18532</v>
      </c>
      <c r="C14293" s="1">
        <v>45029</v>
      </c>
      <c r="D14293">
        <v>21</v>
      </c>
      <c r="E14293" t="s">
        <v>4</v>
      </c>
      <c r="F14293" t="s">
        <v>211</v>
      </c>
      <c r="G14293" t="s">
        <v>14</v>
      </c>
      <c r="H14293" s="4">
        <v>352.65</v>
      </c>
      <c r="I14293" s="16">
        <v>5</v>
      </c>
      <c r="J14293" s="4">
        <f>ecommerce_customer_behavior_dataset_v2[[#This Row],[unit_price]]*ecommerce_customer_behavior_dataset_v2[[#This Row],[quantity]]</f>
        <v>1763.25</v>
      </c>
      <c r="K14293" s="7">
        <f>ecommerce_customer_behavior_dataset_v2[[#This Row],[Discount_Amount]]/ecommerce_customer_behavior_dataset_v2[[#This Row],[unit_price]]*100%</f>
        <v>0.17237487593931661</v>
      </c>
      <c r="L14293" s="5">
        <f>ecommerce_customer_behavior_dataset_v2[[#This Row],[discount_amount2]]/ecommerce_customer_behavior_dataset_v2[[#This Row],[quantity]]</f>
        <v>60.787999999999997</v>
      </c>
      <c r="M14293" s="5">
        <v>303.94</v>
      </c>
      <c r="N14293" s="5">
        <f>ecommerce_customer_behavior_dataset_v2[[#This Row],[total_amount]]/ecommerce_customer_behavior_dataset_v2[[#This Row],[quantity]]</f>
        <v>291.86199999999997</v>
      </c>
      <c r="O14293" s="4">
        <v>1459.31</v>
      </c>
      <c r="P14293" t="s">
        <v>44</v>
      </c>
      <c r="Q14293" t="s">
        <v>8</v>
      </c>
      <c r="R14293">
        <v>20</v>
      </c>
      <c r="S14293">
        <v>9</v>
      </c>
      <c r="T14293" t="b">
        <v>0</v>
      </c>
      <c r="U14293">
        <v>12</v>
      </c>
      <c r="V14293">
        <v>2</v>
      </c>
      <c r="W14293" t="s">
        <v>22150</v>
      </c>
    </row>
    <row r="14294" spans="1:23" x14ac:dyDescent="0.3">
      <c r="A14294" t="s">
        <v>18533</v>
      </c>
      <c r="B14294" t="s">
        <v>18532</v>
      </c>
      <c r="C14294" s="1">
        <v>45281</v>
      </c>
      <c r="D14294">
        <v>21</v>
      </c>
      <c r="E14294" t="s">
        <v>4</v>
      </c>
      <c r="F14294" t="s">
        <v>211</v>
      </c>
      <c r="G14294" t="s">
        <v>14</v>
      </c>
      <c r="H14294" s="4">
        <v>253.36</v>
      </c>
      <c r="I14294" s="16">
        <v>4</v>
      </c>
      <c r="J14294" s="4">
        <f>ecommerce_customer_behavior_dataset_v2[[#This Row],[unit_price]]*ecommerce_customer_behavior_dataset_v2[[#This Row],[quantity]]</f>
        <v>1013.44</v>
      </c>
      <c r="K14294" s="7">
        <f>ecommerce_customer_behavior_dataset_v2[[#This Row],[Discount_Amount]]/ecommerce_customer_behavior_dataset_v2[[#This Row],[unit_price]]*100%</f>
        <v>6.9703189137985469E-2</v>
      </c>
      <c r="L14294" s="5">
        <f>ecommerce_customer_behavior_dataset_v2[[#This Row],[discount_amount2]]/ecommerce_customer_behavior_dataset_v2[[#This Row],[quantity]]</f>
        <v>17.66</v>
      </c>
      <c r="M14294" s="5">
        <v>70.64</v>
      </c>
      <c r="N14294" s="5">
        <f>ecommerce_customer_behavior_dataset_v2[[#This Row],[total_amount]]/ecommerce_customer_behavior_dataset_v2[[#This Row],[quantity]]</f>
        <v>235.7</v>
      </c>
      <c r="O14294" s="4">
        <v>942.8</v>
      </c>
      <c r="P14294" t="s">
        <v>11</v>
      </c>
      <c r="Q14294" t="s">
        <v>8</v>
      </c>
      <c r="R14294">
        <v>14</v>
      </c>
      <c r="S14294">
        <v>14</v>
      </c>
      <c r="T14294" t="b">
        <v>1</v>
      </c>
      <c r="U14294">
        <v>5</v>
      </c>
      <c r="V14294">
        <v>4</v>
      </c>
      <c r="W14294" t="s">
        <v>22150</v>
      </c>
    </row>
    <row r="14295" spans="1:23" x14ac:dyDescent="0.3">
      <c r="A14295" t="s">
        <v>18534</v>
      </c>
      <c r="B14295" t="s">
        <v>18535</v>
      </c>
      <c r="C14295" s="1">
        <v>45019</v>
      </c>
      <c r="D14295">
        <v>31</v>
      </c>
      <c r="E14295" t="s">
        <v>38</v>
      </c>
      <c r="F14295" t="s">
        <v>211</v>
      </c>
      <c r="G14295" t="s">
        <v>18</v>
      </c>
      <c r="H14295" s="4">
        <v>14.18</v>
      </c>
      <c r="I14295" s="16">
        <v>1</v>
      </c>
      <c r="J14295" s="4">
        <f>ecommerce_customer_behavior_dataset_v2[[#This Row],[unit_price]]*ecommerce_customer_behavior_dataset_v2[[#This Row],[quantity]]</f>
        <v>14.18</v>
      </c>
      <c r="K14295" s="7">
        <f>ecommerce_customer_behavior_dataset_v2[[#This Row],[Discount_Amount]]/ecommerce_customer_behavior_dataset_v2[[#This Row],[unit_price]]*100%</f>
        <v>0.12552891396332863</v>
      </c>
      <c r="L14295" s="5">
        <f>ecommerce_customer_behavior_dataset_v2[[#This Row],[discount_amount2]]/ecommerce_customer_behavior_dataset_v2[[#This Row],[quantity]]</f>
        <v>1.78</v>
      </c>
      <c r="M14295" s="5">
        <v>1.78</v>
      </c>
      <c r="N14295" s="5">
        <f>ecommerce_customer_behavior_dataset_v2[[#This Row],[total_amount]]/ecommerce_customer_behavior_dataset_v2[[#This Row],[quantity]]</f>
        <v>12.4</v>
      </c>
      <c r="O14295" s="4">
        <v>12.4</v>
      </c>
      <c r="P14295" t="s">
        <v>11</v>
      </c>
      <c r="Q14295" t="s">
        <v>8</v>
      </c>
      <c r="R14295">
        <v>12</v>
      </c>
      <c r="S14295">
        <v>1</v>
      </c>
      <c r="T14295" t="b">
        <v>0</v>
      </c>
      <c r="U14295">
        <v>7</v>
      </c>
      <c r="V14295">
        <v>5</v>
      </c>
      <c r="W14295" t="s">
        <v>22121</v>
      </c>
    </row>
    <row r="14296" spans="1:23" x14ac:dyDescent="0.3">
      <c r="A14296" t="s">
        <v>18536</v>
      </c>
      <c r="B14296" t="s">
        <v>18535</v>
      </c>
      <c r="C14296" s="1">
        <v>45164</v>
      </c>
      <c r="D14296">
        <v>31</v>
      </c>
      <c r="E14296" t="s">
        <v>38</v>
      </c>
      <c r="F14296" t="s">
        <v>211</v>
      </c>
      <c r="G14296" t="s">
        <v>20</v>
      </c>
      <c r="H14296" s="4">
        <v>37.67</v>
      </c>
      <c r="I14296" s="16">
        <v>5</v>
      </c>
      <c r="J14296" s="4">
        <f>ecommerce_customer_behavior_dataset_v2[[#This Row],[unit_price]]*ecommerce_customer_behavior_dataset_v2[[#This Row],[quantity]]</f>
        <v>188.35000000000002</v>
      </c>
      <c r="K14296" s="7">
        <f>ecommerce_customer_behavior_dataset_v2[[#This Row],[Discount_Amount]]/ecommerce_customer_behavior_dataset_v2[[#This Row],[unit_price]]*100%</f>
        <v>0.18194850013273164</v>
      </c>
      <c r="L14296" s="5">
        <f>ecommerce_customer_behavior_dataset_v2[[#This Row],[discount_amount2]]/ecommerce_customer_behavior_dataset_v2[[#This Row],[quantity]]</f>
        <v>6.854000000000001</v>
      </c>
      <c r="M14296" s="5">
        <v>34.270000000000003</v>
      </c>
      <c r="N14296" s="5">
        <f>ecommerce_customer_behavior_dataset_v2[[#This Row],[total_amount]]/ecommerce_customer_behavior_dataset_v2[[#This Row],[quantity]]</f>
        <v>30.816000000000003</v>
      </c>
      <c r="O14296" s="4">
        <v>154.08000000000001</v>
      </c>
      <c r="P14296" t="s">
        <v>11</v>
      </c>
      <c r="Q14296" t="s">
        <v>8</v>
      </c>
      <c r="R14296">
        <v>16</v>
      </c>
      <c r="S14296">
        <v>10</v>
      </c>
      <c r="T14296" t="b">
        <v>1</v>
      </c>
      <c r="U14296">
        <v>10</v>
      </c>
      <c r="V14296">
        <v>3</v>
      </c>
      <c r="W14296" t="s">
        <v>22121</v>
      </c>
    </row>
    <row r="14297" spans="1:23" x14ac:dyDescent="0.3">
      <c r="A14297" t="s">
        <v>18537</v>
      </c>
      <c r="B14297" t="s">
        <v>18535</v>
      </c>
      <c r="C14297" s="1">
        <v>45171</v>
      </c>
      <c r="D14297">
        <v>31</v>
      </c>
      <c r="E14297" t="s">
        <v>38</v>
      </c>
      <c r="F14297" t="s">
        <v>211</v>
      </c>
      <c r="G14297" t="s">
        <v>20</v>
      </c>
      <c r="H14297" s="4">
        <v>179.3</v>
      </c>
      <c r="I14297" s="16">
        <v>2</v>
      </c>
      <c r="J14297" s="4">
        <f>ecommerce_customer_behavior_dataset_v2[[#This Row],[unit_price]]*ecommerce_customer_behavior_dataset_v2[[#This Row],[quantity]]</f>
        <v>358.6</v>
      </c>
      <c r="K14297" s="7">
        <f>ecommerce_customer_behavior_dataset_v2[[#This Row],[Discount_Amount]]/ecommerce_customer_behavior_dataset_v2[[#This Row],[unit_price]]*100%</f>
        <v>0.15697155605131063</v>
      </c>
      <c r="L14297" s="5">
        <f>ecommerce_customer_behavior_dataset_v2[[#This Row],[discount_amount2]]/ecommerce_customer_behavior_dataset_v2[[#This Row],[quantity]]</f>
        <v>28.145</v>
      </c>
      <c r="M14297" s="5">
        <v>56.29</v>
      </c>
      <c r="N14297" s="5">
        <f>ecommerce_customer_behavior_dataset_v2[[#This Row],[total_amount]]/ecommerce_customer_behavior_dataset_v2[[#This Row],[quantity]]</f>
        <v>151.155</v>
      </c>
      <c r="O14297" s="4">
        <v>302.31</v>
      </c>
      <c r="P14297" t="s">
        <v>33</v>
      </c>
      <c r="Q14297" t="s">
        <v>8</v>
      </c>
      <c r="R14297">
        <v>14</v>
      </c>
      <c r="S14297">
        <v>9</v>
      </c>
      <c r="T14297" t="b">
        <v>1</v>
      </c>
      <c r="U14297">
        <v>7</v>
      </c>
      <c r="V14297">
        <v>5</v>
      </c>
      <c r="W14297" t="s">
        <v>22121</v>
      </c>
    </row>
    <row r="14298" spans="1:23" x14ac:dyDescent="0.3">
      <c r="A14298" t="s">
        <v>18538</v>
      </c>
      <c r="B14298" t="s">
        <v>18535</v>
      </c>
      <c r="C14298" s="1">
        <v>45230</v>
      </c>
      <c r="D14298">
        <v>31</v>
      </c>
      <c r="E14298" t="s">
        <v>38</v>
      </c>
      <c r="F14298" t="s">
        <v>211</v>
      </c>
      <c r="G14298" t="s">
        <v>10</v>
      </c>
      <c r="H14298" s="4">
        <v>822.48</v>
      </c>
      <c r="I14298" s="16">
        <v>1</v>
      </c>
      <c r="J14298" s="4">
        <f>ecommerce_customer_behavior_dataset_v2[[#This Row],[unit_price]]*ecommerce_customer_behavior_dataset_v2[[#This Row],[quantity]]</f>
        <v>822.48</v>
      </c>
      <c r="K14298" s="7">
        <f>ecommerce_customer_behavior_dataset_v2[[#This Row],[Discount_Amount]]/ecommerce_customer_behavior_dataset_v2[[#This Row],[unit_price]]*100%</f>
        <v>0</v>
      </c>
      <c r="L14298" s="5">
        <f>ecommerce_customer_behavior_dataset_v2[[#This Row],[discount_amount2]]/ecommerce_customer_behavior_dataset_v2[[#This Row],[quantity]]</f>
        <v>0</v>
      </c>
      <c r="M14298" s="5">
        <v>0</v>
      </c>
      <c r="N14298" s="5">
        <f>ecommerce_customer_behavior_dataset_v2[[#This Row],[total_amount]]/ecommerce_customer_behavior_dataset_v2[[#This Row],[quantity]]</f>
        <v>822.48</v>
      </c>
      <c r="O14298" s="4">
        <v>822.48</v>
      </c>
      <c r="P14298" t="s">
        <v>39</v>
      </c>
      <c r="Q14298" t="s">
        <v>25</v>
      </c>
      <c r="R14298">
        <v>23</v>
      </c>
      <c r="S14298">
        <v>14</v>
      </c>
      <c r="T14298" t="b">
        <v>1</v>
      </c>
      <c r="U14298">
        <v>4</v>
      </c>
      <c r="V14298">
        <v>4</v>
      </c>
      <c r="W14298" t="s">
        <v>22121</v>
      </c>
    </row>
    <row r="14299" spans="1:23" x14ac:dyDescent="0.3">
      <c r="A14299" t="s">
        <v>18539</v>
      </c>
      <c r="B14299" t="s">
        <v>18535</v>
      </c>
      <c r="C14299" s="1">
        <v>45327</v>
      </c>
      <c r="D14299">
        <v>31</v>
      </c>
      <c r="E14299" t="s">
        <v>38</v>
      </c>
      <c r="F14299" t="s">
        <v>211</v>
      </c>
      <c r="G14299" t="s">
        <v>24</v>
      </c>
      <c r="H14299" s="4">
        <v>297.75</v>
      </c>
      <c r="I14299" s="16">
        <v>4</v>
      </c>
      <c r="J14299" s="4">
        <f>ecommerce_customer_behavior_dataset_v2[[#This Row],[unit_price]]*ecommerce_customer_behavior_dataset_v2[[#This Row],[quantity]]</f>
        <v>1191</v>
      </c>
      <c r="K14299" s="7">
        <f>ecommerce_customer_behavior_dataset_v2[[#This Row],[Discount_Amount]]/ecommerce_customer_behavior_dataset_v2[[#This Row],[unit_price]]*100%</f>
        <v>0</v>
      </c>
      <c r="L14299" s="5">
        <f>ecommerce_customer_behavior_dataset_v2[[#This Row],[discount_amount2]]/ecommerce_customer_behavior_dataset_v2[[#This Row],[quantity]]</f>
        <v>0</v>
      </c>
      <c r="M14299" s="5">
        <v>0</v>
      </c>
      <c r="N14299" s="5">
        <f>ecommerce_customer_behavior_dataset_v2[[#This Row],[total_amount]]/ecommerce_customer_behavior_dataset_v2[[#This Row],[quantity]]</f>
        <v>297.75</v>
      </c>
      <c r="O14299" s="4">
        <v>1191</v>
      </c>
      <c r="P14299" t="s">
        <v>44</v>
      </c>
      <c r="Q14299" t="s">
        <v>8</v>
      </c>
      <c r="R14299">
        <v>17</v>
      </c>
      <c r="S14299">
        <v>8</v>
      </c>
      <c r="T14299" t="b">
        <v>1</v>
      </c>
      <c r="U14299">
        <v>6</v>
      </c>
      <c r="V14299">
        <v>5</v>
      </c>
      <c r="W14299" t="s">
        <v>22121</v>
      </c>
    </row>
    <row r="14300" spans="1:23" x14ac:dyDescent="0.3">
      <c r="A14300" t="s">
        <v>18540</v>
      </c>
      <c r="B14300" t="s">
        <v>18541</v>
      </c>
      <c r="C14300" s="1">
        <v>45034</v>
      </c>
      <c r="D14300">
        <v>28</v>
      </c>
      <c r="E14300" t="s">
        <v>38</v>
      </c>
      <c r="F14300" t="s">
        <v>17</v>
      </c>
      <c r="G14300" t="s">
        <v>14</v>
      </c>
      <c r="H14300" s="4">
        <v>481.64</v>
      </c>
      <c r="I14300" s="16">
        <v>3</v>
      </c>
      <c r="J14300" s="4">
        <f>ecommerce_customer_behavior_dataset_v2[[#This Row],[unit_price]]*ecommerce_customer_behavior_dataset_v2[[#This Row],[quantity]]</f>
        <v>1444.92</v>
      </c>
      <c r="K14300" s="7">
        <f>ecommerce_customer_behavior_dataset_v2[[#This Row],[Discount_Amount]]/ecommerce_customer_behavior_dataset_v2[[#This Row],[unit_price]]*100%</f>
        <v>0</v>
      </c>
      <c r="L14300" s="5">
        <f>ecommerce_customer_behavior_dataset_v2[[#This Row],[discount_amount2]]/ecommerce_customer_behavior_dataset_v2[[#This Row],[quantity]]</f>
        <v>0</v>
      </c>
      <c r="M14300" s="5">
        <v>0</v>
      </c>
      <c r="N14300" s="5">
        <f>ecommerce_customer_behavior_dataset_v2[[#This Row],[total_amount]]/ecommerce_customer_behavior_dataset_v2[[#This Row],[quantity]]</f>
        <v>481.64000000000004</v>
      </c>
      <c r="O14300" s="4">
        <v>1444.92</v>
      </c>
      <c r="P14300" t="s">
        <v>7</v>
      </c>
      <c r="Q14300" t="s">
        <v>12</v>
      </c>
      <c r="R14300">
        <v>15</v>
      </c>
      <c r="S14300">
        <v>8</v>
      </c>
      <c r="T14300" t="b">
        <v>1</v>
      </c>
      <c r="U14300">
        <v>4</v>
      </c>
      <c r="V14300">
        <v>5</v>
      </c>
      <c r="W14300" t="s">
        <v>22150</v>
      </c>
    </row>
    <row r="14301" spans="1:23" x14ac:dyDescent="0.3">
      <c r="A14301" t="s">
        <v>18542</v>
      </c>
      <c r="B14301" t="s">
        <v>18541</v>
      </c>
      <c r="C14301" s="1">
        <v>45198</v>
      </c>
      <c r="D14301">
        <v>28</v>
      </c>
      <c r="E14301" t="s">
        <v>38</v>
      </c>
      <c r="F14301" t="s">
        <v>17</v>
      </c>
      <c r="G14301" t="s">
        <v>20</v>
      </c>
      <c r="H14301" s="4">
        <v>125.37</v>
      </c>
      <c r="I14301" s="16">
        <v>5</v>
      </c>
      <c r="J14301" s="4">
        <f>ecommerce_customer_behavior_dataset_v2[[#This Row],[unit_price]]*ecommerce_customer_behavior_dataset_v2[[#This Row],[quantity]]</f>
        <v>626.85</v>
      </c>
      <c r="K14301" s="7">
        <f>ecommerce_customer_behavior_dataset_v2[[#This Row],[Discount_Amount]]/ecommerce_customer_behavior_dataset_v2[[#This Row],[unit_price]]*100%</f>
        <v>0</v>
      </c>
      <c r="L14301" s="5">
        <f>ecommerce_customer_behavior_dataset_v2[[#This Row],[discount_amount2]]/ecommerce_customer_behavior_dataset_v2[[#This Row],[quantity]]</f>
        <v>0</v>
      </c>
      <c r="M14301" s="5">
        <v>0</v>
      </c>
      <c r="N14301" s="5">
        <f>ecommerce_customer_behavior_dataset_v2[[#This Row],[total_amount]]/ecommerce_customer_behavior_dataset_v2[[#This Row],[quantity]]</f>
        <v>125.37</v>
      </c>
      <c r="O14301" s="4">
        <v>626.85</v>
      </c>
      <c r="P14301" t="s">
        <v>11</v>
      </c>
      <c r="Q14301" t="s">
        <v>8</v>
      </c>
      <c r="R14301">
        <v>15</v>
      </c>
      <c r="S14301">
        <v>10</v>
      </c>
      <c r="T14301" t="b">
        <v>1</v>
      </c>
      <c r="U14301">
        <v>2</v>
      </c>
      <c r="V14301">
        <v>5</v>
      </c>
      <c r="W14301" t="s">
        <v>22150</v>
      </c>
    </row>
    <row r="14302" spans="1:23" x14ac:dyDescent="0.3">
      <c r="A14302" t="s">
        <v>18543</v>
      </c>
      <c r="B14302" t="s">
        <v>18544</v>
      </c>
      <c r="C14302" s="1">
        <v>44942</v>
      </c>
      <c r="D14302">
        <v>44</v>
      </c>
      <c r="E14302" t="s">
        <v>4</v>
      </c>
      <c r="F14302" t="s">
        <v>17</v>
      </c>
      <c r="G14302" t="s">
        <v>20</v>
      </c>
      <c r="H14302" s="4">
        <v>138.19999999999999</v>
      </c>
      <c r="I14302" s="16">
        <v>5</v>
      </c>
      <c r="J14302" s="4">
        <f>ecommerce_customer_behavior_dataset_v2[[#This Row],[unit_price]]*ecommerce_customer_behavior_dataset_v2[[#This Row],[quantity]]</f>
        <v>691</v>
      </c>
      <c r="K14302" s="7">
        <f>ecommerce_customer_behavior_dataset_v2[[#This Row],[Discount_Amount]]/ecommerce_customer_behavior_dataset_v2[[#This Row],[unit_price]]*100%</f>
        <v>0</v>
      </c>
      <c r="L14302" s="5">
        <f>ecommerce_customer_behavior_dataset_v2[[#This Row],[discount_amount2]]/ecommerce_customer_behavior_dataset_v2[[#This Row],[quantity]]</f>
        <v>0</v>
      </c>
      <c r="M14302" s="5">
        <v>0</v>
      </c>
      <c r="N14302" s="5">
        <f>ecommerce_customer_behavior_dataset_v2[[#This Row],[total_amount]]/ecommerce_customer_behavior_dataset_v2[[#This Row],[quantity]]</f>
        <v>138.19999999999999</v>
      </c>
      <c r="O14302" s="4">
        <v>691</v>
      </c>
      <c r="P14302" t="s">
        <v>7</v>
      </c>
      <c r="Q14302" t="s">
        <v>8</v>
      </c>
      <c r="R14302">
        <v>12</v>
      </c>
      <c r="S14302">
        <v>4</v>
      </c>
      <c r="T14302" t="b">
        <v>0</v>
      </c>
      <c r="U14302">
        <v>3</v>
      </c>
      <c r="V14302">
        <v>1</v>
      </c>
      <c r="W14302" t="s">
        <v>22121</v>
      </c>
    </row>
    <row r="14303" spans="1:23" x14ac:dyDescent="0.3">
      <c r="A14303" t="s">
        <v>18545</v>
      </c>
      <c r="B14303" t="s">
        <v>18544</v>
      </c>
      <c r="C14303" s="1">
        <v>45005</v>
      </c>
      <c r="D14303">
        <v>44</v>
      </c>
      <c r="E14303" t="s">
        <v>4</v>
      </c>
      <c r="F14303" t="s">
        <v>17</v>
      </c>
      <c r="G14303" t="s">
        <v>20</v>
      </c>
      <c r="H14303" s="4">
        <v>76.650000000000006</v>
      </c>
      <c r="I14303" s="16">
        <v>5</v>
      </c>
      <c r="J14303" s="4">
        <f>ecommerce_customer_behavior_dataset_v2[[#This Row],[unit_price]]*ecommerce_customer_behavior_dataset_v2[[#This Row],[quantity]]</f>
        <v>383.25</v>
      </c>
      <c r="K14303" s="7">
        <f>ecommerce_customer_behavior_dataset_v2[[#This Row],[Discount_Amount]]/ecommerce_customer_behavior_dataset_v2[[#This Row],[unit_price]]*100%</f>
        <v>0</v>
      </c>
      <c r="L14303" s="5">
        <f>ecommerce_customer_behavior_dataset_v2[[#This Row],[discount_amount2]]/ecommerce_customer_behavior_dataset_v2[[#This Row],[quantity]]</f>
        <v>0</v>
      </c>
      <c r="M14303" s="5">
        <v>0</v>
      </c>
      <c r="N14303" s="5">
        <f>ecommerce_customer_behavior_dataset_v2[[#This Row],[total_amount]]/ecommerce_customer_behavior_dataset_v2[[#This Row],[quantity]]</f>
        <v>76.650000000000006</v>
      </c>
      <c r="O14303" s="4">
        <v>383.25</v>
      </c>
      <c r="P14303" t="s">
        <v>11</v>
      </c>
      <c r="Q14303" t="s">
        <v>8</v>
      </c>
      <c r="R14303">
        <v>11</v>
      </c>
      <c r="S14303">
        <v>12</v>
      </c>
      <c r="T14303" t="b">
        <v>1</v>
      </c>
      <c r="U14303">
        <v>3</v>
      </c>
      <c r="V14303">
        <v>4</v>
      </c>
      <c r="W14303" t="s">
        <v>22121</v>
      </c>
    </row>
    <row r="14304" spans="1:23" x14ac:dyDescent="0.3">
      <c r="A14304" t="s">
        <v>18546</v>
      </c>
      <c r="B14304" t="s">
        <v>18544</v>
      </c>
      <c r="C14304" s="1">
        <v>45042</v>
      </c>
      <c r="D14304">
        <v>44</v>
      </c>
      <c r="E14304" t="s">
        <v>4</v>
      </c>
      <c r="F14304" t="s">
        <v>17</v>
      </c>
      <c r="G14304" t="s">
        <v>30</v>
      </c>
      <c r="H14304" s="4">
        <v>140.85</v>
      </c>
      <c r="I14304" s="16">
        <v>2</v>
      </c>
      <c r="J14304" s="4">
        <f>ecommerce_customer_behavior_dataset_v2[[#This Row],[unit_price]]*ecommerce_customer_behavior_dataset_v2[[#This Row],[quantity]]</f>
        <v>281.7</v>
      </c>
      <c r="K14304" s="7">
        <f>ecommerce_customer_behavior_dataset_v2[[#This Row],[Discount_Amount]]/ecommerce_customer_behavior_dataset_v2[[#This Row],[unit_price]]*100%</f>
        <v>0</v>
      </c>
      <c r="L14304" s="5">
        <f>ecommerce_customer_behavior_dataset_v2[[#This Row],[discount_amount2]]/ecommerce_customer_behavior_dataset_v2[[#This Row],[quantity]]</f>
        <v>0</v>
      </c>
      <c r="M14304" s="5">
        <v>0</v>
      </c>
      <c r="N14304" s="5">
        <f>ecommerce_customer_behavior_dataset_v2[[#This Row],[total_amount]]/ecommerce_customer_behavior_dataset_v2[[#This Row],[quantity]]</f>
        <v>140.85</v>
      </c>
      <c r="O14304" s="4">
        <v>281.7</v>
      </c>
      <c r="P14304" t="s">
        <v>11</v>
      </c>
      <c r="Q14304" t="s">
        <v>12</v>
      </c>
      <c r="R14304">
        <v>12</v>
      </c>
      <c r="S14304">
        <v>8</v>
      </c>
      <c r="T14304" t="b">
        <v>1</v>
      </c>
      <c r="U14304">
        <v>4</v>
      </c>
      <c r="V14304">
        <v>4</v>
      </c>
      <c r="W14304" t="s">
        <v>22121</v>
      </c>
    </row>
    <row r="14305" spans="1:23" x14ac:dyDescent="0.3">
      <c r="A14305" t="s">
        <v>18547</v>
      </c>
      <c r="B14305" t="s">
        <v>18544</v>
      </c>
      <c r="C14305" s="1">
        <v>45045</v>
      </c>
      <c r="D14305">
        <v>44</v>
      </c>
      <c r="E14305" t="s">
        <v>4</v>
      </c>
      <c r="F14305" t="s">
        <v>17</v>
      </c>
      <c r="G14305" t="s">
        <v>14</v>
      </c>
      <c r="H14305" s="4">
        <v>168.24</v>
      </c>
      <c r="I14305" s="16">
        <v>5</v>
      </c>
      <c r="J14305" s="4">
        <f>ecommerce_customer_behavior_dataset_v2[[#This Row],[unit_price]]*ecommerce_customer_behavior_dataset_v2[[#This Row],[quantity]]</f>
        <v>841.2</v>
      </c>
      <c r="K14305" s="7">
        <f>ecommerce_customer_behavior_dataset_v2[[#This Row],[Discount_Amount]]/ecommerce_customer_behavior_dataset_v2[[#This Row],[unit_price]]*100%</f>
        <v>0.12341892534474559</v>
      </c>
      <c r="L14305" s="5">
        <f>ecommerce_customer_behavior_dataset_v2[[#This Row],[discount_amount2]]/ecommerce_customer_behavior_dataset_v2[[#This Row],[quantity]]</f>
        <v>20.763999999999999</v>
      </c>
      <c r="M14305" s="5">
        <v>103.82</v>
      </c>
      <c r="N14305" s="5">
        <f>ecommerce_customer_behavior_dataset_v2[[#This Row],[total_amount]]/ecommerce_customer_behavior_dataset_v2[[#This Row],[quantity]]</f>
        <v>147.476</v>
      </c>
      <c r="O14305" s="4">
        <v>737.38</v>
      </c>
      <c r="P14305" t="s">
        <v>11</v>
      </c>
      <c r="Q14305" t="s">
        <v>8</v>
      </c>
      <c r="R14305">
        <v>12</v>
      </c>
      <c r="S14305">
        <v>8</v>
      </c>
      <c r="T14305" t="b">
        <v>1</v>
      </c>
      <c r="U14305">
        <v>17</v>
      </c>
      <c r="V14305">
        <v>3</v>
      </c>
      <c r="W14305" t="s">
        <v>22121</v>
      </c>
    </row>
    <row r="14306" spans="1:23" x14ac:dyDescent="0.3">
      <c r="A14306" t="s">
        <v>18548</v>
      </c>
      <c r="B14306" t="s">
        <v>18544</v>
      </c>
      <c r="C14306" s="1">
        <v>45176</v>
      </c>
      <c r="D14306">
        <v>44</v>
      </c>
      <c r="E14306" t="s">
        <v>4</v>
      </c>
      <c r="F14306" t="s">
        <v>17</v>
      </c>
      <c r="G14306" t="s">
        <v>18</v>
      </c>
      <c r="H14306" s="4">
        <v>95.46</v>
      </c>
      <c r="I14306" s="16">
        <v>1</v>
      </c>
      <c r="J14306" s="4">
        <f>ecommerce_customer_behavior_dataset_v2[[#This Row],[unit_price]]*ecommerce_customer_behavior_dataset_v2[[#This Row],[quantity]]</f>
        <v>95.46</v>
      </c>
      <c r="K14306" s="7">
        <f>ecommerce_customer_behavior_dataset_v2[[#This Row],[Discount_Amount]]/ecommerce_customer_behavior_dataset_v2[[#This Row],[unit_price]]*100%</f>
        <v>0.11009847056358685</v>
      </c>
      <c r="L14306" s="5">
        <f>ecommerce_customer_behavior_dataset_v2[[#This Row],[discount_amount2]]/ecommerce_customer_behavior_dataset_v2[[#This Row],[quantity]]</f>
        <v>10.51</v>
      </c>
      <c r="M14306" s="5">
        <v>10.51</v>
      </c>
      <c r="N14306" s="5">
        <f>ecommerce_customer_behavior_dataset_v2[[#This Row],[total_amount]]/ecommerce_customer_behavior_dataset_v2[[#This Row],[quantity]]</f>
        <v>84.95</v>
      </c>
      <c r="O14306" s="4">
        <v>84.95</v>
      </c>
      <c r="P14306" t="s">
        <v>33</v>
      </c>
      <c r="Q14306" t="s">
        <v>25</v>
      </c>
      <c r="R14306">
        <v>13</v>
      </c>
      <c r="S14306">
        <v>10</v>
      </c>
      <c r="T14306" t="b">
        <v>1</v>
      </c>
      <c r="U14306">
        <v>4</v>
      </c>
      <c r="V14306">
        <v>4</v>
      </c>
      <c r="W14306" t="s">
        <v>22121</v>
      </c>
    </row>
    <row r="14307" spans="1:23" x14ac:dyDescent="0.3">
      <c r="A14307" t="s">
        <v>18549</v>
      </c>
      <c r="B14307" t="s">
        <v>18544</v>
      </c>
      <c r="C14307" s="1">
        <v>45259</v>
      </c>
      <c r="D14307">
        <v>44</v>
      </c>
      <c r="E14307" t="s">
        <v>4</v>
      </c>
      <c r="F14307" t="s">
        <v>17</v>
      </c>
      <c r="G14307" t="s">
        <v>24</v>
      </c>
      <c r="H14307" s="4">
        <v>34.94</v>
      </c>
      <c r="I14307" s="16">
        <v>3</v>
      </c>
      <c r="J14307" s="4">
        <f>ecommerce_customer_behavior_dataset_v2[[#This Row],[unit_price]]*ecommerce_customer_behavior_dataset_v2[[#This Row],[quantity]]</f>
        <v>104.82</v>
      </c>
      <c r="K14307" s="7">
        <f>ecommerce_customer_behavior_dataset_v2[[#This Row],[Discount_Amount]]/ecommerce_customer_behavior_dataset_v2[[#This Row],[unit_price]]*100%</f>
        <v>0</v>
      </c>
      <c r="L14307" s="5">
        <f>ecommerce_customer_behavior_dataset_v2[[#This Row],[discount_amount2]]/ecommerce_customer_behavior_dataset_v2[[#This Row],[quantity]]</f>
        <v>0</v>
      </c>
      <c r="M14307" s="5">
        <v>0</v>
      </c>
      <c r="N14307" s="5">
        <f>ecommerce_customer_behavior_dataset_v2[[#This Row],[total_amount]]/ecommerce_customer_behavior_dataset_v2[[#This Row],[quantity]]</f>
        <v>34.94</v>
      </c>
      <c r="O14307" s="4">
        <v>104.82</v>
      </c>
      <c r="P14307" t="s">
        <v>44</v>
      </c>
      <c r="Q14307" t="s">
        <v>12</v>
      </c>
      <c r="R14307">
        <v>19</v>
      </c>
      <c r="S14307">
        <v>7</v>
      </c>
      <c r="T14307" t="b">
        <v>1</v>
      </c>
      <c r="U14307">
        <v>5</v>
      </c>
      <c r="V14307">
        <v>3</v>
      </c>
      <c r="W14307" t="s">
        <v>22121</v>
      </c>
    </row>
    <row r="14308" spans="1:23" x14ac:dyDescent="0.3">
      <c r="A14308" t="s">
        <v>18550</v>
      </c>
      <c r="B14308" t="s">
        <v>18544</v>
      </c>
      <c r="C14308" s="1">
        <v>45363</v>
      </c>
      <c r="D14308">
        <v>44</v>
      </c>
      <c r="E14308" t="s">
        <v>4</v>
      </c>
      <c r="F14308" t="s">
        <v>17</v>
      </c>
      <c r="G14308" t="s">
        <v>60</v>
      </c>
      <c r="H14308" s="4">
        <v>1316.62</v>
      </c>
      <c r="I14308" s="16">
        <v>2</v>
      </c>
      <c r="J14308" s="4">
        <f>ecommerce_customer_behavior_dataset_v2[[#This Row],[unit_price]]*ecommerce_customer_behavior_dataset_v2[[#This Row],[quantity]]</f>
        <v>2633.24</v>
      </c>
      <c r="K14308" s="7">
        <f>ecommerce_customer_behavior_dataset_v2[[#This Row],[Discount_Amount]]/ecommerce_customer_behavior_dataset_v2[[#This Row],[unit_price]]*100%</f>
        <v>0.19956023757804076</v>
      </c>
      <c r="L14308" s="5">
        <f>ecommerce_customer_behavior_dataset_v2[[#This Row],[discount_amount2]]/ecommerce_customer_behavior_dataset_v2[[#This Row],[quantity]]</f>
        <v>262.745</v>
      </c>
      <c r="M14308" s="5">
        <v>525.49</v>
      </c>
      <c r="N14308" s="5">
        <f>ecommerce_customer_behavior_dataset_v2[[#This Row],[total_amount]]/ecommerce_customer_behavior_dataset_v2[[#This Row],[quantity]]</f>
        <v>1053.875</v>
      </c>
      <c r="O14308" s="4">
        <v>2107.75</v>
      </c>
      <c r="P14308" t="s">
        <v>7</v>
      </c>
      <c r="Q14308" t="s">
        <v>8</v>
      </c>
      <c r="R14308">
        <v>13</v>
      </c>
      <c r="S14308">
        <v>12</v>
      </c>
      <c r="T14308" t="b">
        <v>1</v>
      </c>
      <c r="U14308">
        <v>3</v>
      </c>
      <c r="V14308">
        <v>3</v>
      </c>
      <c r="W14308" t="s">
        <v>22121</v>
      </c>
    </row>
    <row r="14309" spans="1:23" x14ac:dyDescent="0.3">
      <c r="A14309" t="s">
        <v>18551</v>
      </c>
      <c r="B14309" t="s">
        <v>18552</v>
      </c>
      <c r="C14309" s="1">
        <v>44963</v>
      </c>
      <c r="D14309">
        <v>18</v>
      </c>
      <c r="E14309" t="s">
        <v>4</v>
      </c>
      <c r="F14309" t="s">
        <v>101</v>
      </c>
      <c r="G14309" t="s">
        <v>60</v>
      </c>
      <c r="H14309" s="4">
        <v>2171.14</v>
      </c>
      <c r="I14309" s="16">
        <v>5</v>
      </c>
      <c r="J14309" s="4">
        <f>ecommerce_customer_behavior_dataset_v2[[#This Row],[unit_price]]*ecommerce_customer_behavior_dataset_v2[[#This Row],[quantity]]</f>
        <v>10855.699999999999</v>
      </c>
      <c r="K14309" s="7">
        <f>ecommerce_customer_behavior_dataset_v2[[#This Row],[Discount_Amount]]/ecommerce_customer_behavior_dataset_v2[[#This Row],[unit_price]]*100%</f>
        <v>0</v>
      </c>
      <c r="L14309" s="5">
        <f>ecommerce_customer_behavior_dataset_v2[[#This Row],[discount_amount2]]/ecommerce_customer_behavior_dataset_v2[[#This Row],[quantity]]</f>
        <v>0</v>
      </c>
      <c r="M14309" s="5">
        <v>0</v>
      </c>
      <c r="N14309" s="5">
        <f>ecommerce_customer_behavior_dataset_v2[[#This Row],[total_amount]]/ecommerce_customer_behavior_dataset_v2[[#This Row],[quantity]]</f>
        <v>2171.1400000000003</v>
      </c>
      <c r="O14309" s="4">
        <v>10855.7</v>
      </c>
      <c r="P14309" t="s">
        <v>11</v>
      </c>
      <c r="Q14309" t="s">
        <v>12</v>
      </c>
      <c r="R14309">
        <v>12</v>
      </c>
      <c r="S14309">
        <v>8</v>
      </c>
      <c r="T14309" t="b">
        <v>1</v>
      </c>
      <c r="U14309">
        <v>4</v>
      </c>
      <c r="V14309">
        <v>4</v>
      </c>
      <c r="W14309" t="s">
        <v>22150</v>
      </c>
    </row>
    <row r="14310" spans="1:23" x14ac:dyDescent="0.3">
      <c r="A14310" t="s">
        <v>18553</v>
      </c>
      <c r="B14310" t="s">
        <v>18552</v>
      </c>
      <c r="C14310" s="1">
        <v>45063</v>
      </c>
      <c r="D14310">
        <v>18</v>
      </c>
      <c r="E14310" t="s">
        <v>4</v>
      </c>
      <c r="F14310" t="s">
        <v>101</v>
      </c>
      <c r="G14310" t="s">
        <v>18</v>
      </c>
      <c r="H14310" s="4">
        <v>88.48</v>
      </c>
      <c r="I14310" s="16">
        <v>5</v>
      </c>
      <c r="J14310" s="4">
        <f>ecommerce_customer_behavior_dataset_v2[[#This Row],[unit_price]]*ecommerce_customer_behavior_dataset_v2[[#This Row],[quantity]]</f>
        <v>442.40000000000003</v>
      </c>
      <c r="K14310" s="7">
        <f>ecommerce_customer_behavior_dataset_v2[[#This Row],[Discount_Amount]]/ecommerce_customer_behavior_dataset_v2[[#This Row],[unit_price]]*100%</f>
        <v>5.6984629294755874E-2</v>
      </c>
      <c r="L14310" s="5">
        <f>ecommerce_customer_behavior_dataset_v2[[#This Row],[discount_amount2]]/ecommerce_customer_behavior_dataset_v2[[#This Row],[quantity]]</f>
        <v>5.0419999999999998</v>
      </c>
      <c r="M14310" s="5">
        <v>25.21</v>
      </c>
      <c r="N14310" s="5">
        <f>ecommerce_customer_behavior_dataset_v2[[#This Row],[total_amount]]/ecommerce_customer_behavior_dataset_v2[[#This Row],[quantity]]</f>
        <v>83.438000000000002</v>
      </c>
      <c r="O14310" s="4">
        <v>417.19</v>
      </c>
      <c r="P14310" t="s">
        <v>39</v>
      </c>
      <c r="Q14310" t="s">
        <v>12</v>
      </c>
      <c r="R14310">
        <v>8</v>
      </c>
      <c r="S14310">
        <v>11</v>
      </c>
      <c r="T14310" t="b">
        <v>1</v>
      </c>
      <c r="U14310">
        <v>2</v>
      </c>
      <c r="V14310">
        <v>5</v>
      </c>
      <c r="W14310" t="s">
        <v>22150</v>
      </c>
    </row>
    <row r="14311" spans="1:23" x14ac:dyDescent="0.3">
      <c r="A14311" t="s">
        <v>18554</v>
      </c>
      <c r="B14311" t="s">
        <v>18552</v>
      </c>
      <c r="C14311" s="1">
        <v>45089</v>
      </c>
      <c r="D14311">
        <v>18</v>
      </c>
      <c r="E14311" t="s">
        <v>4</v>
      </c>
      <c r="F14311" t="s">
        <v>101</v>
      </c>
      <c r="G14311" t="s">
        <v>18</v>
      </c>
      <c r="H14311" s="4">
        <v>190.95</v>
      </c>
      <c r="I14311" s="16">
        <v>2</v>
      </c>
      <c r="J14311" s="4">
        <f>ecommerce_customer_behavior_dataset_v2[[#This Row],[unit_price]]*ecommerce_customer_behavior_dataset_v2[[#This Row],[quantity]]</f>
        <v>381.9</v>
      </c>
      <c r="K14311" s="7">
        <f>ecommerce_customer_behavior_dataset_v2[[#This Row],[Discount_Amount]]/ecommerce_customer_behavior_dataset_v2[[#This Row],[unit_price]]*100%</f>
        <v>0</v>
      </c>
      <c r="L14311" s="5">
        <f>ecommerce_customer_behavior_dataset_v2[[#This Row],[discount_amount2]]/ecommerce_customer_behavior_dataset_v2[[#This Row],[quantity]]</f>
        <v>0</v>
      </c>
      <c r="M14311" s="5">
        <v>0</v>
      </c>
      <c r="N14311" s="5">
        <f>ecommerce_customer_behavior_dataset_v2[[#This Row],[total_amount]]/ecommerce_customer_behavior_dataset_v2[[#This Row],[quantity]]</f>
        <v>190.95</v>
      </c>
      <c r="O14311" s="4">
        <v>381.9</v>
      </c>
      <c r="P14311" t="s">
        <v>7</v>
      </c>
      <c r="Q14311" t="s">
        <v>12</v>
      </c>
      <c r="R14311">
        <v>13</v>
      </c>
      <c r="S14311">
        <v>10</v>
      </c>
      <c r="T14311" t="b">
        <v>1</v>
      </c>
      <c r="U14311">
        <v>17</v>
      </c>
      <c r="V14311">
        <v>4</v>
      </c>
      <c r="W14311" t="s">
        <v>22150</v>
      </c>
    </row>
    <row r="14312" spans="1:23" x14ac:dyDescent="0.3">
      <c r="A14312" t="s">
        <v>18555</v>
      </c>
      <c r="B14312" t="s">
        <v>18552</v>
      </c>
      <c r="C14312" s="1">
        <v>45090</v>
      </c>
      <c r="D14312">
        <v>18</v>
      </c>
      <c r="E14312" t="s">
        <v>4</v>
      </c>
      <c r="F14312" t="s">
        <v>101</v>
      </c>
      <c r="G14312" t="s">
        <v>6</v>
      </c>
      <c r="H14312" s="4">
        <v>168.12</v>
      </c>
      <c r="I14312" s="16">
        <v>1</v>
      </c>
      <c r="J14312" s="4">
        <f>ecommerce_customer_behavior_dataset_v2[[#This Row],[unit_price]]*ecommerce_customer_behavior_dataset_v2[[#This Row],[quantity]]</f>
        <v>168.12</v>
      </c>
      <c r="K14312" s="7">
        <f>ecommerce_customer_behavior_dataset_v2[[#This Row],[Discount_Amount]]/ecommerce_customer_behavior_dataset_v2[[#This Row],[unit_price]]*100%</f>
        <v>0</v>
      </c>
      <c r="L14312" s="5">
        <f>ecommerce_customer_behavior_dataset_v2[[#This Row],[discount_amount2]]/ecommerce_customer_behavior_dataset_v2[[#This Row],[quantity]]</f>
        <v>0</v>
      </c>
      <c r="M14312" s="5">
        <v>0</v>
      </c>
      <c r="N14312" s="5">
        <f>ecommerce_customer_behavior_dataset_v2[[#This Row],[total_amount]]/ecommerce_customer_behavior_dataset_v2[[#This Row],[quantity]]</f>
        <v>168.12</v>
      </c>
      <c r="O14312" s="4">
        <v>168.12</v>
      </c>
      <c r="P14312" t="s">
        <v>7</v>
      </c>
      <c r="Q14312" t="s">
        <v>25</v>
      </c>
      <c r="R14312">
        <v>21</v>
      </c>
      <c r="S14312">
        <v>12</v>
      </c>
      <c r="T14312" t="b">
        <v>1</v>
      </c>
      <c r="U14312">
        <v>3</v>
      </c>
      <c r="V14312">
        <v>3</v>
      </c>
      <c r="W14312" t="s">
        <v>22150</v>
      </c>
    </row>
    <row r="14313" spans="1:23" x14ac:dyDescent="0.3">
      <c r="A14313" t="s">
        <v>18556</v>
      </c>
      <c r="B14313" t="s">
        <v>18552</v>
      </c>
      <c r="C14313" s="1">
        <v>45131</v>
      </c>
      <c r="D14313">
        <v>18</v>
      </c>
      <c r="E14313" t="s">
        <v>4</v>
      </c>
      <c r="F14313" t="s">
        <v>101</v>
      </c>
      <c r="G14313" t="s">
        <v>24</v>
      </c>
      <c r="H14313" s="4">
        <v>52.44</v>
      </c>
      <c r="I14313" s="16">
        <v>2</v>
      </c>
      <c r="J14313" s="4">
        <f>ecommerce_customer_behavior_dataset_v2[[#This Row],[unit_price]]*ecommerce_customer_behavior_dataset_v2[[#This Row],[quantity]]</f>
        <v>104.88</v>
      </c>
      <c r="K14313" s="7">
        <f>ecommerce_customer_behavior_dataset_v2[[#This Row],[Discount_Amount]]/ecommerce_customer_behavior_dataset_v2[[#This Row],[unit_price]]*100%</f>
        <v>0</v>
      </c>
      <c r="L14313" s="5">
        <f>ecommerce_customer_behavior_dataset_v2[[#This Row],[discount_amount2]]/ecommerce_customer_behavior_dataset_v2[[#This Row],[quantity]]</f>
        <v>0</v>
      </c>
      <c r="M14313" s="5">
        <v>0</v>
      </c>
      <c r="N14313" s="5">
        <f>ecommerce_customer_behavior_dataset_v2[[#This Row],[total_amount]]/ecommerce_customer_behavior_dataset_v2[[#This Row],[quantity]]</f>
        <v>52.44</v>
      </c>
      <c r="O14313" s="4">
        <v>104.88</v>
      </c>
      <c r="P14313" t="s">
        <v>11</v>
      </c>
      <c r="Q14313" t="s">
        <v>12</v>
      </c>
      <c r="R14313">
        <v>15</v>
      </c>
      <c r="S14313">
        <v>9</v>
      </c>
      <c r="T14313" t="b">
        <v>1</v>
      </c>
      <c r="U14313">
        <v>4</v>
      </c>
      <c r="V14313">
        <v>4</v>
      </c>
      <c r="W14313" t="s">
        <v>22150</v>
      </c>
    </row>
    <row r="14314" spans="1:23" x14ac:dyDescent="0.3">
      <c r="A14314" t="s">
        <v>18557</v>
      </c>
      <c r="B14314" t="s">
        <v>18552</v>
      </c>
      <c r="C14314" s="1">
        <v>45245</v>
      </c>
      <c r="D14314">
        <v>18</v>
      </c>
      <c r="E14314" t="s">
        <v>4</v>
      </c>
      <c r="F14314" t="s">
        <v>101</v>
      </c>
      <c r="G14314" t="s">
        <v>10</v>
      </c>
      <c r="H14314" s="4">
        <v>539.82000000000005</v>
      </c>
      <c r="I14314" s="16">
        <v>2</v>
      </c>
      <c r="J14314" s="4">
        <f>ecommerce_customer_behavior_dataset_v2[[#This Row],[unit_price]]*ecommerce_customer_behavior_dataset_v2[[#This Row],[quantity]]</f>
        <v>1079.6400000000001</v>
      </c>
      <c r="K14314" s="7">
        <f>ecommerce_customer_behavior_dataset_v2[[#This Row],[Discount_Amount]]/ecommerce_customer_behavior_dataset_v2[[#This Row],[unit_price]]*100%</f>
        <v>0</v>
      </c>
      <c r="L14314" s="5">
        <f>ecommerce_customer_behavior_dataset_v2[[#This Row],[discount_amount2]]/ecommerce_customer_behavior_dataset_v2[[#This Row],[quantity]]</f>
        <v>0</v>
      </c>
      <c r="M14314" s="5">
        <v>0</v>
      </c>
      <c r="N14314" s="5">
        <f>ecommerce_customer_behavior_dataset_v2[[#This Row],[total_amount]]/ecommerce_customer_behavior_dataset_v2[[#This Row],[quantity]]</f>
        <v>539.82000000000005</v>
      </c>
      <c r="O14314" s="4">
        <v>1079.6400000000001</v>
      </c>
      <c r="P14314" t="s">
        <v>39</v>
      </c>
      <c r="Q14314" t="s">
        <v>12</v>
      </c>
      <c r="R14314">
        <v>19</v>
      </c>
      <c r="S14314">
        <v>10</v>
      </c>
      <c r="T14314" t="b">
        <v>1</v>
      </c>
      <c r="U14314">
        <v>10</v>
      </c>
      <c r="V14314">
        <v>2</v>
      </c>
      <c r="W14314" t="s">
        <v>22150</v>
      </c>
    </row>
    <row r="14315" spans="1:23" x14ac:dyDescent="0.3">
      <c r="A14315" t="s">
        <v>18558</v>
      </c>
      <c r="B14315" t="s">
        <v>18559</v>
      </c>
      <c r="C14315" s="1">
        <v>44935</v>
      </c>
      <c r="D14315">
        <v>35</v>
      </c>
      <c r="E14315" t="s">
        <v>4</v>
      </c>
      <c r="F14315" t="s">
        <v>29</v>
      </c>
      <c r="G14315" t="s">
        <v>30</v>
      </c>
      <c r="H14315" s="4">
        <v>143.83000000000001</v>
      </c>
      <c r="I14315" s="16">
        <v>1</v>
      </c>
      <c r="J14315" s="4">
        <f>ecommerce_customer_behavior_dataset_v2[[#This Row],[unit_price]]*ecommerce_customer_behavior_dataset_v2[[#This Row],[quantity]]</f>
        <v>143.83000000000001</v>
      </c>
      <c r="K14315" s="7">
        <f>ecommerce_customer_behavior_dataset_v2[[#This Row],[Discount_Amount]]/ecommerce_customer_behavior_dataset_v2[[#This Row],[unit_price]]*100%</f>
        <v>0</v>
      </c>
      <c r="L14315" s="5">
        <f>ecommerce_customer_behavior_dataset_v2[[#This Row],[discount_amount2]]/ecommerce_customer_behavior_dataset_v2[[#This Row],[quantity]]</f>
        <v>0</v>
      </c>
      <c r="M14315" s="5">
        <v>0</v>
      </c>
      <c r="N14315" s="5">
        <f>ecommerce_customer_behavior_dataset_v2[[#This Row],[total_amount]]/ecommerce_customer_behavior_dataset_v2[[#This Row],[quantity]]</f>
        <v>143.83000000000001</v>
      </c>
      <c r="O14315" s="4">
        <v>143.83000000000001</v>
      </c>
      <c r="P14315" t="s">
        <v>39</v>
      </c>
      <c r="Q14315" t="s">
        <v>12</v>
      </c>
      <c r="R14315">
        <v>12</v>
      </c>
      <c r="S14315">
        <v>9</v>
      </c>
      <c r="T14315" t="b">
        <v>1</v>
      </c>
      <c r="U14315">
        <v>1</v>
      </c>
      <c r="V14315">
        <v>5</v>
      </c>
      <c r="W14315" t="s">
        <v>22121</v>
      </c>
    </row>
    <row r="14316" spans="1:23" x14ac:dyDescent="0.3">
      <c r="A14316" t="s">
        <v>18560</v>
      </c>
      <c r="B14316" t="s">
        <v>18559</v>
      </c>
      <c r="C14316" s="1">
        <v>45278</v>
      </c>
      <c r="D14316">
        <v>35</v>
      </c>
      <c r="E14316" t="s">
        <v>4</v>
      </c>
      <c r="F14316" t="s">
        <v>29</v>
      </c>
      <c r="G14316" t="s">
        <v>6</v>
      </c>
      <c r="H14316" s="4">
        <v>68.760000000000005</v>
      </c>
      <c r="I14316" s="16">
        <v>3</v>
      </c>
      <c r="J14316" s="4">
        <f>ecommerce_customer_behavior_dataset_v2[[#This Row],[unit_price]]*ecommerce_customer_behavior_dataset_v2[[#This Row],[quantity]]</f>
        <v>206.28000000000003</v>
      </c>
      <c r="K14316" s="7">
        <f>ecommerce_customer_behavior_dataset_v2[[#This Row],[Discount_Amount]]/ecommerce_customer_behavior_dataset_v2[[#This Row],[unit_price]]*100%</f>
        <v>0</v>
      </c>
      <c r="L14316" s="5">
        <f>ecommerce_customer_behavior_dataset_v2[[#This Row],[discount_amount2]]/ecommerce_customer_behavior_dataset_v2[[#This Row],[quantity]]</f>
        <v>0</v>
      </c>
      <c r="M14316" s="5">
        <v>0</v>
      </c>
      <c r="N14316" s="5">
        <f>ecommerce_customer_behavior_dataset_v2[[#This Row],[total_amount]]/ecommerce_customer_behavior_dataset_v2[[#This Row],[quantity]]</f>
        <v>68.760000000000005</v>
      </c>
      <c r="O14316" s="4">
        <v>206.28</v>
      </c>
      <c r="P14316" t="s">
        <v>33</v>
      </c>
      <c r="Q14316" t="s">
        <v>12</v>
      </c>
      <c r="R14316">
        <v>13</v>
      </c>
      <c r="S14316">
        <v>7</v>
      </c>
      <c r="T14316" t="b">
        <v>1</v>
      </c>
      <c r="U14316">
        <v>5</v>
      </c>
      <c r="V14316">
        <v>4</v>
      </c>
      <c r="W14316" t="s">
        <v>22121</v>
      </c>
    </row>
    <row r="14317" spans="1:23" x14ac:dyDescent="0.3">
      <c r="A14317" t="s">
        <v>18561</v>
      </c>
      <c r="B14317" t="s">
        <v>18559</v>
      </c>
      <c r="C14317" s="1">
        <v>45350</v>
      </c>
      <c r="D14317">
        <v>35</v>
      </c>
      <c r="E14317" t="s">
        <v>4</v>
      </c>
      <c r="F14317" t="s">
        <v>29</v>
      </c>
      <c r="G14317" t="s">
        <v>14</v>
      </c>
      <c r="H14317" s="4">
        <v>643.62</v>
      </c>
      <c r="I14317" s="16">
        <v>2</v>
      </c>
      <c r="J14317" s="4">
        <f>ecommerce_customer_behavior_dataset_v2[[#This Row],[unit_price]]*ecommerce_customer_behavior_dataset_v2[[#This Row],[quantity]]</f>
        <v>1287.24</v>
      </c>
      <c r="K14317" s="7">
        <f>ecommerce_customer_behavior_dataset_v2[[#This Row],[Discount_Amount]]/ecommerce_customer_behavior_dataset_v2[[#This Row],[unit_price]]*100%</f>
        <v>0</v>
      </c>
      <c r="L14317" s="5">
        <f>ecommerce_customer_behavior_dataset_v2[[#This Row],[discount_amount2]]/ecommerce_customer_behavior_dataset_v2[[#This Row],[quantity]]</f>
        <v>0</v>
      </c>
      <c r="M14317" s="5">
        <v>0</v>
      </c>
      <c r="N14317" s="5">
        <f>ecommerce_customer_behavior_dataset_v2[[#This Row],[total_amount]]/ecommerce_customer_behavior_dataset_v2[[#This Row],[quantity]]</f>
        <v>643.62</v>
      </c>
      <c r="O14317" s="4">
        <v>1287.24</v>
      </c>
      <c r="P14317" t="s">
        <v>11</v>
      </c>
      <c r="Q14317" t="s">
        <v>12</v>
      </c>
      <c r="R14317">
        <v>5</v>
      </c>
      <c r="S14317">
        <v>10</v>
      </c>
      <c r="T14317" t="b">
        <v>1</v>
      </c>
      <c r="U14317">
        <v>3</v>
      </c>
      <c r="V14317">
        <v>5</v>
      </c>
      <c r="W14317" t="s">
        <v>22121</v>
      </c>
    </row>
    <row r="14318" spans="1:23" x14ac:dyDescent="0.3">
      <c r="A14318" t="s">
        <v>18562</v>
      </c>
      <c r="B14318" t="s">
        <v>18563</v>
      </c>
      <c r="C14318" s="1">
        <v>45245</v>
      </c>
      <c r="D14318">
        <v>41</v>
      </c>
      <c r="E14318" t="s">
        <v>4</v>
      </c>
      <c r="F14318" t="s">
        <v>5</v>
      </c>
      <c r="G14318" t="s">
        <v>6</v>
      </c>
      <c r="H14318" s="4">
        <v>75.680000000000007</v>
      </c>
      <c r="I14318" s="16">
        <v>3</v>
      </c>
      <c r="J14318" s="4">
        <f>ecommerce_customer_behavior_dataset_v2[[#This Row],[unit_price]]*ecommerce_customer_behavior_dataset_v2[[#This Row],[quantity]]</f>
        <v>227.04000000000002</v>
      </c>
      <c r="K14318" s="7">
        <f>ecommerce_customer_behavior_dataset_v2[[#This Row],[Discount_Amount]]/ecommerce_customer_behavior_dataset_v2[[#This Row],[unit_price]]*100%</f>
        <v>7.5184989429175481E-2</v>
      </c>
      <c r="L14318" s="5">
        <f>ecommerce_customer_behavior_dataset_v2[[#This Row],[discount_amount2]]/ecommerce_customer_behavior_dataset_v2[[#This Row],[quantity]]</f>
        <v>5.69</v>
      </c>
      <c r="M14318" s="5">
        <v>17.07</v>
      </c>
      <c r="N14318" s="5">
        <f>ecommerce_customer_behavior_dataset_v2[[#This Row],[total_amount]]/ecommerce_customer_behavior_dataset_v2[[#This Row],[quantity]]</f>
        <v>69.989999999999995</v>
      </c>
      <c r="O14318" s="4">
        <v>209.97</v>
      </c>
      <c r="P14318" t="s">
        <v>33</v>
      </c>
      <c r="Q14318" t="s">
        <v>8</v>
      </c>
      <c r="R14318">
        <v>12</v>
      </c>
      <c r="S14318">
        <v>8</v>
      </c>
      <c r="T14318" t="b">
        <v>1</v>
      </c>
      <c r="U14318">
        <v>8</v>
      </c>
      <c r="V14318">
        <v>5</v>
      </c>
      <c r="W14318" t="s">
        <v>22121</v>
      </c>
    </row>
    <row r="14319" spans="1:23" x14ac:dyDescent="0.3">
      <c r="A14319" t="s">
        <v>18564</v>
      </c>
      <c r="B14319" t="s">
        <v>18565</v>
      </c>
      <c r="C14319" s="1">
        <v>45024</v>
      </c>
      <c r="D14319">
        <v>57</v>
      </c>
      <c r="E14319" t="s">
        <v>38</v>
      </c>
      <c r="F14319" t="s">
        <v>17</v>
      </c>
      <c r="G14319" t="s">
        <v>60</v>
      </c>
      <c r="H14319" s="4">
        <v>979.25</v>
      </c>
      <c r="I14319" s="16">
        <v>4</v>
      </c>
      <c r="J14319" s="4">
        <f>ecommerce_customer_behavior_dataset_v2[[#This Row],[unit_price]]*ecommerce_customer_behavior_dataset_v2[[#This Row],[quantity]]</f>
        <v>3917</v>
      </c>
      <c r="K14319" s="7">
        <f>ecommerce_customer_behavior_dataset_v2[[#This Row],[Discount_Amount]]/ecommerce_customer_behavior_dataset_v2[[#This Row],[unit_price]]*100%</f>
        <v>0</v>
      </c>
      <c r="L14319" s="5">
        <f>ecommerce_customer_behavior_dataset_v2[[#This Row],[discount_amount2]]/ecommerce_customer_behavior_dataset_v2[[#This Row],[quantity]]</f>
        <v>0</v>
      </c>
      <c r="M14319" s="5">
        <v>0</v>
      </c>
      <c r="N14319" s="5">
        <f>ecommerce_customer_behavior_dataset_v2[[#This Row],[total_amount]]/ecommerce_customer_behavior_dataset_v2[[#This Row],[quantity]]</f>
        <v>979.25</v>
      </c>
      <c r="O14319" s="4">
        <v>3917</v>
      </c>
      <c r="P14319" t="s">
        <v>11</v>
      </c>
      <c r="Q14319" t="s">
        <v>25</v>
      </c>
      <c r="R14319">
        <v>15</v>
      </c>
      <c r="S14319">
        <v>3</v>
      </c>
      <c r="T14319" t="b">
        <v>0</v>
      </c>
      <c r="U14319">
        <v>10</v>
      </c>
      <c r="V14319">
        <v>3</v>
      </c>
      <c r="W14319" t="s">
        <v>22122</v>
      </c>
    </row>
    <row r="14320" spans="1:23" x14ac:dyDescent="0.3">
      <c r="A14320" t="s">
        <v>18566</v>
      </c>
      <c r="B14320" t="s">
        <v>18565</v>
      </c>
      <c r="C14320" s="1">
        <v>45071</v>
      </c>
      <c r="D14320">
        <v>57</v>
      </c>
      <c r="E14320" t="s">
        <v>38</v>
      </c>
      <c r="F14320" t="s">
        <v>17</v>
      </c>
      <c r="G14320" t="s">
        <v>30</v>
      </c>
      <c r="H14320" s="4">
        <v>312.48</v>
      </c>
      <c r="I14320" s="16">
        <v>3</v>
      </c>
      <c r="J14320" s="4">
        <f>ecommerce_customer_behavior_dataset_v2[[#This Row],[unit_price]]*ecommerce_customer_behavior_dataset_v2[[#This Row],[quantity]]</f>
        <v>937.44</v>
      </c>
      <c r="K14320" s="7">
        <f>ecommerce_customer_behavior_dataset_v2[[#This Row],[Discount_Amount]]/ecommerce_customer_behavior_dataset_v2[[#This Row],[unit_price]]*100%</f>
        <v>0</v>
      </c>
      <c r="L14320" s="5">
        <f>ecommerce_customer_behavior_dataset_v2[[#This Row],[discount_amount2]]/ecommerce_customer_behavior_dataset_v2[[#This Row],[quantity]]</f>
        <v>0</v>
      </c>
      <c r="M14320" s="5">
        <v>0</v>
      </c>
      <c r="N14320" s="5">
        <f>ecommerce_customer_behavior_dataset_v2[[#This Row],[total_amount]]/ecommerce_customer_behavior_dataset_v2[[#This Row],[quantity]]</f>
        <v>312.48</v>
      </c>
      <c r="O14320" s="4">
        <v>937.44</v>
      </c>
      <c r="P14320" t="s">
        <v>39</v>
      </c>
      <c r="Q14320" t="s">
        <v>8</v>
      </c>
      <c r="R14320">
        <v>18</v>
      </c>
      <c r="S14320">
        <v>8</v>
      </c>
      <c r="T14320" t="b">
        <v>1</v>
      </c>
      <c r="U14320">
        <v>3</v>
      </c>
      <c r="V14320">
        <v>5</v>
      </c>
      <c r="W14320" t="s">
        <v>22122</v>
      </c>
    </row>
    <row r="14321" spans="1:23" x14ac:dyDescent="0.3">
      <c r="A14321" t="s">
        <v>18567</v>
      </c>
      <c r="B14321" t="s">
        <v>18565</v>
      </c>
      <c r="C14321" s="1">
        <v>45244</v>
      </c>
      <c r="D14321">
        <v>57</v>
      </c>
      <c r="E14321" t="s">
        <v>38</v>
      </c>
      <c r="F14321" t="s">
        <v>17</v>
      </c>
      <c r="G14321" t="s">
        <v>18</v>
      </c>
      <c r="H14321" s="4">
        <v>133.19999999999999</v>
      </c>
      <c r="I14321" s="16">
        <v>3</v>
      </c>
      <c r="J14321" s="4">
        <f>ecommerce_customer_behavior_dataset_v2[[#This Row],[unit_price]]*ecommerce_customer_behavior_dataset_v2[[#This Row],[quantity]]</f>
        <v>399.59999999999997</v>
      </c>
      <c r="K14321" s="7">
        <f>ecommerce_customer_behavior_dataset_v2[[#This Row],[Discount_Amount]]/ecommerce_customer_behavior_dataset_v2[[#This Row],[unit_price]]*100%</f>
        <v>0.19101601601601603</v>
      </c>
      <c r="L14321" s="5">
        <f>ecommerce_customer_behavior_dataset_v2[[#This Row],[discount_amount2]]/ecommerce_customer_behavior_dataset_v2[[#This Row],[quantity]]</f>
        <v>25.443333333333332</v>
      </c>
      <c r="M14321" s="5">
        <v>76.33</v>
      </c>
      <c r="N14321" s="5">
        <f>ecommerce_customer_behavior_dataset_v2[[#This Row],[total_amount]]/ecommerce_customer_behavior_dataset_v2[[#This Row],[quantity]]</f>
        <v>107.75666666666666</v>
      </c>
      <c r="O14321" s="4">
        <v>323.27</v>
      </c>
      <c r="P14321" t="s">
        <v>11</v>
      </c>
      <c r="Q14321" t="s">
        <v>12</v>
      </c>
      <c r="R14321">
        <v>21</v>
      </c>
      <c r="S14321">
        <v>6</v>
      </c>
      <c r="T14321" t="b">
        <v>1</v>
      </c>
      <c r="U14321">
        <v>9</v>
      </c>
      <c r="V14321">
        <v>5</v>
      </c>
      <c r="W14321" t="s">
        <v>22122</v>
      </c>
    </row>
    <row r="14322" spans="1:23" x14ac:dyDescent="0.3">
      <c r="A14322" t="s">
        <v>18568</v>
      </c>
      <c r="B14322" t="s">
        <v>18569</v>
      </c>
      <c r="C14322" s="1">
        <v>44932</v>
      </c>
      <c r="D14322">
        <v>29</v>
      </c>
      <c r="E14322" t="s">
        <v>38</v>
      </c>
      <c r="F14322" t="s">
        <v>17</v>
      </c>
      <c r="G14322" t="s">
        <v>30</v>
      </c>
      <c r="H14322" s="4">
        <v>99.95</v>
      </c>
      <c r="I14322" s="16">
        <v>2</v>
      </c>
      <c r="J14322" s="4">
        <f>ecommerce_customer_behavior_dataset_v2[[#This Row],[unit_price]]*ecommerce_customer_behavior_dataset_v2[[#This Row],[quantity]]</f>
        <v>199.9</v>
      </c>
      <c r="K14322" s="7">
        <f>ecommerce_customer_behavior_dataset_v2[[#This Row],[Discount_Amount]]/ecommerce_customer_behavior_dataset_v2[[#This Row],[unit_price]]*100%</f>
        <v>5.5127563781890938E-2</v>
      </c>
      <c r="L14322" s="5">
        <f>ecommerce_customer_behavior_dataset_v2[[#This Row],[discount_amount2]]/ecommerce_customer_behavior_dataset_v2[[#This Row],[quantity]]</f>
        <v>5.51</v>
      </c>
      <c r="M14322" s="5">
        <v>11.02</v>
      </c>
      <c r="N14322" s="5">
        <f>ecommerce_customer_behavior_dataset_v2[[#This Row],[total_amount]]/ecommerce_customer_behavior_dataset_v2[[#This Row],[quantity]]</f>
        <v>94.44</v>
      </c>
      <c r="O14322" s="4">
        <v>188.88</v>
      </c>
      <c r="P14322" t="s">
        <v>11</v>
      </c>
      <c r="Q14322" t="s">
        <v>12</v>
      </c>
      <c r="R14322">
        <v>12</v>
      </c>
      <c r="S14322">
        <v>9</v>
      </c>
      <c r="T14322" t="b">
        <v>0</v>
      </c>
      <c r="U14322">
        <v>8</v>
      </c>
      <c r="V14322">
        <v>4</v>
      </c>
      <c r="W14322" t="s">
        <v>22150</v>
      </c>
    </row>
    <row r="14323" spans="1:23" x14ac:dyDescent="0.3">
      <c r="A14323" t="s">
        <v>18570</v>
      </c>
      <c r="B14323" t="s">
        <v>18569</v>
      </c>
      <c r="C14323" s="1">
        <v>45036</v>
      </c>
      <c r="D14323">
        <v>29</v>
      </c>
      <c r="E14323" t="s">
        <v>38</v>
      </c>
      <c r="F14323" t="s">
        <v>17</v>
      </c>
      <c r="G14323" t="s">
        <v>18</v>
      </c>
      <c r="H14323" s="4">
        <v>24.21</v>
      </c>
      <c r="I14323" s="16">
        <v>3</v>
      </c>
      <c r="J14323" s="4">
        <f>ecommerce_customer_behavior_dataset_v2[[#This Row],[unit_price]]*ecommerce_customer_behavior_dataset_v2[[#This Row],[quantity]]</f>
        <v>72.63</v>
      </c>
      <c r="K14323" s="7">
        <f>ecommerce_customer_behavior_dataset_v2[[#This Row],[Discount_Amount]]/ecommerce_customer_behavior_dataset_v2[[#This Row],[unit_price]]*100%</f>
        <v>8.1233650006884206E-2</v>
      </c>
      <c r="L14323" s="5">
        <f>ecommerce_customer_behavior_dataset_v2[[#This Row],[discount_amount2]]/ecommerce_customer_behavior_dataset_v2[[#This Row],[quantity]]</f>
        <v>1.9666666666666668</v>
      </c>
      <c r="M14323" s="5">
        <v>5.9</v>
      </c>
      <c r="N14323" s="5">
        <f>ecommerce_customer_behavior_dataset_v2[[#This Row],[total_amount]]/ecommerce_customer_behavior_dataset_v2[[#This Row],[quantity]]</f>
        <v>22.243333333333336</v>
      </c>
      <c r="O14323" s="4">
        <v>66.73</v>
      </c>
      <c r="P14323" t="s">
        <v>33</v>
      </c>
      <c r="Q14323" t="s">
        <v>8</v>
      </c>
      <c r="R14323">
        <v>13</v>
      </c>
      <c r="S14323">
        <v>12</v>
      </c>
      <c r="T14323" t="b">
        <v>1</v>
      </c>
      <c r="U14323">
        <v>5</v>
      </c>
      <c r="V14323">
        <v>5</v>
      </c>
      <c r="W14323" t="s">
        <v>22150</v>
      </c>
    </row>
    <row r="14324" spans="1:23" x14ac:dyDescent="0.3">
      <c r="A14324" t="s">
        <v>18571</v>
      </c>
      <c r="B14324" t="s">
        <v>18569</v>
      </c>
      <c r="C14324" s="1">
        <v>45213</v>
      </c>
      <c r="D14324">
        <v>29</v>
      </c>
      <c r="E14324" t="s">
        <v>38</v>
      </c>
      <c r="F14324" t="s">
        <v>17</v>
      </c>
      <c r="G14324" t="s">
        <v>14</v>
      </c>
      <c r="H14324" s="4">
        <v>195.38</v>
      </c>
      <c r="I14324" s="16">
        <v>5</v>
      </c>
      <c r="J14324" s="4">
        <f>ecommerce_customer_behavior_dataset_v2[[#This Row],[unit_price]]*ecommerce_customer_behavior_dataset_v2[[#This Row],[quantity]]</f>
        <v>976.9</v>
      </c>
      <c r="K14324" s="7">
        <f>ecommerce_customer_behavior_dataset_v2[[#This Row],[Discount_Amount]]/ecommerce_customer_behavior_dataset_v2[[#This Row],[unit_price]]*100%</f>
        <v>0</v>
      </c>
      <c r="L14324" s="5">
        <f>ecommerce_customer_behavior_dataset_v2[[#This Row],[discount_amount2]]/ecommerce_customer_behavior_dataset_v2[[#This Row],[quantity]]</f>
        <v>0</v>
      </c>
      <c r="M14324" s="5">
        <v>0</v>
      </c>
      <c r="N14324" s="5">
        <f>ecommerce_customer_behavior_dataset_v2[[#This Row],[total_amount]]/ecommerce_customer_behavior_dataset_v2[[#This Row],[quantity]]</f>
        <v>195.38</v>
      </c>
      <c r="O14324" s="4">
        <v>976.9</v>
      </c>
      <c r="P14324" t="s">
        <v>7</v>
      </c>
      <c r="Q14324" t="s">
        <v>8</v>
      </c>
      <c r="R14324">
        <v>19</v>
      </c>
      <c r="S14324">
        <v>9</v>
      </c>
      <c r="T14324" t="b">
        <v>1</v>
      </c>
      <c r="U14324">
        <v>5</v>
      </c>
      <c r="V14324">
        <v>5</v>
      </c>
      <c r="W14324" t="s">
        <v>22150</v>
      </c>
    </row>
    <row r="14325" spans="1:23" x14ac:dyDescent="0.3">
      <c r="A14325" t="s">
        <v>18572</v>
      </c>
      <c r="B14325" t="s">
        <v>18573</v>
      </c>
      <c r="C14325" s="1">
        <v>44958</v>
      </c>
      <c r="D14325">
        <v>38</v>
      </c>
      <c r="E14325" t="s">
        <v>38</v>
      </c>
      <c r="F14325" t="s">
        <v>5</v>
      </c>
      <c r="G14325" t="s">
        <v>60</v>
      </c>
      <c r="H14325" s="4">
        <v>5112.8999999999996</v>
      </c>
      <c r="I14325" s="16">
        <v>3</v>
      </c>
      <c r="J14325" s="4">
        <f>ecommerce_customer_behavior_dataset_v2[[#This Row],[unit_price]]*ecommerce_customer_behavior_dataset_v2[[#This Row],[quantity]]</f>
        <v>15338.699999999999</v>
      </c>
      <c r="K14325" s="7">
        <f>ecommerce_customer_behavior_dataset_v2[[#This Row],[Discount_Amount]]/ecommerce_customer_behavior_dataset_v2[[#This Row],[unit_price]]*100%</f>
        <v>0</v>
      </c>
      <c r="L14325" s="5">
        <f>ecommerce_customer_behavior_dataset_v2[[#This Row],[discount_amount2]]/ecommerce_customer_behavior_dataset_v2[[#This Row],[quantity]]</f>
        <v>0</v>
      </c>
      <c r="M14325" s="5">
        <v>0</v>
      </c>
      <c r="N14325" s="5">
        <f>ecommerce_customer_behavior_dataset_v2[[#This Row],[total_amount]]/ecommerce_customer_behavior_dataset_v2[[#This Row],[quantity]]</f>
        <v>5112.9000000000005</v>
      </c>
      <c r="O14325" s="4">
        <v>15338.7</v>
      </c>
      <c r="P14325" t="s">
        <v>11</v>
      </c>
      <c r="Q14325" t="s">
        <v>8</v>
      </c>
      <c r="R14325">
        <v>19</v>
      </c>
      <c r="S14325">
        <v>10</v>
      </c>
      <c r="T14325" t="b">
        <v>1</v>
      </c>
      <c r="U14325">
        <v>11</v>
      </c>
      <c r="V14325">
        <v>3</v>
      </c>
      <c r="W14325" t="s">
        <v>22121</v>
      </c>
    </row>
    <row r="14326" spans="1:23" x14ac:dyDescent="0.3">
      <c r="A14326" t="s">
        <v>18574</v>
      </c>
      <c r="B14326" t="s">
        <v>18573</v>
      </c>
      <c r="C14326" s="1">
        <v>44993</v>
      </c>
      <c r="D14326">
        <v>38</v>
      </c>
      <c r="E14326" t="s">
        <v>38</v>
      </c>
      <c r="F14326" t="s">
        <v>5</v>
      </c>
      <c r="G14326" t="s">
        <v>10</v>
      </c>
      <c r="H14326" s="4">
        <v>725.21</v>
      </c>
      <c r="I14326" s="16">
        <v>1</v>
      </c>
      <c r="J14326" s="4">
        <f>ecommerce_customer_behavior_dataset_v2[[#This Row],[unit_price]]*ecommerce_customer_behavior_dataset_v2[[#This Row],[quantity]]</f>
        <v>725.21</v>
      </c>
      <c r="K14326" s="7">
        <f>ecommerce_customer_behavior_dataset_v2[[#This Row],[Discount_Amount]]/ecommerce_customer_behavior_dataset_v2[[#This Row],[unit_price]]*100%</f>
        <v>0</v>
      </c>
      <c r="L14326" s="5">
        <f>ecommerce_customer_behavior_dataset_v2[[#This Row],[discount_amount2]]/ecommerce_customer_behavior_dataset_v2[[#This Row],[quantity]]</f>
        <v>0</v>
      </c>
      <c r="M14326" s="5">
        <v>0</v>
      </c>
      <c r="N14326" s="5">
        <f>ecommerce_customer_behavior_dataset_v2[[#This Row],[total_amount]]/ecommerce_customer_behavior_dataset_v2[[#This Row],[quantity]]</f>
        <v>725.21</v>
      </c>
      <c r="O14326" s="4">
        <v>725.21</v>
      </c>
      <c r="P14326" t="s">
        <v>11</v>
      </c>
      <c r="Q14326" t="s">
        <v>12</v>
      </c>
      <c r="R14326">
        <v>12</v>
      </c>
      <c r="S14326">
        <v>8</v>
      </c>
      <c r="T14326" t="b">
        <v>1</v>
      </c>
      <c r="U14326">
        <v>3</v>
      </c>
      <c r="V14326">
        <v>5</v>
      </c>
      <c r="W14326" t="s">
        <v>22121</v>
      </c>
    </row>
    <row r="14327" spans="1:23" x14ac:dyDescent="0.3">
      <c r="A14327" t="s">
        <v>18575</v>
      </c>
      <c r="B14327" t="s">
        <v>18573</v>
      </c>
      <c r="C14327" s="1">
        <v>44995</v>
      </c>
      <c r="D14327">
        <v>38</v>
      </c>
      <c r="E14327" t="s">
        <v>38</v>
      </c>
      <c r="F14327" t="s">
        <v>5</v>
      </c>
      <c r="G14327" t="s">
        <v>10</v>
      </c>
      <c r="H14327" s="4">
        <v>1539.5</v>
      </c>
      <c r="I14327" s="16">
        <v>5</v>
      </c>
      <c r="J14327" s="4">
        <f>ecommerce_customer_behavior_dataset_v2[[#This Row],[unit_price]]*ecommerce_customer_behavior_dataset_v2[[#This Row],[quantity]]</f>
        <v>7697.5</v>
      </c>
      <c r="K14327" s="7">
        <f>ecommerce_customer_behavior_dataset_v2[[#This Row],[Discount_Amount]]/ecommerce_customer_behavior_dataset_v2[[#This Row],[unit_price]]*100%</f>
        <v>0</v>
      </c>
      <c r="L14327" s="5">
        <f>ecommerce_customer_behavior_dataset_v2[[#This Row],[discount_amount2]]/ecommerce_customer_behavior_dataset_v2[[#This Row],[quantity]]</f>
        <v>0</v>
      </c>
      <c r="M14327" s="5">
        <v>0</v>
      </c>
      <c r="N14327" s="5">
        <f>ecommerce_customer_behavior_dataset_v2[[#This Row],[total_amount]]/ecommerce_customer_behavior_dataset_v2[[#This Row],[quantity]]</f>
        <v>1539.5</v>
      </c>
      <c r="O14327" s="4">
        <v>7697.5</v>
      </c>
      <c r="P14327" t="s">
        <v>7</v>
      </c>
      <c r="Q14327" t="s">
        <v>12</v>
      </c>
      <c r="R14327">
        <v>15</v>
      </c>
      <c r="S14327">
        <v>12</v>
      </c>
      <c r="T14327" t="b">
        <v>1</v>
      </c>
      <c r="U14327">
        <v>6</v>
      </c>
      <c r="V14327">
        <v>4</v>
      </c>
      <c r="W14327" t="s">
        <v>22121</v>
      </c>
    </row>
    <row r="14328" spans="1:23" x14ac:dyDescent="0.3">
      <c r="A14328" t="s">
        <v>18576</v>
      </c>
      <c r="B14328" t="s">
        <v>18573</v>
      </c>
      <c r="C14328" s="1">
        <v>45074</v>
      </c>
      <c r="D14328">
        <v>38</v>
      </c>
      <c r="E14328" t="s">
        <v>38</v>
      </c>
      <c r="F14328" t="s">
        <v>5</v>
      </c>
      <c r="G14328" t="s">
        <v>24</v>
      </c>
      <c r="H14328" s="4">
        <v>257.23</v>
      </c>
      <c r="I14328" s="16">
        <v>2</v>
      </c>
      <c r="J14328" s="4">
        <f>ecommerce_customer_behavior_dataset_v2[[#This Row],[unit_price]]*ecommerce_customer_behavior_dataset_v2[[#This Row],[quantity]]</f>
        <v>514.46</v>
      </c>
      <c r="K14328" s="7">
        <f>ecommerce_customer_behavior_dataset_v2[[#This Row],[Discount_Amount]]/ecommerce_customer_behavior_dataset_v2[[#This Row],[unit_price]]*100%</f>
        <v>0.20767406601096294</v>
      </c>
      <c r="L14328" s="5">
        <f>ecommerce_customer_behavior_dataset_v2[[#This Row],[discount_amount2]]/ecommerce_customer_behavior_dataset_v2[[#This Row],[quantity]]</f>
        <v>53.42</v>
      </c>
      <c r="M14328" s="5">
        <v>106.84</v>
      </c>
      <c r="N14328" s="5">
        <f>ecommerce_customer_behavior_dataset_v2[[#This Row],[total_amount]]/ecommerce_customer_behavior_dataset_v2[[#This Row],[quantity]]</f>
        <v>203.81</v>
      </c>
      <c r="O14328" s="4">
        <v>407.62</v>
      </c>
      <c r="P14328" t="s">
        <v>33</v>
      </c>
      <c r="Q14328" t="s">
        <v>8</v>
      </c>
      <c r="R14328">
        <v>15</v>
      </c>
      <c r="S14328">
        <v>12</v>
      </c>
      <c r="T14328" t="b">
        <v>1</v>
      </c>
      <c r="U14328">
        <v>4</v>
      </c>
      <c r="V14328">
        <v>4</v>
      </c>
      <c r="W14328" t="s">
        <v>22121</v>
      </c>
    </row>
    <row r="14329" spans="1:23" x14ac:dyDescent="0.3">
      <c r="A14329" t="s">
        <v>18577</v>
      </c>
      <c r="B14329" t="s">
        <v>18573</v>
      </c>
      <c r="C14329" s="1">
        <v>45167</v>
      </c>
      <c r="D14329">
        <v>38</v>
      </c>
      <c r="E14329" t="s">
        <v>38</v>
      </c>
      <c r="F14329" t="s">
        <v>5</v>
      </c>
      <c r="G14329" t="s">
        <v>60</v>
      </c>
      <c r="H14329" s="4">
        <v>1711.63</v>
      </c>
      <c r="I14329" s="16">
        <v>5</v>
      </c>
      <c r="J14329" s="4">
        <f>ecommerce_customer_behavior_dataset_v2[[#This Row],[unit_price]]*ecommerce_customer_behavior_dataset_v2[[#This Row],[quantity]]</f>
        <v>8558.1500000000015</v>
      </c>
      <c r="K14329" s="7">
        <f>ecommerce_customer_behavior_dataset_v2[[#This Row],[Discount_Amount]]/ecommerce_customer_behavior_dataset_v2[[#This Row],[unit_price]]*100%</f>
        <v>0</v>
      </c>
      <c r="L14329" s="5">
        <f>ecommerce_customer_behavior_dataset_v2[[#This Row],[discount_amount2]]/ecommerce_customer_behavior_dataset_v2[[#This Row],[quantity]]</f>
        <v>0</v>
      </c>
      <c r="M14329" s="5">
        <v>0</v>
      </c>
      <c r="N14329" s="5">
        <f>ecommerce_customer_behavior_dataset_v2[[#This Row],[total_amount]]/ecommerce_customer_behavior_dataset_v2[[#This Row],[quantity]]</f>
        <v>1711.6299999999999</v>
      </c>
      <c r="O14329" s="4">
        <v>8558.15</v>
      </c>
      <c r="P14329" t="s">
        <v>33</v>
      </c>
      <c r="Q14329" t="s">
        <v>25</v>
      </c>
      <c r="R14329">
        <v>10</v>
      </c>
      <c r="S14329">
        <v>13</v>
      </c>
      <c r="T14329" t="b">
        <v>1</v>
      </c>
      <c r="U14329">
        <v>4</v>
      </c>
      <c r="V14329">
        <v>3</v>
      </c>
      <c r="W14329" t="s">
        <v>22121</v>
      </c>
    </row>
    <row r="14330" spans="1:23" x14ac:dyDescent="0.3">
      <c r="A14330" t="s">
        <v>18578</v>
      </c>
      <c r="B14330" t="s">
        <v>18573</v>
      </c>
      <c r="C14330" s="1">
        <v>45234</v>
      </c>
      <c r="D14330">
        <v>38</v>
      </c>
      <c r="E14330" t="s">
        <v>38</v>
      </c>
      <c r="F14330" t="s">
        <v>5</v>
      </c>
      <c r="G14330" t="s">
        <v>18</v>
      </c>
      <c r="H14330" s="4">
        <v>129.53</v>
      </c>
      <c r="I14330" s="16">
        <v>1</v>
      </c>
      <c r="J14330" s="4">
        <f>ecommerce_customer_behavior_dataset_v2[[#This Row],[unit_price]]*ecommerce_customer_behavior_dataset_v2[[#This Row],[quantity]]</f>
        <v>129.53</v>
      </c>
      <c r="K14330" s="7">
        <f>ecommerce_customer_behavior_dataset_v2[[#This Row],[Discount_Amount]]/ecommerce_customer_behavior_dataset_v2[[#This Row],[unit_price]]*100%</f>
        <v>0</v>
      </c>
      <c r="L14330" s="5">
        <f>ecommerce_customer_behavior_dataset_v2[[#This Row],[discount_amount2]]/ecommerce_customer_behavior_dataset_v2[[#This Row],[quantity]]</f>
        <v>0</v>
      </c>
      <c r="M14330" s="5">
        <v>0</v>
      </c>
      <c r="N14330" s="5">
        <f>ecommerce_customer_behavior_dataset_v2[[#This Row],[total_amount]]/ecommerce_customer_behavior_dataset_v2[[#This Row],[quantity]]</f>
        <v>129.53</v>
      </c>
      <c r="O14330" s="4">
        <v>129.53</v>
      </c>
      <c r="P14330" t="s">
        <v>7</v>
      </c>
      <c r="Q14330" t="s">
        <v>12</v>
      </c>
      <c r="R14330">
        <v>15</v>
      </c>
      <c r="S14330">
        <v>7</v>
      </c>
      <c r="T14330" t="b">
        <v>1</v>
      </c>
      <c r="U14330">
        <v>10</v>
      </c>
      <c r="V14330">
        <v>1</v>
      </c>
      <c r="W14330" t="s">
        <v>22121</v>
      </c>
    </row>
    <row r="14331" spans="1:23" x14ac:dyDescent="0.3">
      <c r="A14331" t="s">
        <v>18579</v>
      </c>
      <c r="B14331" t="s">
        <v>18573</v>
      </c>
      <c r="C14331" s="1">
        <v>45258</v>
      </c>
      <c r="D14331">
        <v>38</v>
      </c>
      <c r="E14331" t="s">
        <v>38</v>
      </c>
      <c r="F14331" t="s">
        <v>5</v>
      </c>
      <c r="G14331" t="s">
        <v>10</v>
      </c>
      <c r="H14331" s="4">
        <v>1182.96</v>
      </c>
      <c r="I14331" s="16">
        <v>4</v>
      </c>
      <c r="J14331" s="4">
        <f>ecommerce_customer_behavior_dataset_v2[[#This Row],[unit_price]]*ecommerce_customer_behavior_dataset_v2[[#This Row],[quantity]]</f>
        <v>4731.84</v>
      </c>
      <c r="K14331" s="7">
        <f>ecommerce_customer_behavior_dataset_v2[[#This Row],[Discount_Amount]]/ecommerce_customer_behavior_dataset_v2[[#This Row],[unit_price]]*100%</f>
        <v>0</v>
      </c>
      <c r="L14331" s="5">
        <f>ecommerce_customer_behavior_dataset_v2[[#This Row],[discount_amount2]]/ecommerce_customer_behavior_dataset_v2[[#This Row],[quantity]]</f>
        <v>0</v>
      </c>
      <c r="M14331" s="5">
        <v>0</v>
      </c>
      <c r="N14331" s="5">
        <f>ecommerce_customer_behavior_dataset_v2[[#This Row],[total_amount]]/ecommerce_customer_behavior_dataset_v2[[#This Row],[quantity]]</f>
        <v>1182.96</v>
      </c>
      <c r="O14331" s="4">
        <v>4731.84</v>
      </c>
      <c r="P14331" t="s">
        <v>7</v>
      </c>
      <c r="Q14331" t="s">
        <v>8</v>
      </c>
      <c r="R14331">
        <v>13</v>
      </c>
      <c r="S14331">
        <v>8</v>
      </c>
      <c r="T14331" t="b">
        <v>1</v>
      </c>
      <c r="U14331">
        <v>8</v>
      </c>
      <c r="V14331">
        <v>3</v>
      </c>
      <c r="W14331" t="s">
        <v>22121</v>
      </c>
    </row>
    <row r="14332" spans="1:23" x14ac:dyDescent="0.3">
      <c r="A14332" t="s">
        <v>18580</v>
      </c>
      <c r="B14332" t="s">
        <v>18573</v>
      </c>
      <c r="C14332" s="1">
        <v>45331</v>
      </c>
      <c r="D14332">
        <v>38</v>
      </c>
      <c r="E14332" t="s">
        <v>38</v>
      </c>
      <c r="F14332" t="s">
        <v>5</v>
      </c>
      <c r="G14332" t="s">
        <v>10</v>
      </c>
      <c r="H14332" s="4">
        <v>754.96</v>
      </c>
      <c r="I14332" s="16">
        <v>4</v>
      </c>
      <c r="J14332" s="4">
        <f>ecommerce_customer_behavior_dataset_v2[[#This Row],[unit_price]]*ecommerce_customer_behavior_dataset_v2[[#This Row],[quantity]]</f>
        <v>3019.84</v>
      </c>
      <c r="K14332" s="7">
        <f>ecommerce_customer_behavior_dataset_v2[[#This Row],[Discount_Amount]]/ecommerce_customer_behavior_dataset_v2[[#This Row],[unit_price]]*100%</f>
        <v>0</v>
      </c>
      <c r="L14332" s="5">
        <f>ecommerce_customer_behavior_dataset_v2[[#This Row],[discount_amount2]]/ecommerce_customer_behavior_dataset_v2[[#This Row],[quantity]]</f>
        <v>0</v>
      </c>
      <c r="M14332" s="5">
        <v>0</v>
      </c>
      <c r="N14332" s="5">
        <f>ecommerce_customer_behavior_dataset_v2[[#This Row],[total_amount]]/ecommerce_customer_behavior_dataset_v2[[#This Row],[quantity]]</f>
        <v>754.96</v>
      </c>
      <c r="O14332" s="4">
        <v>3019.84</v>
      </c>
      <c r="P14332" t="s">
        <v>11</v>
      </c>
      <c r="Q14332" t="s">
        <v>8</v>
      </c>
      <c r="R14332">
        <v>18</v>
      </c>
      <c r="S14332">
        <v>7</v>
      </c>
      <c r="T14332" t="b">
        <v>1</v>
      </c>
      <c r="U14332">
        <v>9</v>
      </c>
      <c r="V14332">
        <v>4</v>
      </c>
      <c r="W14332" t="s">
        <v>22121</v>
      </c>
    </row>
    <row r="14333" spans="1:23" x14ac:dyDescent="0.3">
      <c r="A14333" t="s">
        <v>18581</v>
      </c>
      <c r="B14333" t="s">
        <v>18582</v>
      </c>
      <c r="C14333" s="1">
        <v>45316</v>
      </c>
      <c r="D14333">
        <v>18</v>
      </c>
      <c r="E14333" t="s">
        <v>38</v>
      </c>
      <c r="F14333" t="s">
        <v>101</v>
      </c>
      <c r="G14333" t="s">
        <v>14</v>
      </c>
      <c r="H14333" s="4">
        <v>537.30999999999995</v>
      </c>
      <c r="I14333" s="16">
        <v>3</v>
      </c>
      <c r="J14333" s="4">
        <f>ecommerce_customer_behavior_dataset_v2[[#This Row],[unit_price]]*ecommerce_customer_behavior_dataset_v2[[#This Row],[quantity]]</f>
        <v>1611.9299999999998</v>
      </c>
      <c r="K14333" s="7">
        <f>ecommerce_customer_behavior_dataset_v2[[#This Row],[Discount_Amount]]/ecommerce_customer_behavior_dataset_v2[[#This Row],[unit_price]]*100%</f>
        <v>0.20537492322867623</v>
      </c>
      <c r="L14333" s="5">
        <f>ecommerce_customer_behavior_dataset_v2[[#This Row],[discount_amount2]]/ecommerce_customer_behavior_dataset_v2[[#This Row],[quantity]]</f>
        <v>110.35000000000001</v>
      </c>
      <c r="M14333" s="5">
        <v>331.05</v>
      </c>
      <c r="N14333" s="5">
        <f>ecommerce_customer_behavior_dataset_v2[[#This Row],[total_amount]]/ecommerce_customer_behavior_dataset_v2[[#This Row],[quantity]]</f>
        <v>426.96000000000004</v>
      </c>
      <c r="O14333" s="4">
        <v>1280.8800000000001</v>
      </c>
      <c r="P14333" t="s">
        <v>7</v>
      </c>
      <c r="Q14333" t="s">
        <v>8</v>
      </c>
      <c r="R14333">
        <v>16</v>
      </c>
      <c r="S14333">
        <v>10</v>
      </c>
      <c r="T14333" t="b">
        <v>1</v>
      </c>
      <c r="U14333">
        <v>9</v>
      </c>
      <c r="V14333">
        <v>5</v>
      </c>
      <c r="W14333" t="s">
        <v>22150</v>
      </c>
    </row>
    <row r="14334" spans="1:23" x14ac:dyDescent="0.3">
      <c r="A14334" t="s">
        <v>18583</v>
      </c>
      <c r="B14334" t="s">
        <v>18582</v>
      </c>
      <c r="C14334" s="1">
        <v>45346</v>
      </c>
      <c r="D14334">
        <v>18</v>
      </c>
      <c r="E14334" t="s">
        <v>38</v>
      </c>
      <c r="F14334" t="s">
        <v>101</v>
      </c>
      <c r="G14334" t="s">
        <v>14</v>
      </c>
      <c r="H14334" s="4">
        <v>495.49</v>
      </c>
      <c r="I14334" s="16">
        <v>5</v>
      </c>
      <c r="J14334" s="4">
        <f>ecommerce_customer_behavior_dataset_v2[[#This Row],[unit_price]]*ecommerce_customer_behavior_dataset_v2[[#This Row],[quantity]]</f>
        <v>2477.4499999999998</v>
      </c>
      <c r="K14334" s="7">
        <f>ecommerce_customer_behavior_dataset_v2[[#This Row],[Discount_Amount]]/ecommerce_customer_behavior_dataset_v2[[#This Row],[unit_price]]*100%</f>
        <v>0</v>
      </c>
      <c r="L14334" s="5">
        <f>ecommerce_customer_behavior_dataset_v2[[#This Row],[discount_amount2]]/ecommerce_customer_behavior_dataset_v2[[#This Row],[quantity]]</f>
        <v>0</v>
      </c>
      <c r="M14334" s="5">
        <v>0</v>
      </c>
      <c r="N14334" s="5">
        <f>ecommerce_customer_behavior_dataset_v2[[#This Row],[total_amount]]/ecommerce_customer_behavior_dataset_v2[[#This Row],[quantity]]</f>
        <v>495.48999999999995</v>
      </c>
      <c r="O14334" s="4">
        <v>2477.4499999999998</v>
      </c>
      <c r="P14334" t="s">
        <v>7</v>
      </c>
      <c r="Q14334" t="s">
        <v>12</v>
      </c>
      <c r="R14334">
        <v>20</v>
      </c>
      <c r="S14334">
        <v>10</v>
      </c>
      <c r="T14334" t="b">
        <v>1</v>
      </c>
      <c r="U14334">
        <v>11</v>
      </c>
      <c r="V14334">
        <v>2</v>
      </c>
      <c r="W14334" t="s">
        <v>22150</v>
      </c>
    </row>
    <row r="14335" spans="1:23" x14ac:dyDescent="0.3">
      <c r="A14335" t="s">
        <v>18584</v>
      </c>
      <c r="B14335" t="s">
        <v>18585</v>
      </c>
      <c r="C14335" s="1">
        <v>44957</v>
      </c>
      <c r="D14335">
        <v>18</v>
      </c>
      <c r="E14335" t="s">
        <v>4</v>
      </c>
      <c r="F14335" t="s">
        <v>53</v>
      </c>
      <c r="G14335" t="s">
        <v>30</v>
      </c>
      <c r="H14335" s="4">
        <v>536.23</v>
      </c>
      <c r="I14335" s="16">
        <v>3</v>
      </c>
      <c r="J14335" s="4">
        <f>ecommerce_customer_behavior_dataset_v2[[#This Row],[unit_price]]*ecommerce_customer_behavior_dataset_v2[[#This Row],[quantity]]</f>
        <v>1608.69</v>
      </c>
      <c r="K14335" s="7">
        <f>ecommerce_customer_behavior_dataset_v2[[#This Row],[Discount_Amount]]/ecommerce_customer_behavior_dataset_v2[[#This Row],[unit_price]]*100%</f>
        <v>0</v>
      </c>
      <c r="L14335" s="5">
        <f>ecommerce_customer_behavior_dataset_v2[[#This Row],[discount_amount2]]/ecommerce_customer_behavior_dataset_v2[[#This Row],[quantity]]</f>
        <v>0</v>
      </c>
      <c r="M14335" s="5">
        <v>0</v>
      </c>
      <c r="N14335" s="5">
        <f>ecommerce_customer_behavior_dataset_v2[[#This Row],[total_amount]]/ecommerce_customer_behavior_dataset_v2[[#This Row],[quantity]]</f>
        <v>536.23</v>
      </c>
      <c r="O14335" s="4">
        <v>1608.69</v>
      </c>
      <c r="P14335" t="s">
        <v>11</v>
      </c>
      <c r="Q14335" t="s">
        <v>8</v>
      </c>
      <c r="R14335">
        <v>11</v>
      </c>
      <c r="S14335">
        <v>8</v>
      </c>
      <c r="T14335" t="b">
        <v>0</v>
      </c>
      <c r="U14335">
        <v>13</v>
      </c>
      <c r="V14335">
        <v>3</v>
      </c>
      <c r="W14335" t="s">
        <v>22150</v>
      </c>
    </row>
    <row r="14336" spans="1:23" x14ac:dyDescent="0.3">
      <c r="A14336" t="s">
        <v>18586</v>
      </c>
      <c r="B14336" t="s">
        <v>18585</v>
      </c>
      <c r="C14336" s="1">
        <v>44974</v>
      </c>
      <c r="D14336">
        <v>18</v>
      </c>
      <c r="E14336" t="s">
        <v>4</v>
      </c>
      <c r="F14336" t="s">
        <v>53</v>
      </c>
      <c r="G14336" t="s">
        <v>60</v>
      </c>
      <c r="H14336" s="4">
        <v>637.29999999999995</v>
      </c>
      <c r="I14336" s="16">
        <v>2</v>
      </c>
      <c r="J14336" s="4">
        <f>ecommerce_customer_behavior_dataset_v2[[#This Row],[unit_price]]*ecommerce_customer_behavior_dataset_v2[[#This Row],[quantity]]</f>
        <v>1274.5999999999999</v>
      </c>
      <c r="K14336" s="7">
        <f>ecommerce_customer_behavior_dataset_v2[[#This Row],[Discount_Amount]]/ecommerce_customer_behavior_dataset_v2[[#This Row],[unit_price]]*100%</f>
        <v>0.10433077043778441</v>
      </c>
      <c r="L14336" s="5">
        <f>ecommerce_customer_behavior_dataset_v2[[#This Row],[discount_amount2]]/ecommerce_customer_behavior_dataset_v2[[#This Row],[quantity]]</f>
        <v>66.489999999999995</v>
      </c>
      <c r="M14336" s="5">
        <v>132.97999999999999</v>
      </c>
      <c r="N14336" s="5">
        <f>ecommerce_customer_behavior_dataset_v2[[#This Row],[total_amount]]/ecommerce_customer_behavior_dataset_v2[[#This Row],[quantity]]</f>
        <v>570.80999999999995</v>
      </c>
      <c r="O14336" s="4">
        <v>1141.6199999999999</v>
      </c>
      <c r="P14336" t="s">
        <v>39</v>
      </c>
      <c r="Q14336" t="s">
        <v>8</v>
      </c>
      <c r="R14336">
        <v>18</v>
      </c>
      <c r="S14336">
        <v>13</v>
      </c>
      <c r="T14336" t="b">
        <v>1</v>
      </c>
      <c r="U14336">
        <v>4</v>
      </c>
      <c r="V14336">
        <v>4</v>
      </c>
      <c r="W14336" t="s">
        <v>22150</v>
      </c>
    </row>
    <row r="14337" spans="1:23" x14ac:dyDescent="0.3">
      <c r="A14337" t="s">
        <v>18587</v>
      </c>
      <c r="B14337" t="s">
        <v>18585</v>
      </c>
      <c r="C14337" s="1">
        <v>45093</v>
      </c>
      <c r="D14337">
        <v>18</v>
      </c>
      <c r="E14337" t="s">
        <v>4</v>
      </c>
      <c r="F14337" t="s">
        <v>53</v>
      </c>
      <c r="G14337" t="s">
        <v>20</v>
      </c>
      <c r="H14337" s="4">
        <v>108.65</v>
      </c>
      <c r="I14337" s="16">
        <v>4</v>
      </c>
      <c r="J14337" s="4">
        <f>ecommerce_customer_behavior_dataset_v2[[#This Row],[unit_price]]*ecommerce_customer_behavior_dataset_v2[[#This Row],[quantity]]</f>
        <v>434.6</v>
      </c>
      <c r="K14337" s="7">
        <f>ecommerce_customer_behavior_dataset_v2[[#This Row],[Discount_Amount]]/ecommerce_customer_behavior_dataset_v2[[#This Row],[unit_price]]*100%</f>
        <v>0</v>
      </c>
      <c r="L14337" s="5">
        <f>ecommerce_customer_behavior_dataset_v2[[#This Row],[discount_amount2]]/ecommerce_customer_behavior_dataset_v2[[#This Row],[quantity]]</f>
        <v>0</v>
      </c>
      <c r="M14337" s="5">
        <v>0</v>
      </c>
      <c r="N14337" s="5">
        <f>ecommerce_customer_behavior_dataset_v2[[#This Row],[total_amount]]/ecommerce_customer_behavior_dataset_v2[[#This Row],[quantity]]</f>
        <v>108.65</v>
      </c>
      <c r="O14337" s="4">
        <v>434.6</v>
      </c>
      <c r="P14337" t="s">
        <v>39</v>
      </c>
      <c r="Q14337" t="s">
        <v>8</v>
      </c>
      <c r="R14337">
        <v>15</v>
      </c>
      <c r="S14337">
        <v>11</v>
      </c>
      <c r="T14337" t="b">
        <v>1</v>
      </c>
      <c r="U14337">
        <v>2</v>
      </c>
      <c r="V14337">
        <v>5</v>
      </c>
      <c r="W14337" t="s">
        <v>22150</v>
      </c>
    </row>
    <row r="14338" spans="1:23" x14ac:dyDescent="0.3">
      <c r="A14338" t="s">
        <v>18588</v>
      </c>
      <c r="B14338" t="s">
        <v>18585</v>
      </c>
      <c r="C14338" s="1">
        <v>45280</v>
      </c>
      <c r="D14338">
        <v>18</v>
      </c>
      <c r="E14338" t="s">
        <v>4</v>
      </c>
      <c r="F14338" t="s">
        <v>53</v>
      </c>
      <c r="G14338" t="s">
        <v>30</v>
      </c>
      <c r="H14338" s="4">
        <v>174.29</v>
      </c>
      <c r="I14338" s="16">
        <v>5</v>
      </c>
      <c r="J14338" s="4">
        <f>ecommerce_customer_behavior_dataset_v2[[#This Row],[unit_price]]*ecommerce_customer_behavior_dataset_v2[[#This Row],[quantity]]</f>
        <v>871.44999999999993</v>
      </c>
      <c r="K14338" s="7">
        <f>ecommerce_customer_behavior_dataset_v2[[#This Row],[Discount_Amount]]/ecommerce_customer_behavior_dataset_v2[[#This Row],[unit_price]]*100%</f>
        <v>0</v>
      </c>
      <c r="L14338" s="5">
        <f>ecommerce_customer_behavior_dataset_v2[[#This Row],[discount_amount2]]/ecommerce_customer_behavior_dataset_v2[[#This Row],[quantity]]</f>
        <v>0</v>
      </c>
      <c r="M14338" s="5">
        <v>0</v>
      </c>
      <c r="N14338" s="5">
        <f>ecommerce_customer_behavior_dataset_v2[[#This Row],[total_amount]]/ecommerce_customer_behavior_dataset_v2[[#This Row],[quantity]]</f>
        <v>174.29000000000002</v>
      </c>
      <c r="O14338" s="4">
        <v>871.45</v>
      </c>
      <c r="P14338" t="s">
        <v>7</v>
      </c>
      <c r="Q14338" t="s">
        <v>8</v>
      </c>
      <c r="R14338">
        <v>14</v>
      </c>
      <c r="S14338">
        <v>3</v>
      </c>
      <c r="T14338" t="b">
        <v>1</v>
      </c>
      <c r="U14338">
        <v>6</v>
      </c>
      <c r="V14338">
        <v>5</v>
      </c>
      <c r="W14338" t="s">
        <v>22150</v>
      </c>
    </row>
    <row r="14339" spans="1:23" x14ac:dyDescent="0.3">
      <c r="A14339" t="s">
        <v>18589</v>
      </c>
      <c r="B14339" t="s">
        <v>18585</v>
      </c>
      <c r="C14339" s="1">
        <v>45337</v>
      </c>
      <c r="D14339">
        <v>18</v>
      </c>
      <c r="E14339" t="s">
        <v>4</v>
      </c>
      <c r="F14339" t="s">
        <v>53</v>
      </c>
      <c r="G14339" t="s">
        <v>30</v>
      </c>
      <c r="H14339" s="4">
        <v>307.12</v>
      </c>
      <c r="I14339" s="16">
        <v>4</v>
      </c>
      <c r="J14339" s="4">
        <f>ecommerce_customer_behavior_dataset_v2[[#This Row],[unit_price]]*ecommerce_customer_behavior_dataset_v2[[#This Row],[quantity]]</f>
        <v>1228.48</v>
      </c>
      <c r="K14339" s="7">
        <f>ecommerce_customer_behavior_dataset_v2[[#This Row],[Discount_Amount]]/ecommerce_customer_behavior_dataset_v2[[#This Row],[unit_price]]*100%</f>
        <v>0</v>
      </c>
      <c r="L14339" s="5">
        <f>ecommerce_customer_behavior_dataset_v2[[#This Row],[discount_amount2]]/ecommerce_customer_behavior_dataset_v2[[#This Row],[quantity]]</f>
        <v>0</v>
      </c>
      <c r="M14339" s="5">
        <v>0</v>
      </c>
      <c r="N14339" s="5">
        <f>ecommerce_customer_behavior_dataset_v2[[#This Row],[total_amount]]/ecommerce_customer_behavior_dataset_v2[[#This Row],[quantity]]</f>
        <v>307.12</v>
      </c>
      <c r="O14339" s="4">
        <v>1228.48</v>
      </c>
      <c r="P14339" t="s">
        <v>7</v>
      </c>
      <c r="Q14339" t="s">
        <v>25</v>
      </c>
      <c r="R14339">
        <v>16</v>
      </c>
      <c r="S14339">
        <v>11</v>
      </c>
      <c r="T14339" t="b">
        <v>1</v>
      </c>
      <c r="U14339">
        <v>6</v>
      </c>
      <c r="V14339">
        <v>5</v>
      </c>
      <c r="W14339" t="s">
        <v>22150</v>
      </c>
    </row>
    <row r="14340" spans="1:23" x14ac:dyDescent="0.3">
      <c r="A14340" t="s">
        <v>18590</v>
      </c>
      <c r="B14340" t="s">
        <v>18585</v>
      </c>
      <c r="C14340" s="1">
        <v>45349</v>
      </c>
      <c r="D14340">
        <v>18</v>
      </c>
      <c r="E14340" t="s">
        <v>4</v>
      </c>
      <c r="F14340" t="s">
        <v>53</v>
      </c>
      <c r="G14340" t="s">
        <v>14</v>
      </c>
      <c r="H14340" s="4">
        <v>537.80999999999995</v>
      </c>
      <c r="I14340" s="16">
        <v>2</v>
      </c>
      <c r="J14340" s="4">
        <f>ecommerce_customer_behavior_dataset_v2[[#This Row],[unit_price]]*ecommerce_customer_behavior_dataset_v2[[#This Row],[quantity]]</f>
        <v>1075.6199999999999</v>
      </c>
      <c r="K14340" s="7">
        <f>ecommerce_customer_behavior_dataset_v2[[#This Row],[Discount_Amount]]/ecommerce_customer_behavior_dataset_v2[[#This Row],[unit_price]]*100%</f>
        <v>0</v>
      </c>
      <c r="L14340" s="5">
        <f>ecommerce_customer_behavior_dataset_v2[[#This Row],[discount_amount2]]/ecommerce_customer_behavior_dataset_v2[[#This Row],[quantity]]</f>
        <v>0</v>
      </c>
      <c r="M14340" s="5">
        <v>0</v>
      </c>
      <c r="N14340" s="5">
        <f>ecommerce_customer_behavior_dataset_v2[[#This Row],[total_amount]]/ecommerce_customer_behavior_dataset_v2[[#This Row],[quantity]]</f>
        <v>537.80999999999995</v>
      </c>
      <c r="O14340" s="4">
        <v>1075.6199999999999</v>
      </c>
      <c r="P14340" t="s">
        <v>39</v>
      </c>
      <c r="Q14340" t="s">
        <v>12</v>
      </c>
      <c r="R14340">
        <v>15</v>
      </c>
      <c r="S14340">
        <v>10</v>
      </c>
      <c r="T14340" t="b">
        <v>1</v>
      </c>
      <c r="U14340">
        <v>11</v>
      </c>
      <c r="V14340">
        <v>1</v>
      </c>
      <c r="W14340" t="s">
        <v>22150</v>
      </c>
    </row>
    <row r="14341" spans="1:23" x14ac:dyDescent="0.3">
      <c r="A14341" t="s">
        <v>18591</v>
      </c>
      <c r="B14341" t="s">
        <v>18592</v>
      </c>
      <c r="C14341" s="1">
        <v>45167</v>
      </c>
      <c r="D14341">
        <v>45</v>
      </c>
      <c r="E14341" t="s">
        <v>38</v>
      </c>
      <c r="F14341" t="s">
        <v>23</v>
      </c>
      <c r="G14341" t="s">
        <v>24</v>
      </c>
      <c r="H14341" s="4">
        <v>240.02</v>
      </c>
      <c r="I14341" s="16">
        <v>4</v>
      </c>
      <c r="J14341" s="4">
        <f>ecommerce_customer_behavior_dataset_v2[[#This Row],[unit_price]]*ecommerce_customer_behavior_dataset_v2[[#This Row],[quantity]]</f>
        <v>960.08</v>
      </c>
      <c r="K14341" s="7">
        <f>ecommerce_customer_behavior_dataset_v2[[#This Row],[Discount_Amount]]/ecommerce_customer_behavior_dataset_v2[[#This Row],[unit_price]]*100%</f>
        <v>7.4452128989250896E-2</v>
      </c>
      <c r="L14341" s="5">
        <f>ecommerce_customer_behavior_dataset_v2[[#This Row],[discount_amount2]]/ecommerce_customer_behavior_dataset_v2[[#This Row],[quantity]]</f>
        <v>17.87</v>
      </c>
      <c r="M14341" s="5">
        <v>71.48</v>
      </c>
      <c r="N14341" s="5">
        <f>ecommerce_customer_behavior_dataset_v2[[#This Row],[total_amount]]/ecommerce_customer_behavior_dataset_v2[[#This Row],[quantity]]</f>
        <v>222.15</v>
      </c>
      <c r="O14341" s="4">
        <v>888.6</v>
      </c>
      <c r="P14341" t="s">
        <v>11</v>
      </c>
      <c r="Q14341" t="s">
        <v>12</v>
      </c>
      <c r="R14341">
        <v>16</v>
      </c>
      <c r="S14341">
        <v>9</v>
      </c>
      <c r="T14341" t="b">
        <v>1</v>
      </c>
      <c r="U14341">
        <v>3</v>
      </c>
      <c r="V14341">
        <v>4</v>
      </c>
      <c r="W14341" t="s">
        <v>22122</v>
      </c>
    </row>
    <row r="14342" spans="1:23" x14ac:dyDescent="0.3">
      <c r="A14342" t="s">
        <v>18593</v>
      </c>
      <c r="B14342" t="s">
        <v>18592</v>
      </c>
      <c r="C14342" s="1">
        <v>45180</v>
      </c>
      <c r="D14342">
        <v>45</v>
      </c>
      <c r="E14342" t="s">
        <v>38</v>
      </c>
      <c r="F14342" t="s">
        <v>23</v>
      </c>
      <c r="G14342" t="s">
        <v>14</v>
      </c>
      <c r="H14342" s="4">
        <v>230.74</v>
      </c>
      <c r="I14342" s="16">
        <v>4</v>
      </c>
      <c r="J14342" s="4">
        <f>ecommerce_customer_behavior_dataset_v2[[#This Row],[unit_price]]*ecommerce_customer_behavior_dataset_v2[[#This Row],[quantity]]</f>
        <v>922.96</v>
      </c>
      <c r="K14342" s="7">
        <f>ecommerce_customer_behavior_dataset_v2[[#This Row],[Discount_Amount]]/ecommerce_customer_behavior_dataset_v2[[#This Row],[unit_price]]*100%</f>
        <v>0.21901274161393774</v>
      </c>
      <c r="L14342" s="5">
        <f>ecommerce_customer_behavior_dataset_v2[[#This Row],[discount_amount2]]/ecommerce_customer_behavior_dataset_v2[[#This Row],[quantity]]</f>
        <v>50.534999999999997</v>
      </c>
      <c r="M14342" s="5">
        <v>202.14</v>
      </c>
      <c r="N14342" s="5">
        <f>ecommerce_customer_behavior_dataset_v2[[#This Row],[total_amount]]/ecommerce_customer_behavior_dataset_v2[[#This Row],[quantity]]</f>
        <v>180.20500000000001</v>
      </c>
      <c r="O14342" s="4">
        <v>720.82</v>
      </c>
      <c r="P14342" t="s">
        <v>7</v>
      </c>
      <c r="Q14342" t="s">
        <v>8</v>
      </c>
      <c r="R14342">
        <v>12</v>
      </c>
      <c r="S14342">
        <v>11</v>
      </c>
      <c r="T14342" t="b">
        <v>1</v>
      </c>
      <c r="U14342">
        <v>4</v>
      </c>
      <c r="V14342">
        <v>5</v>
      </c>
      <c r="W14342" t="s">
        <v>22122</v>
      </c>
    </row>
    <row r="14343" spans="1:23" x14ac:dyDescent="0.3">
      <c r="A14343" t="s">
        <v>18594</v>
      </c>
      <c r="B14343" t="s">
        <v>18592</v>
      </c>
      <c r="C14343" s="1">
        <v>45235</v>
      </c>
      <c r="D14343">
        <v>45</v>
      </c>
      <c r="E14343" t="s">
        <v>38</v>
      </c>
      <c r="F14343" t="s">
        <v>23</v>
      </c>
      <c r="G14343" t="s">
        <v>20</v>
      </c>
      <c r="H14343" s="4">
        <v>54.02</v>
      </c>
      <c r="I14343" s="16">
        <v>1</v>
      </c>
      <c r="J14343" s="4">
        <f>ecommerce_customer_behavior_dataset_v2[[#This Row],[unit_price]]*ecommerce_customer_behavior_dataset_v2[[#This Row],[quantity]]</f>
        <v>54.02</v>
      </c>
      <c r="K14343" s="7">
        <f>ecommerce_customer_behavior_dataset_v2[[#This Row],[Discount_Amount]]/ecommerce_customer_behavior_dataset_v2[[#This Row],[unit_price]]*100%</f>
        <v>5.3313587560162898E-2</v>
      </c>
      <c r="L14343" s="5">
        <f>ecommerce_customer_behavior_dataset_v2[[#This Row],[discount_amount2]]/ecommerce_customer_behavior_dataset_v2[[#This Row],[quantity]]</f>
        <v>2.88</v>
      </c>
      <c r="M14343" s="5">
        <v>2.88</v>
      </c>
      <c r="N14343" s="5">
        <f>ecommerce_customer_behavior_dataset_v2[[#This Row],[total_amount]]/ecommerce_customer_behavior_dataset_v2[[#This Row],[quantity]]</f>
        <v>51.14</v>
      </c>
      <c r="O14343" s="4">
        <v>51.14</v>
      </c>
      <c r="P14343" t="s">
        <v>7</v>
      </c>
      <c r="Q14343" t="s">
        <v>8</v>
      </c>
      <c r="R14343">
        <v>8</v>
      </c>
      <c r="S14343">
        <v>9</v>
      </c>
      <c r="T14343" t="b">
        <v>1</v>
      </c>
      <c r="U14343">
        <v>6</v>
      </c>
      <c r="V14343">
        <v>4</v>
      </c>
      <c r="W14343" t="s">
        <v>22122</v>
      </c>
    </row>
    <row r="14344" spans="1:23" x14ac:dyDescent="0.3">
      <c r="A14344" t="s">
        <v>18595</v>
      </c>
      <c r="B14344" t="s">
        <v>18592</v>
      </c>
      <c r="C14344" s="1">
        <v>45291</v>
      </c>
      <c r="D14344">
        <v>45</v>
      </c>
      <c r="E14344" t="s">
        <v>38</v>
      </c>
      <c r="F14344" t="s">
        <v>23</v>
      </c>
      <c r="G14344" t="s">
        <v>6</v>
      </c>
      <c r="H14344" s="4">
        <v>12.76</v>
      </c>
      <c r="I14344" s="16">
        <v>4</v>
      </c>
      <c r="J14344" s="4">
        <f>ecommerce_customer_behavior_dataset_v2[[#This Row],[unit_price]]*ecommerce_customer_behavior_dataset_v2[[#This Row],[quantity]]</f>
        <v>51.04</v>
      </c>
      <c r="K14344" s="7">
        <f>ecommerce_customer_behavior_dataset_v2[[#This Row],[Discount_Amount]]/ecommerce_customer_behavior_dataset_v2[[#This Row],[unit_price]]*100%</f>
        <v>0.15144984326018809</v>
      </c>
      <c r="L14344" s="5">
        <f>ecommerce_customer_behavior_dataset_v2[[#This Row],[discount_amount2]]/ecommerce_customer_behavior_dataset_v2[[#This Row],[quantity]]</f>
        <v>1.9325000000000001</v>
      </c>
      <c r="M14344" s="5">
        <v>7.73</v>
      </c>
      <c r="N14344" s="5">
        <f>ecommerce_customer_behavior_dataset_v2[[#This Row],[total_amount]]/ecommerce_customer_behavior_dataset_v2[[#This Row],[quantity]]</f>
        <v>10.827500000000001</v>
      </c>
      <c r="O14344" s="4">
        <v>43.31</v>
      </c>
      <c r="P14344" t="s">
        <v>39</v>
      </c>
      <c r="Q14344" t="s">
        <v>12</v>
      </c>
      <c r="R14344">
        <v>12</v>
      </c>
      <c r="S14344">
        <v>13</v>
      </c>
      <c r="T14344" t="b">
        <v>1</v>
      </c>
      <c r="U14344">
        <v>2</v>
      </c>
      <c r="V14344">
        <v>5</v>
      </c>
      <c r="W14344" t="s">
        <v>22122</v>
      </c>
    </row>
    <row r="14345" spans="1:23" x14ac:dyDescent="0.3">
      <c r="A14345" t="s">
        <v>18596</v>
      </c>
      <c r="B14345" t="s">
        <v>18597</v>
      </c>
      <c r="C14345" s="1">
        <v>45033</v>
      </c>
      <c r="D14345">
        <v>34</v>
      </c>
      <c r="E14345" t="s">
        <v>4</v>
      </c>
      <c r="F14345" t="s">
        <v>53</v>
      </c>
      <c r="G14345" t="s">
        <v>30</v>
      </c>
      <c r="H14345" s="4">
        <v>261.26</v>
      </c>
      <c r="I14345" s="16">
        <v>4</v>
      </c>
      <c r="J14345" s="4">
        <f>ecommerce_customer_behavior_dataset_v2[[#This Row],[unit_price]]*ecommerce_customer_behavior_dataset_v2[[#This Row],[quantity]]</f>
        <v>1045.04</v>
      </c>
      <c r="K14345" s="7">
        <f>ecommerce_customer_behavior_dataset_v2[[#This Row],[Discount_Amount]]/ecommerce_customer_behavior_dataset_v2[[#This Row],[unit_price]]*100%</f>
        <v>0</v>
      </c>
      <c r="L14345" s="5">
        <f>ecommerce_customer_behavior_dataset_v2[[#This Row],[discount_amount2]]/ecommerce_customer_behavior_dataset_v2[[#This Row],[quantity]]</f>
        <v>0</v>
      </c>
      <c r="M14345" s="5">
        <v>0</v>
      </c>
      <c r="N14345" s="5">
        <f>ecommerce_customer_behavior_dataset_v2[[#This Row],[total_amount]]/ecommerce_customer_behavior_dataset_v2[[#This Row],[quantity]]</f>
        <v>261.26</v>
      </c>
      <c r="O14345" s="4">
        <v>1045.04</v>
      </c>
      <c r="P14345" t="s">
        <v>7</v>
      </c>
      <c r="Q14345" t="s">
        <v>12</v>
      </c>
      <c r="R14345">
        <v>16</v>
      </c>
      <c r="S14345">
        <v>9</v>
      </c>
      <c r="T14345" t="b">
        <v>1</v>
      </c>
      <c r="U14345">
        <v>6</v>
      </c>
      <c r="V14345">
        <v>2</v>
      </c>
      <c r="W14345" t="s">
        <v>22121</v>
      </c>
    </row>
    <row r="14346" spans="1:23" x14ac:dyDescent="0.3">
      <c r="A14346" t="s">
        <v>18598</v>
      </c>
      <c r="B14346" t="s">
        <v>18597</v>
      </c>
      <c r="C14346" s="1">
        <v>45053</v>
      </c>
      <c r="D14346">
        <v>34</v>
      </c>
      <c r="E14346" t="s">
        <v>4</v>
      </c>
      <c r="F14346" t="s">
        <v>53</v>
      </c>
      <c r="G14346" t="s">
        <v>14</v>
      </c>
      <c r="H14346" s="4">
        <v>469.6</v>
      </c>
      <c r="I14346" s="16">
        <v>1</v>
      </c>
      <c r="J14346" s="4">
        <f>ecommerce_customer_behavior_dataset_v2[[#This Row],[unit_price]]*ecommerce_customer_behavior_dataset_v2[[#This Row],[quantity]]</f>
        <v>469.6</v>
      </c>
      <c r="K14346" s="7">
        <f>ecommerce_customer_behavior_dataset_v2[[#This Row],[Discount_Amount]]/ecommerce_customer_behavior_dataset_v2[[#This Row],[unit_price]]*100%</f>
        <v>0</v>
      </c>
      <c r="L14346" s="5">
        <f>ecommerce_customer_behavior_dataset_v2[[#This Row],[discount_amount2]]/ecommerce_customer_behavior_dataset_v2[[#This Row],[quantity]]</f>
        <v>0</v>
      </c>
      <c r="M14346" s="5">
        <v>0</v>
      </c>
      <c r="N14346" s="5">
        <f>ecommerce_customer_behavior_dataset_v2[[#This Row],[total_amount]]/ecommerce_customer_behavior_dataset_v2[[#This Row],[quantity]]</f>
        <v>469.6</v>
      </c>
      <c r="O14346" s="4">
        <v>469.6</v>
      </c>
      <c r="P14346" t="s">
        <v>11</v>
      </c>
      <c r="Q14346" t="s">
        <v>8</v>
      </c>
      <c r="R14346">
        <v>13</v>
      </c>
      <c r="S14346">
        <v>9</v>
      </c>
      <c r="T14346" t="b">
        <v>1</v>
      </c>
      <c r="U14346">
        <v>2</v>
      </c>
      <c r="V14346">
        <v>4</v>
      </c>
      <c r="W14346" t="s">
        <v>22121</v>
      </c>
    </row>
    <row r="14347" spans="1:23" x14ac:dyDescent="0.3">
      <c r="A14347" t="s">
        <v>18599</v>
      </c>
      <c r="B14347" t="s">
        <v>18597</v>
      </c>
      <c r="C14347" s="1">
        <v>45114</v>
      </c>
      <c r="D14347">
        <v>34</v>
      </c>
      <c r="E14347" t="s">
        <v>4</v>
      </c>
      <c r="F14347" t="s">
        <v>53</v>
      </c>
      <c r="G14347" t="s">
        <v>24</v>
      </c>
      <c r="H14347" s="4">
        <v>28.01</v>
      </c>
      <c r="I14347" s="16">
        <v>2</v>
      </c>
      <c r="J14347" s="4">
        <f>ecommerce_customer_behavior_dataset_v2[[#This Row],[unit_price]]*ecommerce_customer_behavior_dataset_v2[[#This Row],[quantity]]</f>
        <v>56.02</v>
      </c>
      <c r="K14347" s="7">
        <f>ecommerce_customer_behavior_dataset_v2[[#This Row],[Discount_Amount]]/ecommerce_customer_behavior_dataset_v2[[#This Row],[unit_price]]*100%</f>
        <v>0.12763298821849339</v>
      </c>
      <c r="L14347" s="5">
        <f>ecommerce_customer_behavior_dataset_v2[[#This Row],[discount_amount2]]/ecommerce_customer_behavior_dataset_v2[[#This Row],[quantity]]</f>
        <v>3.5750000000000002</v>
      </c>
      <c r="M14347" s="5">
        <v>7.15</v>
      </c>
      <c r="N14347" s="5">
        <f>ecommerce_customer_behavior_dataset_v2[[#This Row],[total_amount]]/ecommerce_customer_behavior_dataset_v2[[#This Row],[quantity]]</f>
        <v>24.434999999999999</v>
      </c>
      <c r="O14347" s="4">
        <v>48.87</v>
      </c>
      <c r="P14347" t="s">
        <v>39</v>
      </c>
      <c r="Q14347" t="s">
        <v>12</v>
      </c>
      <c r="R14347">
        <v>12</v>
      </c>
      <c r="S14347">
        <v>11</v>
      </c>
      <c r="T14347" t="b">
        <v>1</v>
      </c>
      <c r="U14347">
        <v>10</v>
      </c>
      <c r="V14347">
        <v>5</v>
      </c>
      <c r="W14347" t="s">
        <v>22121</v>
      </c>
    </row>
    <row r="14348" spans="1:23" x14ac:dyDescent="0.3">
      <c r="A14348" t="s">
        <v>18600</v>
      </c>
      <c r="B14348" t="s">
        <v>18597</v>
      </c>
      <c r="C14348" s="1">
        <v>45325</v>
      </c>
      <c r="D14348">
        <v>34</v>
      </c>
      <c r="E14348" t="s">
        <v>4</v>
      </c>
      <c r="F14348" t="s">
        <v>53</v>
      </c>
      <c r="G14348" t="s">
        <v>20</v>
      </c>
      <c r="H14348" s="4">
        <v>56.69</v>
      </c>
      <c r="I14348" s="16">
        <v>2</v>
      </c>
      <c r="J14348" s="4">
        <f>ecommerce_customer_behavior_dataset_v2[[#This Row],[unit_price]]*ecommerce_customer_behavior_dataset_v2[[#This Row],[quantity]]</f>
        <v>113.38</v>
      </c>
      <c r="K14348" s="7">
        <f>ecommerce_customer_behavior_dataset_v2[[#This Row],[Discount_Amount]]/ecommerce_customer_behavior_dataset_v2[[#This Row],[unit_price]]*100%</f>
        <v>0.10813194566943024</v>
      </c>
      <c r="L14348" s="5">
        <f>ecommerce_customer_behavior_dataset_v2[[#This Row],[discount_amount2]]/ecommerce_customer_behavior_dataset_v2[[#This Row],[quantity]]</f>
        <v>6.13</v>
      </c>
      <c r="M14348" s="5">
        <v>12.26</v>
      </c>
      <c r="N14348" s="5">
        <f>ecommerce_customer_behavior_dataset_v2[[#This Row],[total_amount]]/ecommerce_customer_behavior_dataset_v2[[#This Row],[quantity]]</f>
        <v>50.56</v>
      </c>
      <c r="O14348" s="4">
        <v>101.12</v>
      </c>
      <c r="P14348" t="s">
        <v>33</v>
      </c>
      <c r="Q14348" t="s">
        <v>12</v>
      </c>
      <c r="R14348">
        <v>15</v>
      </c>
      <c r="S14348">
        <v>10</v>
      </c>
      <c r="T14348" t="b">
        <v>1</v>
      </c>
      <c r="U14348">
        <v>3</v>
      </c>
      <c r="V14348">
        <v>5</v>
      </c>
      <c r="W14348" t="s">
        <v>22121</v>
      </c>
    </row>
    <row r="14349" spans="1:23" x14ac:dyDescent="0.3">
      <c r="A14349" t="s">
        <v>18601</v>
      </c>
      <c r="B14349" t="s">
        <v>18597</v>
      </c>
      <c r="C14349" s="1">
        <v>45353</v>
      </c>
      <c r="D14349">
        <v>34</v>
      </c>
      <c r="E14349" t="s">
        <v>4</v>
      </c>
      <c r="F14349" t="s">
        <v>53</v>
      </c>
      <c r="G14349" t="s">
        <v>60</v>
      </c>
      <c r="H14349" s="4">
        <v>321.06</v>
      </c>
      <c r="I14349" s="16">
        <v>4</v>
      </c>
      <c r="J14349" s="4">
        <f>ecommerce_customer_behavior_dataset_v2[[#This Row],[unit_price]]*ecommerce_customer_behavior_dataset_v2[[#This Row],[quantity]]</f>
        <v>1284.24</v>
      </c>
      <c r="K14349" s="7">
        <f>ecommerce_customer_behavior_dataset_v2[[#This Row],[Discount_Amount]]/ecommerce_customer_behavior_dataset_v2[[#This Row],[unit_price]]*100%</f>
        <v>0</v>
      </c>
      <c r="L14349" s="5">
        <f>ecommerce_customer_behavior_dataset_v2[[#This Row],[discount_amount2]]/ecommerce_customer_behavior_dataset_v2[[#This Row],[quantity]]</f>
        <v>0</v>
      </c>
      <c r="M14349" s="5">
        <v>0</v>
      </c>
      <c r="N14349" s="5">
        <f>ecommerce_customer_behavior_dataset_v2[[#This Row],[total_amount]]/ecommerce_customer_behavior_dataset_v2[[#This Row],[quantity]]</f>
        <v>321.06</v>
      </c>
      <c r="O14349" s="4">
        <v>1284.24</v>
      </c>
      <c r="P14349" t="s">
        <v>7</v>
      </c>
      <c r="Q14349" t="s">
        <v>8</v>
      </c>
      <c r="R14349">
        <v>12</v>
      </c>
      <c r="S14349">
        <v>9</v>
      </c>
      <c r="T14349" t="b">
        <v>1</v>
      </c>
      <c r="U14349">
        <v>12</v>
      </c>
      <c r="V14349">
        <v>5</v>
      </c>
      <c r="W14349" t="s">
        <v>22121</v>
      </c>
    </row>
    <row r="14350" spans="1:23" x14ac:dyDescent="0.3">
      <c r="A14350" t="s">
        <v>18602</v>
      </c>
      <c r="B14350" t="s">
        <v>18597</v>
      </c>
      <c r="C14350" s="1">
        <v>45356</v>
      </c>
      <c r="D14350">
        <v>34</v>
      </c>
      <c r="E14350" t="s">
        <v>4</v>
      </c>
      <c r="F14350" t="s">
        <v>53</v>
      </c>
      <c r="G14350" t="s">
        <v>14</v>
      </c>
      <c r="H14350" s="4">
        <v>167.11</v>
      </c>
      <c r="I14350" s="16">
        <v>3</v>
      </c>
      <c r="J14350" s="4">
        <f>ecommerce_customer_behavior_dataset_v2[[#This Row],[unit_price]]*ecommerce_customer_behavior_dataset_v2[[#This Row],[quantity]]</f>
        <v>501.33000000000004</v>
      </c>
      <c r="K14350" s="7">
        <f>ecommerce_customer_behavior_dataset_v2[[#This Row],[Discount_Amount]]/ecommerce_customer_behavior_dataset_v2[[#This Row],[unit_price]]*100%</f>
        <v>0</v>
      </c>
      <c r="L14350" s="5">
        <f>ecommerce_customer_behavior_dataset_v2[[#This Row],[discount_amount2]]/ecommerce_customer_behavior_dataset_v2[[#This Row],[quantity]]</f>
        <v>0</v>
      </c>
      <c r="M14350" s="5">
        <v>0</v>
      </c>
      <c r="N14350" s="5">
        <f>ecommerce_customer_behavior_dataset_v2[[#This Row],[total_amount]]/ecommerce_customer_behavior_dataset_v2[[#This Row],[quantity]]</f>
        <v>167.10999999999999</v>
      </c>
      <c r="O14350" s="4">
        <v>501.33</v>
      </c>
      <c r="P14350" t="s">
        <v>11</v>
      </c>
      <c r="Q14350" t="s">
        <v>8</v>
      </c>
      <c r="R14350">
        <v>18</v>
      </c>
      <c r="S14350">
        <v>7</v>
      </c>
      <c r="T14350" t="b">
        <v>1</v>
      </c>
      <c r="U14350">
        <v>3</v>
      </c>
      <c r="V14350">
        <v>3</v>
      </c>
      <c r="W14350" t="s">
        <v>22121</v>
      </c>
    </row>
    <row r="14351" spans="1:23" x14ac:dyDescent="0.3">
      <c r="A14351" t="s">
        <v>18603</v>
      </c>
      <c r="B14351" t="s">
        <v>18604</v>
      </c>
      <c r="C14351" s="1">
        <v>44969</v>
      </c>
      <c r="D14351">
        <v>49</v>
      </c>
      <c r="E14351" t="s">
        <v>38</v>
      </c>
      <c r="F14351" t="s">
        <v>23</v>
      </c>
      <c r="G14351" t="s">
        <v>60</v>
      </c>
      <c r="H14351" s="4">
        <v>350.78</v>
      </c>
      <c r="I14351" s="16">
        <v>3</v>
      </c>
      <c r="J14351" s="4">
        <f>ecommerce_customer_behavior_dataset_v2[[#This Row],[unit_price]]*ecommerce_customer_behavior_dataset_v2[[#This Row],[quantity]]</f>
        <v>1052.3399999999999</v>
      </c>
      <c r="K14351" s="7">
        <f>ecommerce_customer_behavior_dataset_v2[[#This Row],[Discount_Amount]]/ecommerce_customer_behavior_dataset_v2[[#This Row],[unit_price]]*100%</f>
        <v>0</v>
      </c>
      <c r="L14351" s="5">
        <f>ecommerce_customer_behavior_dataset_v2[[#This Row],[discount_amount2]]/ecommerce_customer_behavior_dataset_v2[[#This Row],[quantity]]</f>
        <v>0</v>
      </c>
      <c r="M14351" s="5">
        <v>0</v>
      </c>
      <c r="N14351" s="5">
        <f>ecommerce_customer_behavior_dataset_v2[[#This Row],[total_amount]]/ecommerce_customer_behavior_dataset_v2[[#This Row],[quantity]]</f>
        <v>350.78</v>
      </c>
      <c r="O14351" s="4">
        <v>1052.3399999999999</v>
      </c>
      <c r="P14351" t="s">
        <v>7</v>
      </c>
      <c r="Q14351" t="s">
        <v>12</v>
      </c>
      <c r="R14351">
        <v>12</v>
      </c>
      <c r="S14351">
        <v>10</v>
      </c>
      <c r="T14351" t="b">
        <v>1</v>
      </c>
      <c r="U14351">
        <v>6</v>
      </c>
      <c r="V14351">
        <v>3</v>
      </c>
      <c r="W14351" t="s">
        <v>22122</v>
      </c>
    </row>
    <row r="14352" spans="1:23" x14ac:dyDescent="0.3">
      <c r="A14352" t="s">
        <v>18605</v>
      </c>
      <c r="B14352" t="s">
        <v>18604</v>
      </c>
      <c r="C14352" s="1">
        <v>44981</v>
      </c>
      <c r="D14352">
        <v>49</v>
      </c>
      <c r="E14352" t="s">
        <v>38</v>
      </c>
      <c r="F14352" t="s">
        <v>23</v>
      </c>
      <c r="G14352" t="s">
        <v>20</v>
      </c>
      <c r="H14352" s="4">
        <v>126.51</v>
      </c>
      <c r="I14352" s="16">
        <v>2</v>
      </c>
      <c r="J14352" s="4">
        <f>ecommerce_customer_behavior_dataset_v2[[#This Row],[unit_price]]*ecommerce_customer_behavior_dataset_v2[[#This Row],[quantity]]</f>
        <v>253.02</v>
      </c>
      <c r="K14352" s="7">
        <f>ecommerce_customer_behavior_dataset_v2[[#This Row],[Discount_Amount]]/ecommerce_customer_behavior_dataset_v2[[#This Row],[unit_price]]*100%</f>
        <v>0.1928306062761837</v>
      </c>
      <c r="L14352" s="5">
        <f>ecommerce_customer_behavior_dataset_v2[[#This Row],[discount_amount2]]/ecommerce_customer_behavior_dataset_v2[[#This Row],[quantity]]</f>
        <v>24.395</v>
      </c>
      <c r="M14352" s="5">
        <v>48.79</v>
      </c>
      <c r="N14352" s="5">
        <f>ecommerce_customer_behavior_dataset_v2[[#This Row],[total_amount]]/ecommerce_customer_behavior_dataset_v2[[#This Row],[quantity]]</f>
        <v>102.11499999999999</v>
      </c>
      <c r="O14352" s="4">
        <v>204.23</v>
      </c>
      <c r="P14352" t="s">
        <v>7</v>
      </c>
      <c r="Q14352" t="s">
        <v>25</v>
      </c>
      <c r="R14352">
        <v>18</v>
      </c>
      <c r="S14352">
        <v>11</v>
      </c>
      <c r="T14352" t="b">
        <v>1</v>
      </c>
      <c r="U14352">
        <v>7</v>
      </c>
      <c r="V14352">
        <v>5</v>
      </c>
      <c r="W14352" t="s">
        <v>22122</v>
      </c>
    </row>
    <row r="14353" spans="1:23" x14ac:dyDescent="0.3">
      <c r="A14353" t="s">
        <v>18606</v>
      </c>
      <c r="B14353" t="s">
        <v>18604</v>
      </c>
      <c r="C14353" s="1">
        <v>45011</v>
      </c>
      <c r="D14353">
        <v>49</v>
      </c>
      <c r="E14353" t="s">
        <v>38</v>
      </c>
      <c r="F14353" t="s">
        <v>23</v>
      </c>
      <c r="G14353" t="s">
        <v>60</v>
      </c>
      <c r="H14353" s="4">
        <v>480.53</v>
      </c>
      <c r="I14353" s="16">
        <v>5</v>
      </c>
      <c r="J14353" s="4">
        <f>ecommerce_customer_behavior_dataset_v2[[#This Row],[unit_price]]*ecommerce_customer_behavior_dataset_v2[[#This Row],[quantity]]</f>
        <v>2402.6499999999996</v>
      </c>
      <c r="K14353" s="7">
        <f>ecommerce_customer_behavior_dataset_v2[[#This Row],[Discount_Amount]]/ecommerce_customer_behavior_dataset_v2[[#This Row],[unit_price]]*100%</f>
        <v>0</v>
      </c>
      <c r="L14353" s="5">
        <f>ecommerce_customer_behavior_dataset_v2[[#This Row],[discount_amount2]]/ecommerce_customer_behavior_dataset_v2[[#This Row],[quantity]]</f>
        <v>0</v>
      </c>
      <c r="M14353" s="5">
        <v>0</v>
      </c>
      <c r="N14353" s="5">
        <f>ecommerce_customer_behavior_dataset_v2[[#This Row],[total_amount]]/ecommerce_customer_behavior_dataset_v2[[#This Row],[quantity]]</f>
        <v>480.53000000000003</v>
      </c>
      <c r="O14353" s="4">
        <v>2402.65</v>
      </c>
      <c r="P14353" t="s">
        <v>11</v>
      </c>
      <c r="Q14353" t="s">
        <v>12</v>
      </c>
      <c r="R14353">
        <v>10</v>
      </c>
      <c r="S14353">
        <v>8</v>
      </c>
      <c r="T14353" t="b">
        <v>1</v>
      </c>
      <c r="U14353">
        <v>8</v>
      </c>
      <c r="V14353">
        <v>5</v>
      </c>
      <c r="W14353" t="s">
        <v>22122</v>
      </c>
    </row>
    <row r="14354" spans="1:23" x14ac:dyDescent="0.3">
      <c r="A14354" t="s">
        <v>18607</v>
      </c>
      <c r="B14354" t="s">
        <v>18604</v>
      </c>
      <c r="C14354" s="1">
        <v>45020</v>
      </c>
      <c r="D14354">
        <v>49</v>
      </c>
      <c r="E14354" t="s">
        <v>38</v>
      </c>
      <c r="F14354" t="s">
        <v>23</v>
      </c>
      <c r="G14354" t="s">
        <v>6</v>
      </c>
      <c r="H14354" s="4">
        <v>42.11</v>
      </c>
      <c r="I14354" s="16">
        <v>1</v>
      </c>
      <c r="J14354" s="4">
        <f>ecommerce_customer_behavior_dataset_v2[[#This Row],[unit_price]]*ecommerce_customer_behavior_dataset_v2[[#This Row],[quantity]]</f>
        <v>42.11</v>
      </c>
      <c r="K14354" s="7">
        <f>ecommerce_customer_behavior_dataset_v2[[#This Row],[Discount_Amount]]/ecommerce_customer_behavior_dataset_v2[[#This Row],[unit_price]]*100%</f>
        <v>0</v>
      </c>
      <c r="L14354" s="5">
        <f>ecommerce_customer_behavior_dataset_v2[[#This Row],[discount_amount2]]/ecommerce_customer_behavior_dataset_v2[[#This Row],[quantity]]</f>
        <v>0</v>
      </c>
      <c r="M14354" s="5">
        <v>0</v>
      </c>
      <c r="N14354" s="5">
        <f>ecommerce_customer_behavior_dataset_v2[[#This Row],[total_amount]]/ecommerce_customer_behavior_dataset_v2[[#This Row],[quantity]]</f>
        <v>42.11</v>
      </c>
      <c r="O14354" s="4">
        <v>42.11</v>
      </c>
      <c r="P14354" t="s">
        <v>11</v>
      </c>
      <c r="Q14354" t="s">
        <v>12</v>
      </c>
      <c r="R14354">
        <v>15</v>
      </c>
      <c r="S14354">
        <v>7</v>
      </c>
      <c r="T14354" t="b">
        <v>1</v>
      </c>
      <c r="U14354">
        <v>12</v>
      </c>
      <c r="V14354">
        <v>5</v>
      </c>
      <c r="W14354" t="s">
        <v>22122</v>
      </c>
    </row>
    <row r="14355" spans="1:23" x14ac:dyDescent="0.3">
      <c r="A14355" t="s">
        <v>18608</v>
      </c>
      <c r="B14355" t="s">
        <v>18604</v>
      </c>
      <c r="C14355" s="1">
        <v>45028</v>
      </c>
      <c r="D14355">
        <v>49</v>
      </c>
      <c r="E14355" t="s">
        <v>38</v>
      </c>
      <c r="F14355" t="s">
        <v>23</v>
      </c>
      <c r="G14355" t="s">
        <v>20</v>
      </c>
      <c r="H14355" s="4">
        <v>190.36</v>
      </c>
      <c r="I14355" s="16">
        <v>2</v>
      </c>
      <c r="J14355" s="4">
        <f>ecommerce_customer_behavior_dataset_v2[[#This Row],[unit_price]]*ecommerce_customer_behavior_dataset_v2[[#This Row],[quantity]]</f>
        <v>380.72</v>
      </c>
      <c r="K14355" s="7">
        <f>ecommerce_customer_behavior_dataset_v2[[#This Row],[Discount_Amount]]/ecommerce_customer_behavior_dataset_v2[[#This Row],[unit_price]]*100%</f>
        <v>0</v>
      </c>
      <c r="L14355" s="5">
        <f>ecommerce_customer_behavior_dataset_v2[[#This Row],[discount_amount2]]/ecommerce_customer_behavior_dataset_v2[[#This Row],[quantity]]</f>
        <v>0</v>
      </c>
      <c r="M14355" s="5">
        <v>0</v>
      </c>
      <c r="N14355" s="5">
        <f>ecommerce_customer_behavior_dataset_v2[[#This Row],[total_amount]]/ecommerce_customer_behavior_dataset_v2[[#This Row],[quantity]]</f>
        <v>190.36</v>
      </c>
      <c r="O14355" s="4">
        <v>380.72</v>
      </c>
      <c r="P14355" t="s">
        <v>33</v>
      </c>
      <c r="Q14355" t="s">
        <v>8</v>
      </c>
      <c r="R14355">
        <v>18</v>
      </c>
      <c r="S14355">
        <v>10</v>
      </c>
      <c r="T14355" t="b">
        <v>1</v>
      </c>
      <c r="U14355">
        <v>5</v>
      </c>
      <c r="V14355">
        <v>5</v>
      </c>
      <c r="W14355" t="s">
        <v>22122</v>
      </c>
    </row>
    <row r="14356" spans="1:23" x14ac:dyDescent="0.3">
      <c r="A14356" t="s">
        <v>18609</v>
      </c>
      <c r="B14356" t="s">
        <v>18604</v>
      </c>
      <c r="C14356" s="1">
        <v>45064</v>
      </c>
      <c r="D14356">
        <v>49</v>
      </c>
      <c r="E14356" t="s">
        <v>38</v>
      </c>
      <c r="F14356" t="s">
        <v>23</v>
      </c>
      <c r="G14356" t="s">
        <v>18</v>
      </c>
      <c r="H14356" s="4">
        <v>72.59</v>
      </c>
      <c r="I14356" s="16">
        <v>5</v>
      </c>
      <c r="J14356" s="4">
        <f>ecommerce_customer_behavior_dataset_v2[[#This Row],[unit_price]]*ecommerce_customer_behavior_dataset_v2[[#This Row],[quantity]]</f>
        <v>362.95000000000005</v>
      </c>
      <c r="K14356" s="7">
        <f>ecommerce_customer_behavior_dataset_v2[[#This Row],[Discount_Amount]]/ecommerce_customer_behavior_dataset_v2[[#This Row],[unit_price]]*100%</f>
        <v>0</v>
      </c>
      <c r="L14356" s="5">
        <f>ecommerce_customer_behavior_dataset_v2[[#This Row],[discount_amount2]]/ecommerce_customer_behavior_dataset_v2[[#This Row],[quantity]]</f>
        <v>0</v>
      </c>
      <c r="M14356" s="5">
        <v>0</v>
      </c>
      <c r="N14356" s="5">
        <f>ecommerce_customer_behavior_dataset_v2[[#This Row],[total_amount]]/ecommerce_customer_behavior_dataset_v2[[#This Row],[quantity]]</f>
        <v>72.59</v>
      </c>
      <c r="O14356" s="4">
        <v>362.95</v>
      </c>
      <c r="P14356" t="s">
        <v>44</v>
      </c>
      <c r="Q14356" t="s">
        <v>12</v>
      </c>
      <c r="R14356">
        <v>10</v>
      </c>
      <c r="S14356">
        <v>4</v>
      </c>
      <c r="T14356" t="b">
        <v>1</v>
      </c>
      <c r="U14356">
        <v>3</v>
      </c>
      <c r="V14356">
        <v>4</v>
      </c>
      <c r="W14356" t="s">
        <v>22122</v>
      </c>
    </row>
    <row r="14357" spans="1:23" x14ac:dyDescent="0.3">
      <c r="A14357" t="s">
        <v>18610</v>
      </c>
      <c r="B14357" t="s">
        <v>18604</v>
      </c>
      <c r="C14357" s="1">
        <v>45131</v>
      </c>
      <c r="D14357">
        <v>49</v>
      </c>
      <c r="E14357" t="s">
        <v>38</v>
      </c>
      <c r="F14357" t="s">
        <v>23</v>
      </c>
      <c r="G14357" t="s">
        <v>10</v>
      </c>
      <c r="H14357" s="4">
        <v>269.61</v>
      </c>
      <c r="I14357" s="16">
        <v>1</v>
      </c>
      <c r="J14357" s="4">
        <f>ecommerce_customer_behavior_dataset_v2[[#This Row],[unit_price]]*ecommerce_customer_behavior_dataset_v2[[#This Row],[quantity]]</f>
        <v>269.61</v>
      </c>
      <c r="K14357" s="7">
        <f>ecommerce_customer_behavior_dataset_v2[[#This Row],[Discount_Amount]]/ecommerce_customer_behavior_dataset_v2[[#This Row],[unit_price]]*100%</f>
        <v>0</v>
      </c>
      <c r="L14357" s="5">
        <f>ecommerce_customer_behavior_dataset_v2[[#This Row],[discount_amount2]]/ecommerce_customer_behavior_dataset_v2[[#This Row],[quantity]]</f>
        <v>0</v>
      </c>
      <c r="M14357" s="5">
        <v>0</v>
      </c>
      <c r="N14357" s="5">
        <f>ecommerce_customer_behavior_dataset_v2[[#This Row],[total_amount]]/ecommerce_customer_behavior_dataset_v2[[#This Row],[quantity]]</f>
        <v>269.61</v>
      </c>
      <c r="O14357" s="4">
        <v>269.61</v>
      </c>
      <c r="P14357" t="s">
        <v>11</v>
      </c>
      <c r="Q14357" t="s">
        <v>8</v>
      </c>
      <c r="R14357">
        <v>13</v>
      </c>
      <c r="S14357">
        <v>8</v>
      </c>
      <c r="T14357" t="b">
        <v>1</v>
      </c>
      <c r="U14357">
        <v>7</v>
      </c>
      <c r="V14357">
        <v>4</v>
      </c>
      <c r="W14357" t="s">
        <v>22122</v>
      </c>
    </row>
    <row r="14358" spans="1:23" x14ac:dyDescent="0.3">
      <c r="A14358" t="s">
        <v>18611</v>
      </c>
      <c r="B14358" t="s">
        <v>18604</v>
      </c>
      <c r="C14358" s="1">
        <v>45290</v>
      </c>
      <c r="D14358">
        <v>49</v>
      </c>
      <c r="E14358" t="s">
        <v>38</v>
      </c>
      <c r="F14358" t="s">
        <v>23</v>
      </c>
      <c r="G14358" t="s">
        <v>30</v>
      </c>
      <c r="H14358" s="4">
        <v>402.86</v>
      </c>
      <c r="I14358" s="16">
        <v>3</v>
      </c>
      <c r="J14358" s="4">
        <f>ecommerce_customer_behavior_dataset_v2[[#This Row],[unit_price]]*ecommerce_customer_behavior_dataset_v2[[#This Row],[quantity]]</f>
        <v>1208.58</v>
      </c>
      <c r="K14358" s="7">
        <f>ecommerce_customer_behavior_dataset_v2[[#This Row],[Discount_Amount]]/ecommerce_customer_behavior_dataset_v2[[#This Row],[unit_price]]*100%</f>
        <v>0.17988879511492825</v>
      </c>
      <c r="L14358" s="5">
        <f>ecommerce_customer_behavior_dataset_v2[[#This Row],[discount_amount2]]/ecommerce_customer_behavior_dataset_v2[[#This Row],[quantity]]</f>
        <v>72.47</v>
      </c>
      <c r="M14358" s="5">
        <v>217.41</v>
      </c>
      <c r="N14358" s="5">
        <f>ecommerce_customer_behavior_dataset_v2[[#This Row],[total_amount]]/ecommerce_customer_behavior_dataset_v2[[#This Row],[quantity]]</f>
        <v>330.39</v>
      </c>
      <c r="O14358" s="4">
        <v>991.17</v>
      </c>
      <c r="P14358" t="s">
        <v>11</v>
      </c>
      <c r="Q14358" t="s">
        <v>8</v>
      </c>
      <c r="R14358">
        <v>9</v>
      </c>
      <c r="S14358">
        <v>7</v>
      </c>
      <c r="T14358" t="b">
        <v>1</v>
      </c>
      <c r="U14358">
        <v>2</v>
      </c>
      <c r="V14358">
        <v>3</v>
      </c>
      <c r="W14358" t="s">
        <v>22122</v>
      </c>
    </row>
    <row r="14359" spans="1:23" x14ac:dyDescent="0.3">
      <c r="A14359" t="s">
        <v>18612</v>
      </c>
      <c r="B14359" t="s">
        <v>18604</v>
      </c>
      <c r="C14359" s="1">
        <v>45358</v>
      </c>
      <c r="D14359">
        <v>49</v>
      </c>
      <c r="E14359" t="s">
        <v>38</v>
      </c>
      <c r="F14359" t="s">
        <v>23</v>
      </c>
      <c r="G14359" t="s">
        <v>60</v>
      </c>
      <c r="H14359" s="4">
        <v>665.37</v>
      </c>
      <c r="I14359" s="16">
        <v>1</v>
      </c>
      <c r="J14359" s="4">
        <f>ecommerce_customer_behavior_dataset_v2[[#This Row],[unit_price]]*ecommerce_customer_behavior_dataset_v2[[#This Row],[quantity]]</f>
        <v>665.37</v>
      </c>
      <c r="K14359" s="7">
        <f>ecommerce_customer_behavior_dataset_v2[[#This Row],[Discount_Amount]]/ecommerce_customer_behavior_dataset_v2[[#This Row],[unit_price]]*100%</f>
        <v>0.18601680268121495</v>
      </c>
      <c r="L14359" s="5">
        <f>ecommerce_customer_behavior_dataset_v2[[#This Row],[discount_amount2]]/ecommerce_customer_behavior_dataset_v2[[#This Row],[quantity]]</f>
        <v>123.77</v>
      </c>
      <c r="M14359" s="5">
        <v>123.77</v>
      </c>
      <c r="N14359" s="5">
        <f>ecommerce_customer_behavior_dataset_v2[[#This Row],[total_amount]]/ecommerce_customer_behavior_dataset_v2[[#This Row],[quantity]]</f>
        <v>541.6</v>
      </c>
      <c r="O14359" s="4">
        <v>541.6</v>
      </c>
      <c r="P14359" t="s">
        <v>39</v>
      </c>
      <c r="Q14359" t="s">
        <v>12</v>
      </c>
      <c r="R14359">
        <v>15</v>
      </c>
      <c r="S14359">
        <v>5</v>
      </c>
      <c r="T14359" t="b">
        <v>1</v>
      </c>
      <c r="U14359">
        <v>4</v>
      </c>
      <c r="V14359">
        <v>5</v>
      </c>
      <c r="W14359" t="s">
        <v>22122</v>
      </c>
    </row>
    <row r="14360" spans="1:23" x14ac:dyDescent="0.3">
      <c r="A14360" t="s">
        <v>18613</v>
      </c>
      <c r="B14360" t="s">
        <v>18604</v>
      </c>
      <c r="C14360" s="1">
        <v>45364</v>
      </c>
      <c r="D14360">
        <v>49</v>
      </c>
      <c r="E14360" t="s">
        <v>38</v>
      </c>
      <c r="F14360" t="s">
        <v>23</v>
      </c>
      <c r="G14360" t="s">
        <v>20</v>
      </c>
      <c r="H14360" s="4">
        <v>105.26</v>
      </c>
      <c r="I14360" s="16">
        <v>5</v>
      </c>
      <c r="J14360" s="4">
        <f>ecommerce_customer_behavior_dataset_v2[[#This Row],[unit_price]]*ecommerce_customer_behavior_dataset_v2[[#This Row],[quantity]]</f>
        <v>526.30000000000007</v>
      </c>
      <c r="K14360" s="7">
        <f>ecommerce_customer_behavior_dataset_v2[[#This Row],[Discount_Amount]]/ecommerce_customer_behavior_dataset_v2[[#This Row],[unit_price]]*100%</f>
        <v>0</v>
      </c>
      <c r="L14360" s="5">
        <f>ecommerce_customer_behavior_dataset_v2[[#This Row],[discount_amount2]]/ecommerce_customer_behavior_dataset_v2[[#This Row],[quantity]]</f>
        <v>0</v>
      </c>
      <c r="M14360" s="5">
        <v>0</v>
      </c>
      <c r="N14360" s="5">
        <f>ecommerce_customer_behavior_dataset_v2[[#This Row],[total_amount]]/ecommerce_customer_behavior_dataset_v2[[#This Row],[quantity]]</f>
        <v>105.25999999999999</v>
      </c>
      <c r="O14360" s="4">
        <v>526.29999999999995</v>
      </c>
      <c r="P14360" t="s">
        <v>33</v>
      </c>
      <c r="Q14360" t="s">
        <v>12</v>
      </c>
      <c r="R14360">
        <v>12</v>
      </c>
      <c r="S14360">
        <v>11</v>
      </c>
      <c r="T14360" t="b">
        <v>1</v>
      </c>
      <c r="U14360">
        <v>4</v>
      </c>
      <c r="V14360">
        <v>5</v>
      </c>
      <c r="W14360" t="s">
        <v>22122</v>
      </c>
    </row>
    <row r="14361" spans="1:23" x14ac:dyDescent="0.3">
      <c r="A14361" t="s">
        <v>18614</v>
      </c>
      <c r="B14361" t="s">
        <v>18615</v>
      </c>
      <c r="C14361" s="1">
        <v>44959</v>
      </c>
      <c r="D14361">
        <v>18</v>
      </c>
      <c r="E14361" t="s">
        <v>4</v>
      </c>
      <c r="F14361" t="s">
        <v>95</v>
      </c>
      <c r="G14361" t="s">
        <v>20</v>
      </c>
      <c r="H14361" s="4">
        <v>98.71</v>
      </c>
      <c r="I14361" s="16">
        <v>3</v>
      </c>
      <c r="J14361" s="4">
        <f>ecommerce_customer_behavior_dataset_v2[[#This Row],[unit_price]]*ecommerce_customer_behavior_dataset_v2[[#This Row],[quantity]]</f>
        <v>296.13</v>
      </c>
      <c r="K14361" s="7">
        <f>ecommerce_customer_behavior_dataset_v2[[#This Row],[Discount_Amount]]/ecommerce_customer_behavior_dataset_v2[[#This Row],[unit_price]]*100%</f>
        <v>0</v>
      </c>
      <c r="L14361" s="5">
        <f>ecommerce_customer_behavior_dataset_v2[[#This Row],[discount_amount2]]/ecommerce_customer_behavior_dataset_v2[[#This Row],[quantity]]</f>
        <v>0</v>
      </c>
      <c r="M14361" s="5">
        <v>0</v>
      </c>
      <c r="N14361" s="5">
        <f>ecommerce_customer_behavior_dataset_v2[[#This Row],[total_amount]]/ecommerce_customer_behavior_dataset_v2[[#This Row],[quantity]]</f>
        <v>98.71</v>
      </c>
      <c r="O14361" s="4">
        <v>296.13</v>
      </c>
      <c r="P14361" t="s">
        <v>11</v>
      </c>
      <c r="Q14361" t="s">
        <v>8</v>
      </c>
      <c r="R14361">
        <v>15</v>
      </c>
      <c r="S14361">
        <v>13</v>
      </c>
      <c r="T14361" t="b">
        <v>1</v>
      </c>
      <c r="U14361">
        <v>9</v>
      </c>
      <c r="V14361">
        <v>4</v>
      </c>
      <c r="W14361" t="s">
        <v>22150</v>
      </c>
    </row>
    <row r="14362" spans="1:23" x14ac:dyDescent="0.3">
      <c r="A14362" t="s">
        <v>18616</v>
      </c>
      <c r="B14362" t="s">
        <v>18615</v>
      </c>
      <c r="C14362" s="1">
        <v>45157</v>
      </c>
      <c r="D14362">
        <v>18</v>
      </c>
      <c r="E14362" t="s">
        <v>4</v>
      </c>
      <c r="F14362" t="s">
        <v>95</v>
      </c>
      <c r="G14362" t="s">
        <v>20</v>
      </c>
      <c r="H14362" s="4">
        <v>52.16</v>
      </c>
      <c r="I14362" s="16">
        <v>4</v>
      </c>
      <c r="J14362" s="4">
        <f>ecommerce_customer_behavior_dataset_v2[[#This Row],[unit_price]]*ecommerce_customer_behavior_dataset_v2[[#This Row],[quantity]]</f>
        <v>208.64</v>
      </c>
      <c r="K14362" s="7">
        <f>ecommerce_customer_behavior_dataset_v2[[#This Row],[Discount_Amount]]/ecommerce_customer_behavior_dataset_v2[[#This Row],[unit_price]]*100%</f>
        <v>0</v>
      </c>
      <c r="L14362" s="5">
        <f>ecommerce_customer_behavior_dataset_v2[[#This Row],[discount_amount2]]/ecommerce_customer_behavior_dataset_v2[[#This Row],[quantity]]</f>
        <v>0</v>
      </c>
      <c r="M14362" s="5">
        <v>0</v>
      </c>
      <c r="N14362" s="5">
        <f>ecommerce_customer_behavior_dataset_v2[[#This Row],[total_amount]]/ecommerce_customer_behavior_dataset_v2[[#This Row],[quantity]]</f>
        <v>52.16</v>
      </c>
      <c r="O14362" s="4">
        <v>208.64</v>
      </c>
      <c r="P14362" t="s">
        <v>39</v>
      </c>
      <c r="Q14362" t="s">
        <v>8</v>
      </c>
      <c r="R14362">
        <v>15</v>
      </c>
      <c r="S14362">
        <v>4</v>
      </c>
      <c r="T14362" t="b">
        <v>1</v>
      </c>
      <c r="U14362">
        <v>21</v>
      </c>
      <c r="V14362">
        <v>4</v>
      </c>
      <c r="W14362" t="s">
        <v>22150</v>
      </c>
    </row>
    <row r="14363" spans="1:23" x14ac:dyDescent="0.3">
      <c r="A14363" t="s">
        <v>18617</v>
      </c>
      <c r="B14363" t="s">
        <v>18615</v>
      </c>
      <c r="C14363" s="1">
        <v>45176</v>
      </c>
      <c r="D14363">
        <v>18</v>
      </c>
      <c r="E14363" t="s">
        <v>4</v>
      </c>
      <c r="F14363" t="s">
        <v>95</v>
      </c>
      <c r="G14363" t="s">
        <v>18</v>
      </c>
      <c r="H14363" s="4">
        <v>40.58</v>
      </c>
      <c r="I14363" s="16">
        <v>3</v>
      </c>
      <c r="J14363" s="4">
        <f>ecommerce_customer_behavior_dataset_v2[[#This Row],[unit_price]]*ecommerce_customer_behavior_dataset_v2[[#This Row],[quantity]]</f>
        <v>121.74</v>
      </c>
      <c r="K14363" s="7">
        <f>ecommerce_customer_behavior_dataset_v2[[#This Row],[Discount_Amount]]/ecommerce_customer_behavior_dataset_v2[[#This Row],[unit_price]]*100%</f>
        <v>0</v>
      </c>
      <c r="L14363" s="5">
        <f>ecommerce_customer_behavior_dataset_v2[[#This Row],[discount_amount2]]/ecommerce_customer_behavior_dataset_v2[[#This Row],[quantity]]</f>
        <v>0</v>
      </c>
      <c r="M14363" s="5">
        <v>0</v>
      </c>
      <c r="N14363" s="5">
        <f>ecommerce_customer_behavior_dataset_v2[[#This Row],[total_amount]]/ecommerce_customer_behavior_dataset_v2[[#This Row],[quantity]]</f>
        <v>40.58</v>
      </c>
      <c r="O14363" s="4">
        <v>121.74</v>
      </c>
      <c r="P14363" t="s">
        <v>44</v>
      </c>
      <c r="Q14363" t="s">
        <v>12</v>
      </c>
      <c r="R14363">
        <v>13</v>
      </c>
      <c r="S14363">
        <v>8</v>
      </c>
      <c r="T14363" t="b">
        <v>1</v>
      </c>
      <c r="U14363">
        <v>4</v>
      </c>
      <c r="V14363">
        <v>5</v>
      </c>
      <c r="W14363" t="s">
        <v>22150</v>
      </c>
    </row>
    <row r="14364" spans="1:23" x14ac:dyDescent="0.3">
      <c r="A14364" t="s">
        <v>18618</v>
      </c>
      <c r="B14364" t="s">
        <v>18615</v>
      </c>
      <c r="C14364" s="1">
        <v>45229</v>
      </c>
      <c r="D14364">
        <v>18</v>
      </c>
      <c r="E14364" t="s">
        <v>4</v>
      </c>
      <c r="F14364" t="s">
        <v>95</v>
      </c>
      <c r="G14364" t="s">
        <v>10</v>
      </c>
      <c r="H14364" s="4">
        <v>355.6</v>
      </c>
      <c r="I14364" s="16">
        <v>4</v>
      </c>
      <c r="J14364" s="4">
        <f>ecommerce_customer_behavior_dataset_v2[[#This Row],[unit_price]]*ecommerce_customer_behavior_dataset_v2[[#This Row],[quantity]]</f>
        <v>1422.4</v>
      </c>
      <c r="K14364" s="7">
        <f>ecommerce_customer_behavior_dataset_v2[[#This Row],[Discount_Amount]]/ecommerce_customer_behavior_dataset_v2[[#This Row],[unit_price]]*100%</f>
        <v>9.512092238470192E-2</v>
      </c>
      <c r="L14364" s="5">
        <f>ecommerce_customer_behavior_dataset_v2[[#This Row],[discount_amount2]]/ecommerce_customer_behavior_dataset_v2[[#This Row],[quantity]]</f>
        <v>33.825000000000003</v>
      </c>
      <c r="M14364" s="5">
        <v>135.30000000000001</v>
      </c>
      <c r="N14364" s="5">
        <f>ecommerce_customer_behavior_dataset_v2[[#This Row],[total_amount]]/ecommerce_customer_behavior_dataset_v2[[#This Row],[quantity]]</f>
        <v>321.77499999999998</v>
      </c>
      <c r="O14364" s="4">
        <v>1287.0999999999999</v>
      </c>
      <c r="P14364" t="s">
        <v>11</v>
      </c>
      <c r="Q14364" t="s">
        <v>8</v>
      </c>
      <c r="R14364">
        <v>14</v>
      </c>
      <c r="S14364">
        <v>8</v>
      </c>
      <c r="T14364" t="b">
        <v>1</v>
      </c>
      <c r="U14364">
        <v>5</v>
      </c>
      <c r="V14364">
        <v>5</v>
      </c>
      <c r="W14364" t="s">
        <v>22150</v>
      </c>
    </row>
    <row r="14365" spans="1:23" x14ac:dyDescent="0.3">
      <c r="A14365" t="s">
        <v>18619</v>
      </c>
      <c r="B14365" t="s">
        <v>18615</v>
      </c>
      <c r="C14365" s="1">
        <v>45270</v>
      </c>
      <c r="D14365">
        <v>18</v>
      </c>
      <c r="E14365" t="s">
        <v>4</v>
      </c>
      <c r="F14365" t="s">
        <v>95</v>
      </c>
      <c r="G14365" t="s">
        <v>14</v>
      </c>
      <c r="H14365" s="4">
        <v>196.84</v>
      </c>
      <c r="I14365" s="16">
        <v>2</v>
      </c>
      <c r="J14365" s="4">
        <f>ecommerce_customer_behavior_dataset_v2[[#This Row],[unit_price]]*ecommerce_customer_behavior_dataset_v2[[#This Row],[quantity]]</f>
        <v>393.68</v>
      </c>
      <c r="K14365" s="7">
        <f>ecommerce_customer_behavior_dataset_v2[[#This Row],[Discount_Amount]]/ecommerce_customer_behavior_dataset_v2[[#This Row],[unit_price]]*100%</f>
        <v>0</v>
      </c>
      <c r="L14365" s="5">
        <f>ecommerce_customer_behavior_dataset_v2[[#This Row],[discount_amount2]]/ecommerce_customer_behavior_dataset_v2[[#This Row],[quantity]]</f>
        <v>0</v>
      </c>
      <c r="M14365" s="5">
        <v>0</v>
      </c>
      <c r="N14365" s="5">
        <f>ecommerce_customer_behavior_dataset_v2[[#This Row],[total_amount]]/ecommerce_customer_behavior_dataset_v2[[#This Row],[quantity]]</f>
        <v>196.84</v>
      </c>
      <c r="O14365" s="4">
        <v>393.68</v>
      </c>
      <c r="P14365" t="s">
        <v>7</v>
      </c>
      <c r="Q14365" t="s">
        <v>8</v>
      </c>
      <c r="R14365">
        <v>17</v>
      </c>
      <c r="S14365">
        <v>7</v>
      </c>
      <c r="T14365" t="b">
        <v>1</v>
      </c>
      <c r="U14365">
        <v>4</v>
      </c>
      <c r="V14365">
        <v>4</v>
      </c>
      <c r="W14365" t="s">
        <v>22150</v>
      </c>
    </row>
    <row r="14366" spans="1:23" x14ac:dyDescent="0.3">
      <c r="A14366" t="s">
        <v>18620</v>
      </c>
      <c r="B14366" t="s">
        <v>18615</v>
      </c>
      <c r="C14366" s="1">
        <v>45293</v>
      </c>
      <c r="D14366">
        <v>18</v>
      </c>
      <c r="E14366" t="s">
        <v>4</v>
      </c>
      <c r="F14366" t="s">
        <v>95</v>
      </c>
      <c r="G14366" t="s">
        <v>14</v>
      </c>
      <c r="H14366" s="4">
        <v>382.42</v>
      </c>
      <c r="I14366" s="16">
        <v>4</v>
      </c>
      <c r="J14366" s="4">
        <f>ecommerce_customer_behavior_dataset_v2[[#This Row],[unit_price]]*ecommerce_customer_behavior_dataset_v2[[#This Row],[quantity]]</f>
        <v>1529.68</v>
      </c>
      <c r="K14366" s="7">
        <f>ecommerce_customer_behavior_dataset_v2[[#This Row],[Discount_Amount]]/ecommerce_customer_behavior_dataset_v2[[#This Row],[unit_price]]*100%</f>
        <v>0.16377935254432299</v>
      </c>
      <c r="L14366" s="5">
        <f>ecommerce_customer_behavior_dataset_v2[[#This Row],[discount_amount2]]/ecommerce_customer_behavior_dataset_v2[[#This Row],[quantity]]</f>
        <v>62.6325</v>
      </c>
      <c r="M14366" s="5">
        <v>250.53</v>
      </c>
      <c r="N14366" s="5">
        <f>ecommerce_customer_behavior_dataset_v2[[#This Row],[total_amount]]/ecommerce_customer_behavior_dataset_v2[[#This Row],[quantity]]</f>
        <v>319.78750000000002</v>
      </c>
      <c r="O14366" s="4">
        <v>1279.1500000000001</v>
      </c>
      <c r="P14366" t="s">
        <v>39</v>
      </c>
      <c r="Q14366" t="s">
        <v>8</v>
      </c>
      <c r="R14366">
        <v>15</v>
      </c>
      <c r="S14366">
        <v>8</v>
      </c>
      <c r="T14366" t="b">
        <v>1</v>
      </c>
      <c r="U14366">
        <v>8</v>
      </c>
      <c r="V14366">
        <v>5</v>
      </c>
      <c r="W14366" t="s">
        <v>22150</v>
      </c>
    </row>
    <row r="14367" spans="1:23" x14ac:dyDescent="0.3">
      <c r="A14367" t="s">
        <v>18621</v>
      </c>
      <c r="B14367" t="s">
        <v>18615</v>
      </c>
      <c r="C14367" s="1">
        <v>45296</v>
      </c>
      <c r="D14367">
        <v>18</v>
      </c>
      <c r="E14367" t="s">
        <v>4</v>
      </c>
      <c r="F14367" t="s">
        <v>95</v>
      </c>
      <c r="G14367" t="s">
        <v>60</v>
      </c>
      <c r="H14367" s="4">
        <v>2285.35</v>
      </c>
      <c r="I14367" s="16">
        <v>5</v>
      </c>
      <c r="J14367" s="4">
        <f>ecommerce_customer_behavior_dataset_v2[[#This Row],[unit_price]]*ecommerce_customer_behavior_dataset_v2[[#This Row],[quantity]]</f>
        <v>11426.75</v>
      </c>
      <c r="K14367" s="7">
        <f>ecommerce_customer_behavior_dataset_v2[[#This Row],[Discount_Amount]]/ecommerce_customer_behavior_dataset_v2[[#This Row],[unit_price]]*100%</f>
        <v>0</v>
      </c>
      <c r="L14367" s="5">
        <f>ecommerce_customer_behavior_dataset_v2[[#This Row],[discount_amount2]]/ecommerce_customer_behavior_dataset_v2[[#This Row],[quantity]]</f>
        <v>0</v>
      </c>
      <c r="M14367" s="5">
        <v>0</v>
      </c>
      <c r="N14367" s="5">
        <f>ecommerce_customer_behavior_dataset_v2[[#This Row],[total_amount]]/ecommerce_customer_behavior_dataset_v2[[#This Row],[quantity]]</f>
        <v>2285.35</v>
      </c>
      <c r="O14367" s="4">
        <v>11426.75</v>
      </c>
      <c r="P14367" t="s">
        <v>11</v>
      </c>
      <c r="Q14367" t="s">
        <v>12</v>
      </c>
      <c r="R14367">
        <v>16</v>
      </c>
      <c r="S14367">
        <v>10</v>
      </c>
      <c r="T14367" t="b">
        <v>1</v>
      </c>
      <c r="U14367">
        <v>8</v>
      </c>
      <c r="V14367">
        <v>5</v>
      </c>
      <c r="W14367" t="s">
        <v>22150</v>
      </c>
    </row>
    <row r="14368" spans="1:23" x14ac:dyDescent="0.3">
      <c r="A14368" t="s">
        <v>18622</v>
      </c>
      <c r="B14368" t="s">
        <v>18615</v>
      </c>
      <c r="C14368" s="1">
        <v>45309</v>
      </c>
      <c r="D14368">
        <v>18</v>
      </c>
      <c r="E14368" t="s">
        <v>4</v>
      </c>
      <c r="F14368" t="s">
        <v>95</v>
      </c>
      <c r="G14368" t="s">
        <v>24</v>
      </c>
      <c r="H14368" s="4">
        <v>72.16</v>
      </c>
      <c r="I14368" s="16">
        <v>2</v>
      </c>
      <c r="J14368" s="4">
        <f>ecommerce_customer_behavior_dataset_v2[[#This Row],[unit_price]]*ecommerce_customer_behavior_dataset_v2[[#This Row],[quantity]]</f>
        <v>144.32</v>
      </c>
      <c r="K14368" s="7">
        <f>ecommerce_customer_behavior_dataset_v2[[#This Row],[Discount_Amount]]/ecommerce_customer_behavior_dataset_v2[[#This Row],[unit_price]]*100%</f>
        <v>0</v>
      </c>
      <c r="L14368" s="5">
        <f>ecommerce_customer_behavior_dataset_v2[[#This Row],[discount_amount2]]/ecommerce_customer_behavior_dataset_v2[[#This Row],[quantity]]</f>
        <v>0</v>
      </c>
      <c r="M14368" s="5">
        <v>0</v>
      </c>
      <c r="N14368" s="5">
        <f>ecommerce_customer_behavior_dataset_v2[[#This Row],[total_amount]]/ecommerce_customer_behavior_dataset_v2[[#This Row],[quantity]]</f>
        <v>72.16</v>
      </c>
      <c r="O14368" s="4">
        <v>144.32</v>
      </c>
      <c r="P14368" t="s">
        <v>11</v>
      </c>
      <c r="Q14368" t="s">
        <v>8</v>
      </c>
      <c r="R14368">
        <v>17</v>
      </c>
      <c r="S14368">
        <v>8</v>
      </c>
      <c r="T14368" t="b">
        <v>1</v>
      </c>
      <c r="U14368">
        <v>6</v>
      </c>
      <c r="V14368">
        <v>5</v>
      </c>
      <c r="W14368" t="s">
        <v>22150</v>
      </c>
    </row>
    <row r="14369" spans="1:23" x14ac:dyDescent="0.3">
      <c r="A14369" t="s">
        <v>18623</v>
      </c>
      <c r="B14369" t="s">
        <v>18624</v>
      </c>
      <c r="C14369" s="1">
        <v>44969</v>
      </c>
      <c r="D14369">
        <v>41</v>
      </c>
      <c r="E14369" t="s">
        <v>38</v>
      </c>
      <c r="F14369" t="s">
        <v>17</v>
      </c>
      <c r="G14369" t="s">
        <v>14</v>
      </c>
      <c r="H14369" s="4">
        <v>563.23</v>
      </c>
      <c r="I14369" s="16">
        <v>4</v>
      </c>
      <c r="J14369" s="4">
        <f>ecommerce_customer_behavior_dataset_v2[[#This Row],[unit_price]]*ecommerce_customer_behavior_dataset_v2[[#This Row],[quantity]]</f>
        <v>2252.92</v>
      </c>
      <c r="K14369" s="7">
        <f>ecommerce_customer_behavior_dataset_v2[[#This Row],[Discount_Amount]]/ecommerce_customer_behavior_dataset_v2[[#This Row],[unit_price]]*100%</f>
        <v>0</v>
      </c>
      <c r="L14369" s="5">
        <f>ecommerce_customer_behavior_dataset_v2[[#This Row],[discount_amount2]]/ecommerce_customer_behavior_dataset_v2[[#This Row],[quantity]]</f>
        <v>0</v>
      </c>
      <c r="M14369" s="5">
        <v>0</v>
      </c>
      <c r="N14369" s="5">
        <f>ecommerce_customer_behavior_dataset_v2[[#This Row],[total_amount]]/ecommerce_customer_behavior_dataset_v2[[#This Row],[quantity]]</f>
        <v>563.23</v>
      </c>
      <c r="O14369" s="4">
        <v>2252.92</v>
      </c>
      <c r="P14369" t="s">
        <v>7</v>
      </c>
      <c r="Q14369" t="s">
        <v>8</v>
      </c>
      <c r="R14369">
        <v>16</v>
      </c>
      <c r="S14369">
        <v>10</v>
      </c>
      <c r="T14369" t="b">
        <v>0</v>
      </c>
      <c r="U14369">
        <v>3</v>
      </c>
      <c r="V14369">
        <v>2</v>
      </c>
      <c r="W14369" t="s">
        <v>22121</v>
      </c>
    </row>
    <row r="14370" spans="1:23" x14ac:dyDescent="0.3">
      <c r="A14370" t="s">
        <v>18625</v>
      </c>
      <c r="B14370" t="s">
        <v>18624</v>
      </c>
      <c r="C14370" s="1">
        <v>45046</v>
      </c>
      <c r="D14370">
        <v>41</v>
      </c>
      <c r="E14370" t="s">
        <v>38</v>
      </c>
      <c r="F14370" t="s">
        <v>17</v>
      </c>
      <c r="G14370" t="s">
        <v>60</v>
      </c>
      <c r="H14370" s="4">
        <v>2440.71</v>
      </c>
      <c r="I14370" s="16">
        <v>1</v>
      </c>
      <c r="J14370" s="4">
        <f>ecommerce_customer_behavior_dataset_v2[[#This Row],[unit_price]]*ecommerce_customer_behavior_dataset_v2[[#This Row],[quantity]]</f>
        <v>2440.71</v>
      </c>
      <c r="K14370" s="7">
        <f>ecommerce_customer_behavior_dataset_v2[[#This Row],[Discount_Amount]]/ecommerce_customer_behavior_dataset_v2[[#This Row],[unit_price]]*100%</f>
        <v>0</v>
      </c>
      <c r="L14370" s="5">
        <f>ecommerce_customer_behavior_dataset_v2[[#This Row],[discount_amount2]]/ecommerce_customer_behavior_dataset_v2[[#This Row],[quantity]]</f>
        <v>0</v>
      </c>
      <c r="M14370" s="5">
        <v>0</v>
      </c>
      <c r="N14370" s="5">
        <f>ecommerce_customer_behavior_dataset_v2[[#This Row],[total_amount]]/ecommerce_customer_behavior_dataset_v2[[#This Row],[quantity]]</f>
        <v>2440.71</v>
      </c>
      <c r="O14370" s="4">
        <v>2440.71</v>
      </c>
      <c r="P14370" t="s">
        <v>33</v>
      </c>
      <c r="Q14370" t="s">
        <v>8</v>
      </c>
      <c r="R14370">
        <v>12</v>
      </c>
      <c r="S14370">
        <v>10</v>
      </c>
      <c r="T14370" t="b">
        <v>1</v>
      </c>
      <c r="U14370">
        <v>6</v>
      </c>
      <c r="V14370">
        <v>4</v>
      </c>
      <c r="W14370" t="s">
        <v>22121</v>
      </c>
    </row>
    <row r="14371" spans="1:23" x14ac:dyDescent="0.3">
      <c r="A14371" t="s">
        <v>18626</v>
      </c>
      <c r="B14371" t="s">
        <v>18627</v>
      </c>
      <c r="C14371" s="1">
        <v>45027</v>
      </c>
      <c r="D14371">
        <v>57</v>
      </c>
      <c r="E14371" t="s">
        <v>4</v>
      </c>
      <c r="F14371" t="s">
        <v>101</v>
      </c>
      <c r="G14371" t="s">
        <v>60</v>
      </c>
      <c r="H14371" s="4">
        <v>3303.58</v>
      </c>
      <c r="I14371" s="16">
        <v>4</v>
      </c>
      <c r="J14371" s="4">
        <f>ecommerce_customer_behavior_dataset_v2[[#This Row],[unit_price]]*ecommerce_customer_behavior_dataset_v2[[#This Row],[quantity]]</f>
        <v>13214.32</v>
      </c>
      <c r="K14371" s="7">
        <f>ecommerce_customer_behavior_dataset_v2[[#This Row],[Discount_Amount]]/ecommerce_customer_behavior_dataset_v2[[#This Row],[unit_price]]*100%</f>
        <v>0</v>
      </c>
      <c r="L14371" s="5">
        <f>ecommerce_customer_behavior_dataset_v2[[#This Row],[discount_amount2]]/ecommerce_customer_behavior_dataset_v2[[#This Row],[quantity]]</f>
        <v>0</v>
      </c>
      <c r="M14371" s="5">
        <v>0</v>
      </c>
      <c r="N14371" s="5">
        <f>ecommerce_customer_behavior_dataset_v2[[#This Row],[total_amount]]/ecommerce_customer_behavior_dataset_v2[[#This Row],[quantity]]</f>
        <v>3303.58</v>
      </c>
      <c r="O14371" s="4">
        <v>13214.32</v>
      </c>
      <c r="P14371" t="s">
        <v>33</v>
      </c>
      <c r="Q14371" t="s">
        <v>8</v>
      </c>
      <c r="R14371">
        <v>15</v>
      </c>
      <c r="S14371">
        <v>7</v>
      </c>
      <c r="T14371" t="b">
        <v>0</v>
      </c>
      <c r="U14371">
        <v>11</v>
      </c>
      <c r="V14371">
        <v>5</v>
      </c>
      <c r="W14371" t="s">
        <v>22122</v>
      </c>
    </row>
    <row r="14372" spans="1:23" x14ac:dyDescent="0.3">
      <c r="A14372" t="s">
        <v>18628</v>
      </c>
      <c r="B14372" t="s">
        <v>18627</v>
      </c>
      <c r="C14372" s="1">
        <v>45036</v>
      </c>
      <c r="D14372">
        <v>57</v>
      </c>
      <c r="E14372" t="s">
        <v>4</v>
      </c>
      <c r="F14372" t="s">
        <v>101</v>
      </c>
      <c r="G14372" t="s">
        <v>30</v>
      </c>
      <c r="H14372" s="4">
        <v>146.75</v>
      </c>
      <c r="I14372" s="16">
        <v>3</v>
      </c>
      <c r="J14372" s="4">
        <f>ecommerce_customer_behavior_dataset_v2[[#This Row],[unit_price]]*ecommerce_customer_behavior_dataset_v2[[#This Row],[quantity]]</f>
        <v>440.25</v>
      </c>
      <c r="K14372" s="7">
        <f>ecommerce_customer_behavior_dataset_v2[[#This Row],[Discount_Amount]]/ecommerce_customer_behavior_dataset_v2[[#This Row],[unit_price]]*100%</f>
        <v>0</v>
      </c>
      <c r="L14372" s="5">
        <f>ecommerce_customer_behavior_dataset_v2[[#This Row],[discount_amount2]]/ecommerce_customer_behavior_dataset_v2[[#This Row],[quantity]]</f>
        <v>0</v>
      </c>
      <c r="M14372" s="5">
        <v>0</v>
      </c>
      <c r="N14372" s="5">
        <f>ecommerce_customer_behavior_dataset_v2[[#This Row],[total_amount]]/ecommerce_customer_behavior_dataset_v2[[#This Row],[quantity]]</f>
        <v>146.75</v>
      </c>
      <c r="O14372" s="4">
        <v>440.25</v>
      </c>
      <c r="P14372" t="s">
        <v>11</v>
      </c>
      <c r="Q14372" t="s">
        <v>12</v>
      </c>
      <c r="R14372">
        <v>16</v>
      </c>
      <c r="S14372">
        <v>12</v>
      </c>
      <c r="T14372" t="b">
        <v>1</v>
      </c>
      <c r="U14372">
        <v>12</v>
      </c>
      <c r="V14372">
        <v>5</v>
      </c>
      <c r="W14372" t="s">
        <v>22122</v>
      </c>
    </row>
    <row r="14373" spans="1:23" x14ac:dyDescent="0.3">
      <c r="A14373" t="s">
        <v>18629</v>
      </c>
      <c r="B14373" t="s">
        <v>18627</v>
      </c>
      <c r="C14373" s="1">
        <v>45058</v>
      </c>
      <c r="D14373">
        <v>57</v>
      </c>
      <c r="E14373" t="s">
        <v>4</v>
      </c>
      <c r="F14373" t="s">
        <v>101</v>
      </c>
      <c r="G14373" t="s">
        <v>18</v>
      </c>
      <c r="H14373" s="4">
        <v>92.13</v>
      </c>
      <c r="I14373" s="16">
        <v>3</v>
      </c>
      <c r="J14373" s="4">
        <f>ecommerce_customer_behavior_dataset_v2[[#This Row],[unit_price]]*ecommerce_customer_behavior_dataset_v2[[#This Row],[quantity]]</f>
        <v>276.39</v>
      </c>
      <c r="K14373" s="7">
        <f>ecommerce_customer_behavior_dataset_v2[[#This Row],[Discount_Amount]]/ecommerce_customer_behavior_dataset_v2[[#This Row],[unit_price]]*100%</f>
        <v>0</v>
      </c>
      <c r="L14373" s="5">
        <f>ecommerce_customer_behavior_dataset_v2[[#This Row],[discount_amount2]]/ecommerce_customer_behavior_dataset_v2[[#This Row],[quantity]]</f>
        <v>0</v>
      </c>
      <c r="M14373" s="5">
        <v>0</v>
      </c>
      <c r="N14373" s="5">
        <f>ecommerce_customer_behavior_dataset_v2[[#This Row],[total_amount]]/ecommerce_customer_behavior_dataset_v2[[#This Row],[quantity]]</f>
        <v>92.13</v>
      </c>
      <c r="O14373" s="4">
        <v>276.39</v>
      </c>
      <c r="P14373" t="s">
        <v>7</v>
      </c>
      <c r="Q14373" t="s">
        <v>12</v>
      </c>
      <c r="R14373">
        <v>15</v>
      </c>
      <c r="S14373">
        <v>8</v>
      </c>
      <c r="T14373" t="b">
        <v>1</v>
      </c>
      <c r="U14373">
        <v>6</v>
      </c>
      <c r="V14373">
        <v>4</v>
      </c>
      <c r="W14373" t="s">
        <v>22122</v>
      </c>
    </row>
    <row r="14374" spans="1:23" x14ac:dyDescent="0.3">
      <c r="A14374" t="s">
        <v>18630</v>
      </c>
      <c r="B14374" t="s">
        <v>18627</v>
      </c>
      <c r="C14374" s="1">
        <v>45137</v>
      </c>
      <c r="D14374">
        <v>57</v>
      </c>
      <c r="E14374" t="s">
        <v>4</v>
      </c>
      <c r="F14374" t="s">
        <v>101</v>
      </c>
      <c r="G14374" t="s">
        <v>24</v>
      </c>
      <c r="H14374" s="4">
        <v>255.84</v>
      </c>
      <c r="I14374" s="16">
        <v>5</v>
      </c>
      <c r="J14374" s="4">
        <f>ecommerce_customer_behavior_dataset_v2[[#This Row],[unit_price]]*ecommerce_customer_behavior_dataset_v2[[#This Row],[quantity]]</f>
        <v>1279.2</v>
      </c>
      <c r="K14374" s="7">
        <f>ecommerce_customer_behavior_dataset_v2[[#This Row],[Discount_Amount]]/ecommerce_customer_behavior_dataset_v2[[#This Row],[unit_price]]*100%</f>
        <v>0</v>
      </c>
      <c r="L14374" s="5">
        <f>ecommerce_customer_behavior_dataset_v2[[#This Row],[discount_amount2]]/ecommerce_customer_behavior_dataset_v2[[#This Row],[quantity]]</f>
        <v>0</v>
      </c>
      <c r="M14374" s="5">
        <v>0</v>
      </c>
      <c r="N14374" s="5">
        <f>ecommerce_customer_behavior_dataset_v2[[#This Row],[total_amount]]/ecommerce_customer_behavior_dataset_v2[[#This Row],[quantity]]</f>
        <v>255.84</v>
      </c>
      <c r="O14374" s="4">
        <v>1279.2</v>
      </c>
      <c r="P14374" t="s">
        <v>11</v>
      </c>
      <c r="Q14374" t="s">
        <v>8</v>
      </c>
      <c r="R14374">
        <v>15</v>
      </c>
      <c r="S14374">
        <v>6</v>
      </c>
      <c r="T14374" t="b">
        <v>1</v>
      </c>
      <c r="U14374">
        <v>9</v>
      </c>
      <c r="V14374">
        <v>5</v>
      </c>
      <c r="W14374" t="s">
        <v>22122</v>
      </c>
    </row>
    <row r="14375" spans="1:23" x14ac:dyDescent="0.3">
      <c r="A14375" t="s">
        <v>18631</v>
      </c>
      <c r="B14375" t="s">
        <v>18627</v>
      </c>
      <c r="C14375" s="1">
        <v>45285</v>
      </c>
      <c r="D14375">
        <v>57</v>
      </c>
      <c r="E14375" t="s">
        <v>4</v>
      </c>
      <c r="F14375" t="s">
        <v>101</v>
      </c>
      <c r="G14375" t="s">
        <v>18</v>
      </c>
      <c r="H14375" s="4">
        <v>35.130000000000003</v>
      </c>
      <c r="I14375" s="16">
        <v>3</v>
      </c>
      <c r="J14375" s="4">
        <f>ecommerce_customer_behavior_dataset_v2[[#This Row],[unit_price]]*ecommerce_customer_behavior_dataset_v2[[#This Row],[quantity]]</f>
        <v>105.39000000000001</v>
      </c>
      <c r="K14375" s="7">
        <f>ecommerce_customer_behavior_dataset_v2[[#This Row],[Discount_Amount]]/ecommerce_customer_behavior_dataset_v2[[#This Row],[unit_price]]*100%</f>
        <v>0</v>
      </c>
      <c r="L14375" s="5">
        <f>ecommerce_customer_behavior_dataset_v2[[#This Row],[discount_amount2]]/ecommerce_customer_behavior_dataset_v2[[#This Row],[quantity]]</f>
        <v>0</v>
      </c>
      <c r="M14375" s="5">
        <v>0</v>
      </c>
      <c r="N14375" s="5">
        <f>ecommerce_customer_behavior_dataset_v2[[#This Row],[total_amount]]/ecommerce_customer_behavior_dataset_v2[[#This Row],[quantity]]</f>
        <v>35.130000000000003</v>
      </c>
      <c r="O14375" s="4">
        <v>105.39</v>
      </c>
      <c r="P14375" t="s">
        <v>11</v>
      </c>
      <c r="Q14375" t="s">
        <v>8</v>
      </c>
      <c r="R14375">
        <v>18</v>
      </c>
      <c r="S14375">
        <v>6</v>
      </c>
      <c r="T14375" t="b">
        <v>1</v>
      </c>
      <c r="U14375">
        <v>7</v>
      </c>
      <c r="V14375">
        <v>5</v>
      </c>
      <c r="W14375" t="s">
        <v>22122</v>
      </c>
    </row>
    <row r="14376" spans="1:23" x14ac:dyDescent="0.3">
      <c r="A14376" t="s">
        <v>18632</v>
      </c>
      <c r="B14376" t="s">
        <v>18627</v>
      </c>
      <c r="C14376" s="1">
        <v>45293</v>
      </c>
      <c r="D14376">
        <v>57</v>
      </c>
      <c r="E14376" t="s">
        <v>4</v>
      </c>
      <c r="F14376" t="s">
        <v>101</v>
      </c>
      <c r="G14376" t="s">
        <v>18</v>
      </c>
      <c r="H14376" s="4">
        <v>27.98</v>
      </c>
      <c r="I14376" s="16">
        <v>2</v>
      </c>
      <c r="J14376" s="4">
        <f>ecommerce_customer_behavior_dataset_v2[[#This Row],[unit_price]]*ecommerce_customer_behavior_dataset_v2[[#This Row],[quantity]]</f>
        <v>55.96</v>
      </c>
      <c r="K14376" s="7">
        <f>ecommerce_customer_behavior_dataset_v2[[#This Row],[Discount_Amount]]/ecommerce_customer_behavior_dataset_v2[[#This Row],[unit_price]]*100%</f>
        <v>0.20943531093638315</v>
      </c>
      <c r="L14376" s="5">
        <f>ecommerce_customer_behavior_dataset_v2[[#This Row],[discount_amount2]]/ecommerce_customer_behavior_dataset_v2[[#This Row],[quantity]]</f>
        <v>5.86</v>
      </c>
      <c r="M14376" s="5">
        <v>11.72</v>
      </c>
      <c r="N14376" s="5">
        <f>ecommerce_customer_behavior_dataset_v2[[#This Row],[total_amount]]/ecommerce_customer_behavior_dataset_v2[[#This Row],[quantity]]</f>
        <v>22.12</v>
      </c>
      <c r="O14376" s="4">
        <v>44.24</v>
      </c>
      <c r="P14376" t="s">
        <v>39</v>
      </c>
      <c r="Q14376" t="s">
        <v>12</v>
      </c>
      <c r="R14376">
        <v>13</v>
      </c>
      <c r="S14376">
        <v>11</v>
      </c>
      <c r="T14376" t="b">
        <v>1</v>
      </c>
      <c r="U14376">
        <v>5</v>
      </c>
      <c r="V14376">
        <v>3</v>
      </c>
      <c r="W14376" t="s">
        <v>22122</v>
      </c>
    </row>
    <row r="14377" spans="1:23" x14ac:dyDescent="0.3">
      <c r="A14377" t="s">
        <v>18633</v>
      </c>
      <c r="B14377" t="s">
        <v>18634</v>
      </c>
      <c r="C14377" s="1">
        <v>45000</v>
      </c>
      <c r="D14377">
        <v>40</v>
      </c>
      <c r="E14377" t="s">
        <v>4</v>
      </c>
      <c r="F14377" t="s">
        <v>17</v>
      </c>
      <c r="G14377" t="s">
        <v>6</v>
      </c>
      <c r="H14377" s="4">
        <v>60.61</v>
      </c>
      <c r="I14377" s="16">
        <v>5</v>
      </c>
      <c r="J14377" s="4">
        <f>ecommerce_customer_behavior_dataset_v2[[#This Row],[unit_price]]*ecommerce_customer_behavior_dataset_v2[[#This Row],[quantity]]</f>
        <v>303.05</v>
      </c>
      <c r="K14377" s="7">
        <f>ecommerce_customer_behavior_dataset_v2[[#This Row],[Discount_Amount]]/ecommerce_customer_behavior_dataset_v2[[#This Row],[unit_price]]*100%</f>
        <v>0</v>
      </c>
      <c r="L14377" s="5">
        <f>ecommerce_customer_behavior_dataset_v2[[#This Row],[discount_amount2]]/ecommerce_customer_behavior_dataset_v2[[#This Row],[quantity]]</f>
        <v>0</v>
      </c>
      <c r="M14377" s="5">
        <v>0</v>
      </c>
      <c r="N14377" s="5">
        <f>ecommerce_customer_behavior_dataset_v2[[#This Row],[total_amount]]/ecommerce_customer_behavior_dataset_v2[[#This Row],[quantity]]</f>
        <v>60.61</v>
      </c>
      <c r="O14377" s="4">
        <v>303.05</v>
      </c>
      <c r="P14377" t="s">
        <v>39</v>
      </c>
      <c r="Q14377" t="s">
        <v>8</v>
      </c>
      <c r="R14377">
        <v>13</v>
      </c>
      <c r="S14377">
        <v>12</v>
      </c>
      <c r="T14377" t="b">
        <v>1</v>
      </c>
      <c r="U14377">
        <v>4</v>
      </c>
      <c r="V14377">
        <v>5</v>
      </c>
      <c r="W14377" t="s">
        <v>22121</v>
      </c>
    </row>
    <row r="14378" spans="1:23" x14ac:dyDescent="0.3">
      <c r="A14378" t="s">
        <v>18635</v>
      </c>
      <c r="B14378" t="s">
        <v>18636</v>
      </c>
      <c r="C14378" s="1">
        <v>45051</v>
      </c>
      <c r="D14378">
        <v>38</v>
      </c>
      <c r="E14378" t="s">
        <v>4</v>
      </c>
      <c r="F14378" t="s">
        <v>5</v>
      </c>
      <c r="G14378" t="s">
        <v>14</v>
      </c>
      <c r="H14378" s="4">
        <v>565.79</v>
      </c>
      <c r="I14378" s="16">
        <v>2</v>
      </c>
      <c r="J14378" s="4">
        <f>ecommerce_customer_behavior_dataset_v2[[#This Row],[unit_price]]*ecommerce_customer_behavior_dataset_v2[[#This Row],[quantity]]</f>
        <v>1131.58</v>
      </c>
      <c r="K14378" s="7">
        <f>ecommerce_customer_behavior_dataset_v2[[#This Row],[Discount_Amount]]/ecommerce_customer_behavior_dataset_v2[[#This Row],[unit_price]]*100%</f>
        <v>0.16963891196380285</v>
      </c>
      <c r="L14378" s="5">
        <f>ecommerce_customer_behavior_dataset_v2[[#This Row],[discount_amount2]]/ecommerce_customer_behavior_dataset_v2[[#This Row],[quantity]]</f>
        <v>95.98</v>
      </c>
      <c r="M14378" s="5">
        <v>191.96</v>
      </c>
      <c r="N14378" s="5">
        <f>ecommerce_customer_behavior_dataset_v2[[#This Row],[total_amount]]/ecommerce_customer_behavior_dataset_v2[[#This Row],[quantity]]</f>
        <v>469.81</v>
      </c>
      <c r="O14378" s="4">
        <v>939.62</v>
      </c>
      <c r="P14378" t="s">
        <v>11</v>
      </c>
      <c r="Q14378" t="s">
        <v>8</v>
      </c>
      <c r="R14378">
        <v>18</v>
      </c>
      <c r="S14378">
        <v>10</v>
      </c>
      <c r="T14378" t="b">
        <v>1</v>
      </c>
      <c r="U14378">
        <v>8</v>
      </c>
      <c r="V14378">
        <v>2</v>
      </c>
      <c r="W14378" t="s">
        <v>22121</v>
      </c>
    </row>
    <row r="14379" spans="1:23" x14ac:dyDescent="0.3">
      <c r="A14379" t="s">
        <v>18637</v>
      </c>
      <c r="B14379" t="s">
        <v>18636</v>
      </c>
      <c r="C14379" s="1">
        <v>45177</v>
      </c>
      <c r="D14379">
        <v>38</v>
      </c>
      <c r="E14379" t="s">
        <v>4</v>
      </c>
      <c r="F14379" t="s">
        <v>5</v>
      </c>
      <c r="G14379" t="s">
        <v>20</v>
      </c>
      <c r="H14379" s="4">
        <v>134.61000000000001</v>
      </c>
      <c r="I14379" s="16">
        <v>3</v>
      </c>
      <c r="J14379" s="4">
        <f>ecommerce_customer_behavior_dataset_v2[[#This Row],[unit_price]]*ecommerce_customer_behavior_dataset_v2[[#This Row],[quantity]]</f>
        <v>403.83000000000004</v>
      </c>
      <c r="K14379" s="7">
        <f>ecommerce_customer_behavior_dataset_v2[[#This Row],[Discount_Amount]]/ecommerce_customer_behavior_dataset_v2[[#This Row],[unit_price]]*100%</f>
        <v>0</v>
      </c>
      <c r="L14379" s="5">
        <f>ecommerce_customer_behavior_dataset_v2[[#This Row],[discount_amount2]]/ecommerce_customer_behavior_dataset_v2[[#This Row],[quantity]]</f>
        <v>0</v>
      </c>
      <c r="M14379" s="5">
        <v>0</v>
      </c>
      <c r="N14379" s="5">
        <f>ecommerce_customer_behavior_dataset_v2[[#This Row],[total_amount]]/ecommerce_customer_behavior_dataset_v2[[#This Row],[quantity]]</f>
        <v>134.60999999999999</v>
      </c>
      <c r="O14379" s="4">
        <v>403.83</v>
      </c>
      <c r="P14379" t="s">
        <v>39</v>
      </c>
      <c r="Q14379" t="s">
        <v>8</v>
      </c>
      <c r="R14379">
        <v>16</v>
      </c>
      <c r="S14379">
        <v>9</v>
      </c>
      <c r="T14379" t="b">
        <v>1</v>
      </c>
      <c r="U14379">
        <v>5</v>
      </c>
      <c r="V14379">
        <v>5</v>
      </c>
      <c r="W14379" t="s">
        <v>22121</v>
      </c>
    </row>
    <row r="14380" spans="1:23" x14ac:dyDescent="0.3">
      <c r="A14380" t="s">
        <v>18638</v>
      </c>
      <c r="B14380" t="s">
        <v>18636</v>
      </c>
      <c r="C14380" s="1">
        <v>45202</v>
      </c>
      <c r="D14380">
        <v>38</v>
      </c>
      <c r="E14380" t="s">
        <v>4</v>
      </c>
      <c r="F14380" t="s">
        <v>5</v>
      </c>
      <c r="G14380" t="s">
        <v>6</v>
      </c>
      <c r="H14380" s="4">
        <v>27.18</v>
      </c>
      <c r="I14380" s="16">
        <v>5</v>
      </c>
      <c r="J14380" s="4">
        <f>ecommerce_customer_behavior_dataset_v2[[#This Row],[unit_price]]*ecommerce_customer_behavior_dataset_v2[[#This Row],[quantity]]</f>
        <v>135.9</v>
      </c>
      <c r="K14380" s="7">
        <f>ecommerce_customer_behavior_dataset_v2[[#This Row],[Discount_Amount]]/ecommerce_customer_behavior_dataset_v2[[#This Row],[unit_price]]*100%</f>
        <v>0</v>
      </c>
      <c r="L14380" s="5">
        <f>ecommerce_customer_behavior_dataset_v2[[#This Row],[discount_amount2]]/ecommerce_customer_behavior_dataset_v2[[#This Row],[quantity]]</f>
        <v>0</v>
      </c>
      <c r="M14380" s="5">
        <v>0</v>
      </c>
      <c r="N14380" s="5">
        <f>ecommerce_customer_behavior_dataset_v2[[#This Row],[total_amount]]/ecommerce_customer_behavior_dataset_v2[[#This Row],[quantity]]</f>
        <v>27.18</v>
      </c>
      <c r="O14380" s="4">
        <v>135.9</v>
      </c>
      <c r="P14380" t="s">
        <v>39</v>
      </c>
      <c r="Q14380" t="s">
        <v>8</v>
      </c>
      <c r="R14380">
        <v>19</v>
      </c>
      <c r="S14380">
        <v>8</v>
      </c>
      <c r="T14380" t="b">
        <v>1</v>
      </c>
      <c r="U14380">
        <v>5</v>
      </c>
      <c r="V14380">
        <v>5</v>
      </c>
      <c r="W14380" t="s">
        <v>22121</v>
      </c>
    </row>
    <row r="14381" spans="1:23" x14ac:dyDescent="0.3">
      <c r="A14381" t="s">
        <v>18639</v>
      </c>
      <c r="B14381" t="s">
        <v>18636</v>
      </c>
      <c r="C14381" s="1">
        <v>45220</v>
      </c>
      <c r="D14381">
        <v>38</v>
      </c>
      <c r="E14381" t="s">
        <v>4</v>
      </c>
      <c r="F14381" t="s">
        <v>5</v>
      </c>
      <c r="G14381" t="s">
        <v>60</v>
      </c>
      <c r="H14381" s="4">
        <v>3161.97</v>
      </c>
      <c r="I14381" s="16">
        <v>5</v>
      </c>
      <c r="J14381" s="4">
        <f>ecommerce_customer_behavior_dataset_v2[[#This Row],[unit_price]]*ecommerce_customer_behavior_dataset_v2[[#This Row],[quantity]]</f>
        <v>15809.849999999999</v>
      </c>
      <c r="K14381" s="7">
        <f>ecommerce_customer_behavior_dataset_v2[[#This Row],[Discount_Amount]]/ecommerce_customer_behavior_dataset_v2[[#This Row],[unit_price]]*100%</f>
        <v>0</v>
      </c>
      <c r="L14381" s="5">
        <f>ecommerce_customer_behavior_dataset_v2[[#This Row],[discount_amount2]]/ecommerce_customer_behavior_dataset_v2[[#This Row],[quantity]]</f>
        <v>0</v>
      </c>
      <c r="M14381" s="5">
        <v>0</v>
      </c>
      <c r="N14381" s="5">
        <f>ecommerce_customer_behavior_dataset_v2[[#This Row],[total_amount]]/ecommerce_customer_behavior_dataset_v2[[#This Row],[quantity]]</f>
        <v>3161.9700000000003</v>
      </c>
      <c r="O14381" s="4">
        <v>15809.85</v>
      </c>
      <c r="P14381" t="s">
        <v>44</v>
      </c>
      <c r="Q14381" t="s">
        <v>12</v>
      </c>
      <c r="R14381">
        <v>12</v>
      </c>
      <c r="S14381">
        <v>8</v>
      </c>
      <c r="T14381" t="b">
        <v>1</v>
      </c>
      <c r="U14381">
        <v>1</v>
      </c>
      <c r="V14381">
        <v>4</v>
      </c>
      <c r="W14381" t="s">
        <v>22121</v>
      </c>
    </row>
    <row r="14382" spans="1:23" x14ac:dyDescent="0.3">
      <c r="A14382" t="s">
        <v>18640</v>
      </c>
      <c r="B14382" t="s">
        <v>18636</v>
      </c>
      <c r="C14382" s="1">
        <v>45273</v>
      </c>
      <c r="D14382">
        <v>38</v>
      </c>
      <c r="E14382" t="s">
        <v>4</v>
      </c>
      <c r="F14382" t="s">
        <v>5</v>
      </c>
      <c r="G14382" t="s">
        <v>10</v>
      </c>
      <c r="H14382" s="4">
        <v>2187.16</v>
      </c>
      <c r="I14382" s="16">
        <v>1</v>
      </c>
      <c r="J14382" s="4">
        <f>ecommerce_customer_behavior_dataset_v2[[#This Row],[unit_price]]*ecommerce_customer_behavior_dataset_v2[[#This Row],[quantity]]</f>
        <v>2187.16</v>
      </c>
      <c r="K14382" s="7">
        <f>ecommerce_customer_behavior_dataset_v2[[#This Row],[Discount_Amount]]/ecommerce_customer_behavior_dataset_v2[[#This Row],[unit_price]]*100%</f>
        <v>0</v>
      </c>
      <c r="L14382" s="5">
        <f>ecommerce_customer_behavior_dataset_v2[[#This Row],[discount_amount2]]/ecommerce_customer_behavior_dataset_v2[[#This Row],[quantity]]</f>
        <v>0</v>
      </c>
      <c r="M14382" s="5">
        <v>0</v>
      </c>
      <c r="N14382" s="5">
        <f>ecommerce_customer_behavior_dataset_v2[[#This Row],[total_amount]]/ecommerce_customer_behavior_dataset_v2[[#This Row],[quantity]]</f>
        <v>2187.16</v>
      </c>
      <c r="O14382" s="4">
        <v>2187.16</v>
      </c>
      <c r="P14382" t="s">
        <v>11</v>
      </c>
      <c r="Q14382" t="s">
        <v>8</v>
      </c>
      <c r="R14382">
        <v>20</v>
      </c>
      <c r="S14382">
        <v>7</v>
      </c>
      <c r="T14382" t="b">
        <v>1</v>
      </c>
      <c r="U14382">
        <v>8</v>
      </c>
      <c r="V14382">
        <v>3</v>
      </c>
      <c r="W14382" t="s">
        <v>22121</v>
      </c>
    </row>
    <row r="14383" spans="1:23" x14ac:dyDescent="0.3">
      <c r="A14383" t="s">
        <v>18641</v>
      </c>
      <c r="B14383" t="s">
        <v>18636</v>
      </c>
      <c r="C14383" s="1">
        <v>45335</v>
      </c>
      <c r="D14383">
        <v>38</v>
      </c>
      <c r="E14383" t="s">
        <v>4</v>
      </c>
      <c r="F14383" t="s">
        <v>5</v>
      </c>
      <c r="G14383" t="s">
        <v>24</v>
      </c>
      <c r="H14383" s="4">
        <v>572.29</v>
      </c>
      <c r="I14383" s="16">
        <v>3</v>
      </c>
      <c r="J14383" s="4">
        <f>ecommerce_customer_behavior_dataset_v2[[#This Row],[unit_price]]*ecommerce_customer_behavior_dataset_v2[[#This Row],[quantity]]</f>
        <v>1716.87</v>
      </c>
      <c r="K14383" s="7">
        <f>ecommerce_customer_behavior_dataset_v2[[#This Row],[Discount_Amount]]/ecommerce_customer_behavior_dataset_v2[[#This Row],[unit_price]]*100%</f>
        <v>0</v>
      </c>
      <c r="L14383" s="5">
        <f>ecommerce_customer_behavior_dataset_v2[[#This Row],[discount_amount2]]/ecommerce_customer_behavior_dataset_v2[[#This Row],[quantity]]</f>
        <v>0</v>
      </c>
      <c r="M14383" s="5">
        <v>0</v>
      </c>
      <c r="N14383" s="5">
        <f>ecommerce_customer_behavior_dataset_v2[[#This Row],[total_amount]]/ecommerce_customer_behavior_dataset_v2[[#This Row],[quantity]]</f>
        <v>572.29</v>
      </c>
      <c r="O14383" s="4">
        <v>1716.87</v>
      </c>
      <c r="P14383" t="s">
        <v>33</v>
      </c>
      <c r="Q14383" t="s">
        <v>8</v>
      </c>
      <c r="R14383">
        <v>15</v>
      </c>
      <c r="S14383">
        <v>7</v>
      </c>
      <c r="T14383" t="b">
        <v>1</v>
      </c>
      <c r="U14383">
        <v>4</v>
      </c>
      <c r="V14383">
        <v>5</v>
      </c>
      <c r="W14383" t="s">
        <v>22121</v>
      </c>
    </row>
    <row r="14384" spans="1:23" x14ac:dyDescent="0.3">
      <c r="A14384" t="s">
        <v>18642</v>
      </c>
      <c r="B14384" t="s">
        <v>18636</v>
      </c>
      <c r="C14384" s="1">
        <v>45343</v>
      </c>
      <c r="D14384">
        <v>38</v>
      </c>
      <c r="E14384" t="s">
        <v>4</v>
      </c>
      <c r="F14384" t="s">
        <v>5</v>
      </c>
      <c r="G14384" t="s">
        <v>18</v>
      </c>
      <c r="H14384" s="4">
        <v>62.46</v>
      </c>
      <c r="I14384" s="16">
        <v>4</v>
      </c>
      <c r="J14384" s="4">
        <f>ecommerce_customer_behavior_dataset_v2[[#This Row],[unit_price]]*ecommerce_customer_behavior_dataset_v2[[#This Row],[quantity]]</f>
        <v>249.84</v>
      </c>
      <c r="K14384" s="7">
        <f>ecommerce_customer_behavior_dataset_v2[[#This Row],[Discount_Amount]]/ecommerce_customer_behavior_dataset_v2[[#This Row],[unit_price]]*100%</f>
        <v>0.12259846301633044</v>
      </c>
      <c r="L14384" s="5">
        <f>ecommerce_customer_behavior_dataset_v2[[#This Row],[discount_amount2]]/ecommerce_customer_behavior_dataset_v2[[#This Row],[quantity]]</f>
        <v>7.6574999999999998</v>
      </c>
      <c r="M14384" s="5">
        <v>30.63</v>
      </c>
      <c r="N14384" s="5">
        <f>ecommerce_customer_behavior_dataset_v2[[#This Row],[total_amount]]/ecommerce_customer_behavior_dataset_v2[[#This Row],[quantity]]</f>
        <v>54.802500000000002</v>
      </c>
      <c r="O14384" s="4">
        <v>219.21</v>
      </c>
      <c r="P14384" t="s">
        <v>33</v>
      </c>
      <c r="Q14384" t="s">
        <v>12</v>
      </c>
      <c r="R14384">
        <v>18</v>
      </c>
      <c r="S14384">
        <v>7</v>
      </c>
      <c r="T14384" t="b">
        <v>1</v>
      </c>
      <c r="U14384">
        <v>4</v>
      </c>
      <c r="V14384">
        <v>5</v>
      </c>
      <c r="W14384" t="s">
        <v>22121</v>
      </c>
    </row>
    <row r="14385" spans="1:23" x14ac:dyDescent="0.3">
      <c r="A14385" t="s">
        <v>18643</v>
      </c>
      <c r="B14385" t="s">
        <v>18644</v>
      </c>
      <c r="C14385" s="1">
        <v>45022</v>
      </c>
      <c r="D14385">
        <v>35</v>
      </c>
      <c r="E14385" t="s">
        <v>38</v>
      </c>
      <c r="F14385" t="s">
        <v>17</v>
      </c>
      <c r="G14385" t="s">
        <v>24</v>
      </c>
      <c r="H14385" s="4">
        <v>72.23</v>
      </c>
      <c r="I14385" s="16">
        <v>1</v>
      </c>
      <c r="J14385" s="4">
        <f>ecommerce_customer_behavior_dataset_v2[[#This Row],[unit_price]]*ecommerce_customer_behavior_dataset_v2[[#This Row],[quantity]]</f>
        <v>72.23</v>
      </c>
      <c r="K14385" s="7">
        <f>ecommerce_customer_behavior_dataset_v2[[#This Row],[Discount_Amount]]/ecommerce_customer_behavior_dataset_v2[[#This Row],[unit_price]]*100%</f>
        <v>0</v>
      </c>
      <c r="L14385" s="5">
        <f>ecommerce_customer_behavior_dataset_v2[[#This Row],[discount_amount2]]/ecommerce_customer_behavior_dataset_v2[[#This Row],[quantity]]</f>
        <v>0</v>
      </c>
      <c r="M14385" s="5">
        <v>0</v>
      </c>
      <c r="N14385" s="5">
        <f>ecommerce_customer_behavior_dataset_v2[[#This Row],[total_amount]]/ecommerce_customer_behavior_dataset_v2[[#This Row],[quantity]]</f>
        <v>72.23</v>
      </c>
      <c r="O14385" s="4">
        <v>72.23</v>
      </c>
      <c r="P14385" t="s">
        <v>44</v>
      </c>
      <c r="Q14385" t="s">
        <v>12</v>
      </c>
      <c r="R14385">
        <v>14</v>
      </c>
      <c r="S14385">
        <v>10</v>
      </c>
      <c r="T14385" t="b">
        <v>1</v>
      </c>
      <c r="U14385">
        <v>7</v>
      </c>
      <c r="V14385">
        <v>4</v>
      </c>
      <c r="W14385" t="s">
        <v>22121</v>
      </c>
    </row>
    <row r="14386" spans="1:23" x14ac:dyDescent="0.3">
      <c r="A14386" t="s">
        <v>18645</v>
      </c>
      <c r="B14386" t="s">
        <v>18644</v>
      </c>
      <c r="C14386" s="1">
        <v>45048</v>
      </c>
      <c r="D14386">
        <v>35</v>
      </c>
      <c r="E14386" t="s">
        <v>38</v>
      </c>
      <c r="F14386" t="s">
        <v>17</v>
      </c>
      <c r="G14386" t="s">
        <v>10</v>
      </c>
      <c r="H14386" s="4">
        <v>1498.25</v>
      </c>
      <c r="I14386" s="16">
        <v>4</v>
      </c>
      <c r="J14386" s="4">
        <f>ecommerce_customer_behavior_dataset_v2[[#This Row],[unit_price]]*ecommerce_customer_behavior_dataset_v2[[#This Row],[quantity]]</f>
        <v>5993</v>
      </c>
      <c r="K14386" s="7">
        <f>ecommerce_customer_behavior_dataset_v2[[#This Row],[Discount_Amount]]/ecommerce_customer_behavior_dataset_v2[[#This Row],[unit_price]]*100%</f>
        <v>9.7563824461872187E-2</v>
      </c>
      <c r="L14386" s="5">
        <f>ecommerce_customer_behavior_dataset_v2[[#This Row],[discount_amount2]]/ecommerce_customer_behavior_dataset_v2[[#This Row],[quantity]]</f>
        <v>146.17500000000001</v>
      </c>
      <c r="M14386" s="5">
        <v>584.70000000000005</v>
      </c>
      <c r="N14386" s="5">
        <f>ecommerce_customer_behavior_dataset_v2[[#This Row],[total_amount]]/ecommerce_customer_behavior_dataset_v2[[#This Row],[quantity]]</f>
        <v>1352.075</v>
      </c>
      <c r="O14386" s="4">
        <v>5408.3</v>
      </c>
      <c r="P14386" t="s">
        <v>11</v>
      </c>
      <c r="Q14386" t="s">
        <v>8</v>
      </c>
      <c r="R14386">
        <v>11</v>
      </c>
      <c r="S14386">
        <v>8</v>
      </c>
      <c r="T14386" t="b">
        <v>1</v>
      </c>
      <c r="U14386">
        <v>10</v>
      </c>
      <c r="V14386">
        <v>5</v>
      </c>
      <c r="W14386" t="s">
        <v>22121</v>
      </c>
    </row>
    <row r="14387" spans="1:23" x14ac:dyDescent="0.3">
      <c r="A14387" t="s">
        <v>18646</v>
      </c>
      <c r="B14387" t="s">
        <v>18644</v>
      </c>
      <c r="C14387" s="1">
        <v>45250</v>
      </c>
      <c r="D14387">
        <v>35</v>
      </c>
      <c r="E14387" t="s">
        <v>38</v>
      </c>
      <c r="F14387" t="s">
        <v>17</v>
      </c>
      <c r="G14387" t="s">
        <v>20</v>
      </c>
      <c r="H14387" s="4">
        <v>62.13</v>
      </c>
      <c r="I14387" s="16">
        <v>5</v>
      </c>
      <c r="J14387" s="4">
        <f>ecommerce_customer_behavior_dataset_v2[[#This Row],[unit_price]]*ecommerce_customer_behavior_dataset_v2[[#This Row],[quantity]]</f>
        <v>310.65000000000003</v>
      </c>
      <c r="K14387" s="7">
        <f>ecommerce_customer_behavior_dataset_v2[[#This Row],[Discount_Amount]]/ecommerce_customer_behavior_dataset_v2[[#This Row],[unit_price]]*100%</f>
        <v>0</v>
      </c>
      <c r="L14387" s="5">
        <f>ecommerce_customer_behavior_dataset_v2[[#This Row],[discount_amount2]]/ecommerce_customer_behavior_dataset_v2[[#This Row],[quantity]]</f>
        <v>0</v>
      </c>
      <c r="M14387" s="5">
        <v>0</v>
      </c>
      <c r="N14387" s="5">
        <f>ecommerce_customer_behavior_dataset_v2[[#This Row],[total_amount]]/ecommerce_customer_behavior_dataset_v2[[#This Row],[quantity]]</f>
        <v>62.129999999999995</v>
      </c>
      <c r="O14387" s="4">
        <v>310.64999999999998</v>
      </c>
      <c r="P14387" t="s">
        <v>44</v>
      </c>
      <c r="Q14387" t="s">
        <v>12</v>
      </c>
      <c r="R14387">
        <v>11</v>
      </c>
      <c r="S14387">
        <v>10</v>
      </c>
      <c r="T14387" t="b">
        <v>1</v>
      </c>
      <c r="U14387">
        <v>5</v>
      </c>
      <c r="V14387">
        <v>5</v>
      </c>
      <c r="W14387" t="s">
        <v>22121</v>
      </c>
    </row>
    <row r="14388" spans="1:23" x14ac:dyDescent="0.3">
      <c r="A14388" t="s">
        <v>18647</v>
      </c>
      <c r="B14388" t="s">
        <v>18648</v>
      </c>
      <c r="C14388" s="1">
        <v>44941</v>
      </c>
      <c r="D14388">
        <v>18</v>
      </c>
      <c r="E14388" t="s">
        <v>38</v>
      </c>
      <c r="F14388" t="s">
        <v>29</v>
      </c>
      <c r="G14388" t="s">
        <v>14</v>
      </c>
      <c r="H14388" s="4">
        <v>330.78</v>
      </c>
      <c r="I14388" s="16">
        <v>3</v>
      </c>
      <c r="J14388" s="4">
        <f>ecommerce_customer_behavior_dataset_v2[[#This Row],[unit_price]]*ecommerce_customer_behavior_dataset_v2[[#This Row],[quantity]]</f>
        <v>992.33999999999992</v>
      </c>
      <c r="K14388" s="7">
        <f>ecommerce_customer_behavior_dataset_v2[[#This Row],[Discount_Amount]]/ecommerce_customer_behavior_dataset_v2[[#This Row],[unit_price]]*100%</f>
        <v>0</v>
      </c>
      <c r="L14388" s="5">
        <f>ecommerce_customer_behavior_dataset_v2[[#This Row],[discount_amount2]]/ecommerce_customer_behavior_dataset_v2[[#This Row],[quantity]]</f>
        <v>0</v>
      </c>
      <c r="M14388" s="5">
        <v>0</v>
      </c>
      <c r="N14388" s="5">
        <f>ecommerce_customer_behavior_dataset_v2[[#This Row],[total_amount]]/ecommerce_customer_behavior_dataset_v2[[#This Row],[quantity]]</f>
        <v>330.78000000000003</v>
      </c>
      <c r="O14388" s="4">
        <v>992.34</v>
      </c>
      <c r="P14388" t="s">
        <v>39</v>
      </c>
      <c r="Q14388" t="s">
        <v>12</v>
      </c>
      <c r="R14388">
        <v>19</v>
      </c>
      <c r="S14388">
        <v>13</v>
      </c>
      <c r="T14388" t="b">
        <v>1</v>
      </c>
      <c r="U14388">
        <v>5</v>
      </c>
      <c r="V14388">
        <v>3</v>
      </c>
      <c r="W14388" t="s">
        <v>22150</v>
      </c>
    </row>
    <row r="14389" spans="1:23" x14ac:dyDescent="0.3">
      <c r="A14389" t="s">
        <v>18649</v>
      </c>
      <c r="B14389" t="s">
        <v>18648</v>
      </c>
      <c r="C14389" s="1">
        <v>45026</v>
      </c>
      <c r="D14389">
        <v>18</v>
      </c>
      <c r="E14389" t="s">
        <v>38</v>
      </c>
      <c r="F14389" t="s">
        <v>29</v>
      </c>
      <c r="G14389" t="s">
        <v>10</v>
      </c>
      <c r="H14389" s="4">
        <v>1304.3800000000001</v>
      </c>
      <c r="I14389" s="16">
        <v>4</v>
      </c>
      <c r="J14389" s="4">
        <f>ecommerce_customer_behavior_dataset_v2[[#This Row],[unit_price]]*ecommerce_customer_behavior_dataset_v2[[#This Row],[quantity]]</f>
        <v>5217.5200000000004</v>
      </c>
      <c r="K14389" s="7">
        <f>ecommerce_customer_behavior_dataset_v2[[#This Row],[Discount_Amount]]/ecommerce_customer_behavior_dataset_v2[[#This Row],[unit_price]]*100%</f>
        <v>0</v>
      </c>
      <c r="L14389" s="5">
        <f>ecommerce_customer_behavior_dataset_v2[[#This Row],[discount_amount2]]/ecommerce_customer_behavior_dataset_v2[[#This Row],[quantity]]</f>
        <v>0</v>
      </c>
      <c r="M14389" s="5">
        <v>0</v>
      </c>
      <c r="N14389" s="5">
        <f>ecommerce_customer_behavior_dataset_v2[[#This Row],[total_amount]]/ecommerce_customer_behavior_dataset_v2[[#This Row],[quantity]]</f>
        <v>1304.3800000000001</v>
      </c>
      <c r="O14389" s="4">
        <v>5217.5200000000004</v>
      </c>
      <c r="P14389" t="s">
        <v>11</v>
      </c>
      <c r="Q14389" t="s">
        <v>8</v>
      </c>
      <c r="R14389">
        <v>15</v>
      </c>
      <c r="S14389">
        <v>12</v>
      </c>
      <c r="T14389" t="b">
        <v>1</v>
      </c>
      <c r="U14389">
        <v>7</v>
      </c>
      <c r="V14389">
        <v>5</v>
      </c>
      <c r="W14389" t="s">
        <v>22150</v>
      </c>
    </row>
    <row r="14390" spans="1:23" x14ac:dyDescent="0.3">
      <c r="A14390" t="s">
        <v>18650</v>
      </c>
      <c r="B14390" t="s">
        <v>18648</v>
      </c>
      <c r="C14390" s="1">
        <v>45149</v>
      </c>
      <c r="D14390">
        <v>18</v>
      </c>
      <c r="E14390" t="s">
        <v>38</v>
      </c>
      <c r="F14390" t="s">
        <v>29</v>
      </c>
      <c r="G14390" t="s">
        <v>30</v>
      </c>
      <c r="H14390" s="4">
        <v>170.34</v>
      </c>
      <c r="I14390" s="16">
        <v>3</v>
      </c>
      <c r="J14390" s="4">
        <f>ecommerce_customer_behavior_dataset_v2[[#This Row],[unit_price]]*ecommerce_customer_behavior_dataset_v2[[#This Row],[quantity]]</f>
        <v>511.02</v>
      </c>
      <c r="K14390" s="7">
        <f>ecommerce_customer_behavior_dataset_v2[[#This Row],[Discount_Amount]]/ecommerce_customer_behavior_dataset_v2[[#This Row],[unit_price]]*100%</f>
        <v>0</v>
      </c>
      <c r="L14390" s="5">
        <f>ecommerce_customer_behavior_dataset_v2[[#This Row],[discount_amount2]]/ecommerce_customer_behavior_dataset_v2[[#This Row],[quantity]]</f>
        <v>0</v>
      </c>
      <c r="M14390" s="5">
        <v>0</v>
      </c>
      <c r="N14390" s="5">
        <f>ecommerce_customer_behavior_dataset_v2[[#This Row],[total_amount]]/ecommerce_customer_behavior_dataset_v2[[#This Row],[quantity]]</f>
        <v>170.34</v>
      </c>
      <c r="O14390" s="4">
        <v>511.02</v>
      </c>
      <c r="P14390" t="s">
        <v>11</v>
      </c>
      <c r="Q14390" t="s">
        <v>12</v>
      </c>
      <c r="R14390">
        <v>13</v>
      </c>
      <c r="S14390">
        <v>7</v>
      </c>
      <c r="T14390" t="b">
        <v>1</v>
      </c>
      <c r="U14390">
        <v>3</v>
      </c>
      <c r="V14390">
        <v>1</v>
      </c>
      <c r="W14390" t="s">
        <v>22150</v>
      </c>
    </row>
    <row r="14391" spans="1:23" x14ac:dyDescent="0.3">
      <c r="A14391" t="s">
        <v>18651</v>
      </c>
      <c r="B14391" t="s">
        <v>18652</v>
      </c>
      <c r="C14391" s="1">
        <v>45007</v>
      </c>
      <c r="D14391">
        <v>51</v>
      </c>
      <c r="E14391" t="s">
        <v>4</v>
      </c>
      <c r="F14391" t="s">
        <v>5</v>
      </c>
      <c r="G14391" t="s">
        <v>14</v>
      </c>
      <c r="H14391" s="4">
        <v>547.37</v>
      </c>
      <c r="I14391" s="16">
        <v>4</v>
      </c>
      <c r="J14391" s="4">
        <f>ecommerce_customer_behavior_dataset_v2[[#This Row],[unit_price]]*ecommerce_customer_behavior_dataset_v2[[#This Row],[quantity]]</f>
        <v>2189.48</v>
      </c>
      <c r="K14391" s="7">
        <f>ecommerce_customer_behavior_dataset_v2[[#This Row],[Discount_Amount]]/ecommerce_customer_behavior_dataset_v2[[#This Row],[unit_price]]*100%</f>
        <v>0</v>
      </c>
      <c r="L14391" s="5">
        <f>ecommerce_customer_behavior_dataset_v2[[#This Row],[discount_amount2]]/ecommerce_customer_behavior_dataset_v2[[#This Row],[quantity]]</f>
        <v>0</v>
      </c>
      <c r="M14391" s="5">
        <v>0</v>
      </c>
      <c r="N14391" s="5">
        <f>ecommerce_customer_behavior_dataset_v2[[#This Row],[total_amount]]/ecommerce_customer_behavior_dataset_v2[[#This Row],[quantity]]</f>
        <v>547.37</v>
      </c>
      <c r="O14391" s="4">
        <v>2189.48</v>
      </c>
      <c r="P14391" t="s">
        <v>39</v>
      </c>
      <c r="Q14391" t="s">
        <v>8</v>
      </c>
      <c r="R14391">
        <v>14</v>
      </c>
      <c r="S14391">
        <v>7</v>
      </c>
      <c r="T14391" t="b">
        <v>0</v>
      </c>
      <c r="U14391">
        <v>5</v>
      </c>
      <c r="V14391">
        <v>2</v>
      </c>
      <c r="W14391" t="s">
        <v>22122</v>
      </c>
    </row>
    <row r="14392" spans="1:23" x14ac:dyDescent="0.3">
      <c r="A14392" t="s">
        <v>18653</v>
      </c>
      <c r="B14392" t="s">
        <v>18652</v>
      </c>
      <c r="C14392" s="1">
        <v>45037</v>
      </c>
      <c r="D14392">
        <v>51</v>
      </c>
      <c r="E14392" t="s">
        <v>4</v>
      </c>
      <c r="F14392" t="s">
        <v>5</v>
      </c>
      <c r="G14392" t="s">
        <v>6</v>
      </c>
      <c r="H14392" s="4">
        <v>66.900000000000006</v>
      </c>
      <c r="I14392" s="16">
        <v>4</v>
      </c>
      <c r="J14392" s="4">
        <f>ecommerce_customer_behavior_dataset_v2[[#This Row],[unit_price]]*ecommerce_customer_behavior_dataset_v2[[#This Row],[quantity]]</f>
        <v>267.60000000000002</v>
      </c>
      <c r="K14392" s="7">
        <f>ecommerce_customer_behavior_dataset_v2[[#This Row],[Discount_Amount]]/ecommerce_customer_behavior_dataset_v2[[#This Row],[unit_price]]*100%</f>
        <v>0.12582212257100148</v>
      </c>
      <c r="L14392" s="5">
        <f>ecommerce_customer_behavior_dataset_v2[[#This Row],[discount_amount2]]/ecommerce_customer_behavior_dataset_v2[[#This Row],[quantity]]</f>
        <v>8.4175000000000004</v>
      </c>
      <c r="M14392" s="5">
        <v>33.67</v>
      </c>
      <c r="N14392" s="5">
        <f>ecommerce_customer_behavior_dataset_v2[[#This Row],[total_amount]]/ecommerce_customer_behavior_dataset_v2[[#This Row],[quantity]]</f>
        <v>58.482500000000002</v>
      </c>
      <c r="O14392" s="4">
        <v>233.93</v>
      </c>
      <c r="P14392" t="s">
        <v>11</v>
      </c>
      <c r="Q14392" t="s">
        <v>12</v>
      </c>
      <c r="R14392">
        <v>17</v>
      </c>
      <c r="S14392">
        <v>13</v>
      </c>
      <c r="T14392" t="b">
        <v>1</v>
      </c>
      <c r="U14392">
        <v>4</v>
      </c>
      <c r="V14392">
        <v>4</v>
      </c>
      <c r="W14392" t="s">
        <v>22122</v>
      </c>
    </row>
    <row r="14393" spans="1:23" x14ac:dyDescent="0.3">
      <c r="A14393" t="s">
        <v>18654</v>
      </c>
      <c r="B14393" t="s">
        <v>18652</v>
      </c>
      <c r="C14393" s="1">
        <v>45137</v>
      </c>
      <c r="D14393">
        <v>51</v>
      </c>
      <c r="E14393" t="s">
        <v>4</v>
      </c>
      <c r="F14393" t="s">
        <v>5</v>
      </c>
      <c r="G14393" t="s">
        <v>10</v>
      </c>
      <c r="H14393" s="4">
        <v>1234.3499999999999</v>
      </c>
      <c r="I14393" s="16">
        <v>4</v>
      </c>
      <c r="J14393" s="4">
        <f>ecommerce_customer_behavior_dataset_v2[[#This Row],[unit_price]]*ecommerce_customer_behavior_dataset_v2[[#This Row],[quantity]]</f>
        <v>4937.3999999999996</v>
      </c>
      <c r="K14393" s="7">
        <f>ecommerce_customer_behavior_dataset_v2[[#This Row],[Discount_Amount]]/ecommerce_customer_behavior_dataset_v2[[#This Row],[unit_price]]*100%</f>
        <v>0</v>
      </c>
      <c r="L14393" s="5">
        <f>ecommerce_customer_behavior_dataset_v2[[#This Row],[discount_amount2]]/ecommerce_customer_behavior_dataset_v2[[#This Row],[quantity]]</f>
        <v>0</v>
      </c>
      <c r="M14393" s="5">
        <v>0</v>
      </c>
      <c r="N14393" s="5">
        <f>ecommerce_customer_behavior_dataset_v2[[#This Row],[total_amount]]/ecommerce_customer_behavior_dataset_v2[[#This Row],[quantity]]</f>
        <v>1234.3499999999999</v>
      </c>
      <c r="O14393" s="4">
        <v>4937.3999999999996</v>
      </c>
      <c r="P14393" t="s">
        <v>39</v>
      </c>
      <c r="Q14393" t="s">
        <v>12</v>
      </c>
      <c r="R14393">
        <v>13</v>
      </c>
      <c r="S14393">
        <v>13</v>
      </c>
      <c r="T14393" t="b">
        <v>1</v>
      </c>
      <c r="U14393">
        <v>3</v>
      </c>
      <c r="V14393">
        <v>5</v>
      </c>
      <c r="W14393" t="s">
        <v>22122</v>
      </c>
    </row>
    <row r="14394" spans="1:23" x14ac:dyDescent="0.3">
      <c r="A14394" t="s">
        <v>18655</v>
      </c>
      <c r="B14394" t="s">
        <v>18652</v>
      </c>
      <c r="C14394" s="1">
        <v>45290</v>
      </c>
      <c r="D14394">
        <v>51</v>
      </c>
      <c r="E14394" t="s">
        <v>4</v>
      </c>
      <c r="F14394" t="s">
        <v>5</v>
      </c>
      <c r="G14394" t="s">
        <v>18</v>
      </c>
      <c r="H14394" s="4">
        <v>54.26</v>
      </c>
      <c r="I14394" s="16">
        <v>5</v>
      </c>
      <c r="J14394" s="4">
        <f>ecommerce_customer_behavior_dataset_v2[[#This Row],[unit_price]]*ecommerce_customer_behavior_dataset_v2[[#This Row],[quantity]]</f>
        <v>271.3</v>
      </c>
      <c r="K14394" s="7">
        <f>ecommerce_customer_behavior_dataset_v2[[#This Row],[Discount_Amount]]/ecommerce_customer_behavior_dataset_v2[[#This Row],[unit_price]]*100%</f>
        <v>0</v>
      </c>
      <c r="L14394" s="5">
        <f>ecommerce_customer_behavior_dataset_v2[[#This Row],[discount_amount2]]/ecommerce_customer_behavior_dataset_v2[[#This Row],[quantity]]</f>
        <v>0</v>
      </c>
      <c r="M14394" s="5">
        <v>0</v>
      </c>
      <c r="N14394" s="5">
        <f>ecommerce_customer_behavior_dataset_v2[[#This Row],[total_amount]]/ecommerce_customer_behavior_dataset_v2[[#This Row],[quantity]]</f>
        <v>54.260000000000005</v>
      </c>
      <c r="O14394" s="4">
        <v>271.3</v>
      </c>
      <c r="P14394" t="s">
        <v>11</v>
      </c>
      <c r="Q14394" t="s">
        <v>8</v>
      </c>
      <c r="R14394">
        <v>15</v>
      </c>
      <c r="S14394">
        <v>9</v>
      </c>
      <c r="T14394" t="b">
        <v>1</v>
      </c>
      <c r="U14394">
        <v>4</v>
      </c>
      <c r="V14394">
        <v>5</v>
      </c>
      <c r="W14394" t="s">
        <v>22122</v>
      </c>
    </row>
    <row r="14395" spans="1:23" x14ac:dyDescent="0.3">
      <c r="A14395" t="s">
        <v>18656</v>
      </c>
      <c r="B14395" t="s">
        <v>18657</v>
      </c>
      <c r="C14395" s="1">
        <v>45030</v>
      </c>
      <c r="D14395">
        <v>27</v>
      </c>
      <c r="E14395" t="s">
        <v>38</v>
      </c>
      <c r="F14395" t="s">
        <v>17</v>
      </c>
      <c r="G14395" t="s">
        <v>30</v>
      </c>
      <c r="H14395" s="4">
        <v>252.28</v>
      </c>
      <c r="I14395" s="16">
        <v>3</v>
      </c>
      <c r="J14395" s="4">
        <f>ecommerce_customer_behavior_dataset_v2[[#This Row],[unit_price]]*ecommerce_customer_behavior_dataset_v2[[#This Row],[quantity]]</f>
        <v>756.84</v>
      </c>
      <c r="K14395" s="7">
        <f>ecommerce_customer_behavior_dataset_v2[[#This Row],[Discount_Amount]]/ecommerce_customer_behavior_dataset_v2[[#This Row],[unit_price]]*100%</f>
        <v>0.14885576872258338</v>
      </c>
      <c r="L14395" s="5">
        <f>ecommerce_customer_behavior_dataset_v2[[#This Row],[discount_amount2]]/ecommerce_customer_behavior_dataset_v2[[#This Row],[quantity]]</f>
        <v>37.553333333333335</v>
      </c>
      <c r="M14395" s="5">
        <v>112.66</v>
      </c>
      <c r="N14395" s="5">
        <f>ecommerce_customer_behavior_dataset_v2[[#This Row],[total_amount]]/ecommerce_customer_behavior_dataset_v2[[#This Row],[quantity]]</f>
        <v>214.72666666666666</v>
      </c>
      <c r="O14395" s="4">
        <v>644.17999999999995</v>
      </c>
      <c r="P14395" t="s">
        <v>39</v>
      </c>
      <c r="Q14395" t="s">
        <v>8</v>
      </c>
      <c r="R14395">
        <v>14</v>
      </c>
      <c r="S14395">
        <v>6</v>
      </c>
      <c r="T14395" t="b">
        <v>1</v>
      </c>
      <c r="U14395">
        <v>6</v>
      </c>
      <c r="V14395">
        <v>3</v>
      </c>
      <c r="W14395" t="s">
        <v>22150</v>
      </c>
    </row>
    <row r="14396" spans="1:23" x14ac:dyDescent="0.3">
      <c r="A14396" t="s">
        <v>18658</v>
      </c>
      <c r="B14396" t="s">
        <v>18657</v>
      </c>
      <c r="C14396" s="1">
        <v>45136</v>
      </c>
      <c r="D14396">
        <v>27</v>
      </c>
      <c r="E14396" t="s">
        <v>38</v>
      </c>
      <c r="F14396" t="s">
        <v>17</v>
      </c>
      <c r="G14396" t="s">
        <v>6</v>
      </c>
      <c r="H14396" s="4">
        <v>57.81</v>
      </c>
      <c r="I14396" s="16">
        <v>1</v>
      </c>
      <c r="J14396" s="4">
        <f>ecommerce_customer_behavior_dataset_v2[[#This Row],[unit_price]]*ecommerce_customer_behavior_dataset_v2[[#This Row],[quantity]]</f>
        <v>57.81</v>
      </c>
      <c r="K14396" s="7">
        <f>ecommerce_customer_behavior_dataset_v2[[#This Row],[Discount_Amount]]/ecommerce_customer_behavior_dataset_v2[[#This Row],[unit_price]]*100%</f>
        <v>0</v>
      </c>
      <c r="L14396" s="5">
        <f>ecommerce_customer_behavior_dataset_v2[[#This Row],[discount_amount2]]/ecommerce_customer_behavior_dataset_v2[[#This Row],[quantity]]</f>
        <v>0</v>
      </c>
      <c r="M14396" s="5">
        <v>0</v>
      </c>
      <c r="N14396" s="5">
        <f>ecommerce_customer_behavior_dataset_v2[[#This Row],[total_amount]]/ecommerce_customer_behavior_dataset_v2[[#This Row],[quantity]]</f>
        <v>57.81</v>
      </c>
      <c r="O14396" s="4">
        <v>57.81</v>
      </c>
      <c r="P14396" t="s">
        <v>39</v>
      </c>
      <c r="Q14396" t="s">
        <v>12</v>
      </c>
      <c r="R14396">
        <v>17</v>
      </c>
      <c r="S14396">
        <v>8</v>
      </c>
      <c r="T14396" t="b">
        <v>1</v>
      </c>
      <c r="U14396">
        <v>10</v>
      </c>
      <c r="V14396">
        <v>4</v>
      </c>
      <c r="W14396" t="s">
        <v>22150</v>
      </c>
    </row>
    <row r="14397" spans="1:23" x14ac:dyDescent="0.3">
      <c r="A14397" t="s">
        <v>18659</v>
      </c>
      <c r="B14397" t="s">
        <v>18657</v>
      </c>
      <c r="C14397" s="1">
        <v>45236</v>
      </c>
      <c r="D14397">
        <v>27</v>
      </c>
      <c r="E14397" t="s">
        <v>38</v>
      </c>
      <c r="F14397" t="s">
        <v>17</v>
      </c>
      <c r="G14397" t="s">
        <v>24</v>
      </c>
      <c r="H14397" s="4">
        <v>51.86</v>
      </c>
      <c r="I14397" s="16">
        <v>4</v>
      </c>
      <c r="J14397" s="4">
        <f>ecommerce_customer_behavior_dataset_v2[[#This Row],[unit_price]]*ecommerce_customer_behavior_dataset_v2[[#This Row],[quantity]]</f>
        <v>207.44</v>
      </c>
      <c r="K14397" s="7">
        <f>ecommerce_customer_behavior_dataset_v2[[#This Row],[Discount_Amount]]/ecommerce_customer_behavior_dataset_v2[[#This Row],[unit_price]]*100%</f>
        <v>0</v>
      </c>
      <c r="L14397" s="5">
        <f>ecommerce_customer_behavior_dataset_v2[[#This Row],[discount_amount2]]/ecommerce_customer_behavior_dataset_v2[[#This Row],[quantity]]</f>
        <v>0</v>
      </c>
      <c r="M14397" s="5">
        <v>0</v>
      </c>
      <c r="N14397" s="5">
        <f>ecommerce_customer_behavior_dataset_v2[[#This Row],[total_amount]]/ecommerce_customer_behavior_dataset_v2[[#This Row],[quantity]]</f>
        <v>51.86</v>
      </c>
      <c r="O14397" s="4">
        <v>207.44</v>
      </c>
      <c r="P14397" t="s">
        <v>11</v>
      </c>
      <c r="Q14397" t="s">
        <v>12</v>
      </c>
      <c r="R14397">
        <v>21</v>
      </c>
      <c r="S14397">
        <v>7</v>
      </c>
      <c r="T14397" t="b">
        <v>1</v>
      </c>
      <c r="U14397">
        <v>1</v>
      </c>
      <c r="V14397">
        <v>3</v>
      </c>
      <c r="W14397" t="s">
        <v>22150</v>
      </c>
    </row>
    <row r="14398" spans="1:23" x14ac:dyDescent="0.3">
      <c r="A14398" t="s">
        <v>18660</v>
      </c>
      <c r="B14398" t="s">
        <v>18657</v>
      </c>
      <c r="C14398" s="1">
        <v>45274</v>
      </c>
      <c r="D14398">
        <v>27</v>
      </c>
      <c r="E14398" t="s">
        <v>38</v>
      </c>
      <c r="F14398" t="s">
        <v>17</v>
      </c>
      <c r="G14398" t="s">
        <v>6</v>
      </c>
      <c r="H14398" s="4">
        <v>46.3</v>
      </c>
      <c r="I14398" s="16">
        <v>4</v>
      </c>
      <c r="J14398" s="4">
        <f>ecommerce_customer_behavior_dataset_v2[[#This Row],[unit_price]]*ecommerce_customer_behavior_dataset_v2[[#This Row],[quantity]]</f>
        <v>185.2</v>
      </c>
      <c r="K14398" s="7">
        <f>ecommerce_customer_behavior_dataset_v2[[#This Row],[Discount_Amount]]/ecommerce_customer_behavior_dataset_v2[[#This Row],[unit_price]]*100%</f>
        <v>0.15059395248380131</v>
      </c>
      <c r="L14398" s="5">
        <f>ecommerce_customer_behavior_dataset_v2[[#This Row],[discount_amount2]]/ecommerce_customer_behavior_dataset_v2[[#This Row],[quantity]]</f>
        <v>6.9725000000000001</v>
      </c>
      <c r="M14398" s="5">
        <v>27.89</v>
      </c>
      <c r="N14398" s="5">
        <f>ecommerce_customer_behavior_dataset_v2[[#This Row],[total_amount]]/ecommerce_customer_behavior_dataset_v2[[#This Row],[quantity]]</f>
        <v>39.327500000000001</v>
      </c>
      <c r="O14398" s="4">
        <v>157.31</v>
      </c>
      <c r="P14398" t="s">
        <v>7</v>
      </c>
      <c r="Q14398" t="s">
        <v>12</v>
      </c>
      <c r="R14398">
        <v>18</v>
      </c>
      <c r="S14398">
        <v>9</v>
      </c>
      <c r="T14398" t="b">
        <v>1</v>
      </c>
      <c r="U14398">
        <v>6</v>
      </c>
      <c r="V14398">
        <v>4</v>
      </c>
      <c r="W14398" t="s">
        <v>22150</v>
      </c>
    </row>
    <row r="14399" spans="1:23" x14ac:dyDescent="0.3">
      <c r="A14399" t="s">
        <v>18661</v>
      </c>
      <c r="B14399" t="s">
        <v>18657</v>
      </c>
      <c r="C14399" s="1">
        <v>45278</v>
      </c>
      <c r="D14399">
        <v>27</v>
      </c>
      <c r="E14399" t="s">
        <v>38</v>
      </c>
      <c r="F14399" t="s">
        <v>17</v>
      </c>
      <c r="G14399" t="s">
        <v>14</v>
      </c>
      <c r="H14399" s="4">
        <v>1136.26</v>
      </c>
      <c r="I14399" s="16">
        <v>3</v>
      </c>
      <c r="J14399" s="4">
        <f>ecommerce_customer_behavior_dataset_v2[[#This Row],[unit_price]]*ecommerce_customer_behavior_dataset_v2[[#This Row],[quantity]]</f>
        <v>3408.7799999999997</v>
      </c>
      <c r="K14399" s="7">
        <f>ecommerce_customer_behavior_dataset_v2[[#This Row],[Discount_Amount]]/ecommerce_customer_behavior_dataset_v2[[#This Row],[unit_price]]*100%</f>
        <v>0</v>
      </c>
      <c r="L14399" s="5">
        <f>ecommerce_customer_behavior_dataset_v2[[#This Row],[discount_amount2]]/ecommerce_customer_behavior_dataset_v2[[#This Row],[quantity]]</f>
        <v>0</v>
      </c>
      <c r="M14399" s="5">
        <v>0</v>
      </c>
      <c r="N14399" s="5">
        <f>ecommerce_customer_behavior_dataset_v2[[#This Row],[total_amount]]/ecommerce_customer_behavior_dataset_v2[[#This Row],[quantity]]</f>
        <v>1136.26</v>
      </c>
      <c r="O14399" s="4">
        <v>3408.78</v>
      </c>
      <c r="P14399" t="s">
        <v>33</v>
      </c>
      <c r="Q14399" t="s">
        <v>12</v>
      </c>
      <c r="R14399">
        <v>21</v>
      </c>
      <c r="S14399">
        <v>9</v>
      </c>
      <c r="T14399" t="b">
        <v>1</v>
      </c>
      <c r="U14399">
        <v>15</v>
      </c>
      <c r="V14399">
        <v>4</v>
      </c>
      <c r="W14399" t="s">
        <v>22150</v>
      </c>
    </row>
    <row r="14400" spans="1:23" x14ac:dyDescent="0.3">
      <c r="A14400" t="s">
        <v>18662</v>
      </c>
      <c r="B14400" t="s">
        <v>18657</v>
      </c>
      <c r="C14400" s="1">
        <v>45304</v>
      </c>
      <c r="D14400">
        <v>27</v>
      </c>
      <c r="E14400" t="s">
        <v>38</v>
      </c>
      <c r="F14400" t="s">
        <v>17</v>
      </c>
      <c r="G14400" t="s">
        <v>14</v>
      </c>
      <c r="H14400" s="4">
        <v>653.91999999999996</v>
      </c>
      <c r="I14400" s="16">
        <v>2</v>
      </c>
      <c r="J14400" s="4">
        <f>ecommerce_customer_behavior_dataset_v2[[#This Row],[unit_price]]*ecommerce_customer_behavior_dataset_v2[[#This Row],[quantity]]</f>
        <v>1307.8399999999999</v>
      </c>
      <c r="K14400" s="7">
        <f>ecommerce_customer_behavior_dataset_v2[[#This Row],[Discount_Amount]]/ecommerce_customer_behavior_dataset_v2[[#This Row],[unit_price]]*100%</f>
        <v>0</v>
      </c>
      <c r="L14400" s="5">
        <f>ecommerce_customer_behavior_dataset_v2[[#This Row],[discount_amount2]]/ecommerce_customer_behavior_dataset_v2[[#This Row],[quantity]]</f>
        <v>0</v>
      </c>
      <c r="M14400" s="5">
        <v>0</v>
      </c>
      <c r="N14400" s="5">
        <f>ecommerce_customer_behavior_dataset_v2[[#This Row],[total_amount]]/ecommerce_customer_behavior_dataset_v2[[#This Row],[quantity]]</f>
        <v>653.91999999999996</v>
      </c>
      <c r="O14400" s="4">
        <v>1307.8399999999999</v>
      </c>
      <c r="P14400" t="s">
        <v>11</v>
      </c>
      <c r="Q14400" t="s">
        <v>8</v>
      </c>
      <c r="R14400">
        <v>14</v>
      </c>
      <c r="S14400">
        <v>7</v>
      </c>
      <c r="T14400" t="b">
        <v>1</v>
      </c>
      <c r="U14400">
        <v>6</v>
      </c>
      <c r="V14400">
        <v>5</v>
      </c>
      <c r="W14400" t="s">
        <v>22150</v>
      </c>
    </row>
    <row r="14401" spans="1:23" x14ac:dyDescent="0.3">
      <c r="A14401" t="s">
        <v>18663</v>
      </c>
      <c r="B14401" t="s">
        <v>18657</v>
      </c>
      <c r="C14401" s="1">
        <v>45341</v>
      </c>
      <c r="D14401">
        <v>27</v>
      </c>
      <c r="E14401" t="s">
        <v>38</v>
      </c>
      <c r="F14401" t="s">
        <v>17</v>
      </c>
      <c r="G14401" t="s">
        <v>14</v>
      </c>
      <c r="H14401" s="4">
        <v>370.64</v>
      </c>
      <c r="I14401" s="16">
        <v>3</v>
      </c>
      <c r="J14401" s="4">
        <f>ecommerce_customer_behavior_dataset_v2[[#This Row],[unit_price]]*ecommerce_customer_behavior_dataset_v2[[#This Row],[quantity]]</f>
        <v>1111.92</v>
      </c>
      <c r="K14401" s="7">
        <f>ecommerce_customer_behavior_dataset_v2[[#This Row],[Discount_Amount]]/ecommerce_customer_behavior_dataset_v2[[#This Row],[unit_price]]*100%</f>
        <v>0.10622167062378587</v>
      </c>
      <c r="L14401" s="5">
        <f>ecommerce_customer_behavior_dataset_v2[[#This Row],[discount_amount2]]/ecommerce_customer_behavior_dataset_v2[[#This Row],[quantity]]</f>
        <v>39.369999999999997</v>
      </c>
      <c r="M14401" s="5">
        <v>118.11</v>
      </c>
      <c r="N14401" s="5">
        <f>ecommerce_customer_behavior_dataset_v2[[#This Row],[total_amount]]/ecommerce_customer_behavior_dataset_v2[[#This Row],[quantity]]</f>
        <v>331.27</v>
      </c>
      <c r="O14401" s="4">
        <v>993.81</v>
      </c>
      <c r="P14401" t="s">
        <v>7</v>
      </c>
      <c r="Q14401" t="s">
        <v>12</v>
      </c>
      <c r="R14401">
        <v>15</v>
      </c>
      <c r="S14401">
        <v>12</v>
      </c>
      <c r="T14401" t="b">
        <v>1</v>
      </c>
      <c r="U14401">
        <v>6</v>
      </c>
      <c r="V14401">
        <v>4</v>
      </c>
      <c r="W14401" t="s">
        <v>22150</v>
      </c>
    </row>
    <row r="14402" spans="1:23" x14ac:dyDescent="0.3">
      <c r="A14402" t="s">
        <v>18664</v>
      </c>
      <c r="B14402" t="s">
        <v>18657</v>
      </c>
      <c r="C14402" s="1">
        <v>45358</v>
      </c>
      <c r="D14402">
        <v>27</v>
      </c>
      <c r="E14402" t="s">
        <v>38</v>
      </c>
      <c r="F14402" t="s">
        <v>17</v>
      </c>
      <c r="G14402" t="s">
        <v>18</v>
      </c>
      <c r="H14402" s="4">
        <v>149.54</v>
      </c>
      <c r="I14402" s="16">
        <v>4</v>
      </c>
      <c r="J14402" s="4">
        <f>ecommerce_customer_behavior_dataset_v2[[#This Row],[unit_price]]*ecommerce_customer_behavior_dataset_v2[[#This Row],[quantity]]</f>
        <v>598.16</v>
      </c>
      <c r="K14402" s="7">
        <f>ecommerce_customer_behavior_dataset_v2[[#This Row],[Discount_Amount]]/ecommerce_customer_behavior_dataset_v2[[#This Row],[unit_price]]*100%</f>
        <v>0.18717400026748696</v>
      </c>
      <c r="L14402" s="5">
        <f>ecommerce_customer_behavior_dataset_v2[[#This Row],[discount_amount2]]/ecommerce_customer_behavior_dataset_v2[[#This Row],[quantity]]</f>
        <v>27.99</v>
      </c>
      <c r="M14402" s="5">
        <v>111.96</v>
      </c>
      <c r="N14402" s="5">
        <f>ecommerce_customer_behavior_dataset_v2[[#This Row],[total_amount]]/ecommerce_customer_behavior_dataset_v2[[#This Row],[quantity]]</f>
        <v>121.55</v>
      </c>
      <c r="O14402" s="4">
        <v>486.2</v>
      </c>
      <c r="P14402" t="s">
        <v>11</v>
      </c>
      <c r="Q14402" t="s">
        <v>12</v>
      </c>
      <c r="R14402">
        <v>15</v>
      </c>
      <c r="S14402">
        <v>11</v>
      </c>
      <c r="T14402" t="b">
        <v>1</v>
      </c>
      <c r="U14402">
        <v>4</v>
      </c>
      <c r="V14402">
        <v>4</v>
      </c>
      <c r="W14402" t="s">
        <v>22150</v>
      </c>
    </row>
    <row r="14403" spans="1:23" x14ac:dyDescent="0.3">
      <c r="A14403" t="s">
        <v>18665</v>
      </c>
      <c r="B14403" t="s">
        <v>18666</v>
      </c>
      <c r="C14403" s="1">
        <v>45211</v>
      </c>
      <c r="D14403">
        <v>41</v>
      </c>
      <c r="E14403" t="s">
        <v>38</v>
      </c>
      <c r="F14403" t="s">
        <v>29</v>
      </c>
      <c r="G14403" t="s">
        <v>6</v>
      </c>
      <c r="H14403" s="4">
        <v>67.89</v>
      </c>
      <c r="I14403" s="16">
        <v>5</v>
      </c>
      <c r="J14403" s="4">
        <f>ecommerce_customer_behavior_dataset_v2[[#This Row],[unit_price]]*ecommerce_customer_behavior_dataset_v2[[#This Row],[quantity]]</f>
        <v>339.45</v>
      </c>
      <c r="K14403" s="7">
        <f>ecommerce_customer_behavior_dataset_v2[[#This Row],[Discount_Amount]]/ecommerce_customer_behavior_dataset_v2[[#This Row],[unit_price]]*100%</f>
        <v>6.2306672558550588E-2</v>
      </c>
      <c r="L14403" s="5">
        <f>ecommerce_customer_behavior_dataset_v2[[#This Row],[discount_amount2]]/ecommerce_customer_behavior_dataset_v2[[#This Row],[quantity]]</f>
        <v>4.2299999999999995</v>
      </c>
      <c r="M14403" s="5">
        <v>21.15</v>
      </c>
      <c r="N14403" s="5">
        <f>ecommerce_customer_behavior_dataset_v2[[#This Row],[total_amount]]/ecommerce_customer_behavior_dataset_v2[[#This Row],[quantity]]</f>
        <v>63.660000000000004</v>
      </c>
      <c r="O14403" s="4">
        <v>318.3</v>
      </c>
      <c r="P14403" t="s">
        <v>7</v>
      </c>
      <c r="Q14403" t="s">
        <v>8</v>
      </c>
      <c r="R14403">
        <v>11</v>
      </c>
      <c r="S14403">
        <v>7</v>
      </c>
      <c r="T14403" t="b">
        <v>1</v>
      </c>
      <c r="U14403">
        <v>7</v>
      </c>
      <c r="V14403">
        <v>5</v>
      </c>
      <c r="W14403" t="s">
        <v>22121</v>
      </c>
    </row>
    <row r="14404" spans="1:23" x14ac:dyDescent="0.3">
      <c r="A14404" t="s">
        <v>18667</v>
      </c>
      <c r="B14404" t="s">
        <v>18668</v>
      </c>
      <c r="C14404" s="1">
        <v>44991</v>
      </c>
      <c r="D14404">
        <v>18</v>
      </c>
      <c r="E14404" t="s">
        <v>38</v>
      </c>
      <c r="F14404" t="s">
        <v>23</v>
      </c>
      <c r="G14404" t="s">
        <v>6</v>
      </c>
      <c r="H14404" s="4">
        <v>23.32</v>
      </c>
      <c r="I14404" s="16">
        <v>4</v>
      </c>
      <c r="J14404" s="4">
        <f>ecommerce_customer_behavior_dataset_v2[[#This Row],[unit_price]]*ecommerce_customer_behavior_dataset_v2[[#This Row],[quantity]]</f>
        <v>93.28</v>
      </c>
      <c r="K14404" s="7">
        <f>ecommerce_customer_behavior_dataset_v2[[#This Row],[Discount_Amount]]/ecommerce_customer_behavior_dataset_v2[[#This Row],[unit_price]]*100%</f>
        <v>0.16455831903945112</v>
      </c>
      <c r="L14404" s="5">
        <f>ecommerce_customer_behavior_dataset_v2[[#This Row],[discount_amount2]]/ecommerce_customer_behavior_dataset_v2[[#This Row],[quantity]]</f>
        <v>3.8374999999999999</v>
      </c>
      <c r="M14404" s="5">
        <v>15.35</v>
      </c>
      <c r="N14404" s="5">
        <f>ecommerce_customer_behavior_dataset_v2[[#This Row],[total_amount]]/ecommerce_customer_behavior_dataset_v2[[#This Row],[quantity]]</f>
        <v>19.482500000000002</v>
      </c>
      <c r="O14404" s="4">
        <v>77.930000000000007</v>
      </c>
      <c r="P14404" t="s">
        <v>33</v>
      </c>
      <c r="Q14404" t="s">
        <v>12</v>
      </c>
      <c r="R14404">
        <v>13</v>
      </c>
      <c r="S14404">
        <v>8</v>
      </c>
      <c r="T14404" t="b">
        <v>1</v>
      </c>
      <c r="U14404">
        <v>11</v>
      </c>
      <c r="V14404">
        <v>5</v>
      </c>
      <c r="W14404" t="s">
        <v>22150</v>
      </c>
    </row>
    <row r="14405" spans="1:23" x14ac:dyDescent="0.3">
      <c r="A14405" t="s">
        <v>18669</v>
      </c>
      <c r="B14405" t="s">
        <v>18668</v>
      </c>
      <c r="C14405" s="1">
        <v>45078</v>
      </c>
      <c r="D14405">
        <v>18</v>
      </c>
      <c r="E14405" t="s">
        <v>38</v>
      </c>
      <c r="F14405" t="s">
        <v>23</v>
      </c>
      <c r="G14405" t="s">
        <v>6</v>
      </c>
      <c r="H14405" s="4">
        <v>51.93</v>
      </c>
      <c r="I14405" s="16">
        <v>5</v>
      </c>
      <c r="J14405" s="4">
        <f>ecommerce_customer_behavior_dataset_v2[[#This Row],[unit_price]]*ecommerce_customer_behavior_dataset_v2[[#This Row],[quantity]]</f>
        <v>259.64999999999998</v>
      </c>
      <c r="K14405" s="7">
        <f>ecommerce_customer_behavior_dataset_v2[[#This Row],[Discount_Amount]]/ecommerce_customer_behavior_dataset_v2[[#This Row],[unit_price]]*100%</f>
        <v>0.13298671288272676</v>
      </c>
      <c r="L14405" s="5">
        <f>ecommerce_customer_behavior_dataset_v2[[#This Row],[discount_amount2]]/ecommerce_customer_behavior_dataset_v2[[#This Row],[quantity]]</f>
        <v>6.9060000000000006</v>
      </c>
      <c r="M14405" s="5">
        <v>34.53</v>
      </c>
      <c r="N14405" s="5">
        <f>ecommerce_customer_behavior_dataset_v2[[#This Row],[total_amount]]/ecommerce_customer_behavior_dataset_v2[[#This Row],[quantity]]</f>
        <v>45.024000000000001</v>
      </c>
      <c r="O14405" s="4">
        <v>225.12</v>
      </c>
      <c r="P14405" t="s">
        <v>11</v>
      </c>
      <c r="Q14405" t="s">
        <v>12</v>
      </c>
      <c r="R14405">
        <v>16</v>
      </c>
      <c r="S14405">
        <v>6</v>
      </c>
      <c r="T14405" t="b">
        <v>1</v>
      </c>
      <c r="U14405">
        <v>12</v>
      </c>
      <c r="V14405">
        <v>3</v>
      </c>
      <c r="W14405" t="s">
        <v>22150</v>
      </c>
    </row>
    <row r="14406" spans="1:23" x14ac:dyDescent="0.3">
      <c r="A14406" t="s">
        <v>18670</v>
      </c>
      <c r="B14406" t="s">
        <v>18668</v>
      </c>
      <c r="C14406" s="1">
        <v>45269</v>
      </c>
      <c r="D14406">
        <v>18</v>
      </c>
      <c r="E14406" t="s">
        <v>38</v>
      </c>
      <c r="F14406" t="s">
        <v>23</v>
      </c>
      <c r="G14406" t="s">
        <v>14</v>
      </c>
      <c r="H14406" s="4">
        <v>523.24</v>
      </c>
      <c r="I14406" s="16">
        <v>1</v>
      </c>
      <c r="J14406" s="4">
        <f>ecommerce_customer_behavior_dataset_v2[[#This Row],[unit_price]]*ecommerce_customer_behavior_dataset_v2[[#This Row],[quantity]]</f>
        <v>523.24</v>
      </c>
      <c r="K14406" s="7">
        <f>ecommerce_customer_behavior_dataset_v2[[#This Row],[Discount_Amount]]/ecommerce_customer_behavior_dataset_v2[[#This Row],[unit_price]]*100%</f>
        <v>0</v>
      </c>
      <c r="L14406" s="5">
        <f>ecommerce_customer_behavior_dataset_v2[[#This Row],[discount_amount2]]/ecommerce_customer_behavior_dataset_v2[[#This Row],[quantity]]</f>
        <v>0</v>
      </c>
      <c r="M14406" s="5">
        <v>0</v>
      </c>
      <c r="N14406" s="5">
        <f>ecommerce_customer_behavior_dataset_v2[[#This Row],[total_amount]]/ecommerce_customer_behavior_dataset_v2[[#This Row],[quantity]]</f>
        <v>523.24</v>
      </c>
      <c r="O14406" s="4">
        <v>523.24</v>
      </c>
      <c r="P14406" t="s">
        <v>33</v>
      </c>
      <c r="Q14406" t="s">
        <v>8</v>
      </c>
      <c r="R14406">
        <v>17</v>
      </c>
      <c r="S14406">
        <v>7</v>
      </c>
      <c r="T14406" t="b">
        <v>1</v>
      </c>
      <c r="U14406">
        <v>2</v>
      </c>
      <c r="V14406">
        <v>4</v>
      </c>
      <c r="W14406" t="s">
        <v>22150</v>
      </c>
    </row>
    <row r="14407" spans="1:23" x14ac:dyDescent="0.3">
      <c r="A14407" t="s">
        <v>18671</v>
      </c>
      <c r="B14407" t="s">
        <v>18668</v>
      </c>
      <c r="C14407" s="1">
        <v>45288</v>
      </c>
      <c r="D14407">
        <v>18</v>
      </c>
      <c r="E14407" t="s">
        <v>38</v>
      </c>
      <c r="F14407" t="s">
        <v>23</v>
      </c>
      <c r="G14407" t="s">
        <v>10</v>
      </c>
      <c r="H14407" s="4">
        <v>305.52999999999997</v>
      </c>
      <c r="I14407" s="16">
        <v>3</v>
      </c>
      <c r="J14407" s="4">
        <f>ecommerce_customer_behavior_dataset_v2[[#This Row],[unit_price]]*ecommerce_customer_behavior_dataset_v2[[#This Row],[quantity]]</f>
        <v>916.58999999999992</v>
      </c>
      <c r="K14407" s="7">
        <f>ecommerce_customer_behavior_dataset_v2[[#This Row],[Discount_Amount]]/ecommerce_customer_behavior_dataset_v2[[#This Row],[unit_price]]*100%</f>
        <v>0</v>
      </c>
      <c r="L14407" s="5">
        <f>ecommerce_customer_behavior_dataset_v2[[#This Row],[discount_amount2]]/ecommerce_customer_behavior_dataset_v2[[#This Row],[quantity]]</f>
        <v>0</v>
      </c>
      <c r="M14407" s="5">
        <v>0</v>
      </c>
      <c r="N14407" s="5">
        <f>ecommerce_customer_behavior_dataset_v2[[#This Row],[total_amount]]/ecommerce_customer_behavior_dataset_v2[[#This Row],[quantity]]</f>
        <v>305.53000000000003</v>
      </c>
      <c r="O14407" s="4">
        <v>916.59</v>
      </c>
      <c r="P14407" t="s">
        <v>7</v>
      </c>
      <c r="Q14407" t="s">
        <v>12</v>
      </c>
      <c r="R14407">
        <v>16</v>
      </c>
      <c r="S14407">
        <v>11</v>
      </c>
      <c r="T14407" t="b">
        <v>1</v>
      </c>
      <c r="U14407">
        <v>7</v>
      </c>
      <c r="V14407">
        <v>3</v>
      </c>
      <c r="W14407" t="s">
        <v>22150</v>
      </c>
    </row>
    <row r="14408" spans="1:23" x14ac:dyDescent="0.3">
      <c r="A14408" t="s">
        <v>18672</v>
      </c>
      <c r="B14408" t="s">
        <v>18668</v>
      </c>
      <c r="C14408" s="1">
        <v>45351</v>
      </c>
      <c r="D14408">
        <v>18</v>
      </c>
      <c r="E14408" t="s">
        <v>38</v>
      </c>
      <c r="F14408" t="s">
        <v>23</v>
      </c>
      <c r="G14408" t="s">
        <v>60</v>
      </c>
      <c r="H14408" s="4">
        <v>5408.02</v>
      </c>
      <c r="I14408" s="16">
        <v>1</v>
      </c>
      <c r="J14408" s="4">
        <f>ecommerce_customer_behavior_dataset_v2[[#This Row],[unit_price]]*ecommerce_customer_behavior_dataset_v2[[#This Row],[quantity]]</f>
        <v>5408.02</v>
      </c>
      <c r="K14408" s="7">
        <f>ecommerce_customer_behavior_dataset_v2[[#This Row],[Discount_Amount]]/ecommerce_customer_behavior_dataset_v2[[#This Row],[unit_price]]*100%</f>
        <v>9.5657930259133661E-2</v>
      </c>
      <c r="L14408" s="5">
        <f>ecommerce_customer_behavior_dataset_v2[[#This Row],[discount_amount2]]/ecommerce_customer_behavior_dataset_v2[[#This Row],[quantity]]</f>
        <v>517.32000000000005</v>
      </c>
      <c r="M14408" s="5">
        <v>517.32000000000005</v>
      </c>
      <c r="N14408" s="5">
        <f>ecommerce_customer_behavior_dataset_v2[[#This Row],[total_amount]]/ecommerce_customer_behavior_dataset_v2[[#This Row],[quantity]]</f>
        <v>4890.7</v>
      </c>
      <c r="O14408" s="4">
        <v>4890.7</v>
      </c>
      <c r="P14408" t="s">
        <v>33</v>
      </c>
      <c r="Q14408" t="s">
        <v>8</v>
      </c>
      <c r="R14408">
        <v>13</v>
      </c>
      <c r="S14408">
        <v>10</v>
      </c>
      <c r="T14408" t="b">
        <v>1</v>
      </c>
      <c r="U14408">
        <v>5</v>
      </c>
      <c r="V14408">
        <v>4</v>
      </c>
      <c r="W14408" t="s">
        <v>22150</v>
      </c>
    </row>
    <row r="14409" spans="1:23" x14ac:dyDescent="0.3">
      <c r="A14409" t="s">
        <v>18673</v>
      </c>
      <c r="B14409" t="s">
        <v>18674</v>
      </c>
      <c r="C14409" s="1">
        <v>45078</v>
      </c>
      <c r="D14409">
        <v>20</v>
      </c>
      <c r="E14409" t="s">
        <v>38</v>
      </c>
      <c r="F14409" t="s">
        <v>95</v>
      </c>
      <c r="G14409" t="s">
        <v>60</v>
      </c>
      <c r="H14409" s="4">
        <v>711.45</v>
      </c>
      <c r="I14409" s="16">
        <v>1</v>
      </c>
      <c r="J14409" s="4">
        <f>ecommerce_customer_behavior_dataset_v2[[#This Row],[unit_price]]*ecommerce_customer_behavior_dataset_v2[[#This Row],[quantity]]</f>
        <v>711.45</v>
      </c>
      <c r="K14409" s="7">
        <f>ecommerce_customer_behavior_dataset_v2[[#This Row],[Discount_Amount]]/ecommerce_customer_behavior_dataset_v2[[#This Row],[unit_price]]*100%</f>
        <v>0</v>
      </c>
      <c r="L14409" s="5">
        <f>ecommerce_customer_behavior_dataset_v2[[#This Row],[discount_amount2]]/ecommerce_customer_behavior_dataset_v2[[#This Row],[quantity]]</f>
        <v>0</v>
      </c>
      <c r="M14409" s="5">
        <v>0</v>
      </c>
      <c r="N14409" s="5">
        <f>ecommerce_customer_behavior_dataset_v2[[#This Row],[total_amount]]/ecommerce_customer_behavior_dataset_v2[[#This Row],[quantity]]</f>
        <v>711.45</v>
      </c>
      <c r="O14409" s="4">
        <v>711.45</v>
      </c>
      <c r="P14409" t="s">
        <v>39</v>
      </c>
      <c r="Q14409" t="s">
        <v>12</v>
      </c>
      <c r="R14409">
        <v>15</v>
      </c>
      <c r="S14409">
        <v>7</v>
      </c>
      <c r="T14409" t="b">
        <v>1</v>
      </c>
      <c r="U14409">
        <v>20</v>
      </c>
      <c r="V14409">
        <v>5</v>
      </c>
      <c r="W14409" t="s">
        <v>22150</v>
      </c>
    </row>
    <row r="14410" spans="1:23" x14ac:dyDescent="0.3">
      <c r="A14410" t="s">
        <v>18675</v>
      </c>
      <c r="B14410" t="s">
        <v>18674</v>
      </c>
      <c r="C14410" s="1">
        <v>45207</v>
      </c>
      <c r="D14410">
        <v>20</v>
      </c>
      <c r="E14410" t="s">
        <v>38</v>
      </c>
      <c r="F14410" t="s">
        <v>95</v>
      </c>
      <c r="G14410" t="s">
        <v>10</v>
      </c>
      <c r="H14410" s="4">
        <v>1109.53</v>
      </c>
      <c r="I14410" s="16">
        <v>3</v>
      </c>
      <c r="J14410" s="4">
        <f>ecommerce_customer_behavior_dataset_v2[[#This Row],[unit_price]]*ecommerce_customer_behavior_dataset_v2[[#This Row],[quantity]]</f>
        <v>3328.59</v>
      </c>
      <c r="K14410" s="7">
        <f>ecommerce_customer_behavior_dataset_v2[[#This Row],[Discount_Amount]]/ecommerce_customer_behavior_dataset_v2[[#This Row],[unit_price]]*100%</f>
        <v>0.19188004530446828</v>
      </c>
      <c r="L14410" s="5">
        <f>ecommerce_customer_behavior_dataset_v2[[#This Row],[discount_amount2]]/ecommerce_customer_behavior_dataset_v2[[#This Row],[quantity]]</f>
        <v>212.89666666666668</v>
      </c>
      <c r="M14410" s="5">
        <v>638.69000000000005</v>
      </c>
      <c r="N14410" s="5">
        <f>ecommerce_customer_behavior_dataset_v2[[#This Row],[total_amount]]/ecommerce_customer_behavior_dataset_v2[[#This Row],[quantity]]</f>
        <v>896.63333333333333</v>
      </c>
      <c r="O14410" s="4">
        <v>2689.9</v>
      </c>
      <c r="P14410" t="s">
        <v>39</v>
      </c>
      <c r="Q14410" t="s">
        <v>12</v>
      </c>
      <c r="R14410">
        <v>16</v>
      </c>
      <c r="S14410">
        <v>8</v>
      </c>
      <c r="T14410" t="b">
        <v>1</v>
      </c>
      <c r="U14410">
        <v>5</v>
      </c>
      <c r="V14410">
        <v>5</v>
      </c>
      <c r="W14410" t="s">
        <v>22150</v>
      </c>
    </row>
    <row r="14411" spans="1:23" x14ac:dyDescent="0.3">
      <c r="A14411" t="s">
        <v>18676</v>
      </c>
      <c r="B14411" t="s">
        <v>18674</v>
      </c>
      <c r="C14411" s="1">
        <v>45368</v>
      </c>
      <c r="D14411">
        <v>20</v>
      </c>
      <c r="E14411" t="s">
        <v>38</v>
      </c>
      <c r="F14411" t="s">
        <v>95</v>
      </c>
      <c r="G14411" t="s">
        <v>18</v>
      </c>
      <c r="H14411" s="4">
        <v>42.34</v>
      </c>
      <c r="I14411" s="16">
        <v>5</v>
      </c>
      <c r="J14411" s="4">
        <f>ecommerce_customer_behavior_dataset_v2[[#This Row],[unit_price]]*ecommerce_customer_behavior_dataset_v2[[#This Row],[quantity]]</f>
        <v>211.70000000000002</v>
      </c>
      <c r="K14411" s="7">
        <f>ecommerce_customer_behavior_dataset_v2[[#This Row],[Discount_Amount]]/ecommerce_customer_behavior_dataset_v2[[#This Row],[unit_price]]*100%</f>
        <v>0</v>
      </c>
      <c r="L14411" s="5">
        <f>ecommerce_customer_behavior_dataset_v2[[#This Row],[discount_amount2]]/ecommerce_customer_behavior_dataset_v2[[#This Row],[quantity]]</f>
        <v>0</v>
      </c>
      <c r="M14411" s="5">
        <v>0</v>
      </c>
      <c r="N14411" s="5">
        <f>ecommerce_customer_behavior_dataset_v2[[#This Row],[total_amount]]/ecommerce_customer_behavior_dataset_v2[[#This Row],[quantity]]</f>
        <v>42.339999999999996</v>
      </c>
      <c r="O14411" s="4">
        <v>211.7</v>
      </c>
      <c r="P14411" t="s">
        <v>7</v>
      </c>
      <c r="Q14411" t="s">
        <v>8</v>
      </c>
      <c r="R14411">
        <v>14</v>
      </c>
      <c r="S14411">
        <v>8</v>
      </c>
      <c r="T14411" t="b">
        <v>1</v>
      </c>
      <c r="U14411">
        <v>8</v>
      </c>
      <c r="V14411">
        <v>5</v>
      </c>
      <c r="W14411" t="s">
        <v>22150</v>
      </c>
    </row>
    <row r="14412" spans="1:23" x14ac:dyDescent="0.3">
      <c r="A14412" t="s">
        <v>18677</v>
      </c>
      <c r="B14412" t="s">
        <v>18678</v>
      </c>
      <c r="C14412" s="1">
        <v>44929</v>
      </c>
      <c r="D14412">
        <v>52</v>
      </c>
      <c r="E14412" t="s">
        <v>4</v>
      </c>
      <c r="F14412" t="s">
        <v>23</v>
      </c>
      <c r="G14412" t="s">
        <v>6</v>
      </c>
      <c r="H14412" s="4">
        <v>54.58</v>
      </c>
      <c r="I14412" s="16">
        <v>4</v>
      </c>
      <c r="J14412" s="4">
        <f>ecommerce_customer_behavior_dataset_v2[[#This Row],[unit_price]]*ecommerce_customer_behavior_dataset_v2[[#This Row],[quantity]]</f>
        <v>218.32</v>
      </c>
      <c r="K14412" s="7">
        <f>ecommerce_customer_behavior_dataset_v2[[#This Row],[Discount_Amount]]/ecommerce_customer_behavior_dataset_v2[[#This Row],[unit_price]]*100%</f>
        <v>0</v>
      </c>
      <c r="L14412" s="5">
        <f>ecommerce_customer_behavior_dataset_v2[[#This Row],[discount_amount2]]/ecommerce_customer_behavior_dataset_v2[[#This Row],[quantity]]</f>
        <v>0</v>
      </c>
      <c r="M14412" s="5">
        <v>0</v>
      </c>
      <c r="N14412" s="5">
        <f>ecommerce_customer_behavior_dataset_v2[[#This Row],[total_amount]]/ecommerce_customer_behavior_dataset_v2[[#This Row],[quantity]]</f>
        <v>54.58</v>
      </c>
      <c r="O14412" s="4">
        <v>218.32</v>
      </c>
      <c r="P14412" t="s">
        <v>7</v>
      </c>
      <c r="Q14412" t="s">
        <v>25</v>
      </c>
      <c r="R14412">
        <v>9</v>
      </c>
      <c r="S14412">
        <v>8</v>
      </c>
      <c r="T14412" t="b">
        <v>0</v>
      </c>
      <c r="U14412">
        <v>4</v>
      </c>
      <c r="V14412">
        <v>5</v>
      </c>
      <c r="W14412" t="s">
        <v>22122</v>
      </c>
    </row>
    <row r="14413" spans="1:23" x14ac:dyDescent="0.3">
      <c r="A14413" t="s">
        <v>18679</v>
      </c>
      <c r="B14413" t="s">
        <v>18678</v>
      </c>
      <c r="C14413" s="1">
        <v>45001</v>
      </c>
      <c r="D14413">
        <v>52</v>
      </c>
      <c r="E14413" t="s">
        <v>4</v>
      </c>
      <c r="F14413" t="s">
        <v>23</v>
      </c>
      <c r="G14413" t="s">
        <v>60</v>
      </c>
      <c r="H14413" s="4">
        <v>1264.25</v>
      </c>
      <c r="I14413" s="16">
        <v>1</v>
      </c>
      <c r="J14413" s="4">
        <f>ecommerce_customer_behavior_dataset_v2[[#This Row],[unit_price]]*ecommerce_customer_behavior_dataset_v2[[#This Row],[quantity]]</f>
        <v>1264.25</v>
      </c>
      <c r="K14413" s="7">
        <f>ecommerce_customer_behavior_dataset_v2[[#This Row],[Discount_Amount]]/ecommerce_customer_behavior_dataset_v2[[#This Row],[unit_price]]*100%</f>
        <v>0</v>
      </c>
      <c r="L14413" s="5">
        <f>ecommerce_customer_behavior_dataset_v2[[#This Row],[discount_amount2]]/ecommerce_customer_behavior_dataset_v2[[#This Row],[quantity]]</f>
        <v>0</v>
      </c>
      <c r="M14413" s="5">
        <v>0</v>
      </c>
      <c r="N14413" s="5">
        <f>ecommerce_customer_behavior_dataset_v2[[#This Row],[total_amount]]/ecommerce_customer_behavior_dataset_v2[[#This Row],[quantity]]</f>
        <v>1264.25</v>
      </c>
      <c r="O14413" s="4">
        <v>1264.25</v>
      </c>
      <c r="P14413" t="s">
        <v>33</v>
      </c>
      <c r="Q14413" t="s">
        <v>12</v>
      </c>
      <c r="R14413">
        <v>10</v>
      </c>
      <c r="S14413">
        <v>8</v>
      </c>
      <c r="T14413" t="b">
        <v>1</v>
      </c>
      <c r="U14413">
        <v>4</v>
      </c>
      <c r="V14413">
        <v>5</v>
      </c>
      <c r="W14413" t="s">
        <v>22122</v>
      </c>
    </row>
    <row r="14414" spans="1:23" x14ac:dyDescent="0.3">
      <c r="A14414" t="s">
        <v>18680</v>
      </c>
      <c r="B14414" t="s">
        <v>18678</v>
      </c>
      <c r="C14414" s="1">
        <v>45194</v>
      </c>
      <c r="D14414">
        <v>52</v>
      </c>
      <c r="E14414" t="s">
        <v>4</v>
      </c>
      <c r="F14414" t="s">
        <v>23</v>
      </c>
      <c r="G14414" t="s">
        <v>14</v>
      </c>
      <c r="H14414" s="4">
        <v>764.06</v>
      </c>
      <c r="I14414" s="16">
        <v>5</v>
      </c>
      <c r="J14414" s="4">
        <f>ecommerce_customer_behavior_dataset_v2[[#This Row],[unit_price]]*ecommerce_customer_behavior_dataset_v2[[#This Row],[quantity]]</f>
        <v>3820.2999999999997</v>
      </c>
      <c r="K14414" s="7">
        <f>ecommerce_customer_behavior_dataset_v2[[#This Row],[Discount_Amount]]/ecommerce_customer_behavior_dataset_v2[[#This Row],[unit_price]]*100%</f>
        <v>0</v>
      </c>
      <c r="L14414" s="5">
        <f>ecommerce_customer_behavior_dataset_v2[[#This Row],[discount_amount2]]/ecommerce_customer_behavior_dataset_v2[[#This Row],[quantity]]</f>
        <v>0</v>
      </c>
      <c r="M14414" s="5">
        <v>0</v>
      </c>
      <c r="N14414" s="5">
        <f>ecommerce_customer_behavior_dataset_v2[[#This Row],[total_amount]]/ecommerce_customer_behavior_dataset_v2[[#This Row],[quantity]]</f>
        <v>764.06000000000006</v>
      </c>
      <c r="O14414" s="4">
        <v>3820.3</v>
      </c>
      <c r="P14414" t="s">
        <v>7</v>
      </c>
      <c r="Q14414" t="s">
        <v>12</v>
      </c>
      <c r="R14414">
        <v>17</v>
      </c>
      <c r="S14414">
        <v>9</v>
      </c>
      <c r="T14414" t="b">
        <v>1</v>
      </c>
      <c r="U14414">
        <v>9</v>
      </c>
      <c r="V14414">
        <v>5</v>
      </c>
      <c r="W14414" t="s">
        <v>22122</v>
      </c>
    </row>
    <row r="14415" spans="1:23" x14ac:dyDescent="0.3">
      <c r="A14415" t="s">
        <v>18681</v>
      </c>
      <c r="B14415" t="s">
        <v>18678</v>
      </c>
      <c r="C14415" s="1">
        <v>45336</v>
      </c>
      <c r="D14415">
        <v>52</v>
      </c>
      <c r="E14415" t="s">
        <v>4</v>
      </c>
      <c r="F14415" t="s">
        <v>23</v>
      </c>
      <c r="G14415" t="s">
        <v>20</v>
      </c>
      <c r="H14415" s="4">
        <v>121.11</v>
      </c>
      <c r="I14415" s="16">
        <v>4</v>
      </c>
      <c r="J14415" s="4">
        <f>ecommerce_customer_behavior_dataset_v2[[#This Row],[unit_price]]*ecommerce_customer_behavior_dataset_v2[[#This Row],[quantity]]</f>
        <v>484.44</v>
      </c>
      <c r="K14415" s="7">
        <f>ecommerce_customer_behavior_dataset_v2[[#This Row],[Discount_Amount]]/ecommerce_customer_behavior_dataset_v2[[#This Row],[unit_price]]*100%</f>
        <v>9.4975641978366776E-2</v>
      </c>
      <c r="L14415" s="5">
        <f>ecommerce_customer_behavior_dataset_v2[[#This Row],[discount_amount2]]/ecommerce_customer_behavior_dataset_v2[[#This Row],[quantity]]</f>
        <v>11.5025</v>
      </c>
      <c r="M14415" s="5">
        <v>46.01</v>
      </c>
      <c r="N14415" s="5">
        <f>ecommerce_customer_behavior_dataset_v2[[#This Row],[total_amount]]/ecommerce_customer_behavior_dataset_v2[[#This Row],[quantity]]</f>
        <v>109.6075</v>
      </c>
      <c r="O14415" s="4">
        <v>438.43</v>
      </c>
      <c r="P14415" t="s">
        <v>11</v>
      </c>
      <c r="Q14415" t="s">
        <v>12</v>
      </c>
      <c r="R14415">
        <v>18</v>
      </c>
      <c r="S14415">
        <v>8</v>
      </c>
      <c r="T14415" t="b">
        <v>1</v>
      </c>
      <c r="U14415">
        <v>6</v>
      </c>
      <c r="V14415">
        <v>5</v>
      </c>
      <c r="W14415" t="s">
        <v>22122</v>
      </c>
    </row>
    <row r="14416" spans="1:23" x14ac:dyDescent="0.3">
      <c r="A14416" t="s">
        <v>18682</v>
      </c>
      <c r="B14416" t="s">
        <v>18683</v>
      </c>
      <c r="C14416" s="1">
        <v>45095</v>
      </c>
      <c r="D14416">
        <v>30</v>
      </c>
      <c r="E14416" t="s">
        <v>4</v>
      </c>
      <c r="F14416" t="s">
        <v>17</v>
      </c>
      <c r="G14416" t="s">
        <v>14</v>
      </c>
      <c r="H14416" s="4">
        <v>241.43</v>
      </c>
      <c r="I14416" s="16">
        <v>5</v>
      </c>
      <c r="J14416" s="4">
        <f>ecommerce_customer_behavior_dataset_v2[[#This Row],[unit_price]]*ecommerce_customer_behavior_dataset_v2[[#This Row],[quantity]]</f>
        <v>1207.1500000000001</v>
      </c>
      <c r="K14416" s="7">
        <f>ecommerce_customer_behavior_dataset_v2[[#This Row],[Discount_Amount]]/ecommerce_customer_behavior_dataset_v2[[#This Row],[unit_price]]*100%</f>
        <v>0</v>
      </c>
      <c r="L14416" s="5">
        <f>ecommerce_customer_behavior_dataset_v2[[#This Row],[discount_amount2]]/ecommerce_customer_behavior_dataset_v2[[#This Row],[quantity]]</f>
        <v>0</v>
      </c>
      <c r="M14416" s="5">
        <v>0</v>
      </c>
      <c r="N14416" s="5">
        <f>ecommerce_customer_behavior_dataset_v2[[#This Row],[total_amount]]/ecommerce_customer_behavior_dataset_v2[[#This Row],[quantity]]</f>
        <v>241.43</v>
      </c>
      <c r="O14416" s="4">
        <v>1207.1500000000001</v>
      </c>
      <c r="P14416" t="s">
        <v>44</v>
      </c>
      <c r="Q14416" t="s">
        <v>8</v>
      </c>
      <c r="R14416">
        <v>17</v>
      </c>
      <c r="S14416">
        <v>7</v>
      </c>
      <c r="T14416" t="b">
        <v>1</v>
      </c>
      <c r="U14416">
        <v>5</v>
      </c>
      <c r="V14416">
        <v>4</v>
      </c>
      <c r="W14416" t="s">
        <v>22121</v>
      </c>
    </row>
    <row r="14417" spans="1:23" x14ac:dyDescent="0.3">
      <c r="A14417" t="s">
        <v>18684</v>
      </c>
      <c r="B14417" t="s">
        <v>18683</v>
      </c>
      <c r="C14417" s="1">
        <v>45138</v>
      </c>
      <c r="D14417">
        <v>30</v>
      </c>
      <c r="E14417" t="s">
        <v>4</v>
      </c>
      <c r="F14417" t="s">
        <v>17</v>
      </c>
      <c r="G14417" t="s">
        <v>18</v>
      </c>
      <c r="H14417" s="4">
        <v>91.44</v>
      </c>
      <c r="I14417" s="16">
        <v>3</v>
      </c>
      <c r="J14417" s="4">
        <f>ecommerce_customer_behavior_dataset_v2[[#This Row],[unit_price]]*ecommerce_customer_behavior_dataset_v2[[#This Row],[quantity]]</f>
        <v>274.32</v>
      </c>
      <c r="K14417" s="7">
        <f>ecommerce_customer_behavior_dataset_v2[[#This Row],[Discount_Amount]]/ecommerce_customer_behavior_dataset_v2[[#This Row],[unit_price]]*100%</f>
        <v>0</v>
      </c>
      <c r="L14417" s="5">
        <f>ecommerce_customer_behavior_dataset_v2[[#This Row],[discount_amount2]]/ecommerce_customer_behavior_dataset_v2[[#This Row],[quantity]]</f>
        <v>0</v>
      </c>
      <c r="M14417" s="5">
        <v>0</v>
      </c>
      <c r="N14417" s="5">
        <f>ecommerce_customer_behavior_dataset_v2[[#This Row],[total_amount]]/ecommerce_customer_behavior_dataset_v2[[#This Row],[quantity]]</f>
        <v>91.44</v>
      </c>
      <c r="O14417" s="4">
        <v>274.32</v>
      </c>
      <c r="P14417" t="s">
        <v>7</v>
      </c>
      <c r="Q14417" t="s">
        <v>8</v>
      </c>
      <c r="R14417">
        <v>14</v>
      </c>
      <c r="S14417">
        <v>7</v>
      </c>
      <c r="T14417" t="b">
        <v>1</v>
      </c>
      <c r="U14417">
        <v>4</v>
      </c>
      <c r="V14417">
        <v>1</v>
      </c>
      <c r="W14417" t="s">
        <v>22121</v>
      </c>
    </row>
    <row r="14418" spans="1:23" x14ac:dyDescent="0.3">
      <c r="A14418" t="s">
        <v>18685</v>
      </c>
      <c r="B14418" t="s">
        <v>18683</v>
      </c>
      <c r="C14418" s="1">
        <v>45264</v>
      </c>
      <c r="D14418">
        <v>30</v>
      </c>
      <c r="E14418" t="s">
        <v>4</v>
      </c>
      <c r="F14418" t="s">
        <v>17</v>
      </c>
      <c r="G14418" t="s">
        <v>18</v>
      </c>
      <c r="H14418" s="4">
        <v>81.41</v>
      </c>
      <c r="I14418" s="16">
        <v>5</v>
      </c>
      <c r="J14418" s="4">
        <f>ecommerce_customer_behavior_dataset_v2[[#This Row],[unit_price]]*ecommerce_customer_behavior_dataset_v2[[#This Row],[quantity]]</f>
        <v>407.04999999999995</v>
      </c>
      <c r="K14418" s="7">
        <f>ecommerce_customer_behavior_dataset_v2[[#This Row],[Discount_Amount]]/ecommerce_customer_behavior_dataset_v2[[#This Row],[unit_price]]*100%</f>
        <v>0</v>
      </c>
      <c r="L14418" s="5">
        <f>ecommerce_customer_behavior_dataset_v2[[#This Row],[discount_amount2]]/ecommerce_customer_behavior_dataset_v2[[#This Row],[quantity]]</f>
        <v>0</v>
      </c>
      <c r="M14418" s="5">
        <v>0</v>
      </c>
      <c r="N14418" s="5">
        <f>ecommerce_customer_behavior_dataset_v2[[#This Row],[total_amount]]/ecommerce_customer_behavior_dataset_v2[[#This Row],[quantity]]</f>
        <v>81.41</v>
      </c>
      <c r="O14418" s="4">
        <v>407.05</v>
      </c>
      <c r="P14418" t="s">
        <v>7</v>
      </c>
      <c r="Q14418" t="s">
        <v>8</v>
      </c>
      <c r="R14418">
        <v>15</v>
      </c>
      <c r="S14418">
        <v>7</v>
      </c>
      <c r="T14418" t="b">
        <v>1</v>
      </c>
      <c r="U14418">
        <v>12</v>
      </c>
      <c r="V14418">
        <v>1</v>
      </c>
      <c r="W14418" t="s">
        <v>22121</v>
      </c>
    </row>
    <row r="14419" spans="1:23" x14ac:dyDescent="0.3">
      <c r="A14419" t="s">
        <v>18686</v>
      </c>
      <c r="B14419" t="s">
        <v>18683</v>
      </c>
      <c r="C14419" s="1">
        <v>45280</v>
      </c>
      <c r="D14419">
        <v>30</v>
      </c>
      <c r="E14419" t="s">
        <v>4</v>
      </c>
      <c r="F14419" t="s">
        <v>17</v>
      </c>
      <c r="G14419" t="s">
        <v>24</v>
      </c>
      <c r="H14419" s="4">
        <v>210.91</v>
      </c>
      <c r="I14419" s="16">
        <v>1</v>
      </c>
      <c r="J14419" s="4">
        <f>ecommerce_customer_behavior_dataset_v2[[#This Row],[unit_price]]*ecommerce_customer_behavior_dataset_v2[[#This Row],[quantity]]</f>
        <v>210.91</v>
      </c>
      <c r="K14419" s="7">
        <f>ecommerce_customer_behavior_dataset_v2[[#This Row],[Discount_Amount]]/ecommerce_customer_behavior_dataset_v2[[#This Row],[unit_price]]*100%</f>
        <v>0.10397800009482717</v>
      </c>
      <c r="L14419" s="5">
        <f>ecommerce_customer_behavior_dataset_v2[[#This Row],[discount_amount2]]/ecommerce_customer_behavior_dataset_v2[[#This Row],[quantity]]</f>
        <v>21.93</v>
      </c>
      <c r="M14419" s="5">
        <v>21.93</v>
      </c>
      <c r="N14419" s="5">
        <f>ecommerce_customer_behavior_dataset_v2[[#This Row],[total_amount]]/ecommerce_customer_behavior_dataset_v2[[#This Row],[quantity]]</f>
        <v>188.98</v>
      </c>
      <c r="O14419" s="4">
        <v>188.98</v>
      </c>
      <c r="P14419" t="s">
        <v>39</v>
      </c>
      <c r="Q14419" t="s">
        <v>8</v>
      </c>
      <c r="R14419">
        <v>17</v>
      </c>
      <c r="S14419">
        <v>8</v>
      </c>
      <c r="T14419" t="b">
        <v>1</v>
      </c>
      <c r="U14419">
        <v>4</v>
      </c>
      <c r="V14419">
        <v>4</v>
      </c>
      <c r="W14419" t="s">
        <v>22121</v>
      </c>
    </row>
    <row r="14420" spans="1:23" x14ac:dyDescent="0.3">
      <c r="A14420" t="s">
        <v>18687</v>
      </c>
      <c r="B14420" t="s">
        <v>18688</v>
      </c>
      <c r="C14420" s="1">
        <v>45000</v>
      </c>
      <c r="D14420">
        <v>52</v>
      </c>
      <c r="E14420" t="s">
        <v>38</v>
      </c>
      <c r="F14420" t="s">
        <v>17</v>
      </c>
      <c r="G14420" t="s">
        <v>14</v>
      </c>
      <c r="H14420" s="4">
        <v>945.59</v>
      </c>
      <c r="I14420" s="16">
        <v>5</v>
      </c>
      <c r="J14420" s="4">
        <f>ecommerce_customer_behavior_dataset_v2[[#This Row],[unit_price]]*ecommerce_customer_behavior_dataset_v2[[#This Row],[quantity]]</f>
        <v>4727.95</v>
      </c>
      <c r="K14420" s="7">
        <f>ecommerce_customer_behavior_dataset_v2[[#This Row],[Discount_Amount]]/ecommerce_customer_behavior_dataset_v2[[#This Row],[unit_price]]*100%</f>
        <v>0.16675726266140717</v>
      </c>
      <c r="L14420" s="5">
        <f>ecommerce_customer_behavior_dataset_v2[[#This Row],[discount_amount2]]/ecommerce_customer_behavior_dataset_v2[[#This Row],[quantity]]</f>
        <v>157.684</v>
      </c>
      <c r="M14420" s="5">
        <v>788.42</v>
      </c>
      <c r="N14420" s="5">
        <f>ecommerce_customer_behavior_dataset_v2[[#This Row],[total_amount]]/ecommerce_customer_behavior_dataset_v2[[#This Row],[quantity]]</f>
        <v>787.90600000000006</v>
      </c>
      <c r="O14420" s="4">
        <v>3939.53</v>
      </c>
      <c r="P14420" t="s">
        <v>7</v>
      </c>
      <c r="Q14420" t="s">
        <v>8</v>
      </c>
      <c r="R14420">
        <v>15</v>
      </c>
      <c r="S14420">
        <v>10</v>
      </c>
      <c r="T14420" t="b">
        <v>1</v>
      </c>
      <c r="U14420">
        <v>2</v>
      </c>
      <c r="V14420">
        <v>2</v>
      </c>
      <c r="W14420" t="s">
        <v>22122</v>
      </c>
    </row>
    <row r="14421" spans="1:23" x14ac:dyDescent="0.3">
      <c r="A14421" t="s">
        <v>18689</v>
      </c>
      <c r="B14421" t="s">
        <v>18688</v>
      </c>
      <c r="C14421" s="1">
        <v>45033</v>
      </c>
      <c r="D14421">
        <v>52</v>
      </c>
      <c r="E14421" t="s">
        <v>38</v>
      </c>
      <c r="F14421" t="s">
        <v>17</v>
      </c>
      <c r="G14421" t="s">
        <v>24</v>
      </c>
      <c r="H14421" s="4">
        <v>254.35</v>
      </c>
      <c r="I14421" s="16">
        <v>3</v>
      </c>
      <c r="J14421" s="4">
        <f>ecommerce_customer_behavior_dataset_v2[[#This Row],[unit_price]]*ecommerce_customer_behavior_dataset_v2[[#This Row],[quantity]]</f>
        <v>763.05</v>
      </c>
      <c r="K14421" s="7">
        <f>ecommerce_customer_behavior_dataset_v2[[#This Row],[Discount_Amount]]/ecommerce_customer_behavior_dataset_v2[[#This Row],[unit_price]]*100%</f>
        <v>0</v>
      </c>
      <c r="L14421" s="5">
        <f>ecommerce_customer_behavior_dataset_v2[[#This Row],[discount_amount2]]/ecommerce_customer_behavior_dataset_v2[[#This Row],[quantity]]</f>
        <v>0</v>
      </c>
      <c r="M14421" s="5">
        <v>0</v>
      </c>
      <c r="N14421" s="5">
        <f>ecommerce_customer_behavior_dataset_v2[[#This Row],[total_amount]]/ecommerce_customer_behavior_dataset_v2[[#This Row],[quantity]]</f>
        <v>254.35</v>
      </c>
      <c r="O14421" s="4">
        <v>763.05</v>
      </c>
      <c r="P14421" t="s">
        <v>7</v>
      </c>
      <c r="Q14421" t="s">
        <v>8</v>
      </c>
      <c r="R14421">
        <v>16</v>
      </c>
      <c r="S14421">
        <v>11</v>
      </c>
      <c r="T14421" t="b">
        <v>1</v>
      </c>
      <c r="U14421">
        <v>8</v>
      </c>
      <c r="V14421">
        <v>4</v>
      </c>
      <c r="W14421" t="s">
        <v>22122</v>
      </c>
    </row>
    <row r="14422" spans="1:23" x14ac:dyDescent="0.3">
      <c r="A14422" t="s">
        <v>18690</v>
      </c>
      <c r="B14422" t="s">
        <v>18691</v>
      </c>
      <c r="C14422" s="1">
        <v>45014</v>
      </c>
      <c r="D14422">
        <v>34</v>
      </c>
      <c r="E14422" t="s">
        <v>38</v>
      </c>
      <c r="F14422" t="s">
        <v>95</v>
      </c>
      <c r="G14422" t="s">
        <v>10</v>
      </c>
      <c r="H14422" s="4">
        <v>1220.48</v>
      </c>
      <c r="I14422" s="16">
        <v>4</v>
      </c>
      <c r="J14422" s="4">
        <f>ecommerce_customer_behavior_dataset_v2[[#This Row],[unit_price]]*ecommerce_customer_behavior_dataset_v2[[#This Row],[quantity]]</f>
        <v>4881.92</v>
      </c>
      <c r="K14422" s="7">
        <f>ecommerce_customer_behavior_dataset_v2[[#This Row],[Discount_Amount]]/ecommerce_customer_behavior_dataset_v2[[#This Row],[unit_price]]*100%</f>
        <v>0.20491937598321971</v>
      </c>
      <c r="L14422" s="5">
        <f>ecommerce_customer_behavior_dataset_v2[[#This Row],[discount_amount2]]/ecommerce_customer_behavior_dataset_v2[[#This Row],[quantity]]</f>
        <v>250.1</v>
      </c>
      <c r="M14422" s="5">
        <v>1000.4</v>
      </c>
      <c r="N14422" s="5">
        <f>ecommerce_customer_behavior_dataset_v2[[#This Row],[total_amount]]/ecommerce_customer_behavior_dataset_v2[[#This Row],[quantity]]</f>
        <v>970.38</v>
      </c>
      <c r="O14422" s="4">
        <v>3881.52</v>
      </c>
      <c r="P14422" t="s">
        <v>44</v>
      </c>
      <c r="Q14422" t="s">
        <v>8</v>
      </c>
      <c r="R14422">
        <v>17</v>
      </c>
      <c r="S14422">
        <v>11</v>
      </c>
      <c r="T14422" t="b">
        <v>1</v>
      </c>
      <c r="U14422">
        <v>7</v>
      </c>
      <c r="V14422">
        <v>5</v>
      </c>
      <c r="W14422" t="s">
        <v>22121</v>
      </c>
    </row>
    <row r="14423" spans="1:23" x14ac:dyDescent="0.3">
      <c r="A14423" t="s">
        <v>18692</v>
      </c>
      <c r="B14423" t="s">
        <v>18691</v>
      </c>
      <c r="C14423" s="1">
        <v>45018</v>
      </c>
      <c r="D14423">
        <v>34</v>
      </c>
      <c r="E14423" t="s">
        <v>38</v>
      </c>
      <c r="F14423" t="s">
        <v>95</v>
      </c>
      <c r="G14423" t="s">
        <v>6</v>
      </c>
      <c r="H14423" s="4">
        <v>43.77</v>
      </c>
      <c r="I14423" s="16">
        <v>3</v>
      </c>
      <c r="J14423" s="4">
        <f>ecommerce_customer_behavior_dataset_v2[[#This Row],[unit_price]]*ecommerce_customer_behavior_dataset_v2[[#This Row],[quantity]]</f>
        <v>131.31</v>
      </c>
      <c r="K14423" s="7">
        <f>ecommerce_customer_behavior_dataset_v2[[#This Row],[Discount_Amount]]/ecommerce_customer_behavior_dataset_v2[[#This Row],[unit_price]]*100%</f>
        <v>8.8949813418627663E-2</v>
      </c>
      <c r="L14423" s="5">
        <f>ecommerce_customer_behavior_dataset_v2[[#This Row],[discount_amount2]]/ecommerce_customer_behavior_dataset_v2[[#This Row],[quantity]]</f>
        <v>3.8933333333333331</v>
      </c>
      <c r="M14423" s="5">
        <v>11.68</v>
      </c>
      <c r="N14423" s="5">
        <f>ecommerce_customer_behavior_dataset_v2[[#This Row],[total_amount]]/ecommerce_customer_behavior_dataset_v2[[#This Row],[quantity]]</f>
        <v>39.876666666666665</v>
      </c>
      <c r="O14423" s="4">
        <v>119.63</v>
      </c>
      <c r="P14423" t="s">
        <v>39</v>
      </c>
      <c r="Q14423" t="s">
        <v>8</v>
      </c>
      <c r="R14423">
        <v>16</v>
      </c>
      <c r="S14423">
        <v>7</v>
      </c>
      <c r="T14423" t="b">
        <v>1</v>
      </c>
      <c r="U14423">
        <v>3</v>
      </c>
      <c r="V14423">
        <v>5</v>
      </c>
      <c r="W14423" t="s">
        <v>22121</v>
      </c>
    </row>
    <row r="14424" spans="1:23" x14ac:dyDescent="0.3">
      <c r="A14424" t="s">
        <v>18693</v>
      </c>
      <c r="B14424" t="s">
        <v>18691</v>
      </c>
      <c r="C14424" s="1">
        <v>45042</v>
      </c>
      <c r="D14424">
        <v>34</v>
      </c>
      <c r="E14424" t="s">
        <v>38</v>
      </c>
      <c r="F14424" t="s">
        <v>95</v>
      </c>
      <c r="G14424" t="s">
        <v>24</v>
      </c>
      <c r="H14424" s="4">
        <v>77.540000000000006</v>
      </c>
      <c r="I14424" s="16">
        <v>1</v>
      </c>
      <c r="J14424" s="4">
        <f>ecommerce_customer_behavior_dataset_v2[[#This Row],[unit_price]]*ecommerce_customer_behavior_dataset_v2[[#This Row],[quantity]]</f>
        <v>77.540000000000006</v>
      </c>
      <c r="K14424" s="7">
        <f>ecommerce_customer_behavior_dataset_v2[[#This Row],[Discount_Amount]]/ecommerce_customer_behavior_dataset_v2[[#This Row],[unit_price]]*100%</f>
        <v>0.20789270054165593</v>
      </c>
      <c r="L14424" s="5">
        <f>ecommerce_customer_behavior_dataset_v2[[#This Row],[discount_amount2]]/ecommerce_customer_behavior_dataset_v2[[#This Row],[quantity]]</f>
        <v>16.12</v>
      </c>
      <c r="M14424" s="5">
        <v>16.12</v>
      </c>
      <c r="N14424" s="5">
        <f>ecommerce_customer_behavior_dataset_v2[[#This Row],[total_amount]]/ecommerce_customer_behavior_dataset_v2[[#This Row],[quantity]]</f>
        <v>61.42</v>
      </c>
      <c r="O14424" s="4">
        <v>61.42</v>
      </c>
      <c r="P14424" t="s">
        <v>39</v>
      </c>
      <c r="Q14424" t="s">
        <v>8</v>
      </c>
      <c r="R14424">
        <v>13</v>
      </c>
      <c r="S14424">
        <v>10</v>
      </c>
      <c r="T14424" t="b">
        <v>1</v>
      </c>
      <c r="U14424">
        <v>7</v>
      </c>
      <c r="V14424">
        <v>3</v>
      </c>
      <c r="W14424" t="s">
        <v>22121</v>
      </c>
    </row>
    <row r="14425" spans="1:23" x14ac:dyDescent="0.3">
      <c r="A14425" t="s">
        <v>18694</v>
      </c>
      <c r="B14425" t="s">
        <v>18691</v>
      </c>
      <c r="C14425" s="1">
        <v>45211</v>
      </c>
      <c r="D14425">
        <v>34</v>
      </c>
      <c r="E14425" t="s">
        <v>38</v>
      </c>
      <c r="F14425" t="s">
        <v>95</v>
      </c>
      <c r="G14425" t="s">
        <v>18</v>
      </c>
      <c r="H14425" s="4">
        <v>63.71</v>
      </c>
      <c r="I14425" s="16">
        <v>4</v>
      </c>
      <c r="J14425" s="4">
        <f>ecommerce_customer_behavior_dataset_v2[[#This Row],[unit_price]]*ecommerce_customer_behavior_dataset_v2[[#This Row],[quantity]]</f>
        <v>254.84</v>
      </c>
      <c r="K14425" s="7">
        <f>ecommerce_customer_behavior_dataset_v2[[#This Row],[Discount_Amount]]/ecommerce_customer_behavior_dataset_v2[[#This Row],[unit_price]]*100%</f>
        <v>0</v>
      </c>
      <c r="L14425" s="5">
        <f>ecommerce_customer_behavior_dataset_v2[[#This Row],[discount_amount2]]/ecommerce_customer_behavior_dataset_v2[[#This Row],[quantity]]</f>
        <v>0</v>
      </c>
      <c r="M14425" s="5">
        <v>0</v>
      </c>
      <c r="N14425" s="5">
        <f>ecommerce_customer_behavior_dataset_v2[[#This Row],[total_amount]]/ecommerce_customer_behavior_dataset_v2[[#This Row],[quantity]]</f>
        <v>63.71</v>
      </c>
      <c r="O14425" s="4">
        <v>254.84</v>
      </c>
      <c r="P14425" t="s">
        <v>39</v>
      </c>
      <c r="Q14425" t="s">
        <v>12</v>
      </c>
      <c r="R14425">
        <v>21</v>
      </c>
      <c r="S14425">
        <v>9</v>
      </c>
      <c r="T14425" t="b">
        <v>1</v>
      </c>
      <c r="U14425">
        <v>2</v>
      </c>
      <c r="V14425">
        <v>4</v>
      </c>
      <c r="W14425" t="s">
        <v>22121</v>
      </c>
    </row>
    <row r="14426" spans="1:23" x14ac:dyDescent="0.3">
      <c r="A14426" t="s">
        <v>18695</v>
      </c>
      <c r="B14426" t="s">
        <v>18691</v>
      </c>
      <c r="C14426" s="1">
        <v>45238</v>
      </c>
      <c r="D14426">
        <v>34</v>
      </c>
      <c r="E14426" t="s">
        <v>38</v>
      </c>
      <c r="F14426" t="s">
        <v>95</v>
      </c>
      <c r="G14426" t="s">
        <v>20</v>
      </c>
      <c r="H14426" s="4">
        <v>215.16</v>
      </c>
      <c r="I14426" s="16">
        <v>1</v>
      </c>
      <c r="J14426" s="4">
        <f>ecommerce_customer_behavior_dataset_v2[[#This Row],[unit_price]]*ecommerce_customer_behavior_dataset_v2[[#This Row],[quantity]]</f>
        <v>215.16</v>
      </c>
      <c r="K14426" s="7">
        <f>ecommerce_customer_behavior_dataset_v2[[#This Row],[Discount_Amount]]/ecommerce_customer_behavior_dataset_v2[[#This Row],[unit_price]]*100%</f>
        <v>0.14538018218999815</v>
      </c>
      <c r="L14426" s="5">
        <f>ecommerce_customer_behavior_dataset_v2[[#This Row],[discount_amount2]]/ecommerce_customer_behavior_dataset_v2[[#This Row],[quantity]]</f>
        <v>31.28</v>
      </c>
      <c r="M14426" s="5">
        <v>31.28</v>
      </c>
      <c r="N14426" s="5">
        <f>ecommerce_customer_behavior_dataset_v2[[#This Row],[total_amount]]/ecommerce_customer_behavior_dataset_v2[[#This Row],[quantity]]</f>
        <v>183.88</v>
      </c>
      <c r="O14426" s="4">
        <v>183.88</v>
      </c>
      <c r="P14426" t="s">
        <v>7</v>
      </c>
      <c r="Q14426" t="s">
        <v>8</v>
      </c>
      <c r="R14426">
        <v>17</v>
      </c>
      <c r="S14426">
        <v>11</v>
      </c>
      <c r="T14426" t="b">
        <v>1</v>
      </c>
      <c r="U14426">
        <v>6</v>
      </c>
      <c r="V14426">
        <v>5</v>
      </c>
      <c r="W14426" t="s">
        <v>22121</v>
      </c>
    </row>
    <row r="14427" spans="1:23" x14ac:dyDescent="0.3">
      <c r="A14427" t="s">
        <v>18696</v>
      </c>
      <c r="B14427" t="s">
        <v>18691</v>
      </c>
      <c r="C14427" s="1">
        <v>45293</v>
      </c>
      <c r="D14427">
        <v>34</v>
      </c>
      <c r="E14427" t="s">
        <v>38</v>
      </c>
      <c r="F14427" t="s">
        <v>95</v>
      </c>
      <c r="G14427" t="s">
        <v>24</v>
      </c>
      <c r="H14427" s="4">
        <v>144.97</v>
      </c>
      <c r="I14427" s="16">
        <v>5</v>
      </c>
      <c r="J14427" s="4">
        <f>ecommerce_customer_behavior_dataset_v2[[#This Row],[unit_price]]*ecommerce_customer_behavior_dataset_v2[[#This Row],[quantity]]</f>
        <v>724.85</v>
      </c>
      <c r="K14427" s="7">
        <f>ecommerce_customer_behavior_dataset_v2[[#This Row],[Discount_Amount]]/ecommerce_customer_behavior_dataset_v2[[#This Row],[unit_price]]*100%</f>
        <v>8.5852245292129412E-2</v>
      </c>
      <c r="L14427" s="5">
        <f>ecommerce_customer_behavior_dataset_v2[[#This Row],[discount_amount2]]/ecommerce_customer_behavior_dataset_v2[[#This Row],[quantity]]</f>
        <v>12.446</v>
      </c>
      <c r="M14427" s="5">
        <v>62.23</v>
      </c>
      <c r="N14427" s="5">
        <f>ecommerce_customer_behavior_dataset_v2[[#This Row],[total_amount]]/ecommerce_customer_behavior_dataset_v2[[#This Row],[quantity]]</f>
        <v>132.524</v>
      </c>
      <c r="O14427" s="4">
        <v>662.62</v>
      </c>
      <c r="P14427" t="s">
        <v>11</v>
      </c>
      <c r="Q14427" t="s">
        <v>25</v>
      </c>
      <c r="R14427">
        <v>13</v>
      </c>
      <c r="S14427">
        <v>7</v>
      </c>
      <c r="T14427" t="b">
        <v>1</v>
      </c>
      <c r="U14427">
        <v>5</v>
      </c>
      <c r="V14427">
        <v>4</v>
      </c>
      <c r="W14427" t="s">
        <v>22121</v>
      </c>
    </row>
    <row r="14428" spans="1:23" x14ac:dyDescent="0.3">
      <c r="A14428" t="s">
        <v>18697</v>
      </c>
      <c r="B14428" t="s">
        <v>18691</v>
      </c>
      <c r="C14428" s="1">
        <v>45306</v>
      </c>
      <c r="D14428">
        <v>34</v>
      </c>
      <c r="E14428" t="s">
        <v>38</v>
      </c>
      <c r="F14428" t="s">
        <v>95</v>
      </c>
      <c r="G14428" t="s">
        <v>18</v>
      </c>
      <c r="H14428" s="4">
        <v>5.78</v>
      </c>
      <c r="I14428" s="16">
        <v>5</v>
      </c>
      <c r="J14428" s="4">
        <f>ecommerce_customer_behavior_dataset_v2[[#This Row],[unit_price]]*ecommerce_customer_behavior_dataset_v2[[#This Row],[quantity]]</f>
        <v>28.900000000000002</v>
      </c>
      <c r="K14428" s="7">
        <f>ecommerce_customer_behavior_dataset_v2[[#This Row],[Discount_Amount]]/ecommerce_customer_behavior_dataset_v2[[#This Row],[unit_price]]*100%</f>
        <v>0</v>
      </c>
      <c r="L14428" s="5">
        <f>ecommerce_customer_behavior_dataset_v2[[#This Row],[discount_amount2]]/ecommerce_customer_behavior_dataset_v2[[#This Row],[quantity]]</f>
        <v>0</v>
      </c>
      <c r="M14428" s="5">
        <v>0</v>
      </c>
      <c r="N14428" s="5">
        <f>ecommerce_customer_behavior_dataset_v2[[#This Row],[total_amount]]/ecommerce_customer_behavior_dataset_v2[[#This Row],[quantity]]</f>
        <v>5.7799999999999994</v>
      </c>
      <c r="O14428" s="4">
        <v>28.9</v>
      </c>
      <c r="P14428" t="s">
        <v>44</v>
      </c>
      <c r="Q14428" t="s">
        <v>8</v>
      </c>
      <c r="R14428">
        <v>13</v>
      </c>
      <c r="S14428">
        <v>11</v>
      </c>
      <c r="T14428" t="b">
        <v>1</v>
      </c>
      <c r="U14428">
        <v>9</v>
      </c>
      <c r="V14428">
        <v>4</v>
      </c>
      <c r="W14428" t="s">
        <v>22121</v>
      </c>
    </row>
    <row r="14429" spans="1:23" x14ac:dyDescent="0.3">
      <c r="A14429" t="s">
        <v>18698</v>
      </c>
      <c r="B14429" t="s">
        <v>18699</v>
      </c>
      <c r="C14429" s="1">
        <v>45020</v>
      </c>
      <c r="D14429">
        <v>18</v>
      </c>
      <c r="E14429" t="s">
        <v>38</v>
      </c>
      <c r="F14429" t="s">
        <v>29</v>
      </c>
      <c r="G14429" t="s">
        <v>20</v>
      </c>
      <c r="H14429" s="4">
        <v>135.43</v>
      </c>
      <c r="I14429" s="16">
        <v>1</v>
      </c>
      <c r="J14429" s="4">
        <f>ecommerce_customer_behavior_dataset_v2[[#This Row],[unit_price]]*ecommerce_customer_behavior_dataset_v2[[#This Row],[quantity]]</f>
        <v>135.43</v>
      </c>
      <c r="K14429" s="7">
        <f>ecommerce_customer_behavior_dataset_v2[[#This Row],[Discount_Amount]]/ecommerce_customer_behavior_dataset_v2[[#This Row],[unit_price]]*100%</f>
        <v>7.8269216569445466E-2</v>
      </c>
      <c r="L14429" s="5">
        <f>ecommerce_customer_behavior_dataset_v2[[#This Row],[discount_amount2]]/ecommerce_customer_behavior_dataset_v2[[#This Row],[quantity]]</f>
        <v>10.6</v>
      </c>
      <c r="M14429" s="5">
        <v>10.6</v>
      </c>
      <c r="N14429" s="5">
        <f>ecommerce_customer_behavior_dataset_v2[[#This Row],[total_amount]]/ecommerce_customer_behavior_dataset_v2[[#This Row],[quantity]]</f>
        <v>124.83</v>
      </c>
      <c r="O14429" s="4">
        <v>124.83</v>
      </c>
      <c r="P14429" t="s">
        <v>7</v>
      </c>
      <c r="Q14429" t="s">
        <v>8</v>
      </c>
      <c r="R14429">
        <v>18</v>
      </c>
      <c r="S14429">
        <v>7</v>
      </c>
      <c r="T14429" t="b">
        <v>0</v>
      </c>
      <c r="U14429">
        <v>2</v>
      </c>
      <c r="V14429">
        <v>3</v>
      </c>
      <c r="W14429" t="s">
        <v>22150</v>
      </c>
    </row>
    <row r="14430" spans="1:23" x14ac:dyDescent="0.3">
      <c r="A14430" t="s">
        <v>18700</v>
      </c>
      <c r="B14430" t="s">
        <v>18699</v>
      </c>
      <c r="C14430" s="1">
        <v>45316</v>
      </c>
      <c r="D14430">
        <v>18</v>
      </c>
      <c r="E14430" t="s">
        <v>38</v>
      </c>
      <c r="F14430" t="s">
        <v>29</v>
      </c>
      <c r="G14430" t="s">
        <v>10</v>
      </c>
      <c r="H14430" s="4">
        <v>707.5</v>
      </c>
      <c r="I14430" s="16">
        <v>4</v>
      </c>
      <c r="J14430" s="4">
        <f>ecommerce_customer_behavior_dataset_v2[[#This Row],[unit_price]]*ecommerce_customer_behavior_dataset_v2[[#This Row],[quantity]]</f>
        <v>2830</v>
      </c>
      <c r="K14430" s="7">
        <f>ecommerce_customer_behavior_dataset_v2[[#This Row],[Discount_Amount]]/ecommerce_customer_behavior_dataset_v2[[#This Row],[unit_price]]*100%</f>
        <v>0</v>
      </c>
      <c r="L14430" s="5">
        <f>ecommerce_customer_behavior_dataset_v2[[#This Row],[discount_amount2]]/ecommerce_customer_behavior_dataset_v2[[#This Row],[quantity]]</f>
        <v>0</v>
      </c>
      <c r="M14430" s="5">
        <v>0</v>
      </c>
      <c r="N14430" s="5">
        <f>ecommerce_customer_behavior_dataset_v2[[#This Row],[total_amount]]/ecommerce_customer_behavior_dataset_v2[[#This Row],[quantity]]</f>
        <v>707.5</v>
      </c>
      <c r="O14430" s="4">
        <v>2830</v>
      </c>
      <c r="P14430" t="s">
        <v>33</v>
      </c>
      <c r="Q14430" t="s">
        <v>8</v>
      </c>
      <c r="R14430">
        <v>12</v>
      </c>
      <c r="S14430">
        <v>10</v>
      </c>
      <c r="T14430" t="b">
        <v>1</v>
      </c>
      <c r="U14430">
        <v>13</v>
      </c>
      <c r="V14430">
        <v>5</v>
      </c>
      <c r="W14430" t="s">
        <v>22150</v>
      </c>
    </row>
    <row r="14431" spans="1:23" x14ac:dyDescent="0.3">
      <c r="A14431" t="s">
        <v>18701</v>
      </c>
      <c r="B14431" t="s">
        <v>18702</v>
      </c>
      <c r="C14431" s="1">
        <v>44962</v>
      </c>
      <c r="D14431">
        <v>45</v>
      </c>
      <c r="E14431" t="s">
        <v>38</v>
      </c>
      <c r="F14431" t="s">
        <v>211</v>
      </c>
      <c r="G14431" t="s">
        <v>24</v>
      </c>
      <c r="H14431" s="4">
        <v>196.34</v>
      </c>
      <c r="I14431" s="16">
        <v>1</v>
      </c>
      <c r="J14431" s="4">
        <f>ecommerce_customer_behavior_dataset_v2[[#This Row],[unit_price]]*ecommerce_customer_behavior_dataset_v2[[#This Row],[quantity]]</f>
        <v>196.34</v>
      </c>
      <c r="K14431" s="7">
        <f>ecommerce_customer_behavior_dataset_v2[[#This Row],[Discount_Amount]]/ecommerce_customer_behavior_dataset_v2[[#This Row],[unit_price]]*100%</f>
        <v>0</v>
      </c>
      <c r="L14431" s="5">
        <f>ecommerce_customer_behavior_dataset_v2[[#This Row],[discount_amount2]]/ecommerce_customer_behavior_dataset_v2[[#This Row],[quantity]]</f>
        <v>0</v>
      </c>
      <c r="M14431" s="5">
        <v>0</v>
      </c>
      <c r="N14431" s="5">
        <f>ecommerce_customer_behavior_dataset_v2[[#This Row],[total_amount]]/ecommerce_customer_behavior_dataset_v2[[#This Row],[quantity]]</f>
        <v>196.34</v>
      </c>
      <c r="O14431" s="4">
        <v>196.34</v>
      </c>
      <c r="P14431" t="s">
        <v>7</v>
      </c>
      <c r="Q14431" t="s">
        <v>12</v>
      </c>
      <c r="R14431">
        <v>14</v>
      </c>
      <c r="S14431">
        <v>7</v>
      </c>
      <c r="T14431" t="b">
        <v>1</v>
      </c>
      <c r="U14431">
        <v>8</v>
      </c>
      <c r="V14431">
        <v>2</v>
      </c>
      <c r="W14431" t="s">
        <v>22122</v>
      </c>
    </row>
    <row r="14432" spans="1:23" x14ac:dyDescent="0.3">
      <c r="A14432" t="s">
        <v>18703</v>
      </c>
      <c r="B14432" t="s">
        <v>18702</v>
      </c>
      <c r="C14432" s="1">
        <v>45016</v>
      </c>
      <c r="D14432">
        <v>45</v>
      </c>
      <c r="E14432" t="s">
        <v>38</v>
      </c>
      <c r="F14432" t="s">
        <v>211</v>
      </c>
      <c r="G14432" t="s">
        <v>30</v>
      </c>
      <c r="H14432" s="4">
        <v>314.23</v>
      </c>
      <c r="I14432" s="16">
        <v>2</v>
      </c>
      <c r="J14432" s="4">
        <f>ecommerce_customer_behavior_dataset_v2[[#This Row],[unit_price]]*ecommerce_customer_behavior_dataset_v2[[#This Row],[quantity]]</f>
        <v>628.46</v>
      </c>
      <c r="K14432" s="7">
        <f>ecommerce_customer_behavior_dataset_v2[[#This Row],[Discount_Amount]]/ecommerce_customer_behavior_dataset_v2[[#This Row],[unit_price]]*100%</f>
        <v>0.10236132768990866</v>
      </c>
      <c r="L14432" s="5">
        <f>ecommerce_customer_behavior_dataset_v2[[#This Row],[discount_amount2]]/ecommerce_customer_behavior_dataset_v2[[#This Row],[quantity]]</f>
        <v>32.164999999999999</v>
      </c>
      <c r="M14432" s="5">
        <v>64.33</v>
      </c>
      <c r="N14432" s="5">
        <f>ecommerce_customer_behavior_dataset_v2[[#This Row],[total_amount]]/ecommerce_customer_behavior_dataset_v2[[#This Row],[quantity]]</f>
        <v>282.065</v>
      </c>
      <c r="O14432" s="4">
        <v>564.13</v>
      </c>
      <c r="P14432" t="s">
        <v>11</v>
      </c>
      <c r="Q14432" t="s">
        <v>12</v>
      </c>
      <c r="R14432">
        <v>19</v>
      </c>
      <c r="S14432">
        <v>13</v>
      </c>
      <c r="T14432" t="b">
        <v>1</v>
      </c>
      <c r="U14432">
        <v>6</v>
      </c>
      <c r="V14432">
        <v>5</v>
      </c>
      <c r="W14432" t="s">
        <v>22122</v>
      </c>
    </row>
    <row r="14433" spans="1:23" x14ac:dyDescent="0.3">
      <c r="A14433" t="s">
        <v>18704</v>
      </c>
      <c r="B14433" t="s">
        <v>18705</v>
      </c>
      <c r="C14433" s="1">
        <v>45014</v>
      </c>
      <c r="D14433">
        <v>27</v>
      </c>
      <c r="E14433" t="s">
        <v>4</v>
      </c>
      <c r="F14433" t="s">
        <v>101</v>
      </c>
      <c r="G14433" t="s">
        <v>20</v>
      </c>
      <c r="H14433" s="4">
        <v>118.09</v>
      </c>
      <c r="I14433" s="16">
        <v>5</v>
      </c>
      <c r="J14433" s="4">
        <f>ecommerce_customer_behavior_dataset_v2[[#This Row],[unit_price]]*ecommerce_customer_behavior_dataset_v2[[#This Row],[quantity]]</f>
        <v>590.45000000000005</v>
      </c>
      <c r="K14433" s="7">
        <f>ecommerce_customer_behavior_dataset_v2[[#This Row],[Discount_Amount]]/ecommerce_customer_behavior_dataset_v2[[#This Row],[unit_price]]*100%</f>
        <v>0</v>
      </c>
      <c r="L14433" s="5">
        <f>ecommerce_customer_behavior_dataset_v2[[#This Row],[discount_amount2]]/ecommerce_customer_behavior_dataset_v2[[#This Row],[quantity]]</f>
        <v>0</v>
      </c>
      <c r="M14433" s="5">
        <v>0</v>
      </c>
      <c r="N14433" s="5">
        <f>ecommerce_customer_behavior_dataset_v2[[#This Row],[total_amount]]/ecommerce_customer_behavior_dataset_v2[[#This Row],[quantity]]</f>
        <v>118.09</v>
      </c>
      <c r="O14433" s="4">
        <v>590.45000000000005</v>
      </c>
      <c r="P14433" t="s">
        <v>39</v>
      </c>
      <c r="Q14433" t="s">
        <v>8</v>
      </c>
      <c r="R14433">
        <v>15</v>
      </c>
      <c r="S14433">
        <v>11</v>
      </c>
      <c r="T14433" t="b">
        <v>1</v>
      </c>
      <c r="U14433">
        <v>3</v>
      </c>
      <c r="V14433">
        <v>2</v>
      </c>
      <c r="W14433" t="s">
        <v>22150</v>
      </c>
    </row>
    <row r="14434" spans="1:23" x14ac:dyDescent="0.3">
      <c r="A14434" t="s">
        <v>18706</v>
      </c>
      <c r="B14434" t="s">
        <v>18705</v>
      </c>
      <c r="C14434" s="1">
        <v>45083</v>
      </c>
      <c r="D14434">
        <v>27</v>
      </c>
      <c r="E14434" t="s">
        <v>4</v>
      </c>
      <c r="F14434" t="s">
        <v>101</v>
      </c>
      <c r="G14434" t="s">
        <v>60</v>
      </c>
      <c r="H14434" s="4">
        <v>4758.47</v>
      </c>
      <c r="I14434" s="16">
        <v>5</v>
      </c>
      <c r="J14434" s="4">
        <f>ecommerce_customer_behavior_dataset_v2[[#This Row],[unit_price]]*ecommerce_customer_behavior_dataset_v2[[#This Row],[quantity]]</f>
        <v>23792.350000000002</v>
      </c>
      <c r="K14434" s="7">
        <f>ecommerce_customer_behavior_dataset_v2[[#This Row],[Discount_Amount]]/ecommerce_customer_behavior_dataset_v2[[#This Row],[unit_price]]*100%</f>
        <v>0</v>
      </c>
      <c r="L14434" s="5">
        <f>ecommerce_customer_behavior_dataset_v2[[#This Row],[discount_amount2]]/ecommerce_customer_behavior_dataset_v2[[#This Row],[quantity]]</f>
        <v>0</v>
      </c>
      <c r="M14434" s="5">
        <v>0</v>
      </c>
      <c r="N14434" s="5">
        <f>ecommerce_customer_behavior_dataset_v2[[#This Row],[total_amount]]/ecommerce_customer_behavior_dataset_v2[[#This Row],[quantity]]</f>
        <v>4758.4699999999993</v>
      </c>
      <c r="O14434" s="4">
        <v>23792.35</v>
      </c>
      <c r="P14434" t="s">
        <v>11</v>
      </c>
      <c r="Q14434" t="s">
        <v>8</v>
      </c>
      <c r="R14434">
        <v>16</v>
      </c>
      <c r="S14434">
        <v>8</v>
      </c>
      <c r="T14434" t="b">
        <v>1</v>
      </c>
      <c r="U14434">
        <v>2</v>
      </c>
      <c r="V14434">
        <v>5</v>
      </c>
      <c r="W14434" t="s">
        <v>22150</v>
      </c>
    </row>
    <row r="14435" spans="1:23" x14ac:dyDescent="0.3">
      <c r="A14435" t="s">
        <v>18707</v>
      </c>
      <c r="B14435" t="s">
        <v>18705</v>
      </c>
      <c r="C14435" s="1">
        <v>45279</v>
      </c>
      <c r="D14435">
        <v>27</v>
      </c>
      <c r="E14435" t="s">
        <v>4</v>
      </c>
      <c r="F14435" t="s">
        <v>101</v>
      </c>
      <c r="G14435" t="s">
        <v>18</v>
      </c>
      <c r="H14435" s="4">
        <v>90.41</v>
      </c>
      <c r="I14435" s="16">
        <v>2</v>
      </c>
      <c r="J14435" s="4">
        <f>ecommerce_customer_behavior_dataset_v2[[#This Row],[unit_price]]*ecommerce_customer_behavior_dataset_v2[[#This Row],[quantity]]</f>
        <v>180.82</v>
      </c>
      <c r="K14435" s="7">
        <f>ecommerce_customer_behavior_dataset_v2[[#This Row],[Discount_Amount]]/ecommerce_customer_behavior_dataset_v2[[#This Row],[unit_price]]*100%</f>
        <v>0</v>
      </c>
      <c r="L14435" s="5">
        <f>ecommerce_customer_behavior_dataset_v2[[#This Row],[discount_amount2]]/ecommerce_customer_behavior_dataset_v2[[#This Row],[quantity]]</f>
        <v>0</v>
      </c>
      <c r="M14435" s="5">
        <v>0</v>
      </c>
      <c r="N14435" s="5">
        <f>ecommerce_customer_behavior_dataset_v2[[#This Row],[total_amount]]/ecommerce_customer_behavior_dataset_v2[[#This Row],[quantity]]</f>
        <v>90.41</v>
      </c>
      <c r="O14435" s="4">
        <v>180.82</v>
      </c>
      <c r="P14435" t="s">
        <v>11</v>
      </c>
      <c r="Q14435" t="s">
        <v>8</v>
      </c>
      <c r="R14435">
        <v>13</v>
      </c>
      <c r="S14435">
        <v>7</v>
      </c>
      <c r="T14435" t="b">
        <v>1</v>
      </c>
      <c r="U14435">
        <v>9</v>
      </c>
      <c r="V14435">
        <v>4</v>
      </c>
      <c r="W14435" t="s">
        <v>22150</v>
      </c>
    </row>
    <row r="14436" spans="1:23" x14ac:dyDescent="0.3">
      <c r="A14436" t="s">
        <v>18708</v>
      </c>
      <c r="B14436" t="s">
        <v>18709</v>
      </c>
      <c r="C14436" s="1">
        <v>44984</v>
      </c>
      <c r="D14436">
        <v>43</v>
      </c>
      <c r="E14436" t="s">
        <v>38</v>
      </c>
      <c r="F14436" t="s">
        <v>116</v>
      </c>
      <c r="G14436" t="s">
        <v>24</v>
      </c>
      <c r="H14436" s="4">
        <v>82.44</v>
      </c>
      <c r="I14436" s="16">
        <v>3</v>
      </c>
      <c r="J14436" s="4">
        <f>ecommerce_customer_behavior_dataset_v2[[#This Row],[unit_price]]*ecommerce_customer_behavior_dataset_v2[[#This Row],[quantity]]</f>
        <v>247.32</v>
      </c>
      <c r="K14436" s="7">
        <f>ecommerce_customer_behavior_dataset_v2[[#This Row],[Discount_Amount]]/ecommerce_customer_behavior_dataset_v2[[#This Row],[unit_price]]*100%</f>
        <v>0.16436196021348859</v>
      </c>
      <c r="L14436" s="5">
        <f>ecommerce_customer_behavior_dataset_v2[[#This Row],[discount_amount2]]/ecommerce_customer_behavior_dataset_v2[[#This Row],[quantity]]</f>
        <v>13.549999999999999</v>
      </c>
      <c r="M14436" s="5">
        <v>40.65</v>
      </c>
      <c r="N14436" s="5">
        <f>ecommerce_customer_behavior_dataset_v2[[#This Row],[total_amount]]/ecommerce_customer_behavior_dataset_v2[[#This Row],[quantity]]</f>
        <v>68.89</v>
      </c>
      <c r="O14436" s="4">
        <v>206.67</v>
      </c>
      <c r="P14436" t="s">
        <v>39</v>
      </c>
      <c r="Q14436" t="s">
        <v>12</v>
      </c>
      <c r="R14436">
        <v>12</v>
      </c>
      <c r="S14436">
        <v>11</v>
      </c>
      <c r="T14436" t="b">
        <v>0</v>
      </c>
      <c r="U14436">
        <v>3</v>
      </c>
      <c r="V14436">
        <v>5</v>
      </c>
      <c r="W14436" t="s">
        <v>22121</v>
      </c>
    </row>
    <row r="14437" spans="1:23" x14ac:dyDescent="0.3">
      <c r="A14437" t="s">
        <v>18710</v>
      </c>
      <c r="B14437" t="s">
        <v>18709</v>
      </c>
      <c r="C14437" s="1">
        <v>45106</v>
      </c>
      <c r="D14437">
        <v>43</v>
      </c>
      <c r="E14437" t="s">
        <v>38</v>
      </c>
      <c r="F14437" t="s">
        <v>116</v>
      </c>
      <c r="G14437" t="s">
        <v>18</v>
      </c>
      <c r="H14437" s="4">
        <v>96.38</v>
      </c>
      <c r="I14437" s="16">
        <v>5</v>
      </c>
      <c r="J14437" s="4">
        <f>ecommerce_customer_behavior_dataset_v2[[#This Row],[unit_price]]*ecommerce_customer_behavior_dataset_v2[[#This Row],[quantity]]</f>
        <v>481.9</v>
      </c>
      <c r="K14437" s="7">
        <f>ecommerce_customer_behavior_dataset_v2[[#This Row],[Discount_Amount]]/ecommerce_customer_behavior_dataset_v2[[#This Row],[unit_price]]*100%</f>
        <v>0.14708445735629797</v>
      </c>
      <c r="L14437" s="5">
        <f>ecommerce_customer_behavior_dataset_v2[[#This Row],[discount_amount2]]/ecommerce_customer_behavior_dataset_v2[[#This Row],[quantity]]</f>
        <v>14.175999999999998</v>
      </c>
      <c r="M14437" s="5">
        <v>70.88</v>
      </c>
      <c r="N14437" s="5">
        <f>ecommerce_customer_behavior_dataset_v2[[#This Row],[total_amount]]/ecommerce_customer_behavior_dataset_v2[[#This Row],[quantity]]</f>
        <v>82.203999999999994</v>
      </c>
      <c r="O14437" s="4">
        <v>411.02</v>
      </c>
      <c r="P14437" t="s">
        <v>7</v>
      </c>
      <c r="Q14437" t="s">
        <v>8</v>
      </c>
      <c r="R14437">
        <v>16</v>
      </c>
      <c r="S14437">
        <v>7</v>
      </c>
      <c r="T14437" t="b">
        <v>1</v>
      </c>
      <c r="U14437">
        <v>7</v>
      </c>
      <c r="V14437">
        <v>5</v>
      </c>
      <c r="W14437" t="s">
        <v>22121</v>
      </c>
    </row>
    <row r="14438" spans="1:23" x14ac:dyDescent="0.3">
      <c r="A14438" t="s">
        <v>18711</v>
      </c>
      <c r="B14438" t="s">
        <v>18712</v>
      </c>
      <c r="C14438" s="1">
        <v>44978</v>
      </c>
      <c r="D14438">
        <v>35</v>
      </c>
      <c r="E14438" t="s">
        <v>4</v>
      </c>
      <c r="F14438" t="s">
        <v>53</v>
      </c>
      <c r="G14438" t="s">
        <v>30</v>
      </c>
      <c r="H14438" s="4">
        <v>176.09</v>
      </c>
      <c r="I14438" s="16">
        <v>4</v>
      </c>
      <c r="J14438" s="4">
        <f>ecommerce_customer_behavior_dataset_v2[[#This Row],[unit_price]]*ecommerce_customer_behavior_dataset_v2[[#This Row],[quantity]]</f>
        <v>704.36</v>
      </c>
      <c r="K14438" s="7">
        <f>ecommerce_customer_behavior_dataset_v2[[#This Row],[Discount_Amount]]/ecommerce_customer_behavior_dataset_v2[[#This Row],[unit_price]]*100%</f>
        <v>0</v>
      </c>
      <c r="L14438" s="5">
        <f>ecommerce_customer_behavior_dataset_v2[[#This Row],[discount_amount2]]/ecommerce_customer_behavior_dataset_v2[[#This Row],[quantity]]</f>
        <v>0</v>
      </c>
      <c r="M14438" s="5">
        <v>0</v>
      </c>
      <c r="N14438" s="5">
        <f>ecommerce_customer_behavior_dataset_v2[[#This Row],[total_amount]]/ecommerce_customer_behavior_dataset_v2[[#This Row],[quantity]]</f>
        <v>176.09</v>
      </c>
      <c r="O14438" s="4">
        <v>704.36</v>
      </c>
      <c r="P14438" t="s">
        <v>39</v>
      </c>
      <c r="Q14438" t="s">
        <v>12</v>
      </c>
      <c r="R14438">
        <v>15</v>
      </c>
      <c r="S14438">
        <v>11</v>
      </c>
      <c r="T14438" t="b">
        <v>1</v>
      </c>
      <c r="U14438">
        <v>2</v>
      </c>
      <c r="V14438">
        <v>2</v>
      </c>
      <c r="W14438" t="s">
        <v>22121</v>
      </c>
    </row>
    <row r="14439" spans="1:23" x14ac:dyDescent="0.3">
      <c r="A14439" t="s">
        <v>18713</v>
      </c>
      <c r="B14439" t="s">
        <v>18712</v>
      </c>
      <c r="C14439" s="1">
        <v>44996</v>
      </c>
      <c r="D14439">
        <v>35</v>
      </c>
      <c r="E14439" t="s">
        <v>4</v>
      </c>
      <c r="F14439" t="s">
        <v>53</v>
      </c>
      <c r="G14439" t="s">
        <v>60</v>
      </c>
      <c r="H14439" s="4">
        <v>1721.9</v>
      </c>
      <c r="I14439" s="16">
        <v>1</v>
      </c>
      <c r="J14439" s="4">
        <f>ecommerce_customer_behavior_dataset_v2[[#This Row],[unit_price]]*ecommerce_customer_behavior_dataset_v2[[#This Row],[quantity]]</f>
        <v>1721.9</v>
      </c>
      <c r="K14439" s="7">
        <f>ecommerce_customer_behavior_dataset_v2[[#This Row],[Discount_Amount]]/ecommerce_customer_behavior_dataset_v2[[#This Row],[unit_price]]*100%</f>
        <v>0</v>
      </c>
      <c r="L14439" s="5">
        <f>ecommerce_customer_behavior_dataset_v2[[#This Row],[discount_amount2]]/ecommerce_customer_behavior_dataset_v2[[#This Row],[quantity]]</f>
        <v>0</v>
      </c>
      <c r="M14439" s="5">
        <v>0</v>
      </c>
      <c r="N14439" s="5">
        <f>ecommerce_customer_behavior_dataset_v2[[#This Row],[total_amount]]/ecommerce_customer_behavior_dataset_v2[[#This Row],[quantity]]</f>
        <v>1721.9</v>
      </c>
      <c r="O14439" s="4">
        <v>1721.9</v>
      </c>
      <c r="P14439" t="s">
        <v>11</v>
      </c>
      <c r="Q14439" t="s">
        <v>8</v>
      </c>
      <c r="R14439">
        <v>17</v>
      </c>
      <c r="S14439">
        <v>13</v>
      </c>
      <c r="T14439" t="b">
        <v>1</v>
      </c>
      <c r="U14439">
        <v>3</v>
      </c>
      <c r="V14439">
        <v>5</v>
      </c>
      <c r="W14439" t="s">
        <v>22121</v>
      </c>
    </row>
    <row r="14440" spans="1:23" x14ac:dyDescent="0.3">
      <c r="A14440" t="s">
        <v>18714</v>
      </c>
      <c r="B14440" t="s">
        <v>18712</v>
      </c>
      <c r="C14440" s="1">
        <v>45112</v>
      </c>
      <c r="D14440">
        <v>35</v>
      </c>
      <c r="E14440" t="s">
        <v>4</v>
      </c>
      <c r="F14440" t="s">
        <v>53</v>
      </c>
      <c r="G14440" t="s">
        <v>60</v>
      </c>
      <c r="H14440" s="4">
        <v>855.31</v>
      </c>
      <c r="I14440" s="16">
        <v>3</v>
      </c>
      <c r="J14440" s="4">
        <f>ecommerce_customer_behavior_dataset_v2[[#This Row],[unit_price]]*ecommerce_customer_behavior_dataset_v2[[#This Row],[quantity]]</f>
        <v>2565.9299999999998</v>
      </c>
      <c r="K14440" s="7">
        <f>ecommerce_customer_behavior_dataset_v2[[#This Row],[Discount_Amount]]/ecommerce_customer_behavior_dataset_v2[[#This Row],[unit_price]]*100%</f>
        <v>0</v>
      </c>
      <c r="L14440" s="5">
        <f>ecommerce_customer_behavior_dataset_v2[[#This Row],[discount_amount2]]/ecommerce_customer_behavior_dataset_v2[[#This Row],[quantity]]</f>
        <v>0</v>
      </c>
      <c r="M14440" s="5">
        <v>0</v>
      </c>
      <c r="N14440" s="5">
        <f>ecommerce_customer_behavior_dataset_v2[[#This Row],[total_amount]]/ecommerce_customer_behavior_dataset_v2[[#This Row],[quantity]]</f>
        <v>855.31</v>
      </c>
      <c r="O14440" s="4">
        <v>2565.9299999999998</v>
      </c>
      <c r="P14440" t="s">
        <v>11</v>
      </c>
      <c r="Q14440" t="s">
        <v>8</v>
      </c>
      <c r="R14440">
        <v>15</v>
      </c>
      <c r="S14440">
        <v>9</v>
      </c>
      <c r="T14440" t="b">
        <v>1</v>
      </c>
      <c r="U14440">
        <v>2</v>
      </c>
      <c r="V14440">
        <v>5</v>
      </c>
      <c r="W14440" t="s">
        <v>22121</v>
      </c>
    </row>
    <row r="14441" spans="1:23" x14ac:dyDescent="0.3">
      <c r="A14441" t="s">
        <v>18715</v>
      </c>
      <c r="B14441" t="s">
        <v>18712</v>
      </c>
      <c r="C14441" s="1">
        <v>45298</v>
      </c>
      <c r="D14441">
        <v>35</v>
      </c>
      <c r="E14441" t="s">
        <v>4</v>
      </c>
      <c r="F14441" t="s">
        <v>53</v>
      </c>
      <c r="G14441" t="s">
        <v>6</v>
      </c>
      <c r="H14441" s="4">
        <v>73.72</v>
      </c>
      <c r="I14441" s="16">
        <v>2</v>
      </c>
      <c r="J14441" s="4">
        <f>ecommerce_customer_behavior_dataset_v2[[#This Row],[unit_price]]*ecommerce_customer_behavior_dataset_v2[[#This Row],[quantity]]</f>
        <v>147.44</v>
      </c>
      <c r="K14441" s="7">
        <f>ecommerce_customer_behavior_dataset_v2[[#This Row],[Discount_Amount]]/ecommerce_customer_behavior_dataset_v2[[#This Row],[unit_price]]*100%</f>
        <v>0</v>
      </c>
      <c r="L14441" s="5">
        <f>ecommerce_customer_behavior_dataset_v2[[#This Row],[discount_amount2]]/ecommerce_customer_behavior_dataset_v2[[#This Row],[quantity]]</f>
        <v>0</v>
      </c>
      <c r="M14441" s="5">
        <v>0</v>
      </c>
      <c r="N14441" s="5">
        <f>ecommerce_customer_behavior_dataset_v2[[#This Row],[total_amount]]/ecommerce_customer_behavior_dataset_v2[[#This Row],[quantity]]</f>
        <v>73.72</v>
      </c>
      <c r="O14441" s="4">
        <v>147.44</v>
      </c>
      <c r="P14441" t="s">
        <v>11</v>
      </c>
      <c r="Q14441" t="s">
        <v>12</v>
      </c>
      <c r="R14441">
        <v>16</v>
      </c>
      <c r="S14441">
        <v>12</v>
      </c>
      <c r="T14441" t="b">
        <v>1</v>
      </c>
      <c r="U14441">
        <v>7</v>
      </c>
      <c r="V14441">
        <v>3</v>
      </c>
      <c r="W14441" t="s">
        <v>22121</v>
      </c>
    </row>
    <row r="14442" spans="1:23" x14ac:dyDescent="0.3">
      <c r="A14442" t="s">
        <v>18716</v>
      </c>
      <c r="B14442" t="s">
        <v>18712</v>
      </c>
      <c r="C14442" s="1">
        <v>45305</v>
      </c>
      <c r="D14442">
        <v>35</v>
      </c>
      <c r="E14442" t="s">
        <v>4</v>
      </c>
      <c r="F14442" t="s">
        <v>53</v>
      </c>
      <c r="G14442" t="s">
        <v>14</v>
      </c>
      <c r="H14442" s="4">
        <v>370.88</v>
      </c>
      <c r="I14442" s="16">
        <v>4</v>
      </c>
      <c r="J14442" s="4">
        <f>ecommerce_customer_behavior_dataset_v2[[#This Row],[unit_price]]*ecommerce_customer_behavior_dataset_v2[[#This Row],[quantity]]</f>
        <v>1483.52</v>
      </c>
      <c r="K14442" s="7">
        <f>ecommerce_customer_behavior_dataset_v2[[#This Row],[Discount_Amount]]/ecommerce_customer_behavior_dataset_v2[[#This Row],[unit_price]]*100%</f>
        <v>0.21053979723899913</v>
      </c>
      <c r="L14442" s="5">
        <f>ecommerce_customer_behavior_dataset_v2[[#This Row],[discount_amount2]]/ecommerce_customer_behavior_dataset_v2[[#This Row],[quantity]]</f>
        <v>78.084999999999994</v>
      </c>
      <c r="M14442" s="5">
        <v>312.33999999999997</v>
      </c>
      <c r="N14442" s="5">
        <f>ecommerce_customer_behavior_dataset_v2[[#This Row],[total_amount]]/ecommerce_customer_behavior_dataset_v2[[#This Row],[quantity]]</f>
        <v>292.79500000000002</v>
      </c>
      <c r="O14442" s="4">
        <v>1171.18</v>
      </c>
      <c r="P14442" t="s">
        <v>11</v>
      </c>
      <c r="Q14442" t="s">
        <v>25</v>
      </c>
      <c r="R14442">
        <v>15</v>
      </c>
      <c r="S14442">
        <v>9</v>
      </c>
      <c r="T14442" t="b">
        <v>1</v>
      </c>
      <c r="U14442">
        <v>4</v>
      </c>
      <c r="V14442">
        <v>4</v>
      </c>
      <c r="W14442" t="s">
        <v>22121</v>
      </c>
    </row>
    <row r="14443" spans="1:23" x14ac:dyDescent="0.3">
      <c r="A14443" t="s">
        <v>18717</v>
      </c>
      <c r="B14443" t="s">
        <v>18712</v>
      </c>
      <c r="C14443" s="1">
        <v>45348</v>
      </c>
      <c r="D14443">
        <v>35</v>
      </c>
      <c r="E14443" t="s">
        <v>4</v>
      </c>
      <c r="F14443" t="s">
        <v>53</v>
      </c>
      <c r="G14443" t="s">
        <v>18</v>
      </c>
      <c r="H14443" s="4">
        <v>62.69</v>
      </c>
      <c r="I14443" s="16">
        <v>5</v>
      </c>
      <c r="J14443" s="4">
        <f>ecommerce_customer_behavior_dataset_v2[[#This Row],[unit_price]]*ecommerce_customer_behavior_dataset_v2[[#This Row],[quantity]]</f>
        <v>313.45</v>
      </c>
      <c r="K14443" s="7">
        <f>ecommerce_customer_behavior_dataset_v2[[#This Row],[Discount_Amount]]/ecommerce_customer_behavior_dataset_v2[[#This Row],[unit_price]]*100%</f>
        <v>0</v>
      </c>
      <c r="L14443" s="5">
        <f>ecommerce_customer_behavior_dataset_v2[[#This Row],[discount_amount2]]/ecommerce_customer_behavior_dataset_v2[[#This Row],[quantity]]</f>
        <v>0</v>
      </c>
      <c r="M14443" s="5">
        <v>0</v>
      </c>
      <c r="N14443" s="5">
        <f>ecommerce_customer_behavior_dataset_v2[[#This Row],[total_amount]]/ecommerce_customer_behavior_dataset_v2[[#This Row],[quantity]]</f>
        <v>62.69</v>
      </c>
      <c r="O14443" s="4">
        <v>313.45</v>
      </c>
      <c r="P14443" t="s">
        <v>39</v>
      </c>
      <c r="Q14443" t="s">
        <v>12</v>
      </c>
      <c r="R14443">
        <v>11</v>
      </c>
      <c r="S14443">
        <v>12</v>
      </c>
      <c r="T14443" t="b">
        <v>1</v>
      </c>
      <c r="U14443">
        <v>7</v>
      </c>
      <c r="V14443">
        <v>4</v>
      </c>
      <c r="W14443" t="s">
        <v>22121</v>
      </c>
    </row>
    <row r="14444" spans="1:23" x14ac:dyDescent="0.3">
      <c r="A14444" t="s">
        <v>18718</v>
      </c>
      <c r="B14444" t="s">
        <v>18719</v>
      </c>
      <c r="C14444" s="1">
        <v>45007</v>
      </c>
      <c r="D14444">
        <v>18</v>
      </c>
      <c r="E14444" t="s">
        <v>67</v>
      </c>
      <c r="F14444" t="s">
        <v>5</v>
      </c>
      <c r="G14444" t="s">
        <v>60</v>
      </c>
      <c r="H14444" s="4">
        <v>551.91</v>
      </c>
      <c r="I14444" s="16">
        <v>2</v>
      </c>
      <c r="J14444" s="4">
        <f>ecommerce_customer_behavior_dataset_v2[[#This Row],[unit_price]]*ecommerce_customer_behavior_dataset_v2[[#This Row],[quantity]]</f>
        <v>1103.82</v>
      </c>
      <c r="K14444" s="7">
        <f>ecommerce_customer_behavior_dataset_v2[[#This Row],[Discount_Amount]]/ecommerce_customer_behavior_dataset_v2[[#This Row],[unit_price]]*100%</f>
        <v>0</v>
      </c>
      <c r="L14444" s="5">
        <f>ecommerce_customer_behavior_dataset_v2[[#This Row],[discount_amount2]]/ecommerce_customer_behavior_dataset_v2[[#This Row],[quantity]]</f>
        <v>0</v>
      </c>
      <c r="M14444" s="5">
        <v>0</v>
      </c>
      <c r="N14444" s="5">
        <f>ecommerce_customer_behavior_dataset_v2[[#This Row],[total_amount]]/ecommerce_customer_behavior_dataset_v2[[#This Row],[quantity]]</f>
        <v>551.91</v>
      </c>
      <c r="O14444" s="4">
        <v>1103.82</v>
      </c>
      <c r="P14444" t="s">
        <v>39</v>
      </c>
      <c r="Q14444" t="s">
        <v>25</v>
      </c>
      <c r="R14444">
        <v>14</v>
      </c>
      <c r="S14444">
        <v>10</v>
      </c>
      <c r="T14444" t="b">
        <v>0</v>
      </c>
      <c r="U14444">
        <v>5</v>
      </c>
      <c r="V14444">
        <v>3</v>
      </c>
      <c r="W14444" t="s">
        <v>22150</v>
      </c>
    </row>
    <row r="14445" spans="1:23" x14ac:dyDescent="0.3">
      <c r="A14445" t="s">
        <v>18720</v>
      </c>
      <c r="B14445" t="s">
        <v>18719</v>
      </c>
      <c r="C14445" s="1">
        <v>45022</v>
      </c>
      <c r="D14445">
        <v>18</v>
      </c>
      <c r="E14445" t="s">
        <v>67</v>
      </c>
      <c r="F14445" t="s">
        <v>5</v>
      </c>
      <c r="G14445" t="s">
        <v>14</v>
      </c>
      <c r="H14445" s="4">
        <v>195.6</v>
      </c>
      <c r="I14445" s="16">
        <v>3</v>
      </c>
      <c r="J14445" s="4">
        <f>ecommerce_customer_behavior_dataset_v2[[#This Row],[unit_price]]*ecommerce_customer_behavior_dataset_v2[[#This Row],[quantity]]</f>
        <v>586.79999999999995</v>
      </c>
      <c r="K14445" s="7">
        <f>ecommerce_customer_behavior_dataset_v2[[#This Row],[Discount_Amount]]/ecommerce_customer_behavior_dataset_v2[[#This Row],[unit_price]]*100%</f>
        <v>0.21278118609406951</v>
      </c>
      <c r="L14445" s="5">
        <f>ecommerce_customer_behavior_dataset_v2[[#This Row],[discount_amount2]]/ecommerce_customer_behavior_dataset_v2[[#This Row],[quantity]]</f>
        <v>41.62</v>
      </c>
      <c r="M14445" s="5">
        <v>124.86</v>
      </c>
      <c r="N14445" s="5">
        <f>ecommerce_customer_behavior_dataset_v2[[#This Row],[total_amount]]/ecommerce_customer_behavior_dataset_v2[[#This Row],[quantity]]</f>
        <v>153.97999999999999</v>
      </c>
      <c r="O14445" s="4">
        <v>461.94</v>
      </c>
      <c r="P14445" t="s">
        <v>11</v>
      </c>
      <c r="Q14445" t="s">
        <v>8</v>
      </c>
      <c r="R14445">
        <v>16</v>
      </c>
      <c r="S14445">
        <v>9</v>
      </c>
      <c r="T14445" t="b">
        <v>1</v>
      </c>
      <c r="U14445">
        <v>19</v>
      </c>
      <c r="V14445">
        <v>5</v>
      </c>
      <c r="W14445" t="s">
        <v>22150</v>
      </c>
    </row>
    <row r="14446" spans="1:23" x14ac:dyDescent="0.3">
      <c r="A14446" t="s">
        <v>18721</v>
      </c>
      <c r="B14446" t="s">
        <v>18719</v>
      </c>
      <c r="C14446" s="1">
        <v>45065</v>
      </c>
      <c r="D14446">
        <v>18</v>
      </c>
      <c r="E14446" t="s">
        <v>67</v>
      </c>
      <c r="F14446" t="s">
        <v>5</v>
      </c>
      <c r="G14446" t="s">
        <v>60</v>
      </c>
      <c r="H14446" s="4">
        <v>4923.54</v>
      </c>
      <c r="I14446" s="16">
        <v>4</v>
      </c>
      <c r="J14446" s="4">
        <f>ecommerce_customer_behavior_dataset_v2[[#This Row],[unit_price]]*ecommerce_customer_behavior_dataset_v2[[#This Row],[quantity]]</f>
        <v>19694.16</v>
      </c>
      <c r="K14446" s="7">
        <f>ecommerce_customer_behavior_dataset_v2[[#This Row],[Discount_Amount]]/ecommerce_customer_behavior_dataset_v2[[#This Row],[unit_price]]*100%</f>
        <v>0</v>
      </c>
      <c r="L14446" s="5">
        <f>ecommerce_customer_behavior_dataset_v2[[#This Row],[discount_amount2]]/ecommerce_customer_behavior_dataset_v2[[#This Row],[quantity]]</f>
        <v>0</v>
      </c>
      <c r="M14446" s="5">
        <v>0</v>
      </c>
      <c r="N14446" s="5">
        <f>ecommerce_customer_behavior_dataset_v2[[#This Row],[total_amount]]/ecommerce_customer_behavior_dataset_v2[[#This Row],[quantity]]</f>
        <v>4923.54</v>
      </c>
      <c r="O14446" s="4">
        <v>19694.16</v>
      </c>
      <c r="P14446" t="s">
        <v>11</v>
      </c>
      <c r="Q14446" t="s">
        <v>8</v>
      </c>
      <c r="R14446">
        <v>9</v>
      </c>
      <c r="S14446">
        <v>8</v>
      </c>
      <c r="T14446" t="b">
        <v>1</v>
      </c>
      <c r="U14446">
        <v>8</v>
      </c>
      <c r="V14446">
        <v>4</v>
      </c>
      <c r="W14446" t="s">
        <v>22150</v>
      </c>
    </row>
    <row r="14447" spans="1:23" x14ac:dyDescent="0.3">
      <c r="A14447" t="s">
        <v>18722</v>
      </c>
      <c r="B14447" t="s">
        <v>18719</v>
      </c>
      <c r="C14447" s="1">
        <v>45078</v>
      </c>
      <c r="D14447">
        <v>18</v>
      </c>
      <c r="E14447" t="s">
        <v>67</v>
      </c>
      <c r="F14447" t="s">
        <v>5</v>
      </c>
      <c r="G14447" t="s">
        <v>10</v>
      </c>
      <c r="H14447" s="4">
        <v>280.20999999999998</v>
      </c>
      <c r="I14447" s="16">
        <v>5</v>
      </c>
      <c r="J14447" s="4">
        <f>ecommerce_customer_behavior_dataset_v2[[#This Row],[unit_price]]*ecommerce_customer_behavior_dataset_v2[[#This Row],[quantity]]</f>
        <v>1401.05</v>
      </c>
      <c r="K14447" s="7">
        <f>ecommerce_customer_behavior_dataset_v2[[#This Row],[Discount_Amount]]/ecommerce_customer_behavior_dataset_v2[[#This Row],[unit_price]]*100%</f>
        <v>0</v>
      </c>
      <c r="L14447" s="5">
        <f>ecommerce_customer_behavior_dataset_v2[[#This Row],[discount_amount2]]/ecommerce_customer_behavior_dataset_v2[[#This Row],[quantity]]</f>
        <v>0</v>
      </c>
      <c r="M14447" s="5">
        <v>0</v>
      </c>
      <c r="N14447" s="5">
        <f>ecommerce_customer_behavior_dataset_v2[[#This Row],[total_amount]]/ecommerce_customer_behavior_dataset_v2[[#This Row],[quantity]]</f>
        <v>280.20999999999998</v>
      </c>
      <c r="O14447" s="4">
        <v>1401.05</v>
      </c>
      <c r="P14447" t="s">
        <v>39</v>
      </c>
      <c r="Q14447" t="s">
        <v>8</v>
      </c>
      <c r="R14447">
        <v>15</v>
      </c>
      <c r="S14447">
        <v>12</v>
      </c>
      <c r="T14447" t="b">
        <v>1</v>
      </c>
      <c r="U14447">
        <v>4</v>
      </c>
      <c r="V14447">
        <v>5</v>
      </c>
      <c r="W14447" t="s">
        <v>22150</v>
      </c>
    </row>
    <row r="14448" spans="1:23" x14ac:dyDescent="0.3">
      <c r="A14448" t="s">
        <v>18723</v>
      </c>
      <c r="B14448" t="s">
        <v>18719</v>
      </c>
      <c r="C14448" s="1">
        <v>45113</v>
      </c>
      <c r="D14448">
        <v>18</v>
      </c>
      <c r="E14448" t="s">
        <v>67</v>
      </c>
      <c r="F14448" t="s">
        <v>5</v>
      </c>
      <c r="G14448" t="s">
        <v>20</v>
      </c>
      <c r="H14448" s="4">
        <v>61.66</v>
      </c>
      <c r="I14448" s="16">
        <v>4</v>
      </c>
      <c r="J14448" s="4">
        <f>ecommerce_customer_behavior_dataset_v2[[#This Row],[unit_price]]*ecommerce_customer_behavior_dataset_v2[[#This Row],[quantity]]</f>
        <v>246.64</v>
      </c>
      <c r="K14448" s="7">
        <f>ecommerce_customer_behavior_dataset_v2[[#This Row],[Discount_Amount]]/ecommerce_customer_behavior_dataset_v2[[#This Row],[unit_price]]*100%</f>
        <v>5.9682127797599745E-2</v>
      </c>
      <c r="L14448" s="5">
        <f>ecommerce_customer_behavior_dataset_v2[[#This Row],[discount_amount2]]/ecommerce_customer_behavior_dataset_v2[[#This Row],[quantity]]</f>
        <v>3.68</v>
      </c>
      <c r="M14448" s="5">
        <v>14.72</v>
      </c>
      <c r="N14448" s="5">
        <f>ecommerce_customer_behavior_dataset_v2[[#This Row],[total_amount]]/ecommerce_customer_behavior_dataset_v2[[#This Row],[quantity]]</f>
        <v>57.98</v>
      </c>
      <c r="O14448" s="4">
        <v>231.92</v>
      </c>
      <c r="P14448" t="s">
        <v>11</v>
      </c>
      <c r="Q14448" t="s">
        <v>8</v>
      </c>
      <c r="R14448">
        <v>16</v>
      </c>
      <c r="S14448">
        <v>10</v>
      </c>
      <c r="T14448" t="b">
        <v>1</v>
      </c>
      <c r="U14448">
        <v>11</v>
      </c>
      <c r="V14448">
        <v>5</v>
      </c>
      <c r="W14448" t="s">
        <v>22150</v>
      </c>
    </row>
    <row r="14449" spans="1:23" x14ac:dyDescent="0.3">
      <c r="A14449" t="s">
        <v>18724</v>
      </c>
      <c r="B14449" t="s">
        <v>18719</v>
      </c>
      <c r="C14449" s="1">
        <v>45140</v>
      </c>
      <c r="D14449">
        <v>18</v>
      </c>
      <c r="E14449" t="s">
        <v>67</v>
      </c>
      <c r="F14449" t="s">
        <v>5</v>
      </c>
      <c r="G14449" t="s">
        <v>60</v>
      </c>
      <c r="H14449" s="4">
        <v>3287.95</v>
      </c>
      <c r="I14449" s="16">
        <v>3</v>
      </c>
      <c r="J14449" s="4">
        <f>ecommerce_customer_behavior_dataset_v2[[#This Row],[unit_price]]*ecommerce_customer_behavior_dataset_v2[[#This Row],[quantity]]</f>
        <v>9863.8499999999985</v>
      </c>
      <c r="K14449" s="7">
        <f>ecommerce_customer_behavior_dataset_v2[[#This Row],[Discount_Amount]]/ecommerce_customer_behavior_dataset_v2[[#This Row],[unit_price]]*100%</f>
        <v>0.1295153515108198</v>
      </c>
      <c r="L14449" s="5">
        <f>ecommerce_customer_behavior_dataset_v2[[#This Row],[discount_amount2]]/ecommerce_customer_behavior_dataset_v2[[#This Row],[quantity]]</f>
        <v>425.84</v>
      </c>
      <c r="M14449" s="5">
        <v>1277.52</v>
      </c>
      <c r="N14449" s="5">
        <f>ecommerce_customer_behavior_dataset_v2[[#This Row],[total_amount]]/ecommerce_customer_behavior_dataset_v2[[#This Row],[quantity]]</f>
        <v>2862.11</v>
      </c>
      <c r="O14449" s="4">
        <v>8586.33</v>
      </c>
      <c r="P14449" t="s">
        <v>39</v>
      </c>
      <c r="Q14449" t="s">
        <v>12</v>
      </c>
      <c r="R14449">
        <v>15</v>
      </c>
      <c r="S14449">
        <v>10</v>
      </c>
      <c r="T14449" t="b">
        <v>1</v>
      </c>
      <c r="U14449">
        <v>6</v>
      </c>
      <c r="V14449">
        <v>4</v>
      </c>
      <c r="W14449" t="s">
        <v>22150</v>
      </c>
    </row>
    <row r="14450" spans="1:23" x14ac:dyDescent="0.3">
      <c r="A14450" t="s">
        <v>18725</v>
      </c>
      <c r="B14450" t="s">
        <v>18719</v>
      </c>
      <c r="C14450" s="1">
        <v>45169</v>
      </c>
      <c r="D14450">
        <v>18</v>
      </c>
      <c r="E14450" t="s">
        <v>67</v>
      </c>
      <c r="F14450" t="s">
        <v>5</v>
      </c>
      <c r="G14450" t="s">
        <v>20</v>
      </c>
      <c r="H14450" s="4">
        <v>152.27000000000001</v>
      </c>
      <c r="I14450" s="16">
        <v>1</v>
      </c>
      <c r="J14450" s="4">
        <f>ecommerce_customer_behavior_dataset_v2[[#This Row],[unit_price]]*ecommerce_customer_behavior_dataset_v2[[#This Row],[quantity]]</f>
        <v>152.27000000000001</v>
      </c>
      <c r="K14450" s="7">
        <f>ecommerce_customer_behavior_dataset_v2[[#This Row],[Discount_Amount]]/ecommerce_customer_behavior_dataset_v2[[#This Row],[unit_price]]*100%</f>
        <v>0.11952452879753069</v>
      </c>
      <c r="L14450" s="5">
        <f>ecommerce_customer_behavior_dataset_v2[[#This Row],[discount_amount2]]/ecommerce_customer_behavior_dataset_v2[[#This Row],[quantity]]</f>
        <v>18.2</v>
      </c>
      <c r="M14450" s="5">
        <v>18.2</v>
      </c>
      <c r="N14450" s="5">
        <f>ecommerce_customer_behavior_dataset_v2[[#This Row],[total_amount]]/ecommerce_customer_behavior_dataset_v2[[#This Row],[quantity]]</f>
        <v>134.07</v>
      </c>
      <c r="O14450" s="4">
        <v>134.07</v>
      </c>
      <c r="P14450" t="s">
        <v>7</v>
      </c>
      <c r="Q14450" t="s">
        <v>12</v>
      </c>
      <c r="R14450">
        <v>12</v>
      </c>
      <c r="S14450">
        <v>11</v>
      </c>
      <c r="T14450" t="b">
        <v>1</v>
      </c>
      <c r="U14450">
        <v>5</v>
      </c>
      <c r="V14450">
        <v>5</v>
      </c>
      <c r="W14450" t="s">
        <v>22150</v>
      </c>
    </row>
    <row r="14451" spans="1:23" x14ac:dyDescent="0.3">
      <c r="A14451" t="s">
        <v>18726</v>
      </c>
      <c r="B14451" t="s">
        <v>18719</v>
      </c>
      <c r="C14451" s="1">
        <v>45261</v>
      </c>
      <c r="D14451">
        <v>18</v>
      </c>
      <c r="E14451" t="s">
        <v>67</v>
      </c>
      <c r="F14451" t="s">
        <v>5</v>
      </c>
      <c r="G14451" t="s">
        <v>30</v>
      </c>
      <c r="H14451" s="4">
        <v>154.93</v>
      </c>
      <c r="I14451" s="16">
        <v>2</v>
      </c>
      <c r="J14451" s="4">
        <f>ecommerce_customer_behavior_dataset_v2[[#This Row],[unit_price]]*ecommerce_customer_behavior_dataset_v2[[#This Row],[quantity]]</f>
        <v>309.86</v>
      </c>
      <c r="K14451" s="7">
        <f>ecommerce_customer_behavior_dataset_v2[[#This Row],[Discount_Amount]]/ecommerce_customer_behavior_dataset_v2[[#This Row],[unit_price]]*100%</f>
        <v>0.13299554637578262</v>
      </c>
      <c r="L14451" s="5">
        <f>ecommerce_customer_behavior_dataset_v2[[#This Row],[discount_amount2]]/ecommerce_customer_behavior_dataset_v2[[#This Row],[quantity]]</f>
        <v>20.605</v>
      </c>
      <c r="M14451" s="5">
        <v>41.21</v>
      </c>
      <c r="N14451" s="5">
        <f>ecommerce_customer_behavior_dataset_v2[[#This Row],[total_amount]]/ecommerce_customer_behavior_dataset_v2[[#This Row],[quantity]]</f>
        <v>134.32499999999999</v>
      </c>
      <c r="O14451" s="4">
        <v>268.64999999999998</v>
      </c>
      <c r="P14451" t="s">
        <v>39</v>
      </c>
      <c r="Q14451" t="s">
        <v>8</v>
      </c>
      <c r="R14451">
        <v>18</v>
      </c>
      <c r="S14451">
        <v>7</v>
      </c>
      <c r="T14451" t="b">
        <v>1</v>
      </c>
      <c r="U14451">
        <v>4</v>
      </c>
      <c r="V14451">
        <v>4</v>
      </c>
      <c r="W14451" t="s">
        <v>22150</v>
      </c>
    </row>
    <row r="14452" spans="1:23" x14ac:dyDescent="0.3">
      <c r="A14452" t="s">
        <v>18727</v>
      </c>
      <c r="B14452" t="s">
        <v>18719</v>
      </c>
      <c r="C14452" s="1">
        <v>45373</v>
      </c>
      <c r="D14452">
        <v>18</v>
      </c>
      <c r="E14452" t="s">
        <v>67</v>
      </c>
      <c r="F14452" t="s">
        <v>5</v>
      </c>
      <c r="G14452" t="s">
        <v>10</v>
      </c>
      <c r="H14452" s="4">
        <v>1103.3399999999999</v>
      </c>
      <c r="I14452" s="16">
        <v>4</v>
      </c>
      <c r="J14452" s="4">
        <f>ecommerce_customer_behavior_dataset_v2[[#This Row],[unit_price]]*ecommerce_customer_behavior_dataset_v2[[#This Row],[quantity]]</f>
        <v>4413.3599999999997</v>
      </c>
      <c r="K14452" s="7">
        <f>ecommerce_customer_behavior_dataset_v2[[#This Row],[Discount_Amount]]/ecommerce_customer_behavior_dataset_v2[[#This Row],[unit_price]]*100%</f>
        <v>0</v>
      </c>
      <c r="L14452" s="5">
        <f>ecommerce_customer_behavior_dataset_v2[[#This Row],[discount_amount2]]/ecommerce_customer_behavior_dataset_v2[[#This Row],[quantity]]</f>
        <v>0</v>
      </c>
      <c r="M14452" s="5">
        <v>0</v>
      </c>
      <c r="N14452" s="5">
        <f>ecommerce_customer_behavior_dataset_v2[[#This Row],[total_amount]]/ecommerce_customer_behavior_dataset_v2[[#This Row],[quantity]]</f>
        <v>1103.3399999999999</v>
      </c>
      <c r="O14452" s="4">
        <v>4413.3599999999997</v>
      </c>
      <c r="P14452" t="s">
        <v>11</v>
      </c>
      <c r="Q14452" t="s">
        <v>8</v>
      </c>
      <c r="R14452">
        <v>10</v>
      </c>
      <c r="S14452">
        <v>12</v>
      </c>
      <c r="T14452" t="b">
        <v>1</v>
      </c>
      <c r="U14452">
        <v>4</v>
      </c>
      <c r="V14452">
        <v>4</v>
      </c>
      <c r="W14452" t="s">
        <v>22150</v>
      </c>
    </row>
    <row r="14453" spans="1:23" x14ac:dyDescent="0.3">
      <c r="A14453" t="s">
        <v>18728</v>
      </c>
      <c r="B14453" t="s">
        <v>18729</v>
      </c>
      <c r="C14453" s="1">
        <v>45098</v>
      </c>
      <c r="D14453">
        <v>36</v>
      </c>
      <c r="E14453" t="s">
        <v>4</v>
      </c>
      <c r="F14453" t="s">
        <v>17</v>
      </c>
      <c r="G14453" t="s">
        <v>24</v>
      </c>
      <c r="H14453" s="4">
        <v>87.9</v>
      </c>
      <c r="I14453" s="16">
        <v>3</v>
      </c>
      <c r="J14453" s="4">
        <f>ecommerce_customer_behavior_dataset_v2[[#This Row],[unit_price]]*ecommerce_customer_behavior_dataset_v2[[#This Row],[quantity]]</f>
        <v>263.70000000000005</v>
      </c>
      <c r="K14453" s="7">
        <f>ecommerce_customer_behavior_dataset_v2[[#This Row],[Discount_Amount]]/ecommerce_customer_behavior_dataset_v2[[#This Row],[unit_price]]*100%</f>
        <v>0.11596511186954872</v>
      </c>
      <c r="L14453" s="5">
        <f>ecommerce_customer_behavior_dataset_v2[[#This Row],[discount_amount2]]/ecommerce_customer_behavior_dataset_v2[[#This Row],[quantity]]</f>
        <v>10.193333333333333</v>
      </c>
      <c r="M14453" s="5">
        <v>30.58</v>
      </c>
      <c r="N14453" s="5">
        <f>ecommerce_customer_behavior_dataset_v2[[#This Row],[total_amount]]/ecommerce_customer_behavior_dataset_v2[[#This Row],[quantity]]</f>
        <v>77.706666666666663</v>
      </c>
      <c r="O14453" s="4">
        <v>233.12</v>
      </c>
      <c r="P14453" t="s">
        <v>11</v>
      </c>
      <c r="Q14453" t="s">
        <v>8</v>
      </c>
      <c r="R14453">
        <v>13</v>
      </c>
      <c r="S14453">
        <v>10</v>
      </c>
      <c r="T14453" t="b">
        <v>1</v>
      </c>
      <c r="U14453">
        <v>3</v>
      </c>
      <c r="V14453">
        <v>3</v>
      </c>
      <c r="W14453" t="s">
        <v>22121</v>
      </c>
    </row>
    <row r="14454" spans="1:23" x14ac:dyDescent="0.3">
      <c r="A14454" t="s">
        <v>18730</v>
      </c>
      <c r="B14454" t="s">
        <v>18729</v>
      </c>
      <c r="C14454" s="1">
        <v>45130</v>
      </c>
      <c r="D14454">
        <v>36</v>
      </c>
      <c r="E14454" t="s">
        <v>4</v>
      </c>
      <c r="F14454" t="s">
        <v>17</v>
      </c>
      <c r="G14454" t="s">
        <v>30</v>
      </c>
      <c r="H14454" s="4">
        <v>351.57</v>
      </c>
      <c r="I14454" s="16">
        <v>1</v>
      </c>
      <c r="J14454" s="4">
        <f>ecommerce_customer_behavior_dataset_v2[[#This Row],[unit_price]]*ecommerce_customer_behavior_dataset_v2[[#This Row],[quantity]]</f>
        <v>351.57</v>
      </c>
      <c r="K14454" s="7">
        <f>ecommerce_customer_behavior_dataset_v2[[#This Row],[Discount_Amount]]/ecommerce_customer_behavior_dataset_v2[[#This Row],[unit_price]]*100%</f>
        <v>0.13306027249196462</v>
      </c>
      <c r="L14454" s="5">
        <f>ecommerce_customer_behavior_dataset_v2[[#This Row],[discount_amount2]]/ecommerce_customer_behavior_dataset_v2[[#This Row],[quantity]]</f>
        <v>46.78</v>
      </c>
      <c r="M14454" s="5">
        <v>46.78</v>
      </c>
      <c r="N14454" s="5">
        <f>ecommerce_customer_behavior_dataset_v2[[#This Row],[total_amount]]/ecommerce_customer_behavior_dataset_v2[[#This Row],[quantity]]</f>
        <v>304.79000000000002</v>
      </c>
      <c r="O14454" s="4">
        <v>304.79000000000002</v>
      </c>
      <c r="P14454" t="s">
        <v>11</v>
      </c>
      <c r="Q14454" t="s">
        <v>8</v>
      </c>
      <c r="R14454">
        <v>15</v>
      </c>
      <c r="S14454">
        <v>9</v>
      </c>
      <c r="T14454" t="b">
        <v>1</v>
      </c>
      <c r="U14454">
        <v>2</v>
      </c>
      <c r="V14454">
        <v>5</v>
      </c>
      <c r="W14454" t="s">
        <v>22121</v>
      </c>
    </row>
    <row r="14455" spans="1:23" x14ac:dyDescent="0.3">
      <c r="A14455" t="s">
        <v>18731</v>
      </c>
      <c r="B14455" t="s">
        <v>18729</v>
      </c>
      <c r="C14455" s="1">
        <v>45193</v>
      </c>
      <c r="D14455">
        <v>36</v>
      </c>
      <c r="E14455" t="s">
        <v>4</v>
      </c>
      <c r="F14455" t="s">
        <v>17</v>
      </c>
      <c r="G14455" t="s">
        <v>14</v>
      </c>
      <c r="H14455" s="4">
        <v>357.58</v>
      </c>
      <c r="I14455" s="16">
        <v>3</v>
      </c>
      <c r="J14455" s="4">
        <f>ecommerce_customer_behavior_dataset_v2[[#This Row],[unit_price]]*ecommerce_customer_behavior_dataset_v2[[#This Row],[quantity]]</f>
        <v>1072.74</v>
      </c>
      <c r="K14455" s="7">
        <f>ecommerce_customer_behavior_dataset_v2[[#This Row],[Discount_Amount]]/ecommerce_customer_behavior_dataset_v2[[#This Row],[unit_price]]*100%</f>
        <v>0</v>
      </c>
      <c r="L14455" s="5">
        <f>ecommerce_customer_behavior_dataset_v2[[#This Row],[discount_amount2]]/ecommerce_customer_behavior_dataset_v2[[#This Row],[quantity]]</f>
        <v>0</v>
      </c>
      <c r="M14455" s="5">
        <v>0</v>
      </c>
      <c r="N14455" s="5">
        <f>ecommerce_customer_behavior_dataset_v2[[#This Row],[total_amount]]/ecommerce_customer_behavior_dataset_v2[[#This Row],[quantity]]</f>
        <v>357.58</v>
      </c>
      <c r="O14455" s="4">
        <v>1072.74</v>
      </c>
      <c r="P14455" t="s">
        <v>7</v>
      </c>
      <c r="Q14455" t="s">
        <v>8</v>
      </c>
      <c r="R14455">
        <v>11</v>
      </c>
      <c r="S14455">
        <v>7</v>
      </c>
      <c r="T14455" t="b">
        <v>1</v>
      </c>
      <c r="U14455">
        <v>5</v>
      </c>
      <c r="V14455">
        <v>4</v>
      </c>
      <c r="W14455" t="s">
        <v>22121</v>
      </c>
    </row>
    <row r="14456" spans="1:23" x14ac:dyDescent="0.3">
      <c r="A14456" t="s">
        <v>18732</v>
      </c>
      <c r="B14456" t="s">
        <v>18729</v>
      </c>
      <c r="C14456" s="1">
        <v>45257</v>
      </c>
      <c r="D14456">
        <v>36</v>
      </c>
      <c r="E14456" t="s">
        <v>4</v>
      </c>
      <c r="F14456" t="s">
        <v>17</v>
      </c>
      <c r="G14456" t="s">
        <v>10</v>
      </c>
      <c r="H14456" s="4">
        <v>611.58000000000004</v>
      </c>
      <c r="I14456" s="16">
        <v>1</v>
      </c>
      <c r="J14456" s="4">
        <f>ecommerce_customer_behavior_dataset_v2[[#This Row],[unit_price]]*ecommerce_customer_behavior_dataset_v2[[#This Row],[quantity]]</f>
        <v>611.58000000000004</v>
      </c>
      <c r="K14456" s="7">
        <f>ecommerce_customer_behavior_dataset_v2[[#This Row],[Discount_Amount]]/ecommerce_customer_behavior_dataset_v2[[#This Row],[unit_price]]*100%</f>
        <v>0</v>
      </c>
      <c r="L14456" s="5">
        <f>ecommerce_customer_behavior_dataset_v2[[#This Row],[discount_amount2]]/ecommerce_customer_behavior_dataset_v2[[#This Row],[quantity]]</f>
        <v>0</v>
      </c>
      <c r="M14456" s="5">
        <v>0</v>
      </c>
      <c r="N14456" s="5">
        <f>ecommerce_customer_behavior_dataset_v2[[#This Row],[total_amount]]/ecommerce_customer_behavior_dataset_v2[[#This Row],[quantity]]</f>
        <v>611.58000000000004</v>
      </c>
      <c r="O14456" s="4">
        <v>611.58000000000004</v>
      </c>
      <c r="P14456" t="s">
        <v>7</v>
      </c>
      <c r="Q14456" t="s">
        <v>8</v>
      </c>
      <c r="R14456">
        <v>15</v>
      </c>
      <c r="S14456">
        <v>11</v>
      </c>
      <c r="T14456" t="b">
        <v>1</v>
      </c>
      <c r="U14456">
        <v>10</v>
      </c>
      <c r="V14456">
        <v>5</v>
      </c>
      <c r="W14456" t="s">
        <v>22121</v>
      </c>
    </row>
    <row r="14457" spans="1:23" x14ac:dyDescent="0.3">
      <c r="A14457" t="s">
        <v>18733</v>
      </c>
      <c r="B14457" t="s">
        <v>18729</v>
      </c>
      <c r="C14457" s="1">
        <v>45266</v>
      </c>
      <c r="D14457">
        <v>36</v>
      </c>
      <c r="E14457" t="s">
        <v>4</v>
      </c>
      <c r="F14457" t="s">
        <v>17</v>
      </c>
      <c r="G14457" t="s">
        <v>14</v>
      </c>
      <c r="H14457" s="4">
        <v>335.01</v>
      </c>
      <c r="I14457" s="16">
        <v>1</v>
      </c>
      <c r="J14457" s="4">
        <f>ecommerce_customer_behavior_dataset_v2[[#This Row],[unit_price]]*ecommerce_customer_behavior_dataset_v2[[#This Row],[quantity]]</f>
        <v>335.01</v>
      </c>
      <c r="K14457" s="7">
        <f>ecommerce_customer_behavior_dataset_v2[[#This Row],[Discount_Amount]]/ecommerce_customer_behavior_dataset_v2[[#This Row],[unit_price]]*100%</f>
        <v>0</v>
      </c>
      <c r="L14457" s="5">
        <f>ecommerce_customer_behavior_dataset_v2[[#This Row],[discount_amount2]]/ecommerce_customer_behavior_dataset_v2[[#This Row],[quantity]]</f>
        <v>0</v>
      </c>
      <c r="M14457" s="5">
        <v>0</v>
      </c>
      <c r="N14457" s="5">
        <f>ecommerce_customer_behavior_dataset_v2[[#This Row],[total_amount]]/ecommerce_customer_behavior_dataset_v2[[#This Row],[quantity]]</f>
        <v>335.01</v>
      </c>
      <c r="O14457" s="4">
        <v>335.01</v>
      </c>
      <c r="P14457" t="s">
        <v>44</v>
      </c>
      <c r="Q14457" t="s">
        <v>8</v>
      </c>
      <c r="R14457">
        <v>16</v>
      </c>
      <c r="S14457">
        <v>7</v>
      </c>
      <c r="T14457" t="b">
        <v>1</v>
      </c>
      <c r="U14457">
        <v>13</v>
      </c>
      <c r="V14457">
        <v>4</v>
      </c>
      <c r="W14457" t="s">
        <v>22121</v>
      </c>
    </row>
    <row r="14458" spans="1:23" x14ac:dyDescent="0.3">
      <c r="A14458" t="s">
        <v>18734</v>
      </c>
      <c r="B14458" t="s">
        <v>18735</v>
      </c>
      <c r="C14458" s="1">
        <v>44960</v>
      </c>
      <c r="D14458">
        <v>61</v>
      </c>
      <c r="E14458" t="s">
        <v>38</v>
      </c>
      <c r="F14458" t="s">
        <v>95</v>
      </c>
      <c r="G14458" t="s">
        <v>10</v>
      </c>
      <c r="H14458" s="4">
        <v>452.76</v>
      </c>
      <c r="I14458" s="16">
        <v>2</v>
      </c>
      <c r="J14458" s="4">
        <f>ecommerce_customer_behavior_dataset_v2[[#This Row],[unit_price]]*ecommerce_customer_behavior_dataset_v2[[#This Row],[quantity]]</f>
        <v>905.52</v>
      </c>
      <c r="K14458" s="7">
        <f>ecommerce_customer_behavior_dataset_v2[[#This Row],[Discount_Amount]]/ecommerce_customer_behavior_dataset_v2[[#This Row],[unit_price]]*100%</f>
        <v>0</v>
      </c>
      <c r="L14458" s="5">
        <f>ecommerce_customer_behavior_dataset_v2[[#This Row],[discount_amount2]]/ecommerce_customer_behavior_dataset_v2[[#This Row],[quantity]]</f>
        <v>0</v>
      </c>
      <c r="M14458" s="5">
        <v>0</v>
      </c>
      <c r="N14458" s="5">
        <f>ecommerce_customer_behavior_dataset_v2[[#This Row],[total_amount]]/ecommerce_customer_behavior_dataset_v2[[#This Row],[quantity]]</f>
        <v>452.76</v>
      </c>
      <c r="O14458" s="4">
        <v>905.52</v>
      </c>
      <c r="P14458" t="s">
        <v>7</v>
      </c>
      <c r="Q14458" t="s">
        <v>8</v>
      </c>
      <c r="R14458">
        <v>15</v>
      </c>
      <c r="S14458">
        <v>9</v>
      </c>
      <c r="T14458" t="b">
        <v>0</v>
      </c>
      <c r="U14458">
        <v>1</v>
      </c>
      <c r="V14458">
        <v>1</v>
      </c>
      <c r="W14458" t="s">
        <v>22123</v>
      </c>
    </row>
    <row r="14459" spans="1:23" x14ac:dyDescent="0.3">
      <c r="A14459" t="s">
        <v>18736</v>
      </c>
      <c r="B14459" t="s">
        <v>18735</v>
      </c>
      <c r="C14459" s="1">
        <v>45231</v>
      </c>
      <c r="D14459">
        <v>61</v>
      </c>
      <c r="E14459" t="s">
        <v>38</v>
      </c>
      <c r="F14459" t="s">
        <v>95</v>
      </c>
      <c r="G14459" t="s">
        <v>14</v>
      </c>
      <c r="H14459" s="4">
        <v>105.8</v>
      </c>
      <c r="I14459" s="16">
        <v>2</v>
      </c>
      <c r="J14459" s="4">
        <f>ecommerce_customer_behavior_dataset_v2[[#This Row],[unit_price]]*ecommerce_customer_behavior_dataset_v2[[#This Row],[quantity]]</f>
        <v>211.6</v>
      </c>
      <c r="K14459" s="7">
        <f>ecommerce_customer_behavior_dataset_v2[[#This Row],[Discount_Amount]]/ecommerce_customer_behavior_dataset_v2[[#This Row],[unit_price]]*100%</f>
        <v>0</v>
      </c>
      <c r="L14459" s="5">
        <f>ecommerce_customer_behavior_dataset_v2[[#This Row],[discount_amount2]]/ecommerce_customer_behavior_dataset_v2[[#This Row],[quantity]]</f>
        <v>0</v>
      </c>
      <c r="M14459" s="5">
        <v>0</v>
      </c>
      <c r="N14459" s="5">
        <f>ecommerce_customer_behavior_dataset_v2[[#This Row],[total_amount]]/ecommerce_customer_behavior_dataset_v2[[#This Row],[quantity]]</f>
        <v>105.8</v>
      </c>
      <c r="O14459" s="4">
        <v>211.6</v>
      </c>
      <c r="P14459" t="s">
        <v>7</v>
      </c>
      <c r="Q14459" t="s">
        <v>8</v>
      </c>
      <c r="R14459">
        <v>15</v>
      </c>
      <c r="S14459">
        <v>7</v>
      </c>
      <c r="T14459" t="b">
        <v>1</v>
      </c>
      <c r="U14459">
        <v>3</v>
      </c>
      <c r="V14459">
        <v>5</v>
      </c>
      <c r="W14459" t="s">
        <v>22123</v>
      </c>
    </row>
    <row r="14460" spans="1:23" x14ac:dyDescent="0.3">
      <c r="A14460" t="s">
        <v>18737</v>
      </c>
      <c r="B14460" t="s">
        <v>18738</v>
      </c>
      <c r="C14460" s="1">
        <v>45082</v>
      </c>
      <c r="D14460">
        <v>40</v>
      </c>
      <c r="E14460" t="s">
        <v>38</v>
      </c>
      <c r="F14460" t="s">
        <v>17</v>
      </c>
      <c r="G14460" t="s">
        <v>30</v>
      </c>
      <c r="H14460" s="4">
        <v>364.01</v>
      </c>
      <c r="I14460" s="16">
        <v>4</v>
      </c>
      <c r="J14460" s="4">
        <f>ecommerce_customer_behavior_dataset_v2[[#This Row],[unit_price]]*ecommerce_customer_behavior_dataset_v2[[#This Row],[quantity]]</f>
        <v>1456.04</v>
      </c>
      <c r="K14460" s="7">
        <f>ecommerce_customer_behavior_dataset_v2[[#This Row],[Discount_Amount]]/ecommerce_customer_behavior_dataset_v2[[#This Row],[unit_price]]*100%</f>
        <v>0.21268646465756436</v>
      </c>
      <c r="L14460" s="5">
        <f>ecommerce_customer_behavior_dataset_v2[[#This Row],[discount_amount2]]/ecommerce_customer_behavior_dataset_v2[[#This Row],[quantity]]</f>
        <v>77.42</v>
      </c>
      <c r="M14460" s="5">
        <v>309.68</v>
      </c>
      <c r="N14460" s="5">
        <f>ecommerce_customer_behavior_dataset_v2[[#This Row],[total_amount]]/ecommerce_customer_behavior_dataset_v2[[#This Row],[quantity]]</f>
        <v>286.58999999999997</v>
      </c>
      <c r="O14460" s="4">
        <v>1146.3599999999999</v>
      </c>
      <c r="P14460" t="s">
        <v>39</v>
      </c>
      <c r="Q14460" t="s">
        <v>12</v>
      </c>
      <c r="R14460">
        <v>15</v>
      </c>
      <c r="S14460">
        <v>7</v>
      </c>
      <c r="T14460" t="b">
        <v>1</v>
      </c>
      <c r="U14460">
        <v>9</v>
      </c>
      <c r="V14460">
        <v>5</v>
      </c>
      <c r="W14460" t="s">
        <v>22121</v>
      </c>
    </row>
    <row r="14461" spans="1:23" x14ac:dyDescent="0.3">
      <c r="A14461" t="s">
        <v>18739</v>
      </c>
      <c r="B14461" t="s">
        <v>18738</v>
      </c>
      <c r="C14461" s="1">
        <v>45207</v>
      </c>
      <c r="D14461">
        <v>40</v>
      </c>
      <c r="E14461" t="s">
        <v>38</v>
      </c>
      <c r="F14461" t="s">
        <v>17</v>
      </c>
      <c r="G14461" t="s">
        <v>10</v>
      </c>
      <c r="H14461" s="4">
        <v>684.12</v>
      </c>
      <c r="I14461" s="16">
        <v>3</v>
      </c>
      <c r="J14461" s="4">
        <f>ecommerce_customer_behavior_dataset_v2[[#This Row],[unit_price]]*ecommerce_customer_behavior_dataset_v2[[#This Row],[quantity]]</f>
        <v>2052.36</v>
      </c>
      <c r="K14461" s="7">
        <f>ecommerce_customer_behavior_dataset_v2[[#This Row],[Discount_Amount]]/ecommerce_customer_behavior_dataset_v2[[#This Row],[unit_price]]*100%</f>
        <v>0</v>
      </c>
      <c r="L14461" s="5">
        <f>ecommerce_customer_behavior_dataset_v2[[#This Row],[discount_amount2]]/ecommerce_customer_behavior_dataset_v2[[#This Row],[quantity]]</f>
        <v>0</v>
      </c>
      <c r="M14461" s="5">
        <v>0</v>
      </c>
      <c r="N14461" s="5">
        <f>ecommerce_customer_behavior_dataset_v2[[#This Row],[total_amount]]/ecommerce_customer_behavior_dataset_v2[[#This Row],[quantity]]</f>
        <v>684.12</v>
      </c>
      <c r="O14461" s="4">
        <v>2052.36</v>
      </c>
      <c r="P14461" t="s">
        <v>11</v>
      </c>
      <c r="Q14461" t="s">
        <v>8</v>
      </c>
      <c r="R14461">
        <v>13</v>
      </c>
      <c r="S14461">
        <v>14</v>
      </c>
      <c r="T14461" t="b">
        <v>1</v>
      </c>
      <c r="U14461">
        <v>6</v>
      </c>
      <c r="V14461">
        <v>4</v>
      </c>
      <c r="W14461" t="s">
        <v>22121</v>
      </c>
    </row>
    <row r="14462" spans="1:23" x14ac:dyDescent="0.3">
      <c r="A14462" t="s">
        <v>18740</v>
      </c>
      <c r="B14462" t="s">
        <v>18741</v>
      </c>
      <c r="C14462" s="1">
        <v>45122</v>
      </c>
      <c r="D14462">
        <v>34</v>
      </c>
      <c r="E14462" t="s">
        <v>4</v>
      </c>
      <c r="F14462" t="s">
        <v>5</v>
      </c>
      <c r="G14462" t="s">
        <v>60</v>
      </c>
      <c r="H14462" s="4">
        <v>704.68</v>
      </c>
      <c r="I14462" s="16">
        <v>4</v>
      </c>
      <c r="J14462" s="4">
        <f>ecommerce_customer_behavior_dataset_v2[[#This Row],[unit_price]]*ecommerce_customer_behavior_dataset_v2[[#This Row],[quantity]]</f>
        <v>2818.72</v>
      </c>
      <c r="K14462" s="7">
        <f>ecommerce_customer_behavior_dataset_v2[[#This Row],[Discount_Amount]]/ecommerce_customer_behavior_dataset_v2[[#This Row],[unit_price]]*100%</f>
        <v>0.17876908667764091</v>
      </c>
      <c r="L14462" s="5">
        <f>ecommerce_customer_behavior_dataset_v2[[#This Row],[discount_amount2]]/ecommerce_customer_behavior_dataset_v2[[#This Row],[quantity]]</f>
        <v>125.97499999999999</v>
      </c>
      <c r="M14462" s="5">
        <v>503.9</v>
      </c>
      <c r="N14462" s="5">
        <f>ecommerce_customer_behavior_dataset_v2[[#This Row],[total_amount]]/ecommerce_customer_behavior_dataset_v2[[#This Row],[quantity]]</f>
        <v>578.70500000000004</v>
      </c>
      <c r="O14462" s="4">
        <v>2314.8200000000002</v>
      </c>
      <c r="P14462" t="s">
        <v>33</v>
      </c>
      <c r="Q14462" t="s">
        <v>8</v>
      </c>
      <c r="R14462">
        <v>15</v>
      </c>
      <c r="S14462">
        <v>9</v>
      </c>
      <c r="T14462" t="b">
        <v>0</v>
      </c>
      <c r="U14462">
        <v>8</v>
      </c>
      <c r="V14462">
        <v>1</v>
      </c>
      <c r="W14462" t="s">
        <v>22121</v>
      </c>
    </row>
    <row r="14463" spans="1:23" x14ac:dyDescent="0.3">
      <c r="A14463" t="s">
        <v>18742</v>
      </c>
      <c r="B14463" t="s">
        <v>18741</v>
      </c>
      <c r="C14463" s="1">
        <v>45334</v>
      </c>
      <c r="D14463">
        <v>34</v>
      </c>
      <c r="E14463" t="s">
        <v>4</v>
      </c>
      <c r="F14463" t="s">
        <v>5</v>
      </c>
      <c r="G14463" t="s">
        <v>60</v>
      </c>
      <c r="H14463" s="4">
        <v>775.37</v>
      </c>
      <c r="I14463" s="16">
        <v>1</v>
      </c>
      <c r="J14463" s="4">
        <f>ecommerce_customer_behavior_dataset_v2[[#This Row],[unit_price]]*ecommerce_customer_behavior_dataset_v2[[#This Row],[quantity]]</f>
        <v>775.37</v>
      </c>
      <c r="K14463" s="7">
        <f>ecommerce_customer_behavior_dataset_v2[[#This Row],[Discount_Amount]]/ecommerce_customer_behavior_dataset_v2[[#This Row],[unit_price]]*100%</f>
        <v>0.15593845518913552</v>
      </c>
      <c r="L14463" s="5">
        <f>ecommerce_customer_behavior_dataset_v2[[#This Row],[discount_amount2]]/ecommerce_customer_behavior_dataset_v2[[#This Row],[quantity]]</f>
        <v>120.91</v>
      </c>
      <c r="M14463" s="5">
        <v>120.91</v>
      </c>
      <c r="N14463" s="5">
        <f>ecommerce_customer_behavior_dataset_v2[[#This Row],[total_amount]]/ecommerce_customer_behavior_dataset_v2[[#This Row],[quantity]]</f>
        <v>654.46</v>
      </c>
      <c r="O14463" s="4">
        <v>654.46</v>
      </c>
      <c r="P14463" t="s">
        <v>7</v>
      </c>
      <c r="Q14463" t="s">
        <v>8</v>
      </c>
      <c r="R14463">
        <v>12</v>
      </c>
      <c r="S14463">
        <v>11</v>
      </c>
      <c r="T14463" t="b">
        <v>1</v>
      </c>
      <c r="U14463">
        <v>5</v>
      </c>
      <c r="V14463">
        <v>5</v>
      </c>
      <c r="W14463" t="s">
        <v>22121</v>
      </c>
    </row>
    <row r="14464" spans="1:23" x14ac:dyDescent="0.3">
      <c r="A14464" t="s">
        <v>18743</v>
      </c>
      <c r="B14464" t="s">
        <v>18741</v>
      </c>
      <c r="C14464" s="1">
        <v>45347</v>
      </c>
      <c r="D14464">
        <v>34</v>
      </c>
      <c r="E14464" t="s">
        <v>4</v>
      </c>
      <c r="F14464" t="s">
        <v>5</v>
      </c>
      <c r="G14464" t="s">
        <v>14</v>
      </c>
      <c r="H14464" s="4">
        <v>65.11</v>
      </c>
      <c r="I14464" s="16">
        <v>4</v>
      </c>
      <c r="J14464" s="4">
        <f>ecommerce_customer_behavior_dataset_v2[[#This Row],[unit_price]]*ecommerce_customer_behavior_dataset_v2[[#This Row],[quantity]]</f>
        <v>260.44</v>
      </c>
      <c r="K14464" s="7">
        <f>ecommerce_customer_behavior_dataset_v2[[#This Row],[Discount_Amount]]/ecommerce_customer_behavior_dataset_v2[[#This Row],[unit_price]]*100%</f>
        <v>0</v>
      </c>
      <c r="L14464" s="5">
        <f>ecommerce_customer_behavior_dataset_v2[[#This Row],[discount_amount2]]/ecommerce_customer_behavior_dataset_v2[[#This Row],[quantity]]</f>
        <v>0</v>
      </c>
      <c r="M14464" s="5">
        <v>0</v>
      </c>
      <c r="N14464" s="5">
        <f>ecommerce_customer_behavior_dataset_v2[[#This Row],[total_amount]]/ecommerce_customer_behavior_dataset_v2[[#This Row],[quantity]]</f>
        <v>65.11</v>
      </c>
      <c r="O14464" s="4">
        <v>260.44</v>
      </c>
      <c r="P14464" t="s">
        <v>11</v>
      </c>
      <c r="Q14464" t="s">
        <v>8</v>
      </c>
      <c r="R14464">
        <v>18</v>
      </c>
      <c r="S14464">
        <v>13</v>
      </c>
      <c r="T14464" t="b">
        <v>1</v>
      </c>
      <c r="U14464">
        <v>9</v>
      </c>
      <c r="V14464">
        <v>4</v>
      </c>
      <c r="W14464" t="s">
        <v>22121</v>
      </c>
    </row>
    <row r="14465" spans="1:23" x14ac:dyDescent="0.3">
      <c r="A14465" t="s">
        <v>18744</v>
      </c>
      <c r="B14465" t="s">
        <v>18741</v>
      </c>
      <c r="C14465" s="1">
        <v>45375</v>
      </c>
      <c r="D14465">
        <v>34</v>
      </c>
      <c r="E14465" t="s">
        <v>4</v>
      </c>
      <c r="F14465" t="s">
        <v>5</v>
      </c>
      <c r="G14465" t="s">
        <v>20</v>
      </c>
      <c r="H14465" s="4">
        <v>135.78</v>
      </c>
      <c r="I14465" s="16">
        <v>2</v>
      </c>
      <c r="J14465" s="4">
        <f>ecommerce_customer_behavior_dataset_v2[[#This Row],[unit_price]]*ecommerce_customer_behavior_dataset_v2[[#This Row],[quantity]]</f>
        <v>271.56</v>
      </c>
      <c r="K14465" s="7">
        <f>ecommerce_customer_behavior_dataset_v2[[#This Row],[Discount_Amount]]/ecommerce_customer_behavior_dataset_v2[[#This Row],[unit_price]]*100%</f>
        <v>0</v>
      </c>
      <c r="L14465" s="5">
        <f>ecommerce_customer_behavior_dataset_v2[[#This Row],[discount_amount2]]/ecommerce_customer_behavior_dataset_v2[[#This Row],[quantity]]</f>
        <v>0</v>
      </c>
      <c r="M14465" s="5">
        <v>0</v>
      </c>
      <c r="N14465" s="5">
        <f>ecommerce_customer_behavior_dataset_v2[[#This Row],[total_amount]]/ecommerce_customer_behavior_dataset_v2[[#This Row],[quantity]]</f>
        <v>135.78</v>
      </c>
      <c r="O14465" s="4">
        <v>271.56</v>
      </c>
      <c r="P14465" t="s">
        <v>7</v>
      </c>
      <c r="Q14465" t="s">
        <v>12</v>
      </c>
      <c r="R14465">
        <v>10</v>
      </c>
      <c r="S14465">
        <v>11</v>
      </c>
      <c r="T14465" t="b">
        <v>1</v>
      </c>
      <c r="U14465">
        <v>6</v>
      </c>
      <c r="V14465">
        <v>4</v>
      </c>
      <c r="W14465" t="s">
        <v>22121</v>
      </c>
    </row>
    <row r="14466" spans="1:23" x14ac:dyDescent="0.3">
      <c r="A14466" t="s">
        <v>18745</v>
      </c>
      <c r="B14466" t="s">
        <v>18746</v>
      </c>
      <c r="C14466" s="1">
        <v>44985</v>
      </c>
      <c r="D14466">
        <v>47</v>
      </c>
      <c r="E14466" t="s">
        <v>4</v>
      </c>
      <c r="F14466" t="s">
        <v>17</v>
      </c>
      <c r="G14466" t="s">
        <v>10</v>
      </c>
      <c r="H14466" s="4">
        <v>1366.16</v>
      </c>
      <c r="I14466" s="16">
        <v>1</v>
      </c>
      <c r="J14466" s="4">
        <f>ecommerce_customer_behavior_dataset_v2[[#This Row],[unit_price]]*ecommerce_customer_behavior_dataset_v2[[#This Row],[quantity]]</f>
        <v>1366.16</v>
      </c>
      <c r="K14466" s="7">
        <f>ecommerce_customer_behavior_dataset_v2[[#This Row],[Discount_Amount]]/ecommerce_customer_behavior_dataset_v2[[#This Row],[unit_price]]*100%</f>
        <v>0</v>
      </c>
      <c r="L14466" s="5">
        <f>ecommerce_customer_behavior_dataset_v2[[#This Row],[discount_amount2]]/ecommerce_customer_behavior_dataset_v2[[#This Row],[quantity]]</f>
        <v>0</v>
      </c>
      <c r="M14466" s="5">
        <v>0</v>
      </c>
      <c r="N14466" s="5">
        <f>ecommerce_customer_behavior_dataset_v2[[#This Row],[total_amount]]/ecommerce_customer_behavior_dataset_v2[[#This Row],[quantity]]</f>
        <v>1366.16</v>
      </c>
      <c r="O14466" s="4">
        <v>1366.16</v>
      </c>
      <c r="P14466" t="s">
        <v>11</v>
      </c>
      <c r="Q14466" t="s">
        <v>12</v>
      </c>
      <c r="R14466">
        <v>13</v>
      </c>
      <c r="S14466">
        <v>5</v>
      </c>
      <c r="T14466" t="b">
        <v>1</v>
      </c>
      <c r="U14466">
        <v>6</v>
      </c>
      <c r="V14466">
        <v>5</v>
      </c>
      <c r="W14466" t="s">
        <v>22122</v>
      </c>
    </row>
    <row r="14467" spans="1:23" x14ac:dyDescent="0.3">
      <c r="A14467" t="s">
        <v>18747</v>
      </c>
      <c r="B14467" t="s">
        <v>18746</v>
      </c>
      <c r="C14467" s="1">
        <v>45008</v>
      </c>
      <c r="D14467">
        <v>47</v>
      </c>
      <c r="E14467" t="s">
        <v>4</v>
      </c>
      <c r="F14467" t="s">
        <v>17</v>
      </c>
      <c r="G14467" t="s">
        <v>24</v>
      </c>
      <c r="H14467" s="4">
        <v>64.599999999999994</v>
      </c>
      <c r="I14467" s="16">
        <v>3</v>
      </c>
      <c r="J14467" s="4">
        <f>ecommerce_customer_behavior_dataset_v2[[#This Row],[unit_price]]*ecommerce_customer_behavior_dataset_v2[[#This Row],[quantity]]</f>
        <v>193.79999999999998</v>
      </c>
      <c r="K14467" s="7">
        <f>ecommerce_customer_behavior_dataset_v2[[#This Row],[Discount_Amount]]/ecommerce_customer_behavior_dataset_v2[[#This Row],[unit_price]]*100%</f>
        <v>0</v>
      </c>
      <c r="L14467" s="5">
        <f>ecommerce_customer_behavior_dataset_v2[[#This Row],[discount_amount2]]/ecommerce_customer_behavior_dataset_v2[[#This Row],[quantity]]</f>
        <v>0</v>
      </c>
      <c r="M14467" s="5">
        <v>0</v>
      </c>
      <c r="N14467" s="5">
        <f>ecommerce_customer_behavior_dataset_v2[[#This Row],[total_amount]]/ecommerce_customer_behavior_dataset_v2[[#This Row],[quantity]]</f>
        <v>64.600000000000009</v>
      </c>
      <c r="O14467" s="4">
        <v>193.8</v>
      </c>
      <c r="P14467" t="s">
        <v>11</v>
      </c>
      <c r="Q14467" t="s">
        <v>8</v>
      </c>
      <c r="R14467">
        <v>16</v>
      </c>
      <c r="S14467">
        <v>5</v>
      </c>
      <c r="T14467" t="b">
        <v>1</v>
      </c>
      <c r="U14467">
        <v>3</v>
      </c>
      <c r="V14467">
        <v>4</v>
      </c>
      <c r="W14467" t="s">
        <v>22122</v>
      </c>
    </row>
    <row r="14468" spans="1:23" x14ac:dyDescent="0.3">
      <c r="A14468" t="s">
        <v>18748</v>
      </c>
      <c r="B14468" t="s">
        <v>18746</v>
      </c>
      <c r="C14468" s="1">
        <v>45038</v>
      </c>
      <c r="D14468">
        <v>47</v>
      </c>
      <c r="E14468" t="s">
        <v>4</v>
      </c>
      <c r="F14468" t="s">
        <v>17</v>
      </c>
      <c r="G14468" t="s">
        <v>30</v>
      </c>
      <c r="H14468" s="4">
        <v>134.69999999999999</v>
      </c>
      <c r="I14468" s="16">
        <v>1</v>
      </c>
      <c r="J14468" s="4">
        <f>ecommerce_customer_behavior_dataset_v2[[#This Row],[unit_price]]*ecommerce_customer_behavior_dataset_v2[[#This Row],[quantity]]</f>
        <v>134.69999999999999</v>
      </c>
      <c r="K14468" s="7">
        <f>ecommerce_customer_behavior_dataset_v2[[#This Row],[Discount_Amount]]/ecommerce_customer_behavior_dataset_v2[[#This Row],[unit_price]]*100%</f>
        <v>0</v>
      </c>
      <c r="L14468" s="5">
        <f>ecommerce_customer_behavior_dataset_v2[[#This Row],[discount_amount2]]/ecommerce_customer_behavior_dataset_v2[[#This Row],[quantity]]</f>
        <v>0</v>
      </c>
      <c r="M14468" s="5">
        <v>0</v>
      </c>
      <c r="N14468" s="5">
        <f>ecommerce_customer_behavior_dataset_v2[[#This Row],[total_amount]]/ecommerce_customer_behavior_dataset_v2[[#This Row],[quantity]]</f>
        <v>134.69999999999999</v>
      </c>
      <c r="O14468" s="4">
        <v>134.69999999999999</v>
      </c>
      <c r="P14468" t="s">
        <v>7</v>
      </c>
      <c r="Q14468" t="s">
        <v>8</v>
      </c>
      <c r="R14468">
        <v>13</v>
      </c>
      <c r="S14468">
        <v>14</v>
      </c>
      <c r="T14468" t="b">
        <v>1</v>
      </c>
      <c r="U14468">
        <v>6</v>
      </c>
      <c r="V14468">
        <v>2</v>
      </c>
      <c r="W14468" t="s">
        <v>22122</v>
      </c>
    </row>
    <row r="14469" spans="1:23" x14ac:dyDescent="0.3">
      <c r="A14469" t="s">
        <v>18749</v>
      </c>
      <c r="B14469" t="s">
        <v>18750</v>
      </c>
      <c r="C14469" s="1">
        <v>45138</v>
      </c>
      <c r="D14469">
        <v>37</v>
      </c>
      <c r="E14469" t="s">
        <v>38</v>
      </c>
      <c r="F14469" t="s">
        <v>5</v>
      </c>
      <c r="G14469" t="s">
        <v>18</v>
      </c>
      <c r="H14469" s="4">
        <v>173.74</v>
      </c>
      <c r="I14469" s="16">
        <v>3</v>
      </c>
      <c r="J14469" s="4">
        <f>ecommerce_customer_behavior_dataset_v2[[#This Row],[unit_price]]*ecommerce_customer_behavior_dataset_v2[[#This Row],[quantity]]</f>
        <v>521.22</v>
      </c>
      <c r="K14469" s="7">
        <f>ecommerce_customer_behavior_dataset_v2[[#This Row],[Discount_Amount]]/ecommerce_customer_behavior_dataset_v2[[#This Row],[unit_price]]*100%</f>
        <v>0</v>
      </c>
      <c r="L14469" s="5">
        <f>ecommerce_customer_behavior_dataset_v2[[#This Row],[discount_amount2]]/ecommerce_customer_behavior_dataset_v2[[#This Row],[quantity]]</f>
        <v>0</v>
      </c>
      <c r="M14469" s="5">
        <v>0</v>
      </c>
      <c r="N14469" s="5">
        <f>ecommerce_customer_behavior_dataset_v2[[#This Row],[total_amount]]/ecommerce_customer_behavior_dataset_v2[[#This Row],[quantity]]</f>
        <v>173.74</v>
      </c>
      <c r="O14469" s="4">
        <v>521.22</v>
      </c>
      <c r="P14469" t="s">
        <v>11</v>
      </c>
      <c r="Q14469" t="s">
        <v>8</v>
      </c>
      <c r="R14469">
        <v>10</v>
      </c>
      <c r="S14469">
        <v>11</v>
      </c>
      <c r="T14469" t="b">
        <v>1</v>
      </c>
      <c r="U14469">
        <v>6</v>
      </c>
      <c r="V14469">
        <v>4</v>
      </c>
      <c r="W14469" t="s">
        <v>22121</v>
      </c>
    </row>
    <row r="14470" spans="1:23" x14ac:dyDescent="0.3">
      <c r="A14470" t="s">
        <v>18751</v>
      </c>
      <c r="B14470" t="s">
        <v>18750</v>
      </c>
      <c r="C14470" s="1">
        <v>45197</v>
      </c>
      <c r="D14470">
        <v>37</v>
      </c>
      <c r="E14470" t="s">
        <v>38</v>
      </c>
      <c r="F14470" t="s">
        <v>5</v>
      </c>
      <c r="G14470" t="s">
        <v>14</v>
      </c>
      <c r="H14470" s="4">
        <v>555.23</v>
      </c>
      <c r="I14470" s="16">
        <v>1</v>
      </c>
      <c r="J14470" s="4">
        <f>ecommerce_customer_behavior_dataset_v2[[#This Row],[unit_price]]*ecommerce_customer_behavior_dataset_v2[[#This Row],[quantity]]</f>
        <v>555.23</v>
      </c>
      <c r="K14470" s="7">
        <f>ecommerce_customer_behavior_dataset_v2[[#This Row],[Discount_Amount]]/ecommerce_customer_behavior_dataset_v2[[#This Row],[unit_price]]*100%</f>
        <v>0.20926462907263654</v>
      </c>
      <c r="L14470" s="5">
        <f>ecommerce_customer_behavior_dataset_v2[[#This Row],[discount_amount2]]/ecommerce_customer_behavior_dataset_v2[[#This Row],[quantity]]</f>
        <v>116.19</v>
      </c>
      <c r="M14470" s="5">
        <v>116.19</v>
      </c>
      <c r="N14470" s="5">
        <f>ecommerce_customer_behavior_dataset_v2[[#This Row],[total_amount]]/ecommerce_customer_behavior_dataset_v2[[#This Row],[quantity]]</f>
        <v>439.04</v>
      </c>
      <c r="O14470" s="4">
        <v>439.04</v>
      </c>
      <c r="P14470" t="s">
        <v>11</v>
      </c>
      <c r="Q14470" t="s">
        <v>12</v>
      </c>
      <c r="R14470">
        <v>15</v>
      </c>
      <c r="S14470">
        <v>14</v>
      </c>
      <c r="T14470" t="b">
        <v>1</v>
      </c>
      <c r="U14470">
        <v>5</v>
      </c>
      <c r="V14470">
        <v>4</v>
      </c>
      <c r="W14470" t="s">
        <v>22121</v>
      </c>
    </row>
    <row r="14471" spans="1:23" x14ac:dyDescent="0.3">
      <c r="A14471" t="s">
        <v>18752</v>
      </c>
      <c r="B14471" t="s">
        <v>18753</v>
      </c>
      <c r="C14471" s="1">
        <v>45039</v>
      </c>
      <c r="D14471">
        <v>37</v>
      </c>
      <c r="E14471" t="s">
        <v>38</v>
      </c>
      <c r="F14471" t="s">
        <v>17</v>
      </c>
      <c r="G14471" t="s">
        <v>18</v>
      </c>
      <c r="H14471" s="4">
        <v>54.39</v>
      </c>
      <c r="I14471" s="16">
        <v>3</v>
      </c>
      <c r="J14471" s="4">
        <f>ecommerce_customer_behavior_dataset_v2[[#This Row],[unit_price]]*ecommerce_customer_behavior_dataset_v2[[#This Row],[quantity]]</f>
        <v>163.17000000000002</v>
      </c>
      <c r="K14471" s="7">
        <f>ecommerce_customer_behavior_dataset_v2[[#This Row],[Discount_Amount]]/ecommerce_customer_behavior_dataset_v2[[#This Row],[unit_price]]*100%</f>
        <v>0</v>
      </c>
      <c r="L14471" s="5">
        <f>ecommerce_customer_behavior_dataset_v2[[#This Row],[discount_amount2]]/ecommerce_customer_behavior_dataset_v2[[#This Row],[quantity]]</f>
        <v>0</v>
      </c>
      <c r="M14471" s="5">
        <v>0</v>
      </c>
      <c r="N14471" s="5">
        <f>ecommerce_customer_behavior_dataset_v2[[#This Row],[total_amount]]/ecommerce_customer_behavior_dataset_v2[[#This Row],[quantity]]</f>
        <v>54.389999999999993</v>
      </c>
      <c r="O14471" s="4">
        <v>163.16999999999999</v>
      </c>
      <c r="P14471" t="s">
        <v>7</v>
      </c>
      <c r="Q14471" t="s">
        <v>12</v>
      </c>
      <c r="R14471">
        <v>16</v>
      </c>
      <c r="S14471">
        <v>8</v>
      </c>
      <c r="T14471" t="b">
        <v>1</v>
      </c>
      <c r="U14471">
        <v>4</v>
      </c>
      <c r="V14471">
        <v>2</v>
      </c>
      <c r="W14471" t="s">
        <v>22121</v>
      </c>
    </row>
    <row r="14472" spans="1:23" x14ac:dyDescent="0.3">
      <c r="A14472" t="s">
        <v>18754</v>
      </c>
      <c r="B14472" t="s">
        <v>18753</v>
      </c>
      <c r="C14472" s="1">
        <v>45227</v>
      </c>
      <c r="D14472">
        <v>37</v>
      </c>
      <c r="E14472" t="s">
        <v>38</v>
      </c>
      <c r="F14472" t="s">
        <v>17</v>
      </c>
      <c r="G14472" t="s">
        <v>30</v>
      </c>
      <c r="H14472" s="4">
        <v>247.98</v>
      </c>
      <c r="I14472" s="16">
        <v>5</v>
      </c>
      <c r="J14472" s="4">
        <f>ecommerce_customer_behavior_dataset_v2[[#This Row],[unit_price]]*ecommerce_customer_behavior_dataset_v2[[#This Row],[quantity]]</f>
        <v>1239.8999999999999</v>
      </c>
      <c r="K14472" s="7">
        <f>ecommerce_customer_behavior_dataset_v2[[#This Row],[Discount_Amount]]/ecommerce_customer_behavior_dataset_v2[[#This Row],[unit_price]]*100%</f>
        <v>0</v>
      </c>
      <c r="L14472" s="5">
        <f>ecommerce_customer_behavior_dataset_v2[[#This Row],[discount_amount2]]/ecommerce_customer_behavior_dataset_v2[[#This Row],[quantity]]</f>
        <v>0</v>
      </c>
      <c r="M14472" s="5">
        <v>0</v>
      </c>
      <c r="N14472" s="5">
        <f>ecommerce_customer_behavior_dataset_v2[[#This Row],[total_amount]]/ecommerce_customer_behavior_dataset_v2[[#This Row],[quantity]]</f>
        <v>247.98000000000002</v>
      </c>
      <c r="O14472" s="4">
        <v>1239.9000000000001</v>
      </c>
      <c r="P14472" t="s">
        <v>11</v>
      </c>
      <c r="Q14472" t="s">
        <v>8</v>
      </c>
      <c r="R14472">
        <v>12</v>
      </c>
      <c r="S14472">
        <v>8</v>
      </c>
      <c r="T14472" t="b">
        <v>1</v>
      </c>
      <c r="U14472">
        <v>7</v>
      </c>
      <c r="V14472">
        <v>5</v>
      </c>
      <c r="W14472" t="s">
        <v>22121</v>
      </c>
    </row>
    <row r="14473" spans="1:23" x14ac:dyDescent="0.3">
      <c r="A14473" t="s">
        <v>18755</v>
      </c>
      <c r="B14473" t="s">
        <v>18753</v>
      </c>
      <c r="C14473" s="1">
        <v>45230</v>
      </c>
      <c r="D14473">
        <v>37</v>
      </c>
      <c r="E14473" t="s">
        <v>38</v>
      </c>
      <c r="F14473" t="s">
        <v>17</v>
      </c>
      <c r="G14473" t="s">
        <v>6</v>
      </c>
      <c r="H14473" s="4">
        <v>36.380000000000003</v>
      </c>
      <c r="I14473" s="16">
        <v>4</v>
      </c>
      <c r="J14473" s="4">
        <f>ecommerce_customer_behavior_dataset_v2[[#This Row],[unit_price]]*ecommerce_customer_behavior_dataset_v2[[#This Row],[quantity]]</f>
        <v>145.52000000000001</v>
      </c>
      <c r="K14473" s="7">
        <f>ecommerce_customer_behavior_dataset_v2[[#This Row],[Discount_Amount]]/ecommerce_customer_behavior_dataset_v2[[#This Row],[unit_price]]*100%</f>
        <v>0</v>
      </c>
      <c r="L14473" s="5">
        <f>ecommerce_customer_behavior_dataset_v2[[#This Row],[discount_amount2]]/ecommerce_customer_behavior_dataset_v2[[#This Row],[quantity]]</f>
        <v>0</v>
      </c>
      <c r="M14473" s="5">
        <v>0</v>
      </c>
      <c r="N14473" s="5">
        <f>ecommerce_customer_behavior_dataset_v2[[#This Row],[total_amount]]/ecommerce_customer_behavior_dataset_v2[[#This Row],[quantity]]</f>
        <v>36.380000000000003</v>
      </c>
      <c r="O14473" s="4">
        <v>145.52000000000001</v>
      </c>
      <c r="P14473" t="s">
        <v>11</v>
      </c>
      <c r="Q14473" t="s">
        <v>8</v>
      </c>
      <c r="R14473">
        <v>17</v>
      </c>
      <c r="S14473">
        <v>9</v>
      </c>
      <c r="T14473" t="b">
        <v>1</v>
      </c>
      <c r="U14473">
        <v>8</v>
      </c>
      <c r="V14473">
        <v>5</v>
      </c>
      <c r="W14473" t="s">
        <v>22121</v>
      </c>
    </row>
    <row r="14474" spans="1:23" x14ac:dyDescent="0.3">
      <c r="A14474" t="s">
        <v>18756</v>
      </c>
      <c r="B14474" t="s">
        <v>18753</v>
      </c>
      <c r="C14474" s="1">
        <v>45301</v>
      </c>
      <c r="D14474">
        <v>37</v>
      </c>
      <c r="E14474" t="s">
        <v>38</v>
      </c>
      <c r="F14474" t="s">
        <v>17</v>
      </c>
      <c r="G14474" t="s">
        <v>60</v>
      </c>
      <c r="H14474" s="4">
        <v>1147.82</v>
      </c>
      <c r="I14474" s="16">
        <v>1</v>
      </c>
      <c r="J14474" s="4">
        <f>ecommerce_customer_behavior_dataset_v2[[#This Row],[unit_price]]*ecommerce_customer_behavior_dataset_v2[[#This Row],[quantity]]</f>
        <v>1147.82</v>
      </c>
      <c r="K14474" s="7">
        <f>ecommerce_customer_behavior_dataset_v2[[#This Row],[Discount_Amount]]/ecommerce_customer_behavior_dataset_v2[[#This Row],[unit_price]]*100%</f>
        <v>0</v>
      </c>
      <c r="L14474" s="5">
        <f>ecommerce_customer_behavior_dataset_v2[[#This Row],[discount_amount2]]/ecommerce_customer_behavior_dataset_v2[[#This Row],[quantity]]</f>
        <v>0</v>
      </c>
      <c r="M14474" s="5">
        <v>0</v>
      </c>
      <c r="N14474" s="5">
        <f>ecommerce_customer_behavior_dataset_v2[[#This Row],[total_amount]]/ecommerce_customer_behavior_dataset_v2[[#This Row],[quantity]]</f>
        <v>1147.82</v>
      </c>
      <c r="O14474" s="4">
        <v>1147.82</v>
      </c>
      <c r="P14474" t="s">
        <v>33</v>
      </c>
      <c r="Q14474" t="s">
        <v>8</v>
      </c>
      <c r="R14474">
        <v>11</v>
      </c>
      <c r="S14474">
        <v>7</v>
      </c>
      <c r="T14474" t="b">
        <v>1</v>
      </c>
      <c r="U14474">
        <v>3</v>
      </c>
      <c r="V14474">
        <v>3</v>
      </c>
      <c r="W14474" t="s">
        <v>22121</v>
      </c>
    </row>
    <row r="14475" spans="1:23" x14ac:dyDescent="0.3">
      <c r="A14475" t="s">
        <v>18757</v>
      </c>
      <c r="B14475" t="s">
        <v>18758</v>
      </c>
      <c r="C14475" s="1">
        <v>44928</v>
      </c>
      <c r="D14475">
        <v>21</v>
      </c>
      <c r="E14475" t="s">
        <v>4</v>
      </c>
      <c r="F14475" t="s">
        <v>17</v>
      </c>
      <c r="G14475" t="s">
        <v>60</v>
      </c>
      <c r="H14475" s="4">
        <v>1215.54</v>
      </c>
      <c r="I14475" s="16">
        <v>1</v>
      </c>
      <c r="J14475" s="4">
        <f>ecommerce_customer_behavior_dataset_v2[[#This Row],[unit_price]]*ecommerce_customer_behavior_dataset_v2[[#This Row],[quantity]]</f>
        <v>1215.54</v>
      </c>
      <c r="K14475" s="7">
        <f>ecommerce_customer_behavior_dataset_v2[[#This Row],[Discount_Amount]]/ecommerce_customer_behavior_dataset_v2[[#This Row],[unit_price]]*100%</f>
        <v>0</v>
      </c>
      <c r="L14475" s="5">
        <f>ecommerce_customer_behavior_dataset_v2[[#This Row],[discount_amount2]]/ecommerce_customer_behavior_dataset_v2[[#This Row],[quantity]]</f>
        <v>0</v>
      </c>
      <c r="M14475" s="5">
        <v>0</v>
      </c>
      <c r="N14475" s="5">
        <f>ecommerce_customer_behavior_dataset_v2[[#This Row],[total_amount]]/ecommerce_customer_behavior_dataset_v2[[#This Row],[quantity]]</f>
        <v>1215.54</v>
      </c>
      <c r="O14475" s="4">
        <v>1215.54</v>
      </c>
      <c r="P14475" t="s">
        <v>39</v>
      </c>
      <c r="Q14475" t="s">
        <v>12</v>
      </c>
      <c r="R14475">
        <v>15</v>
      </c>
      <c r="S14475">
        <v>8</v>
      </c>
      <c r="T14475" t="b">
        <v>0</v>
      </c>
      <c r="U14475">
        <v>4</v>
      </c>
      <c r="V14475">
        <v>4</v>
      </c>
      <c r="W14475" t="s">
        <v>22150</v>
      </c>
    </row>
    <row r="14476" spans="1:23" x14ac:dyDescent="0.3">
      <c r="A14476" t="s">
        <v>18759</v>
      </c>
      <c r="B14476" t="s">
        <v>18758</v>
      </c>
      <c r="C14476" s="1">
        <v>44982</v>
      </c>
      <c r="D14476">
        <v>21</v>
      </c>
      <c r="E14476" t="s">
        <v>4</v>
      </c>
      <c r="F14476" t="s">
        <v>17</v>
      </c>
      <c r="G14476" t="s">
        <v>6</v>
      </c>
      <c r="H14476" s="4">
        <v>82.47</v>
      </c>
      <c r="I14476" s="16">
        <v>5</v>
      </c>
      <c r="J14476" s="4">
        <f>ecommerce_customer_behavior_dataset_v2[[#This Row],[unit_price]]*ecommerce_customer_behavior_dataset_v2[[#This Row],[quantity]]</f>
        <v>412.35</v>
      </c>
      <c r="K14476" s="7">
        <f>ecommerce_customer_behavior_dataset_v2[[#This Row],[Discount_Amount]]/ecommerce_customer_behavior_dataset_v2[[#This Row],[unit_price]]*100%</f>
        <v>0</v>
      </c>
      <c r="L14476" s="5">
        <f>ecommerce_customer_behavior_dataset_v2[[#This Row],[discount_amount2]]/ecommerce_customer_behavior_dataset_v2[[#This Row],[quantity]]</f>
        <v>0</v>
      </c>
      <c r="M14476" s="5">
        <v>0</v>
      </c>
      <c r="N14476" s="5">
        <f>ecommerce_customer_behavior_dataset_v2[[#This Row],[total_amount]]/ecommerce_customer_behavior_dataset_v2[[#This Row],[quantity]]</f>
        <v>82.47</v>
      </c>
      <c r="O14476" s="4">
        <v>412.35</v>
      </c>
      <c r="P14476" t="s">
        <v>7</v>
      </c>
      <c r="Q14476" t="s">
        <v>25</v>
      </c>
      <c r="R14476">
        <v>13</v>
      </c>
      <c r="S14476">
        <v>8</v>
      </c>
      <c r="T14476" t="b">
        <v>1</v>
      </c>
      <c r="U14476">
        <v>9</v>
      </c>
      <c r="V14476">
        <v>1</v>
      </c>
      <c r="W14476" t="s">
        <v>22150</v>
      </c>
    </row>
    <row r="14477" spans="1:23" x14ac:dyDescent="0.3">
      <c r="A14477" t="s">
        <v>18760</v>
      </c>
      <c r="B14477" t="s">
        <v>18758</v>
      </c>
      <c r="C14477" s="1">
        <v>44982</v>
      </c>
      <c r="D14477">
        <v>21</v>
      </c>
      <c r="E14477" t="s">
        <v>4</v>
      </c>
      <c r="F14477" t="s">
        <v>17</v>
      </c>
      <c r="G14477" t="s">
        <v>30</v>
      </c>
      <c r="H14477" s="4">
        <v>80.069999999999993</v>
      </c>
      <c r="I14477" s="16">
        <v>3</v>
      </c>
      <c r="J14477" s="4">
        <f>ecommerce_customer_behavior_dataset_v2[[#This Row],[unit_price]]*ecommerce_customer_behavior_dataset_v2[[#This Row],[quantity]]</f>
        <v>240.20999999999998</v>
      </c>
      <c r="K14477" s="7">
        <f>ecommerce_customer_behavior_dataset_v2[[#This Row],[Discount_Amount]]/ecommerce_customer_behavior_dataset_v2[[#This Row],[unit_price]]*100%</f>
        <v>0.21539486282835854</v>
      </c>
      <c r="L14477" s="5">
        <f>ecommerce_customer_behavior_dataset_v2[[#This Row],[discount_amount2]]/ecommerce_customer_behavior_dataset_v2[[#This Row],[quantity]]</f>
        <v>17.246666666666666</v>
      </c>
      <c r="M14477" s="5">
        <v>51.74</v>
      </c>
      <c r="N14477" s="5">
        <f>ecommerce_customer_behavior_dataset_v2[[#This Row],[total_amount]]/ecommerce_customer_behavior_dataset_v2[[#This Row],[quantity]]</f>
        <v>62.823333333333331</v>
      </c>
      <c r="O14477" s="4">
        <v>188.47</v>
      </c>
      <c r="P14477" t="s">
        <v>11</v>
      </c>
      <c r="Q14477" t="s">
        <v>8</v>
      </c>
      <c r="R14477">
        <v>13</v>
      </c>
      <c r="S14477">
        <v>5</v>
      </c>
      <c r="T14477" t="b">
        <v>1</v>
      </c>
      <c r="U14477">
        <v>5</v>
      </c>
      <c r="V14477">
        <v>3</v>
      </c>
      <c r="W14477" t="s">
        <v>22150</v>
      </c>
    </row>
    <row r="14478" spans="1:23" x14ac:dyDescent="0.3">
      <c r="A14478" t="s">
        <v>18761</v>
      </c>
      <c r="B14478" t="s">
        <v>18758</v>
      </c>
      <c r="C14478" s="1">
        <v>45062</v>
      </c>
      <c r="D14478">
        <v>21</v>
      </c>
      <c r="E14478" t="s">
        <v>4</v>
      </c>
      <c r="F14478" t="s">
        <v>17</v>
      </c>
      <c r="G14478" t="s">
        <v>10</v>
      </c>
      <c r="H14478" s="4">
        <v>624.09</v>
      </c>
      <c r="I14478" s="16">
        <v>2</v>
      </c>
      <c r="J14478" s="4">
        <f>ecommerce_customer_behavior_dataset_v2[[#This Row],[unit_price]]*ecommerce_customer_behavior_dataset_v2[[#This Row],[quantity]]</f>
        <v>1248.18</v>
      </c>
      <c r="K14478" s="7">
        <f>ecommerce_customer_behavior_dataset_v2[[#This Row],[Discount_Amount]]/ecommerce_customer_behavior_dataset_v2[[#This Row],[unit_price]]*100%</f>
        <v>0</v>
      </c>
      <c r="L14478" s="5">
        <f>ecommerce_customer_behavior_dataset_v2[[#This Row],[discount_amount2]]/ecommerce_customer_behavior_dataset_v2[[#This Row],[quantity]]</f>
        <v>0</v>
      </c>
      <c r="M14478" s="5">
        <v>0</v>
      </c>
      <c r="N14478" s="5">
        <f>ecommerce_customer_behavior_dataset_v2[[#This Row],[total_amount]]/ecommerce_customer_behavior_dataset_v2[[#This Row],[quantity]]</f>
        <v>624.09</v>
      </c>
      <c r="O14478" s="4">
        <v>1248.18</v>
      </c>
      <c r="P14478" t="s">
        <v>7</v>
      </c>
      <c r="Q14478" t="s">
        <v>8</v>
      </c>
      <c r="R14478">
        <v>14</v>
      </c>
      <c r="S14478">
        <v>9</v>
      </c>
      <c r="T14478" t="b">
        <v>1</v>
      </c>
      <c r="U14478">
        <v>4</v>
      </c>
      <c r="V14478">
        <v>3</v>
      </c>
      <c r="W14478" t="s">
        <v>22150</v>
      </c>
    </row>
    <row r="14479" spans="1:23" x14ac:dyDescent="0.3">
      <c r="A14479" t="s">
        <v>18762</v>
      </c>
      <c r="B14479" t="s">
        <v>18758</v>
      </c>
      <c r="C14479" s="1">
        <v>45128</v>
      </c>
      <c r="D14479">
        <v>21</v>
      </c>
      <c r="E14479" t="s">
        <v>4</v>
      </c>
      <c r="F14479" t="s">
        <v>17</v>
      </c>
      <c r="G14479" t="s">
        <v>10</v>
      </c>
      <c r="H14479" s="4">
        <v>231.53</v>
      </c>
      <c r="I14479" s="16">
        <v>3</v>
      </c>
      <c r="J14479" s="4">
        <f>ecommerce_customer_behavior_dataset_v2[[#This Row],[unit_price]]*ecommerce_customer_behavior_dataset_v2[[#This Row],[quantity]]</f>
        <v>694.59</v>
      </c>
      <c r="K14479" s="7">
        <f>ecommerce_customer_behavior_dataset_v2[[#This Row],[Discount_Amount]]/ecommerce_customer_behavior_dataset_v2[[#This Row],[unit_price]]*100%</f>
        <v>0</v>
      </c>
      <c r="L14479" s="5">
        <f>ecommerce_customer_behavior_dataset_v2[[#This Row],[discount_amount2]]/ecommerce_customer_behavior_dataset_v2[[#This Row],[quantity]]</f>
        <v>0</v>
      </c>
      <c r="M14479" s="5">
        <v>0</v>
      </c>
      <c r="N14479" s="5">
        <f>ecommerce_customer_behavior_dataset_v2[[#This Row],[total_amount]]/ecommerce_customer_behavior_dataset_v2[[#This Row],[quantity]]</f>
        <v>231.53</v>
      </c>
      <c r="O14479" s="4">
        <v>694.59</v>
      </c>
      <c r="P14479" t="s">
        <v>33</v>
      </c>
      <c r="Q14479" t="s">
        <v>12</v>
      </c>
      <c r="R14479">
        <v>9</v>
      </c>
      <c r="S14479">
        <v>8</v>
      </c>
      <c r="T14479" t="b">
        <v>1</v>
      </c>
      <c r="U14479">
        <v>9</v>
      </c>
      <c r="V14479">
        <v>5</v>
      </c>
      <c r="W14479" t="s">
        <v>22150</v>
      </c>
    </row>
    <row r="14480" spans="1:23" x14ac:dyDescent="0.3">
      <c r="A14480" t="s">
        <v>18763</v>
      </c>
      <c r="B14480" t="s">
        <v>18758</v>
      </c>
      <c r="C14480" s="1">
        <v>45143</v>
      </c>
      <c r="D14480">
        <v>21</v>
      </c>
      <c r="E14480" t="s">
        <v>4</v>
      </c>
      <c r="F14480" t="s">
        <v>17</v>
      </c>
      <c r="G14480" t="s">
        <v>6</v>
      </c>
      <c r="H14480" s="4">
        <v>27.84</v>
      </c>
      <c r="I14480" s="16">
        <v>4</v>
      </c>
      <c r="J14480" s="4">
        <f>ecommerce_customer_behavior_dataset_v2[[#This Row],[unit_price]]*ecommerce_customer_behavior_dataset_v2[[#This Row],[quantity]]</f>
        <v>111.36</v>
      </c>
      <c r="K14480" s="7">
        <f>ecommerce_customer_behavior_dataset_v2[[#This Row],[Discount_Amount]]/ecommerce_customer_behavior_dataset_v2[[#This Row],[unit_price]]*100%</f>
        <v>0.1128771551724138</v>
      </c>
      <c r="L14480" s="5">
        <f>ecommerce_customer_behavior_dataset_v2[[#This Row],[discount_amount2]]/ecommerce_customer_behavior_dataset_v2[[#This Row],[quantity]]</f>
        <v>3.1425000000000001</v>
      </c>
      <c r="M14480" s="5">
        <v>12.57</v>
      </c>
      <c r="N14480" s="5">
        <f>ecommerce_customer_behavior_dataset_v2[[#This Row],[total_amount]]/ecommerce_customer_behavior_dataset_v2[[#This Row],[quantity]]</f>
        <v>24.697500000000002</v>
      </c>
      <c r="O14480" s="4">
        <v>98.79</v>
      </c>
      <c r="P14480" t="s">
        <v>11</v>
      </c>
      <c r="Q14480" t="s">
        <v>12</v>
      </c>
      <c r="R14480">
        <v>13</v>
      </c>
      <c r="S14480">
        <v>13</v>
      </c>
      <c r="T14480" t="b">
        <v>1</v>
      </c>
      <c r="U14480">
        <v>7</v>
      </c>
      <c r="V14480">
        <v>5</v>
      </c>
      <c r="W14480" t="s">
        <v>22150</v>
      </c>
    </row>
    <row r="14481" spans="1:23" x14ac:dyDescent="0.3">
      <c r="A14481" t="s">
        <v>18764</v>
      </c>
      <c r="B14481" t="s">
        <v>18758</v>
      </c>
      <c r="C14481" s="1">
        <v>45223</v>
      </c>
      <c r="D14481">
        <v>21</v>
      </c>
      <c r="E14481" t="s">
        <v>4</v>
      </c>
      <c r="F14481" t="s">
        <v>17</v>
      </c>
      <c r="G14481" t="s">
        <v>18</v>
      </c>
      <c r="H14481" s="4">
        <v>191.75</v>
      </c>
      <c r="I14481" s="16">
        <v>1</v>
      </c>
      <c r="J14481" s="4">
        <f>ecommerce_customer_behavior_dataset_v2[[#This Row],[unit_price]]*ecommerce_customer_behavior_dataset_v2[[#This Row],[quantity]]</f>
        <v>191.75</v>
      </c>
      <c r="K14481" s="7">
        <f>ecommerce_customer_behavior_dataset_v2[[#This Row],[Discount_Amount]]/ecommerce_customer_behavior_dataset_v2[[#This Row],[unit_price]]*100%</f>
        <v>0.15259452411994787</v>
      </c>
      <c r="L14481" s="5">
        <f>ecommerce_customer_behavior_dataset_v2[[#This Row],[discount_amount2]]/ecommerce_customer_behavior_dataset_v2[[#This Row],[quantity]]</f>
        <v>29.26</v>
      </c>
      <c r="M14481" s="5">
        <v>29.26</v>
      </c>
      <c r="N14481" s="5">
        <f>ecommerce_customer_behavior_dataset_v2[[#This Row],[total_amount]]/ecommerce_customer_behavior_dataset_v2[[#This Row],[quantity]]</f>
        <v>162.49</v>
      </c>
      <c r="O14481" s="4">
        <v>162.49</v>
      </c>
      <c r="P14481" t="s">
        <v>39</v>
      </c>
      <c r="Q14481" t="s">
        <v>12</v>
      </c>
      <c r="R14481">
        <v>16</v>
      </c>
      <c r="S14481">
        <v>9</v>
      </c>
      <c r="T14481" t="b">
        <v>1</v>
      </c>
      <c r="U14481">
        <v>9</v>
      </c>
      <c r="V14481">
        <v>4</v>
      </c>
      <c r="W14481" t="s">
        <v>22150</v>
      </c>
    </row>
    <row r="14482" spans="1:23" x14ac:dyDescent="0.3">
      <c r="A14482" t="s">
        <v>18765</v>
      </c>
      <c r="B14482" t="s">
        <v>18766</v>
      </c>
      <c r="C14482" s="1">
        <v>44991</v>
      </c>
      <c r="D14482">
        <v>37</v>
      </c>
      <c r="E14482" t="s">
        <v>38</v>
      </c>
      <c r="F14482" t="s">
        <v>211</v>
      </c>
      <c r="G14482" t="s">
        <v>20</v>
      </c>
      <c r="H14482" s="4">
        <v>151.13999999999999</v>
      </c>
      <c r="I14482" s="16">
        <v>3</v>
      </c>
      <c r="J14482" s="4">
        <f>ecommerce_customer_behavior_dataset_v2[[#This Row],[unit_price]]*ecommerce_customer_behavior_dataset_v2[[#This Row],[quantity]]</f>
        <v>453.41999999999996</v>
      </c>
      <c r="K14482" s="7">
        <f>ecommerce_customer_behavior_dataset_v2[[#This Row],[Discount_Amount]]/ecommerce_customer_behavior_dataset_v2[[#This Row],[unit_price]]*100%</f>
        <v>0</v>
      </c>
      <c r="L14482" s="5">
        <f>ecommerce_customer_behavior_dataset_v2[[#This Row],[discount_amount2]]/ecommerce_customer_behavior_dataset_v2[[#This Row],[quantity]]</f>
        <v>0</v>
      </c>
      <c r="M14482" s="5">
        <v>0</v>
      </c>
      <c r="N14482" s="5">
        <f>ecommerce_customer_behavior_dataset_v2[[#This Row],[total_amount]]/ecommerce_customer_behavior_dataset_v2[[#This Row],[quantity]]</f>
        <v>151.14000000000001</v>
      </c>
      <c r="O14482" s="4">
        <v>453.42</v>
      </c>
      <c r="P14482" t="s">
        <v>7</v>
      </c>
      <c r="Q14482" t="s">
        <v>12</v>
      </c>
      <c r="R14482">
        <v>25</v>
      </c>
      <c r="S14482">
        <v>7</v>
      </c>
      <c r="T14482" t="b">
        <v>1</v>
      </c>
      <c r="U14482">
        <v>2</v>
      </c>
      <c r="V14482">
        <v>5</v>
      </c>
      <c r="W14482" t="s">
        <v>22121</v>
      </c>
    </row>
    <row r="14483" spans="1:23" x14ac:dyDescent="0.3">
      <c r="A14483" t="s">
        <v>18767</v>
      </c>
      <c r="B14483" t="s">
        <v>18766</v>
      </c>
      <c r="C14483" s="1">
        <v>45018</v>
      </c>
      <c r="D14483">
        <v>37</v>
      </c>
      <c r="E14483" t="s">
        <v>38</v>
      </c>
      <c r="F14483" t="s">
        <v>211</v>
      </c>
      <c r="G14483" t="s">
        <v>60</v>
      </c>
      <c r="H14483" s="4">
        <v>2144.81</v>
      </c>
      <c r="I14483" s="16">
        <v>5</v>
      </c>
      <c r="J14483" s="4">
        <f>ecommerce_customer_behavior_dataset_v2[[#This Row],[unit_price]]*ecommerce_customer_behavior_dataset_v2[[#This Row],[quantity]]</f>
        <v>10724.05</v>
      </c>
      <c r="K14483" s="7">
        <f>ecommerce_customer_behavior_dataset_v2[[#This Row],[Discount_Amount]]/ecommerce_customer_behavior_dataset_v2[[#This Row],[unit_price]]*100%</f>
        <v>8.7292580694793481E-2</v>
      </c>
      <c r="L14483" s="5">
        <f>ecommerce_customer_behavior_dataset_v2[[#This Row],[discount_amount2]]/ecommerce_customer_behavior_dataset_v2[[#This Row],[quantity]]</f>
        <v>187.226</v>
      </c>
      <c r="M14483" s="5">
        <v>936.13</v>
      </c>
      <c r="N14483" s="5">
        <f>ecommerce_customer_behavior_dataset_v2[[#This Row],[total_amount]]/ecommerce_customer_behavior_dataset_v2[[#This Row],[quantity]]</f>
        <v>1957.5840000000001</v>
      </c>
      <c r="O14483" s="4">
        <v>9787.92</v>
      </c>
      <c r="P14483" t="s">
        <v>11</v>
      </c>
      <c r="Q14483" t="s">
        <v>8</v>
      </c>
      <c r="R14483">
        <v>16</v>
      </c>
      <c r="S14483">
        <v>8</v>
      </c>
      <c r="T14483" t="b">
        <v>1</v>
      </c>
      <c r="U14483">
        <v>5</v>
      </c>
      <c r="V14483">
        <v>4</v>
      </c>
      <c r="W14483" t="s">
        <v>22121</v>
      </c>
    </row>
    <row r="14484" spans="1:23" x14ac:dyDescent="0.3">
      <c r="A14484" t="s">
        <v>18768</v>
      </c>
      <c r="B14484" t="s">
        <v>18766</v>
      </c>
      <c r="C14484" s="1">
        <v>45031</v>
      </c>
      <c r="D14484">
        <v>37</v>
      </c>
      <c r="E14484" t="s">
        <v>38</v>
      </c>
      <c r="F14484" t="s">
        <v>211</v>
      </c>
      <c r="G14484" t="s">
        <v>60</v>
      </c>
      <c r="H14484" s="4">
        <v>1623.94</v>
      </c>
      <c r="I14484" s="16">
        <v>1</v>
      </c>
      <c r="J14484" s="4">
        <f>ecommerce_customer_behavior_dataset_v2[[#This Row],[unit_price]]*ecommerce_customer_behavior_dataset_v2[[#This Row],[quantity]]</f>
        <v>1623.94</v>
      </c>
      <c r="K14484" s="7">
        <f>ecommerce_customer_behavior_dataset_v2[[#This Row],[Discount_Amount]]/ecommerce_customer_behavior_dataset_v2[[#This Row],[unit_price]]*100%</f>
        <v>0</v>
      </c>
      <c r="L14484" s="5">
        <f>ecommerce_customer_behavior_dataset_v2[[#This Row],[discount_amount2]]/ecommerce_customer_behavior_dataset_v2[[#This Row],[quantity]]</f>
        <v>0</v>
      </c>
      <c r="M14484" s="5">
        <v>0</v>
      </c>
      <c r="N14484" s="5">
        <f>ecommerce_customer_behavior_dataset_v2[[#This Row],[total_amount]]/ecommerce_customer_behavior_dataset_v2[[#This Row],[quantity]]</f>
        <v>1623.94</v>
      </c>
      <c r="O14484" s="4">
        <v>1623.94</v>
      </c>
      <c r="P14484" t="s">
        <v>11</v>
      </c>
      <c r="Q14484" t="s">
        <v>8</v>
      </c>
      <c r="R14484">
        <v>12</v>
      </c>
      <c r="S14484">
        <v>6</v>
      </c>
      <c r="T14484" t="b">
        <v>1</v>
      </c>
      <c r="U14484">
        <v>3</v>
      </c>
      <c r="V14484">
        <v>5</v>
      </c>
      <c r="W14484" t="s">
        <v>22121</v>
      </c>
    </row>
    <row r="14485" spans="1:23" x14ac:dyDescent="0.3">
      <c r="A14485" t="s">
        <v>18769</v>
      </c>
      <c r="B14485" t="s">
        <v>18766</v>
      </c>
      <c r="C14485" s="1">
        <v>45080</v>
      </c>
      <c r="D14485">
        <v>37</v>
      </c>
      <c r="E14485" t="s">
        <v>38</v>
      </c>
      <c r="F14485" t="s">
        <v>211</v>
      </c>
      <c r="G14485" t="s">
        <v>18</v>
      </c>
      <c r="H14485" s="4">
        <v>97</v>
      </c>
      <c r="I14485" s="16">
        <v>4</v>
      </c>
      <c r="J14485" s="4">
        <f>ecommerce_customer_behavior_dataset_v2[[#This Row],[unit_price]]*ecommerce_customer_behavior_dataset_v2[[#This Row],[quantity]]</f>
        <v>388</v>
      </c>
      <c r="K14485" s="7">
        <f>ecommerce_customer_behavior_dataset_v2[[#This Row],[Discount_Amount]]/ecommerce_customer_behavior_dataset_v2[[#This Row],[unit_price]]*100%</f>
        <v>0</v>
      </c>
      <c r="L14485" s="5">
        <f>ecommerce_customer_behavior_dataset_v2[[#This Row],[discount_amount2]]/ecommerce_customer_behavior_dataset_v2[[#This Row],[quantity]]</f>
        <v>0</v>
      </c>
      <c r="M14485" s="5">
        <v>0</v>
      </c>
      <c r="N14485" s="5">
        <f>ecommerce_customer_behavior_dataset_v2[[#This Row],[total_amount]]/ecommerce_customer_behavior_dataset_v2[[#This Row],[quantity]]</f>
        <v>97</v>
      </c>
      <c r="O14485" s="4">
        <v>388</v>
      </c>
      <c r="P14485" t="s">
        <v>11</v>
      </c>
      <c r="Q14485" t="s">
        <v>8</v>
      </c>
      <c r="R14485">
        <v>16</v>
      </c>
      <c r="S14485">
        <v>7</v>
      </c>
      <c r="T14485" t="b">
        <v>1</v>
      </c>
      <c r="U14485">
        <v>3</v>
      </c>
      <c r="V14485">
        <v>5</v>
      </c>
      <c r="W14485" t="s">
        <v>22121</v>
      </c>
    </row>
    <row r="14486" spans="1:23" x14ac:dyDescent="0.3">
      <c r="A14486" t="s">
        <v>18770</v>
      </c>
      <c r="B14486" t="s">
        <v>18766</v>
      </c>
      <c r="C14486" s="1">
        <v>45135</v>
      </c>
      <c r="D14486">
        <v>37</v>
      </c>
      <c r="E14486" t="s">
        <v>38</v>
      </c>
      <c r="F14486" t="s">
        <v>211</v>
      </c>
      <c r="G14486" t="s">
        <v>30</v>
      </c>
      <c r="H14486" s="4">
        <v>139.35</v>
      </c>
      <c r="I14486" s="16">
        <v>2</v>
      </c>
      <c r="J14486" s="4">
        <f>ecommerce_customer_behavior_dataset_v2[[#This Row],[unit_price]]*ecommerce_customer_behavior_dataset_v2[[#This Row],[quantity]]</f>
        <v>278.7</v>
      </c>
      <c r="K14486" s="7">
        <f>ecommerce_customer_behavior_dataset_v2[[#This Row],[Discount_Amount]]/ecommerce_customer_behavior_dataset_v2[[#This Row],[unit_price]]*100%</f>
        <v>0.17567276641550056</v>
      </c>
      <c r="L14486" s="5">
        <f>ecommerce_customer_behavior_dataset_v2[[#This Row],[discount_amount2]]/ecommerce_customer_behavior_dataset_v2[[#This Row],[quantity]]</f>
        <v>24.48</v>
      </c>
      <c r="M14486" s="5">
        <v>48.96</v>
      </c>
      <c r="N14486" s="5">
        <f>ecommerce_customer_behavior_dataset_v2[[#This Row],[total_amount]]/ecommerce_customer_behavior_dataset_v2[[#This Row],[quantity]]</f>
        <v>114.87</v>
      </c>
      <c r="O14486" s="4">
        <v>229.74</v>
      </c>
      <c r="P14486" t="s">
        <v>11</v>
      </c>
      <c r="Q14486" t="s">
        <v>8</v>
      </c>
      <c r="R14486">
        <v>15</v>
      </c>
      <c r="S14486">
        <v>6</v>
      </c>
      <c r="T14486" t="b">
        <v>1</v>
      </c>
      <c r="U14486">
        <v>4</v>
      </c>
      <c r="V14486">
        <v>4</v>
      </c>
      <c r="W14486" t="s">
        <v>22121</v>
      </c>
    </row>
    <row r="14487" spans="1:23" x14ac:dyDescent="0.3">
      <c r="A14487" t="s">
        <v>18771</v>
      </c>
      <c r="B14487" t="s">
        <v>18766</v>
      </c>
      <c r="C14487" s="1">
        <v>45138</v>
      </c>
      <c r="D14487">
        <v>37</v>
      </c>
      <c r="E14487" t="s">
        <v>38</v>
      </c>
      <c r="F14487" t="s">
        <v>211</v>
      </c>
      <c r="G14487" t="s">
        <v>18</v>
      </c>
      <c r="H14487" s="4">
        <v>121.69</v>
      </c>
      <c r="I14487" s="16">
        <v>1</v>
      </c>
      <c r="J14487" s="4">
        <f>ecommerce_customer_behavior_dataset_v2[[#This Row],[unit_price]]*ecommerce_customer_behavior_dataset_v2[[#This Row],[quantity]]</f>
        <v>121.69</v>
      </c>
      <c r="K14487" s="7">
        <f>ecommerce_customer_behavior_dataset_v2[[#This Row],[Discount_Amount]]/ecommerce_customer_behavior_dataset_v2[[#This Row],[unit_price]]*100%</f>
        <v>0.1832525269126469</v>
      </c>
      <c r="L14487" s="5">
        <f>ecommerce_customer_behavior_dataset_v2[[#This Row],[discount_amount2]]/ecommerce_customer_behavior_dataset_v2[[#This Row],[quantity]]</f>
        <v>22.3</v>
      </c>
      <c r="M14487" s="5">
        <v>22.3</v>
      </c>
      <c r="N14487" s="5">
        <f>ecommerce_customer_behavior_dataset_v2[[#This Row],[total_amount]]/ecommerce_customer_behavior_dataset_v2[[#This Row],[quantity]]</f>
        <v>99.39</v>
      </c>
      <c r="O14487" s="4">
        <v>99.39</v>
      </c>
      <c r="P14487" t="s">
        <v>44</v>
      </c>
      <c r="Q14487" t="s">
        <v>12</v>
      </c>
      <c r="R14487">
        <v>11</v>
      </c>
      <c r="S14487">
        <v>10</v>
      </c>
      <c r="T14487" t="b">
        <v>1</v>
      </c>
      <c r="U14487">
        <v>11</v>
      </c>
      <c r="V14487">
        <v>4</v>
      </c>
      <c r="W14487" t="s">
        <v>22121</v>
      </c>
    </row>
    <row r="14488" spans="1:23" x14ac:dyDescent="0.3">
      <c r="A14488" t="s">
        <v>18772</v>
      </c>
      <c r="B14488" t="s">
        <v>18766</v>
      </c>
      <c r="C14488" s="1">
        <v>45185</v>
      </c>
      <c r="D14488">
        <v>37</v>
      </c>
      <c r="E14488" t="s">
        <v>38</v>
      </c>
      <c r="F14488" t="s">
        <v>211</v>
      </c>
      <c r="G14488" t="s">
        <v>18</v>
      </c>
      <c r="H14488" s="4">
        <v>110.6</v>
      </c>
      <c r="I14488" s="16">
        <v>4</v>
      </c>
      <c r="J14488" s="4">
        <f>ecommerce_customer_behavior_dataset_v2[[#This Row],[unit_price]]*ecommerce_customer_behavior_dataset_v2[[#This Row],[quantity]]</f>
        <v>442.4</v>
      </c>
      <c r="K14488" s="7">
        <f>ecommerce_customer_behavior_dataset_v2[[#This Row],[Discount_Amount]]/ecommerce_customer_behavior_dataset_v2[[#This Row],[unit_price]]*100%</f>
        <v>0</v>
      </c>
      <c r="L14488" s="5">
        <f>ecommerce_customer_behavior_dataset_v2[[#This Row],[discount_amount2]]/ecommerce_customer_behavior_dataset_v2[[#This Row],[quantity]]</f>
        <v>0</v>
      </c>
      <c r="M14488" s="5">
        <v>0</v>
      </c>
      <c r="N14488" s="5">
        <f>ecommerce_customer_behavior_dataset_v2[[#This Row],[total_amount]]/ecommerce_customer_behavior_dataset_v2[[#This Row],[quantity]]</f>
        <v>110.6</v>
      </c>
      <c r="O14488" s="4">
        <v>442.4</v>
      </c>
      <c r="P14488" t="s">
        <v>11</v>
      </c>
      <c r="Q14488" t="s">
        <v>8</v>
      </c>
      <c r="R14488">
        <v>18</v>
      </c>
      <c r="S14488">
        <v>8</v>
      </c>
      <c r="T14488" t="b">
        <v>1</v>
      </c>
      <c r="U14488">
        <v>6</v>
      </c>
      <c r="V14488">
        <v>5</v>
      </c>
      <c r="W14488" t="s">
        <v>22121</v>
      </c>
    </row>
    <row r="14489" spans="1:23" x14ac:dyDescent="0.3">
      <c r="A14489" t="s">
        <v>18773</v>
      </c>
      <c r="B14489" t="s">
        <v>18766</v>
      </c>
      <c r="C14489" s="1">
        <v>45212</v>
      </c>
      <c r="D14489">
        <v>37</v>
      </c>
      <c r="E14489" t="s">
        <v>38</v>
      </c>
      <c r="F14489" t="s">
        <v>211</v>
      </c>
      <c r="G14489" t="s">
        <v>20</v>
      </c>
      <c r="H14489" s="4">
        <v>73.989999999999995</v>
      </c>
      <c r="I14489" s="16">
        <v>2</v>
      </c>
      <c r="J14489" s="4">
        <f>ecommerce_customer_behavior_dataset_v2[[#This Row],[unit_price]]*ecommerce_customer_behavior_dataset_v2[[#This Row],[quantity]]</f>
        <v>147.97999999999999</v>
      </c>
      <c r="K14489" s="7">
        <f>ecommerce_customer_behavior_dataset_v2[[#This Row],[Discount_Amount]]/ecommerce_customer_behavior_dataset_v2[[#This Row],[unit_price]]*100%</f>
        <v>0</v>
      </c>
      <c r="L14489" s="5">
        <f>ecommerce_customer_behavior_dataset_v2[[#This Row],[discount_amount2]]/ecommerce_customer_behavior_dataset_v2[[#This Row],[quantity]]</f>
        <v>0</v>
      </c>
      <c r="M14489" s="5">
        <v>0</v>
      </c>
      <c r="N14489" s="5">
        <f>ecommerce_customer_behavior_dataset_v2[[#This Row],[total_amount]]/ecommerce_customer_behavior_dataset_v2[[#This Row],[quantity]]</f>
        <v>73.989999999999995</v>
      </c>
      <c r="O14489" s="4">
        <v>147.97999999999999</v>
      </c>
      <c r="P14489" t="s">
        <v>11</v>
      </c>
      <c r="Q14489" t="s">
        <v>8</v>
      </c>
      <c r="R14489">
        <v>15</v>
      </c>
      <c r="S14489">
        <v>7</v>
      </c>
      <c r="T14489" t="b">
        <v>1</v>
      </c>
      <c r="U14489">
        <v>6</v>
      </c>
      <c r="V14489">
        <v>1</v>
      </c>
      <c r="W14489" t="s">
        <v>22121</v>
      </c>
    </row>
    <row r="14490" spans="1:23" x14ac:dyDescent="0.3">
      <c r="A14490" t="s">
        <v>18774</v>
      </c>
      <c r="B14490" t="s">
        <v>18766</v>
      </c>
      <c r="C14490" s="1">
        <v>45231</v>
      </c>
      <c r="D14490">
        <v>37</v>
      </c>
      <c r="E14490" t="s">
        <v>38</v>
      </c>
      <c r="F14490" t="s">
        <v>211</v>
      </c>
      <c r="G14490" t="s">
        <v>30</v>
      </c>
      <c r="H14490" s="4">
        <v>230.23</v>
      </c>
      <c r="I14490" s="16">
        <v>3</v>
      </c>
      <c r="J14490" s="4">
        <f>ecommerce_customer_behavior_dataset_v2[[#This Row],[unit_price]]*ecommerce_customer_behavior_dataset_v2[[#This Row],[quantity]]</f>
        <v>690.68999999999994</v>
      </c>
      <c r="K14490" s="7">
        <f>ecommerce_customer_behavior_dataset_v2[[#This Row],[Discount_Amount]]/ecommerce_customer_behavior_dataset_v2[[#This Row],[unit_price]]*100%</f>
        <v>0</v>
      </c>
      <c r="L14490" s="5">
        <f>ecommerce_customer_behavior_dataset_v2[[#This Row],[discount_amount2]]/ecommerce_customer_behavior_dataset_v2[[#This Row],[quantity]]</f>
        <v>0</v>
      </c>
      <c r="M14490" s="5">
        <v>0</v>
      </c>
      <c r="N14490" s="5">
        <f>ecommerce_customer_behavior_dataset_v2[[#This Row],[total_amount]]/ecommerce_customer_behavior_dataset_v2[[#This Row],[quantity]]</f>
        <v>230.23000000000002</v>
      </c>
      <c r="O14490" s="4">
        <v>690.69</v>
      </c>
      <c r="P14490" t="s">
        <v>33</v>
      </c>
      <c r="Q14490" t="s">
        <v>8</v>
      </c>
      <c r="R14490">
        <v>15</v>
      </c>
      <c r="S14490">
        <v>14</v>
      </c>
      <c r="T14490" t="b">
        <v>1</v>
      </c>
      <c r="U14490">
        <v>8</v>
      </c>
      <c r="V14490">
        <v>4</v>
      </c>
      <c r="W14490" t="s">
        <v>22121</v>
      </c>
    </row>
    <row r="14491" spans="1:23" x14ac:dyDescent="0.3">
      <c r="A14491" t="s">
        <v>18775</v>
      </c>
      <c r="B14491" t="s">
        <v>18766</v>
      </c>
      <c r="C14491" s="1">
        <v>45320</v>
      </c>
      <c r="D14491">
        <v>37</v>
      </c>
      <c r="E14491" t="s">
        <v>38</v>
      </c>
      <c r="F14491" t="s">
        <v>211</v>
      </c>
      <c r="G14491" t="s">
        <v>14</v>
      </c>
      <c r="H14491" s="4">
        <v>670.8</v>
      </c>
      <c r="I14491" s="16">
        <v>4</v>
      </c>
      <c r="J14491" s="4">
        <f>ecommerce_customer_behavior_dataset_v2[[#This Row],[unit_price]]*ecommerce_customer_behavior_dataset_v2[[#This Row],[quantity]]</f>
        <v>2683.2</v>
      </c>
      <c r="K14491" s="7">
        <f>ecommerce_customer_behavior_dataset_v2[[#This Row],[Discount_Amount]]/ecommerce_customer_behavior_dataset_v2[[#This Row],[unit_price]]*100%</f>
        <v>0</v>
      </c>
      <c r="L14491" s="5">
        <f>ecommerce_customer_behavior_dataset_v2[[#This Row],[discount_amount2]]/ecommerce_customer_behavior_dataset_v2[[#This Row],[quantity]]</f>
        <v>0</v>
      </c>
      <c r="M14491" s="5">
        <v>0</v>
      </c>
      <c r="N14491" s="5">
        <f>ecommerce_customer_behavior_dataset_v2[[#This Row],[total_amount]]/ecommerce_customer_behavior_dataset_v2[[#This Row],[quantity]]</f>
        <v>670.8</v>
      </c>
      <c r="O14491" s="4">
        <v>2683.2</v>
      </c>
      <c r="P14491" t="s">
        <v>7</v>
      </c>
      <c r="Q14491" t="s">
        <v>12</v>
      </c>
      <c r="R14491">
        <v>11</v>
      </c>
      <c r="S14491">
        <v>4</v>
      </c>
      <c r="T14491" t="b">
        <v>1</v>
      </c>
      <c r="U14491">
        <v>11</v>
      </c>
      <c r="V14491">
        <v>3</v>
      </c>
      <c r="W14491" t="s">
        <v>22121</v>
      </c>
    </row>
    <row r="14492" spans="1:23" x14ac:dyDescent="0.3">
      <c r="A14492" t="s">
        <v>18776</v>
      </c>
      <c r="B14492" t="s">
        <v>18777</v>
      </c>
      <c r="C14492" s="1">
        <v>44937</v>
      </c>
      <c r="D14492">
        <v>47</v>
      </c>
      <c r="E14492" t="s">
        <v>38</v>
      </c>
      <c r="F14492" t="s">
        <v>95</v>
      </c>
      <c r="G14492" t="s">
        <v>60</v>
      </c>
      <c r="H14492" s="4">
        <v>1627.62</v>
      </c>
      <c r="I14492" s="16">
        <v>1</v>
      </c>
      <c r="J14492" s="4">
        <f>ecommerce_customer_behavior_dataset_v2[[#This Row],[unit_price]]*ecommerce_customer_behavior_dataset_v2[[#This Row],[quantity]]</f>
        <v>1627.62</v>
      </c>
      <c r="K14492" s="7">
        <f>ecommerce_customer_behavior_dataset_v2[[#This Row],[Discount_Amount]]/ecommerce_customer_behavior_dataset_v2[[#This Row],[unit_price]]*100%</f>
        <v>6.0818864354087565E-2</v>
      </c>
      <c r="L14492" s="5">
        <f>ecommerce_customer_behavior_dataset_v2[[#This Row],[discount_amount2]]/ecommerce_customer_behavior_dataset_v2[[#This Row],[quantity]]</f>
        <v>98.99</v>
      </c>
      <c r="M14492" s="5">
        <v>98.99</v>
      </c>
      <c r="N14492" s="5">
        <f>ecommerce_customer_behavior_dataset_v2[[#This Row],[total_amount]]/ecommerce_customer_behavior_dataset_v2[[#This Row],[quantity]]</f>
        <v>1528.63</v>
      </c>
      <c r="O14492" s="4">
        <v>1528.63</v>
      </c>
      <c r="P14492" t="s">
        <v>39</v>
      </c>
      <c r="Q14492" t="s">
        <v>25</v>
      </c>
      <c r="R14492">
        <v>12</v>
      </c>
      <c r="S14492">
        <v>7</v>
      </c>
      <c r="T14492" t="b">
        <v>1</v>
      </c>
      <c r="U14492">
        <v>12</v>
      </c>
      <c r="V14492">
        <v>4</v>
      </c>
      <c r="W14492" t="s">
        <v>22122</v>
      </c>
    </row>
    <row r="14493" spans="1:23" x14ac:dyDescent="0.3">
      <c r="A14493" t="s">
        <v>18778</v>
      </c>
      <c r="B14493" t="s">
        <v>18779</v>
      </c>
      <c r="C14493" s="1">
        <v>44948</v>
      </c>
      <c r="D14493">
        <v>24</v>
      </c>
      <c r="E14493" t="s">
        <v>4</v>
      </c>
      <c r="F14493" t="s">
        <v>116</v>
      </c>
      <c r="G14493" t="s">
        <v>10</v>
      </c>
      <c r="H14493" s="4">
        <v>160.83000000000001</v>
      </c>
      <c r="I14493" s="16">
        <v>4</v>
      </c>
      <c r="J14493" s="4">
        <f>ecommerce_customer_behavior_dataset_v2[[#This Row],[unit_price]]*ecommerce_customer_behavior_dataset_v2[[#This Row],[quantity]]</f>
        <v>643.32000000000005</v>
      </c>
      <c r="K14493" s="7">
        <f>ecommerce_customer_behavior_dataset_v2[[#This Row],[Discount_Amount]]/ecommerce_customer_behavior_dataset_v2[[#This Row],[unit_price]]*100%</f>
        <v>0</v>
      </c>
      <c r="L14493" s="5">
        <f>ecommerce_customer_behavior_dataset_v2[[#This Row],[discount_amount2]]/ecommerce_customer_behavior_dataset_v2[[#This Row],[quantity]]</f>
        <v>0</v>
      </c>
      <c r="M14493" s="5">
        <v>0</v>
      </c>
      <c r="N14493" s="5">
        <f>ecommerce_customer_behavior_dataset_v2[[#This Row],[total_amount]]/ecommerce_customer_behavior_dataset_v2[[#This Row],[quantity]]</f>
        <v>160.83000000000001</v>
      </c>
      <c r="O14493" s="4">
        <v>643.32000000000005</v>
      </c>
      <c r="P14493" t="s">
        <v>39</v>
      </c>
      <c r="Q14493" t="s">
        <v>8</v>
      </c>
      <c r="R14493">
        <v>14</v>
      </c>
      <c r="S14493">
        <v>7</v>
      </c>
      <c r="T14493" t="b">
        <v>1</v>
      </c>
      <c r="U14493">
        <v>1</v>
      </c>
      <c r="V14493">
        <v>3</v>
      </c>
      <c r="W14493" t="s">
        <v>22150</v>
      </c>
    </row>
    <row r="14494" spans="1:23" x14ac:dyDescent="0.3">
      <c r="A14494" t="s">
        <v>18780</v>
      </c>
      <c r="B14494" t="s">
        <v>18779</v>
      </c>
      <c r="C14494" s="1">
        <v>45262</v>
      </c>
      <c r="D14494">
        <v>24</v>
      </c>
      <c r="E14494" t="s">
        <v>4</v>
      </c>
      <c r="F14494" t="s">
        <v>116</v>
      </c>
      <c r="G14494" t="s">
        <v>24</v>
      </c>
      <c r="H14494" s="4">
        <v>56.87</v>
      </c>
      <c r="I14494" s="16">
        <v>3</v>
      </c>
      <c r="J14494" s="4">
        <f>ecommerce_customer_behavior_dataset_v2[[#This Row],[unit_price]]*ecommerce_customer_behavior_dataset_v2[[#This Row],[quantity]]</f>
        <v>170.60999999999999</v>
      </c>
      <c r="K14494" s="7">
        <f>ecommerce_customer_behavior_dataset_v2[[#This Row],[Discount_Amount]]/ecommerce_customer_behavior_dataset_v2[[#This Row],[unit_price]]*100%</f>
        <v>0</v>
      </c>
      <c r="L14494" s="5">
        <f>ecommerce_customer_behavior_dataset_v2[[#This Row],[discount_amount2]]/ecommerce_customer_behavior_dataset_v2[[#This Row],[quantity]]</f>
        <v>0</v>
      </c>
      <c r="M14494" s="5">
        <v>0</v>
      </c>
      <c r="N14494" s="5">
        <f>ecommerce_customer_behavior_dataset_v2[[#This Row],[total_amount]]/ecommerce_customer_behavior_dataset_v2[[#This Row],[quantity]]</f>
        <v>56.870000000000005</v>
      </c>
      <c r="O14494" s="4">
        <v>170.61</v>
      </c>
      <c r="P14494" t="s">
        <v>39</v>
      </c>
      <c r="Q14494" t="s">
        <v>8</v>
      </c>
      <c r="R14494">
        <v>13</v>
      </c>
      <c r="S14494">
        <v>7</v>
      </c>
      <c r="T14494" t="b">
        <v>1</v>
      </c>
      <c r="U14494">
        <v>6</v>
      </c>
      <c r="V14494">
        <v>4</v>
      </c>
      <c r="W14494" t="s">
        <v>22150</v>
      </c>
    </row>
    <row r="14495" spans="1:23" x14ac:dyDescent="0.3">
      <c r="A14495" t="s">
        <v>18781</v>
      </c>
      <c r="B14495" t="s">
        <v>18782</v>
      </c>
      <c r="C14495" s="1">
        <v>44945</v>
      </c>
      <c r="D14495">
        <v>52</v>
      </c>
      <c r="E14495" t="s">
        <v>4</v>
      </c>
      <c r="F14495" t="s">
        <v>211</v>
      </c>
      <c r="G14495" t="s">
        <v>6</v>
      </c>
      <c r="H14495" s="4">
        <v>34.29</v>
      </c>
      <c r="I14495" s="16">
        <v>1</v>
      </c>
      <c r="J14495" s="4">
        <f>ecommerce_customer_behavior_dataset_v2[[#This Row],[unit_price]]*ecommerce_customer_behavior_dataset_v2[[#This Row],[quantity]]</f>
        <v>34.29</v>
      </c>
      <c r="K14495" s="7">
        <f>ecommerce_customer_behavior_dataset_v2[[#This Row],[Discount_Amount]]/ecommerce_customer_behavior_dataset_v2[[#This Row],[unit_price]]*100%</f>
        <v>0</v>
      </c>
      <c r="L14495" s="5">
        <f>ecommerce_customer_behavior_dataset_v2[[#This Row],[discount_amount2]]/ecommerce_customer_behavior_dataset_v2[[#This Row],[quantity]]</f>
        <v>0</v>
      </c>
      <c r="M14495" s="5">
        <v>0</v>
      </c>
      <c r="N14495" s="5">
        <f>ecommerce_customer_behavior_dataset_v2[[#This Row],[total_amount]]/ecommerce_customer_behavior_dataset_v2[[#This Row],[quantity]]</f>
        <v>34.29</v>
      </c>
      <c r="O14495" s="4">
        <v>34.29</v>
      </c>
      <c r="P14495" t="s">
        <v>39</v>
      </c>
      <c r="Q14495" t="s">
        <v>12</v>
      </c>
      <c r="R14495">
        <v>18</v>
      </c>
      <c r="S14495">
        <v>6</v>
      </c>
      <c r="T14495" t="b">
        <v>1</v>
      </c>
      <c r="U14495">
        <v>11</v>
      </c>
      <c r="V14495">
        <v>4</v>
      </c>
      <c r="W14495" t="s">
        <v>22122</v>
      </c>
    </row>
    <row r="14496" spans="1:23" x14ac:dyDescent="0.3">
      <c r="A14496" t="s">
        <v>18783</v>
      </c>
      <c r="B14496" t="s">
        <v>18782</v>
      </c>
      <c r="C14496" s="1">
        <v>44946</v>
      </c>
      <c r="D14496">
        <v>52</v>
      </c>
      <c r="E14496" t="s">
        <v>4</v>
      </c>
      <c r="F14496" t="s">
        <v>211</v>
      </c>
      <c r="G14496" t="s">
        <v>60</v>
      </c>
      <c r="H14496" s="4">
        <v>2871.69</v>
      </c>
      <c r="I14496" s="16">
        <v>1</v>
      </c>
      <c r="J14496" s="4">
        <f>ecommerce_customer_behavior_dataset_v2[[#This Row],[unit_price]]*ecommerce_customer_behavior_dataset_v2[[#This Row],[quantity]]</f>
        <v>2871.69</v>
      </c>
      <c r="K14496" s="7">
        <f>ecommerce_customer_behavior_dataset_v2[[#This Row],[Discount_Amount]]/ecommerce_customer_behavior_dataset_v2[[#This Row],[unit_price]]*100%</f>
        <v>0.14615435510100322</v>
      </c>
      <c r="L14496" s="5">
        <f>ecommerce_customer_behavior_dataset_v2[[#This Row],[discount_amount2]]/ecommerce_customer_behavior_dataset_v2[[#This Row],[quantity]]</f>
        <v>419.71</v>
      </c>
      <c r="M14496" s="5">
        <v>419.71</v>
      </c>
      <c r="N14496" s="5">
        <f>ecommerce_customer_behavior_dataset_v2[[#This Row],[total_amount]]/ecommerce_customer_behavior_dataset_v2[[#This Row],[quantity]]</f>
        <v>2451.98</v>
      </c>
      <c r="O14496" s="4">
        <v>2451.98</v>
      </c>
      <c r="P14496" t="s">
        <v>44</v>
      </c>
      <c r="Q14496" t="s">
        <v>8</v>
      </c>
      <c r="R14496">
        <v>17</v>
      </c>
      <c r="S14496">
        <v>15</v>
      </c>
      <c r="T14496" t="b">
        <v>1</v>
      </c>
      <c r="U14496">
        <v>4</v>
      </c>
      <c r="V14496">
        <v>2</v>
      </c>
      <c r="W14496" t="s">
        <v>22122</v>
      </c>
    </row>
    <row r="14497" spans="1:23" x14ac:dyDescent="0.3">
      <c r="A14497" t="s">
        <v>18784</v>
      </c>
      <c r="B14497" t="s">
        <v>18782</v>
      </c>
      <c r="C14497" s="1">
        <v>44984</v>
      </c>
      <c r="D14497">
        <v>52</v>
      </c>
      <c r="E14497" t="s">
        <v>4</v>
      </c>
      <c r="F14497" t="s">
        <v>211</v>
      </c>
      <c r="G14497" t="s">
        <v>30</v>
      </c>
      <c r="H14497" s="4">
        <v>108.36</v>
      </c>
      <c r="I14497" s="16">
        <v>2</v>
      </c>
      <c r="J14497" s="4">
        <f>ecommerce_customer_behavior_dataset_v2[[#This Row],[unit_price]]*ecommerce_customer_behavior_dataset_v2[[#This Row],[quantity]]</f>
        <v>216.72</v>
      </c>
      <c r="K14497" s="7">
        <f>ecommerce_customer_behavior_dataset_v2[[#This Row],[Discount_Amount]]/ecommerce_customer_behavior_dataset_v2[[#This Row],[unit_price]]*100%</f>
        <v>0.11064968623108158</v>
      </c>
      <c r="L14497" s="5">
        <f>ecommerce_customer_behavior_dataset_v2[[#This Row],[discount_amount2]]/ecommerce_customer_behavior_dataset_v2[[#This Row],[quantity]]</f>
        <v>11.99</v>
      </c>
      <c r="M14497" s="5">
        <v>23.98</v>
      </c>
      <c r="N14497" s="5">
        <f>ecommerce_customer_behavior_dataset_v2[[#This Row],[total_amount]]/ecommerce_customer_behavior_dataset_v2[[#This Row],[quantity]]</f>
        <v>96.37</v>
      </c>
      <c r="O14497" s="4">
        <v>192.74</v>
      </c>
      <c r="P14497" t="s">
        <v>39</v>
      </c>
      <c r="Q14497" t="s">
        <v>12</v>
      </c>
      <c r="R14497">
        <v>12</v>
      </c>
      <c r="S14497">
        <v>8</v>
      </c>
      <c r="T14497" t="b">
        <v>1</v>
      </c>
      <c r="U14497">
        <v>8</v>
      </c>
      <c r="V14497">
        <v>3</v>
      </c>
      <c r="W14497" t="s">
        <v>22122</v>
      </c>
    </row>
    <row r="14498" spans="1:23" x14ac:dyDescent="0.3">
      <c r="A14498" t="s">
        <v>18785</v>
      </c>
      <c r="B14498" t="s">
        <v>18782</v>
      </c>
      <c r="C14498" s="1">
        <v>45345</v>
      </c>
      <c r="D14498">
        <v>52</v>
      </c>
      <c r="E14498" t="s">
        <v>4</v>
      </c>
      <c r="F14498" t="s">
        <v>211</v>
      </c>
      <c r="G14498" t="s">
        <v>20</v>
      </c>
      <c r="H14498" s="4">
        <v>60.33</v>
      </c>
      <c r="I14498" s="16">
        <v>3</v>
      </c>
      <c r="J14498" s="4">
        <f>ecommerce_customer_behavior_dataset_v2[[#This Row],[unit_price]]*ecommerce_customer_behavior_dataset_v2[[#This Row],[quantity]]</f>
        <v>180.99</v>
      </c>
      <c r="K14498" s="7">
        <f>ecommerce_customer_behavior_dataset_v2[[#This Row],[Discount_Amount]]/ecommerce_customer_behavior_dataset_v2[[#This Row],[unit_price]]*100%</f>
        <v>0.13674788662357037</v>
      </c>
      <c r="L14498" s="5">
        <f>ecommerce_customer_behavior_dataset_v2[[#This Row],[discount_amount2]]/ecommerce_customer_behavior_dataset_v2[[#This Row],[quantity]]</f>
        <v>8.25</v>
      </c>
      <c r="M14498" s="5">
        <v>24.75</v>
      </c>
      <c r="N14498" s="5">
        <f>ecommerce_customer_behavior_dataset_v2[[#This Row],[total_amount]]/ecommerce_customer_behavior_dataset_v2[[#This Row],[quantity]]</f>
        <v>52.080000000000005</v>
      </c>
      <c r="O14498" s="4">
        <v>156.24</v>
      </c>
      <c r="P14498" t="s">
        <v>39</v>
      </c>
      <c r="Q14498" t="s">
        <v>12</v>
      </c>
      <c r="R14498">
        <v>15</v>
      </c>
      <c r="S14498">
        <v>10</v>
      </c>
      <c r="T14498" t="b">
        <v>1</v>
      </c>
      <c r="U14498">
        <v>2</v>
      </c>
      <c r="V14498">
        <v>5</v>
      </c>
      <c r="W14498" t="s">
        <v>22122</v>
      </c>
    </row>
    <row r="14499" spans="1:23" x14ac:dyDescent="0.3">
      <c r="A14499" t="s">
        <v>18786</v>
      </c>
      <c r="B14499" t="s">
        <v>18787</v>
      </c>
      <c r="C14499" s="1">
        <v>45212</v>
      </c>
      <c r="D14499">
        <v>33</v>
      </c>
      <c r="E14499" t="s">
        <v>38</v>
      </c>
      <c r="F14499" t="s">
        <v>17</v>
      </c>
      <c r="G14499" t="s">
        <v>10</v>
      </c>
      <c r="H14499" s="4">
        <v>1181.05</v>
      </c>
      <c r="I14499" s="16">
        <v>5</v>
      </c>
      <c r="J14499" s="4">
        <f>ecommerce_customer_behavior_dataset_v2[[#This Row],[unit_price]]*ecommerce_customer_behavior_dataset_v2[[#This Row],[quantity]]</f>
        <v>5905.25</v>
      </c>
      <c r="K14499" s="7">
        <f>ecommerce_customer_behavior_dataset_v2[[#This Row],[Discount_Amount]]/ecommerce_customer_behavior_dataset_v2[[#This Row],[unit_price]]*100%</f>
        <v>0</v>
      </c>
      <c r="L14499" s="5">
        <f>ecommerce_customer_behavior_dataset_v2[[#This Row],[discount_amount2]]/ecommerce_customer_behavior_dataset_v2[[#This Row],[quantity]]</f>
        <v>0</v>
      </c>
      <c r="M14499" s="5">
        <v>0</v>
      </c>
      <c r="N14499" s="5">
        <f>ecommerce_customer_behavior_dataset_v2[[#This Row],[total_amount]]/ecommerce_customer_behavior_dataset_v2[[#This Row],[quantity]]</f>
        <v>1181.05</v>
      </c>
      <c r="O14499" s="4">
        <v>5905.25</v>
      </c>
      <c r="P14499" t="s">
        <v>39</v>
      </c>
      <c r="Q14499" t="s">
        <v>8</v>
      </c>
      <c r="R14499">
        <v>10</v>
      </c>
      <c r="S14499">
        <v>4</v>
      </c>
      <c r="T14499" t="b">
        <v>0</v>
      </c>
      <c r="U14499">
        <v>7</v>
      </c>
      <c r="V14499">
        <v>4</v>
      </c>
      <c r="W14499" t="s">
        <v>22121</v>
      </c>
    </row>
    <row r="14500" spans="1:23" x14ac:dyDescent="0.3">
      <c r="A14500" t="s">
        <v>18788</v>
      </c>
      <c r="B14500" t="s">
        <v>18789</v>
      </c>
      <c r="C14500" s="1">
        <v>45220</v>
      </c>
      <c r="D14500">
        <v>24</v>
      </c>
      <c r="E14500" t="s">
        <v>38</v>
      </c>
      <c r="F14500" t="s">
        <v>5</v>
      </c>
      <c r="G14500" t="s">
        <v>20</v>
      </c>
      <c r="H14500" s="4">
        <v>19.13</v>
      </c>
      <c r="I14500" s="16">
        <v>2</v>
      </c>
      <c r="J14500" s="4">
        <f>ecommerce_customer_behavior_dataset_v2[[#This Row],[unit_price]]*ecommerce_customer_behavior_dataset_v2[[#This Row],[quantity]]</f>
        <v>38.26</v>
      </c>
      <c r="K14500" s="7">
        <f>ecommerce_customer_behavior_dataset_v2[[#This Row],[Discount_Amount]]/ecommerce_customer_behavior_dataset_v2[[#This Row],[unit_price]]*100%</f>
        <v>0</v>
      </c>
      <c r="L14500" s="5">
        <f>ecommerce_customer_behavior_dataset_v2[[#This Row],[discount_amount2]]/ecommerce_customer_behavior_dataset_v2[[#This Row],[quantity]]</f>
        <v>0</v>
      </c>
      <c r="M14500" s="5">
        <v>0</v>
      </c>
      <c r="N14500" s="5">
        <f>ecommerce_customer_behavior_dataset_v2[[#This Row],[total_amount]]/ecommerce_customer_behavior_dataset_v2[[#This Row],[quantity]]</f>
        <v>19.13</v>
      </c>
      <c r="O14500" s="4">
        <v>38.26</v>
      </c>
      <c r="P14500" t="s">
        <v>11</v>
      </c>
      <c r="Q14500" t="s">
        <v>8</v>
      </c>
      <c r="R14500">
        <v>17</v>
      </c>
      <c r="S14500">
        <v>5</v>
      </c>
      <c r="T14500" t="b">
        <v>0</v>
      </c>
      <c r="U14500">
        <v>5</v>
      </c>
      <c r="V14500">
        <v>5</v>
      </c>
      <c r="W14500" t="s">
        <v>22150</v>
      </c>
    </row>
    <row r="14501" spans="1:23" x14ac:dyDescent="0.3">
      <c r="A14501" t="s">
        <v>18790</v>
      </c>
      <c r="B14501" t="s">
        <v>18789</v>
      </c>
      <c r="C14501" s="1">
        <v>45255</v>
      </c>
      <c r="D14501">
        <v>24</v>
      </c>
      <c r="E14501" t="s">
        <v>38</v>
      </c>
      <c r="F14501" t="s">
        <v>5</v>
      </c>
      <c r="G14501" t="s">
        <v>18</v>
      </c>
      <c r="H14501" s="4">
        <v>48.36</v>
      </c>
      <c r="I14501" s="16">
        <v>3</v>
      </c>
      <c r="J14501" s="4">
        <f>ecommerce_customer_behavior_dataset_v2[[#This Row],[unit_price]]*ecommerce_customer_behavior_dataset_v2[[#This Row],[quantity]]</f>
        <v>145.07999999999998</v>
      </c>
      <c r="K14501" s="7">
        <f>ecommerce_customer_behavior_dataset_v2[[#This Row],[Discount_Amount]]/ecommerce_customer_behavior_dataset_v2[[#This Row],[unit_price]]*100%</f>
        <v>0</v>
      </c>
      <c r="L14501" s="5">
        <f>ecommerce_customer_behavior_dataset_v2[[#This Row],[discount_amount2]]/ecommerce_customer_behavior_dataset_v2[[#This Row],[quantity]]</f>
        <v>0</v>
      </c>
      <c r="M14501" s="5">
        <v>0</v>
      </c>
      <c r="N14501" s="5">
        <f>ecommerce_customer_behavior_dataset_v2[[#This Row],[total_amount]]/ecommerce_customer_behavior_dataset_v2[[#This Row],[quantity]]</f>
        <v>48.360000000000007</v>
      </c>
      <c r="O14501" s="4">
        <v>145.08000000000001</v>
      </c>
      <c r="P14501" t="s">
        <v>44</v>
      </c>
      <c r="Q14501" t="s">
        <v>8</v>
      </c>
      <c r="R14501">
        <v>18</v>
      </c>
      <c r="S14501">
        <v>6</v>
      </c>
      <c r="T14501" t="b">
        <v>1</v>
      </c>
      <c r="U14501">
        <v>5</v>
      </c>
      <c r="V14501">
        <v>4</v>
      </c>
      <c r="W14501" t="s">
        <v>22150</v>
      </c>
    </row>
    <row r="14502" spans="1:23" x14ac:dyDescent="0.3">
      <c r="A14502" t="s">
        <v>18791</v>
      </c>
      <c r="B14502" t="s">
        <v>18792</v>
      </c>
      <c r="C14502" s="1">
        <v>45121</v>
      </c>
      <c r="D14502">
        <v>46</v>
      </c>
      <c r="E14502" t="s">
        <v>38</v>
      </c>
      <c r="F14502" t="s">
        <v>17</v>
      </c>
      <c r="G14502" t="s">
        <v>30</v>
      </c>
      <c r="H14502" s="4">
        <v>420.87</v>
      </c>
      <c r="I14502" s="16">
        <v>1</v>
      </c>
      <c r="J14502" s="4">
        <f>ecommerce_customer_behavior_dataset_v2[[#This Row],[unit_price]]*ecommerce_customer_behavior_dataset_v2[[#This Row],[quantity]]</f>
        <v>420.87</v>
      </c>
      <c r="K14502" s="7">
        <f>ecommerce_customer_behavior_dataset_v2[[#This Row],[Discount_Amount]]/ecommerce_customer_behavior_dataset_v2[[#This Row],[unit_price]]*100%</f>
        <v>0</v>
      </c>
      <c r="L14502" s="5">
        <f>ecommerce_customer_behavior_dataset_v2[[#This Row],[discount_amount2]]/ecommerce_customer_behavior_dataset_v2[[#This Row],[quantity]]</f>
        <v>0</v>
      </c>
      <c r="M14502" s="5">
        <v>0</v>
      </c>
      <c r="N14502" s="5">
        <f>ecommerce_customer_behavior_dataset_v2[[#This Row],[total_amount]]/ecommerce_customer_behavior_dataset_v2[[#This Row],[quantity]]</f>
        <v>420.87</v>
      </c>
      <c r="O14502" s="4">
        <v>420.87</v>
      </c>
      <c r="P14502" t="s">
        <v>33</v>
      </c>
      <c r="Q14502" t="s">
        <v>8</v>
      </c>
      <c r="R14502">
        <v>16</v>
      </c>
      <c r="S14502">
        <v>4</v>
      </c>
      <c r="T14502" t="b">
        <v>0</v>
      </c>
      <c r="U14502">
        <v>13</v>
      </c>
      <c r="V14502">
        <v>2</v>
      </c>
      <c r="W14502" t="s">
        <v>22122</v>
      </c>
    </row>
    <row r="14503" spans="1:23" x14ac:dyDescent="0.3">
      <c r="A14503" t="s">
        <v>18793</v>
      </c>
      <c r="B14503" t="s">
        <v>18792</v>
      </c>
      <c r="C14503" s="1">
        <v>45241</v>
      </c>
      <c r="D14503">
        <v>46</v>
      </c>
      <c r="E14503" t="s">
        <v>38</v>
      </c>
      <c r="F14503" t="s">
        <v>17</v>
      </c>
      <c r="G14503" t="s">
        <v>60</v>
      </c>
      <c r="H14503" s="4">
        <v>1167.1600000000001</v>
      </c>
      <c r="I14503" s="16">
        <v>1</v>
      </c>
      <c r="J14503" s="4">
        <f>ecommerce_customer_behavior_dataset_v2[[#This Row],[unit_price]]*ecommerce_customer_behavior_dataset_v2[[#This Row],[quantity]]</f>
        <v>1167.1600000000001</v>
      </c>
      <c r="K14503" s="7">
        <f>ecommerce_customer_behavior_dataset_v2[[#This Row],[Discount_Amount]]/ecommerce_customer_behavior_dataset_v2[[#This Row],[unit_price]]*100%</f>
        <v>0.20966277117104767</v>
      </c>
      <c r="L14503" s="5">
        <f>ecommerce_customer_behavior_dataset_v2[[#This Row],[discount_amount2]]/ecommerce_customer_behavior_dataset_v2[[#This Row],[quantity]]</f>
        <v>244.71</v>
      </c>
      <c r="M14503" s="5">
        <v>244.71</v>
      </c>
      <c r="N14503" s="5">
        <f>ecommerce_customer_behavior_dataset_v2[[#This Row],[total_amount]]/ecommerce_customer_behavior_dataset_v2[[#This Row],[quantity]]</f>
        <v>922.45</v>
      </c>
      <c r="O14503" s="4">
        <v>922.45</v>
      </c>
      <c r="P14503" t="s">
        <v>7</v>
      </c>
      <c r="Q14503" t="s">
        <v>12</v>
      </c>
      <c r="R14503">
        <v>13</v>
      </c>
      <c r="S14503">
        <v>8</v>
      </c>
      <c r="T14503" t="b">
        <v>1</v>
      </c>
      <c r="U14503">
        <v>11</v>
      </c>
      <c r="V14503">
        <v>4</v>
      </c>
      <c r="W14503" t="s">
        <v>22122</v>
      </c>
    </row>
    <row r="14504" spans="1:23" x14ac:dyDescent="0.3">
      <c r="A14504" t="s">
        <v>18794</v>
      </c>
      <c r="B14504" t="s">
        <v>18792</v>
      </c>
      <c r="C14504" s="1">
        <v>45368</v>
      </c>
      <c r="D14504">
        <v>46</v>
      </c>
      <c r="E14504" t="s">
        <v>38</v>
      </c>
      <c r="F14504" t="s">
        <v>17</v>
      </c>
      <c r="G14504" t="s">
        <v>18</v>
      </c>
      <c r="H14504" s="4">
        <v>43.15</v>
      </c>
      <c r="I14504" s="16">
        <v>5</v>
      </c>
      <c r="J14504" s="4">
        <f>ecommerce_customer_behavior_dataset_v2[[#This Row],[unit_price]]*ecommerce_customer_behavior_dataset_v2[[#This Row],[quantity]]</f>
        <v>215.75</v>
      </c>
      <c r="K14504" s="7">
        <f>ecommerce_customer_behavior_dataset_v2[[#This Row],[Discount_Amount]]/ecommerce_customer_behavior_dataset_v2[[#This Row],[unit_price]]*100%</f>
        <v>0</v>
      </c>
      <c r="L14504" s="5">
        <f>ecommerce_customer_behavior_dataset_v2[[#This Row],[discount_amount2]]/ecommerce_customer_behavior_dataset_v2[[#This Row],[quantity]]</f>
        <v>0</v>
      </c>
      <c r="M14504" s="5">
        <v>0</v>
      </c>
      <c r="N14504" s="5">
        <f>ecommerce_customer_behavior_dataset_v2[[#This Row],[total_amount]]/ecommerce_customer_behavior_dataset_v2[[#This Row],[quantity]]</f>
        <v>43.15</v>
      </c>
      <c r="O14504" s="4">
        <v>215.75</v>
      </c>
      <c r="P14504" t="s">
        <v>44</v>
      </c>
      <c r="Q14504" t="s">
        <v>8</v>
      </c>
      <c r="R14504">
        <v>15</v>
      </c>
      <c r="S14504">
        <v>11</v>
      </c>
      <c r="T14504" t="b">
        <v>1</v>
      </c>
      <c r="U14504">
        <v>11</v>
      </c>
      <c r="V14504">
        <v>5</v>
      </c>
      <c r="W14504" t="s">
        <v>22122</v>
      </c>
    </row>
    <row r="14505" spans="1:23" x14ac:dyDescent="0.3">
      <c r="A14505" t="s">
        <v>18795</v>
      </c>
      <c r="B14505" t="s">
        <v>18796</v>
      </c>
      <c r="C14505" s="1">
        <v>45277</v>
      </c>
      <c r="D14505">
        <v>31</v>
      </c>
      <c r="E14505" t="s">
        <v>38</v>
      </c>
      <c r="F14505" t="s">
        <v>101</v>
      </c>
      <c r="G14505" t="s">
        <v>20</v>
      </c>
      <c r="H14505" s="4">
        <v>89.37</v>
      </c>
      <c r="I14505" s="16">
        <v>2</v>
      </c>
      <c r="J14505" s="4">
        <f>ecommerce_customer_behavior_dataset_v2[[#This Row],[unit_price]]*ecommerce_customer_behavior_dataset_v2[[#This Row],[quantity]]</f>
        <v>178.74</v>
      </c>
      <c r="K14505" s="7">
        <f>ecommerce_customer_behavior_dataset_v2[[#This Row],[Discount_Amount]]/ecommerce_customer_behavior_dataset_v2[[#This Row],[unit_price]]*100%</f>
        <v>0.12705605908022827</v>
      </c>
      <c r="L14505" s="5">
        <f>ecommerce_customer_behavior_dataset_v2[[#This Row],[discount_amount2]]/ecommerce_customer_behavior_dataset_v2[[#This Row],[quantity]]</f>
        <v>11.355</v>
      </c>
      <c r="M14505" s="5">
        <v>22.71</v>
      </c>
      <c r="N14505" s="5">
        <f>ecommerce_customer_behavior_dataset_v2[[#This Row],[total_amount]]/ecommerce_customer_behavior_dataset_v2[[#This Row],[quantity]]</f>
        <v>78.015000000000001</v>
      </c>
      <c r="O14505" s="4">
        <v>156.03</v>
      </c>
      <c r="P14505" t="s">
        <v>7</v>
      </c>
      <c r="Q14505" t="s">
        <v>8</v>
      </c>
      <c r="R14505">
        <v>17</v>
      </c>
      <c r="S14505">
        <v>9</v>
      </c>
      <c r="T14505" t="b">
        <v>1</v>
      </c>
      <c r="U14505">
        <v>9</v>
      </c>
      <c r="V14505">
        <v>4</v>
      </c>
      <c r="W14505" t="s">
        <v>22121</v>
      </c>
    </row>
    <row r="14506" spans="1:23" x14ac:dyDescent="0.3">
      <c r="A14506" t="s">
        <v>18797</v>
      </c>
      <c r="B14506" t="s">
        <v>18798</v>
      </c>
      <c r="C14506" s="1">
        <v>44999</v>
      </c>
      <c r="D14506">
        <v>44</v>
      </c>
      <c r="E14506" t="s">
        <v>4</v>
      </c>
      <c r="F14506" t="s">
        <v>116</v>
      </c>
      <c r="G14506" t="s">
        <v>18</v>
      </c>
      <c r="H14506" s="4">
        <v>31.53</v>
      </c>
      <c r="I14506" s="16">
        <v>5</v>
      </c>
      <c r="J14506" s="4">
        <f>ecommerce_customer_behavior_dataset_v2[[#This Row],[unit_price]]*ecommerce_customer_behavior_dataset_v2[[#This Row],[quantity]]</f>
        <v>157.65</v>
      </c>
      <c r="K14506" s="7">
        <f>ecommerce_customer_behavior_dataset_v2[[#This Row],[Discount_Amount]]/ecommerce_customer_behavior_dataset_v2[[#This Row],[unit_price]]*100%</f>
        <v>0</v>
      </c>
      <c r="L14506" s="5">
        <f>ecommerce_customer_behavior_dataset_v2[[#This Row],[discount_amount2]]/ecommerce_customer_behavior_dataset_v2[[#This Row],[quantity]]</f>
        <v>0</v>
      </c>
      <c r="M14506" s="5">
        <v>0</v>
      </c>
      <c r="N14506" s="5">
        <f>ecommerce_customer_behavior_dataset_v2[[#This Row],[total_amount]]/ecommerce_customer_behavior_dataset_v2[[#This Row],[quantity]]</f>
        <v>31.53</v>
      </c>
      <c r="O14506" s="4">
        <v>157.65</v>
      </c>
      <c r="P14506" t="s">
        <v>7</v>
      </c>
      <c r="Q14506" t="s">
        <v>8</v>
      </c>
      <c r="R14506">
        <v>19</v>
      </c>
      <c r="S14506">
        <v>8</v>
      </c>
      <c r="T14506" t="b">
        <v>1</v>
      </c>
      <c r="U14506">
        <v>4</v>
      </c>
      <c r="V14506">
        <v>1</v>
      </c>
      <c r="W14506" t="s">
        <v>22121</v>
      </c>
    </row>
    <row r="14507" spans="1:23" x14ac:dyDescent="0.3">
      <c r="A14507" t="s">
        <v>18799</v>
      </c>
      <c r="B14507" t="s">
        <v>18798</v>
      </c>
      <c r="C14507" s="1">
        <v>45044</v>
      </c>
      <c r="D14507">
        <v>44</v>
      </c>
      <c r="E14507" t="s">
        <v>4</v>
      </c>
      <c r="F14507" t="s">
        <v>116</v>
      </c>
      <c r="G14507" t="s">
        <v>30</v>
      </c>
      <c r="H14507" s="4">
        <v>188.43</v>
      </c>
      <c r="I14507" s="16">
        <v>4</v>
      </c>
      <c r="J14507" s="4">
        <f>ecommerce_customer_behavior_dataset_v2[[#This Row],[unit_price]]*ecommerce_customer_behavior_dataset_v2[[#This Row],[quantity]]</f>
        <v>753.72</v>
      </c>
      <c r="K14507" s="7">
        <f>ecommerce_customer_behavior_dataset_v2[[#This Row],[Discount_Amount]]/ecommerce_customer_behavior_dataset_v2[[#This Row],[unit_price]]*100%</f>
        <v>0</v>
      </c>
      <c r="L14507" s="5">
        <f>ecommerce_customer_behavior_dataset_v2[[#This Row],[discount_amount2]]/ecommerce_customer_behavior_dataset_v2[[#This Row],[quantity]]</f>
        <v>0</v>
      </c>
      <c r="M14507" s="5">
        <v>0</v>
      </c>
      <c r="N14507" s="5">
        <f>ecommerce_customer_behavior_dataset_v2[[#This Row],[total_amount]]/ecommerce_customer_behavior_dataset_v2[[#This Row],[quantity]]</f>
        <v>188.43</v>
      </c>
      <c r="O14507" s="4">
        <v>753.72</v>
      </c>
      <c r="P14507" t="s">
        <v>11</v>
      </c>
      <c r="Q14507" t="s">
        <v>12</v>
      </c>
      <c r="R14507">
        <v>14</v>
      </c>
      <c r="S14507">
        <v>10</v>
      </c>
      <c r="T14507" t="b">
        <v>1</v>
      </c>
      <c r="U14507">
        <v>9</v>
      </c>
      <c r="V14507">
        <v>4</v>
      </c>
      <c r="W14507" t="s">
        <v>22121</v>
      </c>
    </row>
    <row r="14508" spans="1:23" x14ac:dyDescent="0.3">
      <c r="A14508" t="s">
        <v>18800</v>
      </c>
      <c r="B14508" t="s">
        <v>18801</v>
      </c>
      <c r="C14508" s="1">
        <v>45020</v>
      </c>
      <c r="D14508">
        <v>31</v>
      </c>
      <c r="E14508" t="s">
        <v>4</v>
      </c>
      <c r="F14508" t="s">
        <v>17</v>
      </c>
      <c r="G14508" t="s">
        <v>24</v>
      </c>
      <c r="H14508" s="4">
        <v>245.68</v>
      </c>
      <c r="I14508" s="16">
        <v>2</v>
      </c>
      <c r="J14508" s="4">
        <f>ecommerce_customer_behavior_dataset_v2[[#This Row],[unit_price]]*ecommerce_customer_behavior_dataset_v2[[#This Row],[quantity]]</f>
        <v>491.36</v>
      </c>
      <c r="K14508" s="7">
        <f>ecommerce_customer_behavior_dataset_v2[[#This Row],[Discount_Amount]]/ecommerce_customer_behavior_dataset_v2[[#This Row],[unit_price]]*100%</f>
        <v>0</v>
      </c>
      <c r="L14508" s="5">
        <f>ecommerce_customer_behavior_dataset_v2[[#This Row],[discount_amount2]]/ecommerce_customer_behavior_dataset_v2[[#This Row],[quantity]]</f>
        <v>0</v>
      </c>
      <c r="M14508" s="5">
        <v>0</v>
      </c>
      <c r="N14508" s="5">
        <f>ecommerce_customer_behavior_dataset_v2[[#This Row],[total_amount]]/ecommerce_customer_behavior_dataset_v2[[#This Row],[quantity]]</f>
        <v>245.68</v>
      </c>
      <c r="O14508" s="4">
        <v>491.36</v>
      </c>
      <c r="P14508" t="s">
        <v>11</v>
      </c>
      <c r="Q14508" t="s">
        <v>12</v>
      </c>
      <c r="R14508">
        <v>15</v>
      </c>
      <c r="S14508">
        <v>7</v>
      </c>
      <c r="T14508" t="b">
        <v>0</v>
      </c>
      <c r="U14508">
        <v>4</v>
      </c>
      <c r="V14508">
        <v>5</v>
      </c>
      <c r="W14508" t="s">
        <v>22121</v>
      </c>
    </row>
    <row r="14509" spans="1:23" x14ac:dyDescent="0.3">
      <c r="A14509" t="s">
        <v>18802</v>
      </c>
      <c r="B14509" t="s">
        <v>18801</v>
      </c>
      <c r="C14509" s="1">
        <v>45041</v>
      </c>
      <c r="D14509">
        <v>31</v>
      </c>
      <c r="E14509" t="s">
        <v>4</v>
      </c>
      <c r="F14509" t="s">
        <v>17</v>
      </c>
      <c r="G14509" t="s">
        <v>60</v>
      </c>
      <c r="H14509" s="4">
        <v>306.73</v>
      </c>
      <c r="I14509" s="16">
        <v>3</v>
      </c>
      <c r="J14509" s="4">
        <f>ecommerce_customer_behavior_dataset_v2[[#This Row],[unit_price]]*ecommerce_customer_behavior_dataset_v2[[#This Row],[quantity]]</f>
        <v>920.19</v>
      </c>
      <c r="K14509" s="7">
        <f>ecommerce_customer_behavior_dataset_v2[[#This Row],[Discount_Amount]]/ecommerce_customer_behavior_dataset_v2[[#This Row],[unit_price]]*100%</f>
        <v>0</v>
      </c>
      <c r="L14509" s="5">
        <f>ecommerce_customer_behavior_dataset_v2[[#This Row],[discount_amount2]]/ecommerce_customer_behavior_dataset_v2[[#This Row],[quantity]]</f>
        <v>0</v>
      </c>
      <c r="M14509" s="5">
        <v>0</v>
      </c>
      <c r="N14509" s="5">
        <f>ecommerce_customer_behavior_dataset_v2[[#This Row],[total_amount]]/ecommerce_customer_behavior_dataset_v2[[#This Row],[quantity]]</f>
        <v>306.73</v>
      </c>
      <c r="O14509" s="4">
        <v>920.19</v>
      </c>
      <c r="P14509" t="s">
        <v>44</v>
      </c>
      <c r="Q14509" t="s">
        <v>12</v>
      </c>
      <c r="R14509">
        <v>15</v>
      </c>
      <c r="S14509">
        <v>10</v>
      </c>
      <c r="T14509" t="b">
        <v>1</v>
      </c>
      <c r="U14509">
        <v>6</v>
      </c>
      <c r="V14509">
        <v>3</v>
      </c>
      <c r="W14509" t="s">
        <v>22121</v>
      </c>
    </row>
    <row r="14510" spans="1:23" x14ac:dyDescent="0.3">
      <c r="A14510" t="s">
        <v>18803</v>
      </c>
      <c r="B14510" t="s">
        <v>18801</v>
      </c>
      <c r="C14510" s="1">
        <v>45161</v>
      </c>
      <c r="D14510">
        <v>31</v>
      </c>
      <c r="E14510" t="s">
        <v>4</v>
      </c>
      <c r="F14510" t="s">
        <v>17</v>
      </c>
      <c r="G14510" t="s">
        <v>6</v>
      </c>
      <c r="H14510" s="4">
        <v>134.55000000000001</v>
      </c>
      <c r="I14510" s="16">
        <v>5</v>
      </c>
      <c r="J14510" s="4">
        <f>ecommerce_customer_behavior_dataset_v2[[#This Row],[unit_price]]*ecommerce_customer_behavior_dataset_v2[[#This Row],[quantity]]</f>
        <v>672.75</v>
      </c>
      <c r="K14510" s="7">
        <f>ecommerce_customer_behavior_dataset_v2[[#This Row],[Discount_Amount]]/ecommerce_customer_behavior_dataset_v2[[#This Row],[unit_price]]*100%</f>
        <v>7.8424377554812325E-2</v>
      </c>
      <c r="L14510" s="5">
        <f>ecommerce_customer_behavior_dataset_v2[[#This Row],[discount_amount2]]/ecommerce_customer_behavior_dataset_v2[[#This Row],[quantity]]</f>
        <v>10.552</v>
      </c>
      <c r="M14510" s="5">
        <v>52.76</v>
      </c>
      <c r="N14510" s="5">
        <f>ecommerce_customer_behavior_dataset_v2[[#This Row],[total_amount]]/ecommerce_customer_behavior_dataset_v2[[#This Row],[quantity]]</f>
        <v>123.998</v>
      </c>
      <c r="O14510" s="4">
        <v>619.99</v>
      </c>
      <c r="P14510" t="s">
        <v>11</v>
      </c>
      <c r="Q14510" t="s">
        <v>8</v>
      </c>
      <c r="R14510">
        <v>13</v>
      </c>
      <c r="S14510">
        <v>9</v>
      </c>
      <c r="T14510" t="b">
        <v>1</v>
      </c>
      <c r="U14510">
        <v>15</v>
      </c>
      <c r="V14510">
        <v>4</v>
      </c>
      <c r="W14510" t="s">
        <v>22121</v>
      </c>
    </row>
    <row r="14511" spans="1:23" x14ac:dyDescent="0.3">
      <c r="A14511" t="s">
        <v>18804</v>
      </c>
      <c r="B14511" t="s">
        <v>18805</v>
      </c>
      <c r="C14511" s="1">
        <v>45256</v>
      </c>
      <c r="D14511">
        <v>34</v>
      </c>
      <c r="E14511" t="s">
        <v>4</v>
      </c>
      <c r="F14511" t="s">
        <v>5</v>
      </c>
      <c r="G14511" t="s">
        <v>20</v>
      </c>
      <c r="H14511" s="4">
        <v>25.86</v>
      </c>
      <c r="I14511" s="16">
        <v>2</v>
      </c>
      <c r="J14511" s="4">
        <f>ecommerce_customer_behavior_dataset_v2[[#This Row],[unit_price]]*ecommerce_customer_behavior_dataset_v2[[#This Row],[quantity]]</f>
        <v>51.72</v>
      </c>
      <c r="K14511" s="7">
        <f>ecommerce_customer_behavior_dataset_v2[[#This Row],[Discount_Amount]]/ecommerce_customer_behavior_dataset_v2[[#This Row],[unit_price]]*100%</f>
        <v>0</v>
      </c>
      <c r="L14511" s="5">
        <f>ecommerce_customer_behavior_dataset_v2[[#This Row],[discount_amount2]]/ecommerce_customer_behavior_dataset_v2[[#This Row],[quantity]]</f>
        <v>0</v>
      </c>
      <c r="M14511" s="5">
        <v>0</v>
      </c>
      <c r="N14511" s="5">
        <f>ecommerce_customer_behavior_dataset_v2[[#This Row],[total_amount]]/ecommerce_customer_behavior_dataset_v2[[#This Row],[quantity]]</f>
        <v>25.86</v>
      </c>
      <c r="O14511" s="4">
        <v>51.72</v>
      </c>
      <c r="P14511" t="s">
        <v>7</v>
      </c>
      <c r="Q14511" t="s">
        <v>12</v>
      </c>
      <c r="R14511">
        <v>9</v>
      </c>
      <c r="S14511">
        <v>8</v>
      </c>
      <c r="T14511" t="b">
        <v>0</v>
      </c>
      <c r="U14511">
        <v>6</v>
      </c>
      <c r="V14511">
        <v>3</v>
      </c>
      <c r="W14511" t="s">
        <v>22121</v>
      </c>
    </row>
    <row r="14512" spans="1:23" x14ac:dyDescent="0.3">
      <c r="A14512" t="s">
        <v>18806</v>
      </c>
      <c r="B14512" t="s">
        <v>18805</v>
      </c>
      <c r="C14512" s="1">
        <v>45290</v>
      </c>
      <c r="D14512">
        <v>34</v>
      </c>
      <c r="E14512" t="s">
        <v>4</v>
      </c>
      <c r="F14512" t="s">
        <v>5</v>
      </c>
      <c r="G14512" t="s">
        <v>60</v>
      </c>
      <c r="H14512" s="4">
        <v>551.24</v>
      </c>
      <c r="I14512" s="16">
        <v>5</v>
      </c>
      <c r="J14512" s="4">
        <f>ecommerce_customer_behavior_dataset_v2[[#This Row],[unit_price]]*ecommerce_customer_behavior_dataset_v2[[#This Row],[quantity]]</f>
        <v>2756.2</v>
      </c>
      <c r="K14512" s="7">
        <f>ecommerce_customer_behavior_dataset_v2[[#This Row],[Discount_Amount]]/ecommerce_customer_behavior_dataset_v2[[#This Row],[unit_price]]*100%</f>
        <v>0.19686524925622234</v>
      </c>
      <c r="L14512" s="5">
        <f>ecommerce_customer_behavior_dataset_v2[[#This Row],[discount_amount2]]/ecommerce_customer_behavior_dataset_v2[[#This Row],[quantity]]</f>
        <v>108.52000000000001</v>
      </c>
      <c r="M14512" s="5">
        <v>542.6</v>
      </c>
      <c r="N14512" s="5">
        <f>ecommerce_customer_behavior_dataset_v2[[#This Row],[total_amount]]/ecommerce_customer_behavior_dataset_v2[[#This Row],[quantity]]</f>
        <v>442.71999999999997</v>
      </c>
      <c r="O14512" s="4">
        <v>2213.6</v>
      </c>
      <c r="P14512" t="s">
        <v>11</v>
      </c>
      <c r="Q14512" t="s">
        <v>12</v>
      </c>
      <c r="R14512">
        <v>13</v>
      </c>
      <c r="S14512">
        <v>10</v>
      </c>
      <c r="T14512" t="b">
        <v>1</v>
      </c>
      <c r="U14512">
        <v>3</v>
      </c>
      <c r="V14512">
        <v>4</v>
      </c>
      <c r="W14512" t="s">
        <v>22121</v>
      </c>
    </row>
    <row r="14513" spans="1:23" x14ac:dyDescent="0.3">
      <c r="A14513" t="s">
        <v>18807</v>
      </c>
      <c r="B14513" t="s">
        <v>18808</v>
      </c>
      <c r="C14513" s="1">
        <v>45280</v>
      </c>
      <c r="D14513">
        <v>40</v>
      </c>
      <c r="E14513" t="s">
        <v>4</v>
      </c>
      <c r="F14513" t="s">
        <v>157</v>
      </c>
      <c r="G14513" t="s">
        <v>30</v>
      </c>
      <c r="H14513" s="4">
        <v>648.9</v>
      </c>
      <c r="I14513" s="16">
        <v>3</v>
      </c>
      <c r="J14513" s="4">
        <f>ecommerce_customer_behavior_dataset_v2[[#This Row],[unit_price]]*ecommerce_customer_behavior_dataset_v2[[#This Row],[quantity]]</f>
        <v>1946.6999999999998</v>
      </c>
      <c r="K14513" s="7">
        <f>ecommerce_customer_behavior_dataset_v2[[#This Row],[Discount_Amount]]/ecommerce_customer_behavior_dataset_v2[[#This Row],[unit_price]]*100%</f>
        <v>0.18451225150254277</v>
      </c>
      <c r="L14513" s="5">
        <f>ecommerce_customer_behavior_dataset_v2[[#This Row],[discount_amount2]]/ecommerce_customer_behavior_dataset_v2[[#This Row],[quantity]]</f>
        <v>119.73</v>
      </c>
      <c r="M14513" s="5">
        <v>359.19</v>
      </c>
      <c r="N14513" s="5">
        <f>ecommerce_customer_behavior_dataset_v2[[#This Row],[total_amount]]/ecommerce_customer_behavior_dataset_v2[[#This Row],[quantity]]</f>
        <v>529.16999999999996</v>
      </c>
      <c r="O14513" s="4">
        <v>1587.51</v>
      </c>
      <c r="P14513" t="s">
        <v>39</v>
      </c>
      <c r="Q14513" t="s">
        <v>12</v>
      </c>
      <c r="R14513">
        <v>17</v>
      </c>
      <c r="S14513">
        <v>10</v>
      </c>
      <c r="T14513" t="b">
        <v>0</v>
      </c>
      <c r="U14513">
        <v>5</v>
      </c>
      <c r="V14513">
        <v>5</v>
      </c>
      <c r="W14513" t="s">
        <v>22121</v>
      </c>
    </row>
    <row r="14514" spans="1:23" x14ac:dyDescent="0.3">
      <c r="A14514" t="s">
        <v>18809</v>
      </c>
      <c r="B14514" t="s">
        <v>18808</v>
      </c>
      <c r="C14514" s="1">
        <v>45323</v>
      </c>
      <c r="D14514">
        <v>40</v>
      </c>
      <c r="E14514" t="s">
        <v>4</v>
      </c>
      <c r="F14514" t="s">
        <v>157</v>
      </c>
      <c r="G14514" t="s">
        <v>24</v>
      </c>
      <c r="H14514" s="4">
        <v>76</v>
      </c>
      <c r="I14514" s="16">
        <v>5</v>
      </c>
      <c r="J14514" s="4">
        <f>ecommerce_customer_behavior_dataset_v2[[#This Row],[unit_price]]*ecommerce_customer_behavior_dataset_v2[[#This Row],[quantity]]</f>
        <v>380</v>
      </c>
      <c r="K14514" s="7">
        <f>ecommerce_customer_behavior_dataset_v2[[#This Row],[Discount_Amount]]/ecommerce_customer_behavior_dataset_v2[[#This Row],[unit_price]]*100%</f>
        <v>0</v>
      </c>
      <c r="L14514" s="5">
        <f>ecommerce_customer_behavior_dataset_v2[[#This Row],[discount_amount2]]/ecommerce_customer_behavior_dataset_v2[[#This Row],[quantity]]</f>
        <v>0</v>
      </c>
      <c r="M14514" s="5">
        <v>0</v>
      </c>
      <c r="N14514" s="5">
        <f>ecommerce_customer_behavior_dataset_v2[[#This Row],[total_amount]]/ecommerce_customer_behavior_dataset_v2[[#This Row],[quantity]]</f>
        <v>76</v>
      </c>
      <c r="O14514" s="4">
        <v>380</v>
      </c>
      <c r="P14514" t="s">
        <v>39</v>
      </c>
      <c r="Q14514" t="s">
        <v>8</v>
      </c>
      <c r="R14514">
        <v>17</v>
      </c>
      <c r="S14514">
        <v>7</v>
      </c>
      <c r="T14514" t="b">
        <v>1</v>
      </c>
      <c r="U14514">
        <v>6</v>
      </c>
      <c r="V14514">
        <v>4</v>
      </c>
      <c r="W14514" t="s">
        <v>22121</v>
      </c>
    </row>
    <row r="14515" spans="1:23" x14ac:dyDescent="0.3">
      <c r="A14515" t="s">
        <v>18810</v>
      </c>
      <c r="B14515" t="s">
        <v>18811</v>
      </c>
      <c r="C14515" s="1">
        <v>45038</v>
      </c>
      <c r="D14515">
        <v>38</v>
      </c>
      <c r="E14515" t="s">
        <v>38</v>
      </c>
      <c r="F14515" t="s">
        <v>95</v>
      </c>
      <c r="G14515" t="s">
        <v>20</v>
      </c>
      <c r="H14515" s="4">
        <v>137.41999999999999</v>
      </c>
      <c r="I14515" s="16">
        <v>2</v>
      </c>
      <c r="J14515" s="4">
        <f>ecommerce_customer_behavior_dataset_v2[[#This Row],[unit_price]]*ecommerce_customer_behavior_dataset_v2[[#This Row],[quantity]]</f>
        <v>274.83999999999997</v>
      </c>
      <c r="K14515" s="7">
        <f>ecommerce_customer_behavior_dataset_v2[[#This Row],[Discount_Amount]]/ecommerce_customer_behavior_dataset_v2[[#This Row],[unit_price]]*100%</f>
        <v>0</v>
      </c>
      <c r="L14515" s="5">
        <f>ecommerce_customer_behavior_dataset_v2[[#This Row],[discount_amount2]]/ecommerce_customer_behavior_dataset_v2[[#This Row],[quantity]]</f>
        <v>0</v>
      </c>
      <c r="M14515" s="5">
        <v>0</v>
      </c>
      <c r="N14515" s="5">
        <f>ecommerce_customer_behavior_dataset_v2[[#This Row],[total_amount]]/ecommerce_customer_behavior_dataset_v2[[#This Row],[quantity]]</f>
        <v>137.41999999999999</v>
      </c>
      <c r="O14515" s="4">
        <v>274.83999999999997</v>
      </c>
      <c r="P14515" t="s">
        <v>7</v>
      </c>
      <c r="Q14515" t="s">
        <v>12</v>
      </c>
      <c r="R14515">
        <v>15</v>
      </c>
      <c r="S14515">
        <v>5</v>
      </c>
      <c r="T14515" t="b">
        <v>1</v>
      </c>
      <c r="U14515">
        <v>8</v>
      </c>
      <c r="V14515">
        <v>3</v>
      </c>
      <c r="W14515" t="s">
        <v>22121</v>
      </c>
    </row>
    <row r="14516" spans="1:23" x14ac:dyDescent="0.3">
      <c r="A14516" t="s">
        <v>18812</v>
      </c>
      <c r="B14516" t="s">
        <v>18811</v>
      </c>
      <c r="C14516" s="1">
        <v>45087</v>
      </c>
      <c r="D14516">
        <v>38</v>
      </c>
      <c r="E14516" t="s">
        <v>38</v>
      </c>
      <c r="F14516" t="s">
        <v>95</v>
      </c>
      <c r="G14516" t="s">
        <v>30</v>
      </c>
      <c r="H14516" s="4">
        <v>284.83999999999997</v>
      </c>
      <c r="I14516" s="16">
        <v>3</v>
      </c>
      <c r="J14516" s="4">
        <f>ecommerce_customer_behavior_dataset_v2[[#This Row],[unit_price]]*ecommerce_customer_behavior_dataset_v2[[#This Row],[quantity]]</f>
        <v>854.52</v>
      </c>
      <c r="K14516" s="7">
        <f>ecommerce_customer_behavior_dataset_v2[[#This Row],[Discount_Amount]]/ecommerce_customer_behavior_dataset_v2[[#This Row],[unit_price]]*100%</f>
        <v>0</v>
      </c>
      <c r="L14516" s="5">
        <f>ecommerce_customer_behavior_dataset_v2[[#This Row],[discount_amount2]]/ecommerce_customer_behavior_dataset_v2[[#This Row],[quantity]]</f>
        <v>0</v>
      </c>
      <c r="M14516" s="5">
        <v>0</v>
      </c>
      <c r="N14516" s="5">
        <f>ecommerce_customer_behavior_dataset_v2[[#This Row],[total_amount]]/ecommerce_customer_behavior_dataset_v2[[#This Row],[quantity]]</f>
        <v>284.83999999999997</v>
      </c>
      <c r="O14516" s="4">
        <v>854.52</v>
      </c>
      <c r="P14516" t="s">
        <v>7</v>
      </c>
      <c r="Q14516" t="s">
        <v>25</v>
      </c>
      <c r="R14516">
        <v>15</v>
      </c>
      <c r="S14516">
        <v>11</v>
      </c>
      <c r="T14516" t="b">
        <v>1</v>
      </c>
      <c r="U14516">
        <v>9</v>
      </c>
      <c r="V14516">
        <v>4</v>
      </c>
      <c r="W14516" t="s">
        <v>22121</v>
      </c>
    </row>
    <row r="14517" spans="1:23" x14ac:dyDescent="0.3">
      <c r="A14517" t="s">
        <v>18813</v>
      </c>
      <c r="B14517" t="s">
        <v>18811</v>
      </c>
      <c r="C14517" s="1">
        <v>45202</v>
      </c>
      <c r="D14517">
        <v>38</v>
      </c>
      <c r="E14517" t="s">
        <v>38</v>
      </c>
      <c r="F14517" t="s">
        <v>95</v>
      </c>
      <c r="G14517" t="s">
        <v>14</v>
      </c>
      <c r="H14517" s="4">
        <v>127.62</v>
      </c>
      <c r="I14517" s="16">
        <v>2</v>
      </c>
      <c r="J14517" s="4">
        <f>ecommerce_customer_behavior_dataset_v2[[#This Row],[unit_price]]*ecommerce_customer_behavior_dataset_v2[[#This Row],[quantity]]</f>
        <v>255.24</v>
      </c>
      <c r="K14517" s="7">
        <f>ecommerce_customer_behavior_dataset_v2[[#This Row],[Discount_Amount]]/ecommerce_customer_behavior_dataset_v2[[#This Row],[unit_price]]*100%</f>
        <v>0</v>
      </c>
      <c r="L14517" s="5">
        <f>ecommerce_customer_behavior_dataset_v2[[#This Row],[discount_amount2]]/ecommerce_customer_behavior_dataset_v2[[#This Row],[quantity]]</f>
        <v>0</v>
      </c>
      <c r="M14517" s="5">
        <v>0</v>
      </c>
      <c r="N14517" s="5">
        <f>ecommerce_customer_behavior_dataset_v2[[#This Row],[total_amount]]/ecommerce_customer_behavior_dataset_v2[[#This Row],[quantity]]</f>
        <v>127.62</v>
      </c>
      <c r="O14517" s="4">
        <v>255.24</v>
      </c>
      <c r="P14517" t="s">
        <v>7</v>
      </c>
      <c r="Q14517" t="s">
        <v>8</v>
      </c>
      <c r="R14517">
        <v>14</v>
      </c>
      <c r="S14517">
        <v>12</v>
      </c>
      <c r="T14517" t="b">
        <v>1</v>
      </c>
      <c r="U14517">
        <v>6</v>
      </c>
      <c r="V14517">
        <v>5</v>
      </c>
      <c r="W14517" t="s">
        <v>22121</v>
      </c>
    </row>
    <row r="14518" spans="1:23" x14ac:dyDescent="0.3">
      <c r="A14518" t="s">
        <v>18814</v>
      </c>
      <c r="B14518" t="s">
        <v>18811</v>
      </c>
      <c r="C14518" s="1">
        <v>45346</v>
      </c>
      <c r="D14518">
        <v>38</v>
      </c>
      <c r="E14518" t="s">
        <v>38</v>
      </c>
      <c r="F14518" t="s">
        <v>95</v>
      </c>
      <c r="G14518" t="s">
        <v>30</v>
      </c>
      <c r="H14518" s="4">
        <v>369.34</v>
      </c>
      <c r="I14518" s="16">
        <v>3</v>
      </c>
      <c r="J14518" s="4">
        <f>ecommerce_customer_behavior_dataset_v2[[#This Row],[unit_price]]*ecommerce_customer_behavior_dataset_v2[[#This Row],[quantity]]</f>
        <v>1108.02</v>
      </c>
      <c r="K14518" s="7">
        <f>ecommerce_customer_behavior_dataset_v2[[#This Row],[Discount_Amount]]/ecommerce_customer_behavior_dataset_v2[[#This Row],[unit_price]]*100%</f>
        <v>0.10989873828992257</v>
      </c>
      <c r="L14518" s="5">
        <f>ecommerce_customer_behavior_dataset_v2[[#This Row],[discount_amount2]]/ecommerce_customer_behavior_dataset_v2[[#This Row],[quantity]]</f>
        <v>40.589999999999996</v>
      </c>
      <c r="M14518" s="5">
        <v>121.77</v>
      </c>
      <c r="N14518" s="5">
        <f>ecommerce_customer_behavior_dataset_v2[[#This Row],[total_amount]]/ecommerce_customer_behavior_dataset_v2[[#This Row],[quantity]]</f>
        <v>328.75</v>
      </c>
      <c r="O14518" s="4">
        <v>986.25</v>
      </c>
      <c r="P14518" t="s">
        <v>39</v>
      </c>
      <c r="Q14518" t="s">
        <v>8</v>
      </c>
      <c r="R14518">
        <v>17</v>
      </c>
      <c r="S14518">
        <v>14</v>
      </c>
      <c r="T14518" t="b">
        <v>1</v>
      </c>
      <c r="U14518">
        <v>9</v>
      </c>
      <c r="V14518">
        <v>4</v>
      </c>
      <c r="W14518" t="s">
        <v>22121</v>
      </c>
    </row>
    <row r="14519" spans="1:23" x14ac:dyDescent="0.3">
      <c r="A14519" t="s">
        <v>18815</v>
      </c>
      <c r="B14519" t="s">
        <v>18811</v>
      </c>
      <c r="C14519" s="1">
        <v>45367</v>
      </c>
      <c r="D14519">
        <v>38</v>
      </c>
      <c r="E14519" t="s">
        <v>38</v>
      </c>
      <c r="F14519" t="s">
        <v>95</v>
      </c>
      <c r="G14519" t="s">
        <v>14</v>
      </c>
      <c r="H14519" s="4">
        <v>363.45</v>
      </c>
      <c r="I14519" s="16">
        <v>4</v>
      </c>
      <c r="J14519" s="4">
        <f>ecommerce_customer_behavior_dataset_v2[[#This Row],[unit_price]]*ecommerce_customer_behavior_dataset_v2[[#This Row],[quantity]]</f>
        <v>1453.8</v>
      </c>
      <c r="K14519" s="7">
        <f>ecommerce_customer_behavior_dataset_v2[[#This Row],[Discount_Amount]]/ecommerce_customer_behavior_dataset_v2[[#This Row],[unit_price]]*100%</f>
        <v>0</v>
      </c>
      <c r="L14519" s="5">
        <f>ecommerce_customer_behavior_dataset_v2[[#This Row],[discount_amount2]]/ecommerce_customer_behavior_dataset_v2[[#This Row],[quantity]]</f>
        <v>0</v>
      </c>
      <c r="M14519" s="5">
        <v>0</v>
      </c>
      <c r="N14519" s="5">
        <f>ecommerce_customer_behavior_dataset_v2[[#This Row],[total_amount]]/ecommerce_customer_behavior_dataset_v2[[#This Row],[quantity]]</f>
        <v>363.45</v>
      </c>
      <c r="O14519" s="4">
        <v>1453.8</v>
      </c>
      <c r="P14519" t="s">
        <v>39</v>
      </c>
      <c r="Q14519" t="s">
        <v>8</v>
      </c>
      <c r="R14519">
        <v>12</v>
      </c>
      <c r="S14519">
        <v>8</v>
      </c>
      <c r="T14519" t="b">
        <v>1</v>
      </c>
      <c r="U14519">
        <v>3</v>
      </c>
      <c r="V14519">
        <v>5</v>
      </c>
      <c r="W14519" t="s">
        <v>22121</v>
      </c>
    </row>
    <row r="14520" spans="1:23" x14ac:dyDescent="0.3">
      <c r="A14520" t="s">
        <v>18816</v>
      </c>
      <c r="B14520" t="s">
        <v>18817</v>
      </c>
      <c r="C14520" s="1">
        <v>45105</v>
      </c>
      <c r="D14520">
        <v>18</v>
      </c>
      <c r="E14520" t="s">
        <v>38</v>
      </c>
      <c r="F14520" t="s">
        <v>101</v>
      </c>
      <c r="G14520" t="s">
        <v>60</v>
      </c>
      <c r="H14520" s="4">
        <v>4437</v>
      </c>
      <c r="I14520" s="16">
        <v>1</v>
      </c>
      <c r="J14520" s="4">
        <f>ecommerce_customer_behavior_dataset_v2[[#This Row],[unit_price]]*ecommerce_customer_behavior_dataset_v2[[#This Row],[quantity]]</f>
        <v>4437</v>
      </c>
      <c r="K14520" s="7">
        <f>ecommerce_customer_behavior_dataset_v2[[#This Row],[Discount_Amount]]/ecommerce_customer_behavior_dataset_v2[[#This Row],[unit_price]]*100%</f>
        <v>0.18804823078656749</v>
      </c>
      <c r="L14520" s="5">
        <f>ecommerce_customer_behavior_dataset_v2[[#This Row],[discount_amount2]]/ecommerce_customer_behavior_dataset_v2[[#This Row],[quantity]]</f>
        <v>834.37</v>
      </c>
      <c r="M14520" s="5">
        <v>834.37</v>
      </c>
      <c r="N14520" s="5">
        <f>ecommerce_customer_behavior_dataset_v2[[#This Row],[total_amount]]/ecommerce_customer_behavior_dataset_v2[[#This Row],[quantity]]</f>
        <v>3602.63</v>
      </c>
      <c r="O14520" s="4">
        <v>3602.63</v>
      </c>
      <c r="P14520" t="s">
        <v>11</v>
      </c>
      <c r="Q14520" t="s">
        <v>12</v>
      </c>
      <c r="R14520">
        <v>15</v>
      </c>
      <c r="S14520">
        <v>8</v>
      </c>
      <c r="T14520" t="b">
        <v>0</v>
      </c>
      <c r="U14520">
        <v>5</v>
      </c>
      <c r="V14520">
        <v>1</v>
      </c>
      <c r="W14520" t="s">
        <v>22150</v>
      </c>
    </row>
    <row r="14521" spans="1:23" x14ac:dyDescent="0.3">
      <c r="A14521" t="s">
        <v>18818</v>
      </c>
      <c r="B14521" t="s">
        <v>18817</v>
      </c>
      <c r="C14521" s="1">
        <v>45174</v>
      </c>
      <c r="D14521">
        <v>18</v>
      </c>
      <c r="E14521" t="s">
        <v>38</v>
      </c>
      <c r="F14521" t="s">
        <v>101</v>
      </c>
      <c r="G14521" t="s">
        <v>10</v>
      </c>
      <c r="H14521" s="4">
        <v>181.67</v>
      </c>
      <c r="I14521" s="16">
        <v>2</v>
      </c>
      <c r="J14521" s="4">
        <f>ecommerce_customer_behavior_dataset_v2[[#This Row],[unit_price]]*ecommerce_customer_behavior_dataset_v2[[#This Row],[quantity]]</f>
        <v>363.34</v>
      </c>
      <c r="K14521" s="7">
        <f>ecommerce_customer_behavior_dataset_v2[[#This Row],[Discount_Amount]]/ecommerce_customer_behavior_dataset_v2[[#This Row],[unit_price]]*100%</f>
        <v>0</v>
      </c>
      <c r="L14521" s="5">
        <f>ecommerce_customer_behavior_dataset_v2[[#This Row],[discount_amount2]]/ecommerce_customer_behavior_dataset_v2[[#This Row],[quantity]]</f>
        <v>0</v>
      </c>
      <c r="M14521" s="5">
        <v>0</v>
      </c>
      <c r="N14521" s="5">
        <f>ecommerce_customer_behavior_dataset_v2[[#This Row],[total_amount]]/ecommerce_customer_behavior_dataset_v2[[#This Row],[quantity]]</f>
        <v>181.67</v>
      </c>
      <c r="O14521" s="4">
        <v>363.34</v>
      </c>
      <c r="P14521" t="s">
        <v>11</v>
      </c>
      <c r="Q14521" t="s">
        <v>12</v>
      </c>
      <c r="R14521">
        <v>14</v>
      </c>
      <c r="S14521">
        <v>8</v>
      </c>
      <c r="T14521" t="b">
        <v>1</v>
      </c>
      <c r="U14521">
        <v>3</v>
      </c>
      <c r="V14521">
        <v>4</v>
      </c>
      <c r="W14521" t="s">
        <v>22150</v>
      </c>
    </row>
    <row r="14522" spans="1:23" x14ac:dyDescent="0.3">
      <c r="A14522" t="s">
        <v>18819</v>
      </c>
      <c r="B14522" t="s">
        <v>18817</v>
      </c>
      <c r="C14522" s="1">
        <v>45225</v>
      </c>
      <c r="D14522">
        <v>18</v>
      </c>
      <c r="E14522" t="s">
        <v>38</v>
      </c>
      <c r="F14522" t="s">
        <v>101</v>
      </c>
      <c r="G14522" t="s">
        <v>6</v>
      </c>
      <c r="H14522" s="4">
        <v>16.690000000000001</v>
      </c>
      <c r="I14522" s="16">
        <v>4</v>
      </c>
      <c r="J14522" s="4">
        <f>ecommerce_customer_behavior_dataset_v2[[#This Row],[unit_price]]*ecommerce_customer_behavior_dataset_v2[[#This Row],[quantity]]</f>
        <v>66.760000000000005</v>
      </c>
      <c r="K14522" s="7">
        <f>ecommerce_customer_behavior_dataset_v2[[#This Row],[Discount_Amount]]/ecommerce_customer_behavior_dataset_v2[[#This Row],[unit_price]]*100%</f>
        <v>0</v>
      </c>
      <c r="L14522" s="5">
        <f>ecommerce_customer_behavior_dataset_v2[[#This Row],[discount_amount2]]/ecommerce_customer_behavior_dataset_v2[[#This Row],[quantity]]</f>
        <v>0</v>
      </c>
      <c r="M14522" s="5">
        <v>0</v>
      </c>
      <c r="N14522" s="5">
        <f>ecommerce_customer_behavior_dataset_v2[[#This Row],[total_amount]]/ecommerce_customer_behavior_dataset_v2[[#This Row],[quantity]]</f>
        <v>16.690000000000001</v>
      </c>
      <c r="O14522" s="4">
        <v>66.760000000000005</v>
      </c>
      <c r="P14522" t="s">
        <v>7</v>
      </c>
      <c r="Q14522" t="s">
        <v>12</v>
      </c>
      <c r="R14522">
        <v>16</v>
      </c>
      <c r="S14522">
        <v>11</v>
      </c>
      <c r="T14522" t="b">
        <v>1</v>
      </c>
      <c r="U14522">
        <v>2</v>
      </c>
      <c r="V14522">
        <v>5</v>
      </c>
      <c r="W14522" t="s">
        <v>22150</v>
      </c>
    </row>
    <row r="14523" spans="1:23" x14ac:dyDescent="0.3">
      <c r="A14523" t="s">
        <v>18820</v>
      </c>
      <c r="B14523" t="s">
        <v>18817</v>
      </c>
      <c r="C14523" s="1">
        <v>45236</v>
      </c>
      <c r="D14523">
        <v>18</v>
      </c>
      <c r="E14523" t="s">
        <v>38</v>
      </c>
      <c r="F14523" t="s">
        <v>101</v>
      </c>
      <c r="G14523" t="s">
        <v>30</v>
      </c>
      <c r="H14523" s="4">
        <v>128.47</v>
      </c>
      <c r="I14523" s="16">
        <v>3</v>
      </c>
      <c r="J14523" s="4">
        <f>ecommerce_customer_behavior_dataset_v2[[#This Row],[unit_price]]*ecommerce_customer_behavior_dataset_v2[[#This Row],[quantity]]</f>
        <v>385.40999999999997</v>
      </c>
      <c r="K14523" s="7">
        <f>ecommerce_customer_behavior_dataset_v2[[#This Row],[Discount_Amount]]/ecommerce_customer_behavior_dataset_v2[[#This Row],[unit_price]]*100%</f>
        <v>9.5820035806024759E-2</v>
      </c>
      <c r="L14523" s="5">
        <f>ecommerce_customer_behavior_dataset_v2[[#This Row],[discount_amount2]]/ecommerce_customer_behavior_dataset_v2[[#This Row],[quantity]]</f>
        <v>12.31</v>
      </c>
      <c r="M14523" s="5">
        <v>36.93</v>
      </c>
      <c r="N14523" s="5">
        <f>ecommerce_customer_behavior_dataset_v2[[#This Row],[total_amount]]/ecommerce_customer_behavior_dataset_v2[[#This Row],[quantity]]</f>
        <v>116.16000000000001</v>
      </c>
      <c r="O14523" s="4">
        <v>348.48</v>
      </c>
      <c r="P14523" t="s">
        <v>39</v>
      </c>
      <c r="Q14523" t="s">
        <v>12</v>
      </c>
      <c r="R14523">
        <v>15</v>
      </c>
      <c r="S14523">
        <v>11</v>
      </c>
      <c r="T14523" t="b">
        <v>1</v>
      </c>
      <c r="U14523">
        <v>9</v>
      </c>
      <c r="V14523">
        <v>3</v>
      </c>
      <c r="W14523" t="s">
        <v>22150</v>
      </c>
    </row>
    <row r="14524" spans="1:23" x14ac:dyDescent="0.3">
      <c r="A14524" t="s">
        <v>18821</v>
      </c>
      <c r="B14524" t="s">
        <v>18817</v>
      </c>
      <c r="C14524" s="1">
        <v>45277</v>
      </c>
      <c r="D14524">
        <v>18</v>
      </c>
      <c r="E14524" t="s">
        <v>38</v>
      </c>
      <c r="F14524" t="s">
        <v>101</v>
      </c>
      <c r="G14524" t="s">
        <v>10</v>
      </c>
      <c r="H14524" s="4">
        <v>1267.24</v>
      </c>
      <c r="I14524" s="16">
        <v>5</v>
      </c>
      <c r="J14524" s="4">
        <f>ecommerce_customer_behavior_dataset_v2[[#This Row],[unit_price]]*ecommerce_customer_behavior_dataset_v2[[#This Row],[quantity]]</f>
        <v>6336.2</v>
      </c>
      <c r="K14524" s="7">
        <f>ecommerce_customer_behavior_dataset_v2[[#This Row],[Discount_Amount]]/ecommerce_customer_behavior_dataset_v2[[#This Row],[unit_price]]*100%</f>
        <v>0.21066885514977429</v>
      </c>
      <c r="L14524" s="5">
        <f>ecommerce_customer_behavior_dataset_v2[[#This Row],[discount_amount2]]/ecommerce_customer_behavior_dataset_v2[[#This Row],[quantity]]</f>
        <v>266.96799999999996</v>
      </c>
      <c r="M14524" s="5">
        <v>1334.84</v>
      </c>
      <c r="N14524" s="5">
        <f>ecommerce_customer_behavior_dataset_v2[[#This Row],[total_amount]]/ecommerce_customer_behavior_dataset_v2[[#This Row],[quantity]]</f>
        <v>1000.2719999999999</v>
      </c>
      <c r="O14524" s="4">
        <v>5001.3599999999997</v>
      </c>
      <c r="P14524" t="s">
        <v>7</v>
      </c>
      <c r="Q14524" t="s">
        <v>12</v>
      </c>
      <c r="R14524">
        <v>14</v>
      </c>
      <c r="S14524">
        <v>6</v>
      </c>
      <c r="T14524" t="b">
        <v>1</v>
      </c>
      <c r="U14524">
        <v>5</v>
      </c>
      <c r="V14524">
        <v>3</v>
      </c>
      <c r="W14524" t="s">
        <v>22150</v>
      </c>
    </row>
    <row r="14525" spans="1:23" x14ac:dyDescent="0.3">
      <c r="A14525" t="s">
        <v>18822</v>
      </c>
      <c r="B14525" t="s">
        <v>18817</v>
      </c>
      <c r="C14525" s="1">
        <v>45300</v>
      </c>
      <c r="D14525">
        <v>18</v>
      </c>
      <c r="E14525" t="s">
        <v>38</v>
      </c>
      <c r="F14525" t="s">
        <v>101</v>
      </c>
      <c r="G14525" t="s">
        <v>30</v>
      </c>
      <c r="H14525" s="4">
        <v>150.58000000000001</v>
      </c>
      <c r="I14525" s="16">
        <v>2</v>
      </c>
      <c r="J14525" s="4">
        <f>ecommerce_customer_behavior_dataset_v2[[#This Row],[unit_price]]*ecommerce_customer_behavior_dataset_v2[[#This Row],[quantity]]</f>
        <v>301.16000000000003</v>
      </c>
      <c r="K14525" s="7">
        <f>ecommerce_customer_behavior_dataset_v2[[#This Row],[Discount_Amount]]/ecommerce_customer_behavior_dataset_v2[[#This Row],[unit_price]]*100%</f>
        <v>0.15111568601407888</v>
      </c>
      <c r="L14525" s="5">
        <f>ecommerce_customer_behavior_dataset_v2[[#This Row],[discount_amount2]]/ecommerce_customer_behavior_dataset_v2[[#This Row],[quantity]]</f>
        <v>22.754999999999999</v>
      </c>
      <c r="M14525" s="5">
        <v>45.51</v>
      </c>
      <c r="N14525" s="5">
        <f>ecommerce_customer_behavior_dataset_v2[[#This Row],[total_amount]]/ecommerce_customer_behavior_dataset_v2[[#This Row],[quantity]]</f>
        <v>127.825</v>
      </c>
      <c r="O14525" s="4">
        <v>255.65</v>
      </c>
      <c r="P14525" t="s">
        <v>7</v>
      </c>
      <c r="Q14525" t="s">
        <v>12</v>
      </c>
      <c r="R14525">
        <v>9</v>
      </c>
      <c r="S14525">
        <v>10</v>
      </c>
      <c r="T14525" t="b">
        <v>1</v>
      </c>
      <c r="U14525">
        <v>2</v>
      </c>
      <c r="V14525">
        <v>4</v>
      </c>
      <c r="W14525" t="s">
        <v>22150</v>
      </c>
    </row>
    <row r="14526" spans="1:23" x14ac:dyDescent="0.3">
      <c r="A14526" t="s">
        <v>18823</v>
      </c>
      <c r="B14526" t="s">
        <v>18817</v>
      </c>
      <c r="C14526" s="1">
        <v>45302</v>
      </c>
      <c r="D14526">
        <v>18</v>
      </c>
      <c r="E14526" t="s">
        <v>38</v>
      </c>
      <c r="F14526" t="s">
        <v>101</v>
      </c>
      <c r="G14526" t="s">
        <v>6</v>
      </c>
      <c r="H14526" s="4">
        <v>124.38</v>
      </c>
      <c r="I14526" s="16">
        <v>4</v>
      </c>
      <c r="J14526" s="4">
        <f>ecommerce_customer_behavior_dataset_v2[[#This Row],[unit_price]]*ecommerce_customer_behavior_dataset_v2[[#This Row],[quantity]]</f>
        <v>497.52</v>
      </c>
      <c r="K14526" s="7">
        <f>ecommerce_customer_behavior_dataset_v2[[#This Row],[Discount_Amount]]/ecommerce_customer_behavior_dataset_v2[[#This Row],[unit_price]]*100%</f>
        <v>0</v>
      </c>
      <c r="L14526" s="5">
        <f>ecommerce_customer_behavior_dataset_v2[[#This Row],[discount_amount2]]/ecommerce_customer_behavior_dataset_v2[[#This Row],[quantity]]</f>
        <v>0</v>
      </c>
      <c r="M14526" s="5">
        <v>0</v>
      </c>
      <c r="N14526" s="5">
        <f>ecommerce_customer_behavior_dataset_v2[[#This Row],[total_amount]]/ecommerce_customer_behavior_dataset_v2[[#This Row],[quantity]]</f>
        <v>124.38</v>
      </c>
      <c r="O14526" s="4">
        <v>497.52</v>
      </c>
      <c r="P14526" t="s">
        <v>33</v>
      </c>
      <c r="Q14526" t="s">
        <v>8</v>
      </c>
      <c r="R14526">
        <v>14</v>
      </c>
      <c r="S14526">
        <v>9</v>
      </c>
      <c r="T14526" t="b">
        <v>1</v>
      </c>
      <c r="U14526">
        <v>8</v>
      </c>
      <c r="V14526">
        <v>4</v>
      </c>
      <c r="W14526" t="s">
        <v>22150</v>
      </c>
    </row>
    <row r="14527" spans="1:23" x14ac:dyDescent="0.3">
      <c r="A14527" t="s">
        <v>18824</v>
      </c>
      <c r="B14527" t="s">
        <v>18817</v>
      </c>
      <c r="C14527" s="1">
        <v>45308</v>
      </c>
      <c r="D14527">
        <v>18</v>
      </c>
      <c r="E14527" t="s">
        <v>38</v>
      </c>
      <c r="F14527" t="s">
        <v>101</v>
      </c>
      <c r="G14527" t="s">
        <v>24</v>
      </c>
      <c r="H14527" s="4">
        <v>310.55</v>
      </c>
      <c r="I14527" s="16">
        <v>5</v>
      </c>
      <c r="J14527" s="4">
        <f>ecommerce_customer_behavior_dataset_v2[[#This Row],[unit_price]]*ecommerce_customer_behavior_dataset_v2[[#This Row],[quantity]]</f>
        <v>1552.75</v>
      </c>
      <c r="K14527" s="7">
        <f>ecommerce_customer_behavior_dataset_v2[[#This Row],[Discount_Amount]]/ecommerce_customer_behavior_dataset_v2[[#This Row],[unit_price]]*100%</f>
        <v>0</v>
      </c>
      <c r="L14527" s="5">
        <f>ecommerce_customer_behavior_dataset_v2[[#This Row],[discount_amount2]]/ecommerce_customer_behavior_dataset_v2[[#This Row],[quantity]]</f>
        <v>0</v>
      </c>
      <c r="M14527" s="5">
        <v>0</v>
      </c>
      <c r="N14527" s="5">
        <f>ecommerce_customer_behavior_dataset_v2[[#This Row],[total_amount]]/ecommerce_customer_behavior_dataset_v2[[#This Row],[quantity]]</f>
        <v>310.55</v>
      </c>
      <c r="O14527" s="4">
        <v>1552.75</v>
      </c>
      <c r="P14527" t="s">
        <v>7</v>
      </c>
      <c r="Q14527" t="s">
        <v>8</v>
      </c>
      <c r="R14527">
        <v>10</v>
      </c>
      <c r="S14527">
        <v>10</v>
      </c>
      <c r="T14527" t="b">
        <v>1</v>
      </c>
      <c r="U14527">
        <v>5</v>
      </c>
      <c r="V14527">
        <v>3</v>
      </c>
      <c r="W14527" t="s">
        <v>22150</v>
      </c>
    </row>
    <row r="14528" spans="1:23" x14ac:dyDescent="0.3">
      <c r="A14528" t="s">
        <v>18825</v>
      </c>
      <c r="B14528" t="s">
        <v>18826</v>
      </c>
      <c r="C14528" s="1">
        <v>45037</v>
      </c>
      <c r="D14528">
        <v>21</v>
      </c>
      <c r="E14528" t="s">
        <v>4</v>
      </c>
      <c r="F14528" t="s">
        <v>5</v>
      </c>
      <c r="G14528" t="s">
        <v>60</v>
      </c>
      <c r="H14528" s="4">
        <v>2113.14</v>
      </c>
      <c r="I14528" s="16">
        <v>5</v>
      </c>
      <c r="J14528" s="4">
        <f>ecommerce_customer_behavior_dataset_v2[[#This Row],[unit_price]]*ecommerce_customer_behavior_dataset_v2[[#This Row],[quantity]]</f>
        <v>10565.699999999999</v>
      </c>
      <c r="K14528" s="7">
        <f>ecommerce_customer_behavior_dataset_v2[[#This Row],[Discount_Amount]]/ecommerce_customer_behavior_dataset_v2[[#This Row],[unit_price]]*100%</f>
        <v>0</v>
      </c>
      <c r="L14528" s="5">
        <f>ecommerce_customer_behavior_dataset_v2[[#This Row],[discount_amount2]]/ecommerce_customer_behavior_dataset_v2[[#This Row],[quantity]]</f>
        <v>0</v>
      </c>
      <c r="M14528" s="5">
        <v>0</v>
      </c>
      <c r="N14528" s="5">
        <f>ecommerce_customer_behavior_dataset_v2[[#This Row],[total_amount]]/ecommerce_customer_behavior_dataset_v2[[#This Row],[quantity]]</f>
        <v>2113.1400000000003</v>
      </c>
      <c r="O14528" s="4">
        <v>10565.7</v>
      </c>
      <c r="P14528" t="s">
        <v>7</v>
      </c>
      <c r="Q14528" t="s">
        <v>12</v>
      </c>
      <c r="R14528">
        <v>12</v>
      </c>
      <c r="S14528">
        <v>13</v>
      </c>
      <c r="T14528" t="b">
        <v>0</v>
      </c>
      <c r="U14528">
        <v>4</v>
      </c>
      <c r="V14528">
        <v>4</v>
      </c>
      <c r="W14528" t="s">
        <v>22150</v>
      </c>
    </row>
    <row r="14529" spans="1:23" x14ac:dyDescent="0.3">
      <c r="A14529" t="s">
        <v>18827</v>
      </c>
      <c r="B14529" t="s">
        <v>18826</v>
      </c>
      <c r="C14529" s="1">
        <v>45190</v>
      </c>
      <c r="D14529">
        <v>21</v>
      </c>
      <c r="E14529" t="s">
        <v>4</v>
      </c>
      <c r="F14529" t="s">
        <v>5</v>
      </c>
      <c r="G14529" t="s">
        <v>6</v>
      </c>
      <c r="H14529" s="4">
        <v>30.62</v>
      </c>
      <c r="I14529" s="16">
        <v>5</v>
      </c>
      <c r="J14529" s="4">
        <f>ecommerce_customer_behavior_dataset_v2[[#This Row],[unit_price]]*ecommerce_customer_behavior_dataset_v2[[#This Row],[quantity]]</f>
        <v>153.1</v>
      </c>
      <c r="K14529" s="7">
        <f>ecommerce_customer_behavior_dataset_v2[[#This Row],[Discount_Amount]]/ecommerce_customer_behavior_dataset_v2[[#This Row],[unit_price]]*100%</f>
        <v>0.1681907250163292</v>
      </c>
      <c r="L14529" s="5">
        <f>ecommerce_customer_behavior_dataset_v2[[#This Row],[discount_amount2]]/ecommerce_customer_behavior_dataset_v2[[#This Row],[quantity]]</f>
        <v>5.15</v>
      </c>
      <c r="M14529" s="5">
        <v>25.75</v>
      </c>
      <c r="N14529" s="5">
        <f>ecommerce_customer_behavior_dataset_v2[[#This Row],[total_amount]]/ecommerce_customer_behavior_dataset_v2[[#This Row],[quantity]]</f>
        <v>25.47</v>
      </c>
      <c r="O14529" s="4">
        <v>127.35</v>
      </c>
      <c r="P14529" t="s">
        <v>7</v>
      </c>
      <c r="Q14529" t="s">
        <v>8</v>
      </c>
      <c r="R14529">
        <v>15</v>
      </c>
      <c r="S14529">
        <v>7</v>
      </c>
      <c r="T14529" t="b">
        <v>1</v>
      </c>
      <c r="U14529">
        <v>12</v>
      </c>
      <c r="V14529">
        <v>2</v>
      </c>
      <c r="W14529" t="s">
        <v>22150</v>
      </c>
    </row>
    <row r="14530" spans="1:23" x14ac:dyDescent="0.3">
      <c r="A14530" t="s">
        <v>18828</v>
      </c>
      <c r="B14530" t="s">
        <v>18826</v>
      </c>
      <c r="C14530" s="1">
        <v>45305</v>
      </c>
      <c r="D14530">
        <v>21</v>
      </c>
      <c r="E14530" t="s">
        <v>4</v>
      </c>
      <c r="F14530" t="s">
        <v>5</v>
      </c>
      <c r="G14530" t="s">
        <v>20</v>
      </c>
      <c r="H14530" s="4">
        <v>398.32</v>
      </c>
      <c r="I14530" s="16">
        <v>1</v>
      </c>
      <c r="J14530" s="4">
        <f>ecommerce_customer_behavior_dataset_v2[[#This Row],[unit_price]]*ecommerce_customer_behavior_dataset_v2[[#This Row],[quantity]]</f>
        <v>398.32</v>
      </c>
      <c r="K14530" s="7">
        <f>ecommerce_customer_behavior_dataset_v2[[#This Row],[Discount_Amount]]/ecommerce_customer_behavior_dataset_v2[[#This Row],[unit_price]]*100%</f>
        <v>0.18819039967865031</v>
      </c>
      <c r="L14530" s="5">
        <f>ecommerce_customer_behavior_dataset_v2[[#This Row],[discount_amount2]]/ecommerce_customer_behavior_dataset_v2[[#This Row],[quantity]]</f>
        <v>74.959999999999994</v>
      </c>
      <c r="M14530" s="5">
        <v>74.959999999999994</v>
      </c>
      <c r="N14530" s="5">
        <f>ecommerce_customer_behavior_dataset_v2[[#This Row],[total_amount]]/ecommerce_customer_behavior_dataset_v2[[#This Row],[quantity]]</f>
        <v>323.36</v>
      </c>
      <c r="O14530" s="4">
        <v>323.36</v>
      </c>
      <c r="P14530" t="s">
        <v>7</v>
      </c>
      <c r="Q14530" t="s">
        <v>8</v>
      </c>
      <c r="R14530">
        <v>19</v>
      </c>
      <c r="S14530">
        <v>7</v>
      </c>
      <c r="T14530" t="b">
        <v>1</v>
      </c>
      <c r="U14530">
        <v>10</v>
      </c>
      <c r="V14530">
        <v>4</v>
      </c>
      <c r="W14530" t="s">
        <v>22150</v>
      </c>
    </row>
    <row r="14531" spans="1:23" x14ac:dyDescent="0.3">
      <c r="A14531" t="s">
        <v>18829</v>
      </c>
      <c r="B14531" t="s">
        <v>18826</v>
      </c>
      <c r="C14531" s="1">
        <v>45310</v>
      </c>
      <c r="D14531">
        <v>21</v>
      </c>
      <c r="E14531" t="s">
        <v>4</v>
      </c>
      <c r="F14531" t="s">
        <v>5</v>
      </c>
      <c r="G14531" t="s">
        <v>24</v>
      </c>
      <c r="H14531" s="4">
        <v>189.03</v>
      </c>
      <c r="I14531" s="16">
        <v>3</v>
      </c>
      <c r="J14531" s="4">
        <f>ecommerce_customer_behavior_dataset_v2[[#This Row],[unit_price]]*ecommerce_customer_behavior_dataset_v2[[#This Row],[quantity]]</f>
        <v>567.09</v>
      </c>
      <c r="K14531" s="7">
        <f>ecommerce_customer_behavior_dataset_v2[[#This Row],[Discount_Amount]]/ecommerce_customer_behavior_dataset_v2[[#This Row],[unit_price]]*100%</f>
        <v>8.5136398102593949E-2</v>
      </c>
      <c r="L14531" s="5">
        <f>ecommerce_customer_behavior_dataset_v2[[#This Row],[discount_amount2]]/ecommerce_customer_behavior_dataset_v2[[#This Row],[quantity]]</f>
        <v>16.093333333333334</v>
      </c>
      <c r="M14531" s="5">
        <v>48.28</v>
      </c>
      <c r="N14531" s="5">
        <f>ecommerce_customer_behavior_dataset_v2[[#This Row],[total_amount]]/ecommerce_customer_behavior_dataset_v2[[#This Row],[quantity]]</f>
        <v>172.93666666666664</v>
      </c>
      <c r="O14531" s="4">
        <v>518.80999999999995</v>
      </c>
      <c r="P14531" t="s">
        <v>39</v>
      </c>
      <c r="Q14531" t="s">
        <v>12</v>
      </c>
      <c r="R14531">
        <v>16</v>
      </c>
      <c r="S14531">
        <v>6</v>
      </c>
      <c r="T14531" t="b">
        <v>1</v>
      </c>
      <c r="U14531">
        <v>9</v>
      </c>
      <c r="V14531">
        <v>4</v>
      </c>
      <c r="W14531" t="s">
        <v>22150</v>
      </c>
    </row>
    <row r="14532" spans="1:23" x14ac:dyDescent="0.3">
      <c r="A14532" t="s">
        <v>18830</v>
      </c>
      <c r="B14532" t="s">
        <v>18826</v>
      </c>
      <c r="C14532" s="1">
        <v>45343</v>
      </c>
      <c r="D14532">
        <v>21</v>
      </c>
      <c r="E14532" t="s">
        <v>4</v>
      </c>
      <c r="F14532" t="s">
        <v>5</v>
      </c>
      <c r="G14532" t="s">
        <v>30</v>
      </c>
      <c r="H14532" s="4">
        <v>243.07</v>
      </c>
      <c r="I14532" s="16">
        <v>2</v>
      </c>
      <c r="J14532" s="4">
        <f>ecommerce_customer_behavior_dataset_v2[[#This Row],[unit_price]]*ecommerce_customer_behavior_dataset_v2[[#This Row],[quantity]]</f>
        <v>486.14</v>
      </c>
      <c r="K14532" s="7">
        <f>ecommerce_customer_behavior_dataset_v2[[#This Row],[Discount_Amount]]/ecommerce_customer_behavior_dataset_v2[[#This Row],[unit_price]]*100%</f>
        <v>0</v>
      </c>
      <c r="L14532" s="5">
        <f>ecommerce_customer_behavior_dataset_v2[[#This Row],[discount_amount2]]/ecommerce_customer_behavior_dataset_v2[[#This Row],[quantity]]</f>
        <v>0</v>
      </c>
      <c r="M14532" s="5">
        <v>0</v>
      </c>
      <c r="N14532" s="5">
        <f>ecommerce_customer_behavior_dataset_v2[[#This Row],[total_amount]]/ecommerce_customer_behavior_dataset_v2[[#This Row],[quantity]]</f>
        <v>243.07</v>
      </c>
      <c r="O14532" s="4">
        <v>486.14</v>
      </c>
      <c r="P14532" t="s">
        <v>11</v>
      </c>
      <c r="Q14532" t="s">
        <v>25</v>
      </c>
      <c r="R14532">
        <v>11</v>
      </c>
      <c r="S14532">
        <v>11</v>
      </c>
      <c r="T14532" t="b">
        <v>1</v>
      </c>
      <c r="U14532">
        <v>4</v>
      </c>
      <c r="V14532">
        <v>4</v>
      </c>
      <c r="W14532" t="s">
        <v>22150</v>
      </c>
    </row>
    <row r="14533" spans="1:23" x14ac:dyDescent="0.3">
      <c r="A14533" t="s">
        <v>18831</v>
      </c>
      <c r="B14533" t="s">
        <v>18826</v>
      </c>
      <c r="C14533" s="1">
        <v>45375</v>
      </c>
      <c r="D14533">
        <v>21</v>
      </c>
      <c r="E14533" t="s">
        <v>4</v>
      </c>
      <c r="F14533" t="s">
        <v>5</v>
      </c>
      <c r="G14533" t="s">
        <v>6</v>
      </c>
      <c r="H14533" s="4">
        <v>41.3</v>
      </c>
      <c r="I14533" s="16">
        <v>3</v>
      </c>
      <c r="J14533" s="4">
        <f>ecommerce_customer_behavior_dataset_v2[[#This Row],[unit_price]]*ecommerce_customer_behavior_dataset_v2[[#This Row],[quantity]]</f>
        <v>123.89999999999999</v>
      </c>
      <c r="K14533" s="7">
        <f>ecommerce_customer_behavior_dataset_v2[[#This Row],[Discount_Amount]]/ecommerce_customer_behavior_dataset_v2[[#This Row],[unit_price]]*100%</f>
        <v>0</v>
      </c>
      <c r="L14533" s="5">
        <f>ecommerce_customer_behavior_dataset_v2[[#This Row],[discount_amount2]]/ecommerce_customer_behavior_dataset_v2[[#This Row],[quantity]]</f>
        <v>0</v>
      </c>
      <c r="M14533" s="5">
        <v>0</v>
      </c>
      <c r="N14533" s="5">
        <f>ecommerce_customer_behavior_dataset_v2[[#This Row],[total_amount]]/ecommerce_customer_behavior_dataset_v2[[#This Row],[quantity]]</f>
        <v>41.300000000000004</v>
      </c>
      <c r="O14533" s="4">
        <v>123.9</v>
      </c>
      <c r="P14533" t="s">
        <v>11</v>
      </c>
      <c r="Q14533" t="s">
        <v>8</v>
      </c>
      <c r="R14533">
        <v>17</v>
      </c>
      <c r="S14533">
        <v>13</v>
      </c>
      <c r="T14533" t="b">
        <v>1</v>
      </c>
      <c r="U14533">
        <v>8</v>
      </c>
      <c r="V14533">
        <v>2</v>
      </c>
      <c r="W14533" t="s">
        <v>22150</v>
      </c>
    </row>
    <row r="14534" spans="1:23" x14ac:dyDescent="0.3">
      <c r="A14534" t="s">
        <v>18832</v>
      </c>
      <c r="B14534" t="s">
        <v>18833</v>
      </c>
      <c r="C14534" s="1">
        <v>44975</v>
      </c>
      <c r="D14534">
        <v>46</v>
      </c>
      <c r="E14534" t="s">
        <v>4</v>
      </c>
      <c r="F14534" t="s">
        <v>17</v>
      </c>
      <c r="G14534" t="s">
        <v>14</v>
      </c>
      <c r="H14534" s="4">
        <v>904.09</v>
      </c>
      <c r="I14534" s="16">
        <v>2</v>
      </c>
      <c r="J14534" s="4">
        <f>ecommerce_customer_behavior_dataset_v2[[#This Row],[unit_price]]*ecommerce_customer_behavior_dataset_v2[[#This Row],[quantity]]</f>
        <v>1808.18</v>
      </c>
      <c r="K14534" s="7">
        <f>ecommerce_customer_behavior_dataset_v2[[#This Row],[Discount_Amount]]/ecommerce_customer_behavior_dataset_v2[[#This Row],[unit_price]]*100%</f>
        <v>0</v>
      </c>
      <c r="L14534" s="5">
        <f>ecommerce_customer_behavior_dataset_v2[[#This Row],[discount_amount2]]/ecommerce_customer_behavior_dataset_v2[[#This Row],[quantity]]</f>
        <v>0</v>
      </c>
      <c r="M14534" s="5">
        <v>0</v>
      </c>
      <c r="N14534" s="5">
        <f>ecommerce_customer_behavior_dataset_v2[[#This Row],[total_amount]]/ecommerce_customer_behavior_dataset_v2[[#This Row],[quantity]]</f>
        <v>904.09</v>
      </c>
      <c r="O14534" s="4">
        <v>1808.18</v>
      </c>
      <c r="P14534" t="s">
        <v>7</v>
      </c>
      <c r="Q14534" t="s">
        <v>12</v>
      </c>
      <c r="R14534">
        <v>16</v>
      </c>
      <c r="S14534">
        <v>9</v>
      </c>
      <c r="T14534" t="b">
        <v>0</v>
      </c>
      <c r="U14534">
        <v>7</v>
      </c>
      <c r="V14534">
        <v>4</v>
      </c>
      <c r="W14534" t="s">
        <v>22122</v>
      </c>
    </row>
    <row r="14535" spans="1:23" x14ac:dyDescent="0.3">
      <c r="A14535" t="s">
        <v>18834</v>
      </c>
      <c r="B14535" t="s">
        <v>18833</v>
      </c>
      <c r="C14535" s="1">
        <v>45160</v>
      </c>
      <c r="D14535">
        <v>46</v>
      </c>
      <c r="E14535" t="s">
        <v>4</v>
      </c>
      <c r="F14535" t="s">
        <v>17</v>
      </c>
      <c r="G14535" t="s">
        <v>24</v>
      </c>
      <c r="H14535" s="4">
        <v>63.95</v>
      </c>
      <c r="I14535" s="16">
        <v>1</v>
      </c>
      <c r="J14535" s="4">
        <f>ecommerce_customer_behavior_dataset_v2[[#This Row],[unit_price]]*ecommerce_customer_behavior_dataset_v2[[#This Row],[quantity]]</f>
        <v>63.95</v>
      </c>
      <c r="K14535" s="7">
        <f>ecommerce_customer_behavior_dataset_v2[[#This Row],[Discount_Amount]]/ecommerce_customer_behavior_dataset_v2[[#This Row],[unit_price]]*100%</f>
        <v>0</v>
      </c>
      <c r="L14535" s="5">
        <f>ecommerce_customer_behavior_dataset_v2[[#This Row],[discount_amount2]]/ecommerce_customer_behavior_dataset_v2[[#This Row],[quantity]]</f>
        <v>0</v>
      </c>
      <c r="M14535" s="5">
        <v>0</v>
      </c>
      <c r="N14535" s="5">
        <f>ecommerce_customer_behavior_dataset_v2[[#This Row],[total_amount]]/ecommerce_customer_behavior_dataset_v2[[#This Row],[quantity]]</f>
        <v>63.95</v>
      </c>
      <c r="O14535" s="4">
        <v>63.95</v>
      </c>
      <c r="P14535" t="s">
        <v>11</v>
      </c>
      <c r="Q14535" t="s">
        <v>8</v>
      </c>
      <c r="R14535">
        <v>9</v>
      </c>
      <c r="S14535">
        <v>7</v>
      </c>
      <c r="T14535" t="b">
        <v>1</v>
      </c>
      <c r="U14535">
        <v>15</v>
      </c>
      <c r="V14535">
        <v>5</v>
      </c>
      <c r="W14535" t="s">
        <v>22122</v>
      </c>
    </row>
    <row r="14536" spans="1:23" x14ac:dyDescent="0.3">
      <c r="A14536" t="s">
        <v>18835</v>
      </c>
      <c r="B14536" t="s">
        <v>18833</v>
      </c>
      <c r="C14536" s="1">
        <v>45339</v>
      </c>
      <c r="D14536">
        <v>46</v>
      </c>
      <c r="E14536" t="s">
        <v>4</v>
      </c>
      <c r="F14536" t="s">
        <v>17</v>
      </c>
      <c r="G14536" t="s">
        <v>14</v>
      </c>
      <c r="H14536" s="4">
        <v>439.78</v>
      </c>
      <c r="I14536" s="16">
        <v>5</v>
      </c>
      <c r="J14536" s="4">
        <f>ecommerce_customer_behavior_dataset_v2[[#This Row],[unit_price]]*ecommerce_customer_behavior_dataset_v2[[#This Row],[quantity]]</f>
        <v>2198.8999999999996</v>
      </c>
      <c r="K14536" s="7">
        <f>ecommerce_customer_behavior_dataset_v2[[#This Row],[Discount_Amount]]/ecommerce_customer_behavior_dataset_v2[[#This Row],[unit_price]]*100%</f>
        <v>0.20409295556869345</v>
      </c>
      <c r="L14536" s="5">
        <f>ecommerce_customer_behavior_dataset_v2[[#This Row],[discount_amount2]]/ecommerce_customer_behavior_dataset_v2[[#This Row],[quantity]]</f>
        <v>89.756</v>
      </c>
      <c r="M14536" s="5">
        <v>448.78</v>
      </c>
      <c r="N14536" s="5">
        <f>ecommerce_customer_behavior_dataset_v2[[#This Row],[total_amount]]/ecommerce_customer_behavior_dataset_v2[[#This Row],[quantity]]</f>
        <v>350.024</v>
      </c>
      <c r="O14536" s="4">
        <v>1750.12</v>
      </c>
      <c r="P14536" t="s">
        <v>39</v>
      </c>
      <c r="Q14536" t="s">
        <v>12</v>
      </c>
      <c r="R14536">
        <v>13</v>
      </c>
      <c r="S14536">
        <v>8</v>
      </c>
      <c r="T14536" t="b">
        <v>1</v>
      </c>
      <c r="U14536">
        <v>5</v>
      </c>
      <c r="V14536">
        <v>3</v>
      </c>
      <c r="W14536" t="s">
        <v>22122</v>
      </c>
    </row>
    <row r="14537" spans="1:23" x14ac:dyDescent="0.3">
      <c r="A14537" t="s">
        <v>18836</v>
      </c>
      <c r="B14537" t="s">
        <v>18837</v>
      </c>
      <c r="C14537" s="1">
        <v>44994</v>
      </c>
      <c r="D14537">
        <v>33</v>
      </c>
      <c r="E14537" t="s">
        <v>38</v>
      </c>
      <c r="F14537" t="s">
        <v>101</v>
      </c>
      <c r="G14537" t="s">
        <v>10</v>
      </c>
      <c r="H14537" s="4">
        <v>985.78</v>
      </c>
      <c r="I14537" s="16">
        <v>2</v>
      </c>
      <c r="J14537" s="4">
        <f>ecommerce_customer_behavior_dataset_v2[[#This Row],[unit_price]]*ecommerce_customer_behavior_dataset_v2[[#This Row],[quantity]]</f>
        <v>1971.56</v>
      </c>
      <c r="K14537" s="7">
        <f>ecommerce_customer_behavior_dataset_v2[[#This Row],[Discount_Amount]]/ecommerce_customer_behavior_dataset_v2[[#This Row],[unit_price]]*100%</f>
        <v>0.14072105337905008</v>
      </c>
      <c r="L14537" s="5">
        <f>ecommerce_customer_behavior_dataset_v2[[#This Row],[discount_amount2]]/ecommerce_customer_behavior_dataset_v2[[#This Row],[quantity]]</f>
        <v>138.72</v>
      </c>
      <c r="M14537" s="5">
        <v>277.44</v>
      </c>
      <c r="N14537" s="5">
        <f>ecommerce_customer_behavior_dataset_v2[[#This Row],[total_amount]]/ecommerce_customer_behavior_dataset_v2[[#This Row],[quantity]]</f>
        <v>847.06</v>
      </c>
      <c r="O14537" s="4">
        <v>1694.12</v>
      </c>
      <c r="P14537" t="s">
        <v>11</v>
      </c>
      <c r="Q14537" t="s">
        <v>25</v>
      </c>
      <c r="R14537">
        <v>11</v>
      </c>
      <c r="S14537">
        <v>10</v>
      </c>
      <c r="T14537" t="b">
        <v>0</v>
      </c>
      <c r="U14537">
        <v>7</v>
      </c>
      <c r="V14537">
        <v>5</v>
      </c>
      <c r="W14537" t="s">
        <v>22121</v>
      </c>
    </row>
    <row r="14538" spans="1:23" x14ac:dyDescent="0.3">
      <c r="A14538" t="s">
        <v>18838</v>
      </c>
      <c r="B14538" t="s">
        <v>18837</v>
      </c>
      <c r="C14538" s="1">
        <v>45273</v>
      </c>
      <c r="D14538">
        <v>33</v>
      </c>
      <c r="E14538" t="s">
        <v>38</v>
      </c>
      <c r="F14538" t="s">
        <v>101</v>
      </c>
      <c r="G14538" t="s">
        <v>30</v>
      </c>
      <c r="H14538" s="4">
        <v>134.66</v>
      </c>
      <c r="I14538" s="16">
        <v>5</v>
      </c>
      <c r="J14538" s="4">
        <f>ecommerce_customer_behavior_dataset_v2[[#This Row],[unit_price]]*ecommerce_customer_behavior_dataset_v2[[#This Row],[quantity]]</f>
        <v>673.3</v>
      </c>
      <c r="K14538" s="7">
        <f>ecommerce_customer_behavior_dataset_v2[[#This Row],[Discount_Amount]]/ecommerce_customer_behavior_dataset_v2[[#This Row],[unit_price]]*100%</f>
        <v>0</v>
      </c>
      <c r="L14538" s="5">
        <f>ecommerce_customer_behavior_dataset_v2[[#This Row],[discount_amount2]]/ecommerce_customer_behavior_dataset_v2[[#This Row],[quantity]]</f>
        <v>0</v>
      </c>
      <c r="M14538" s="5">
        <v>0</v>
      </c>
      <c r="N14538" s="5">
        <f>ecommerce_customer_behavior_dataset_v2[[#This Row],[total_amount]]/ecommerce_customer_behavior_dataset_v2[[#This Row],[quantity]]</f>
        <v>134.66</v>
      </c>
      <c r="O14538" s="4">
        <v>673.3</v>
      </c>
      <c r="P14538" t="s">
        <v>33</v>
      </c>
      <c r="Q14538" t="s">
        <v>8</v>
      </c>
      <c r="R14538">
        <v>16</v>
      </c>
      <c r="S14538">
        <v>9</v>
      </c>
      <c r="T14538" t="b">
        <v>1</v>
      </c>
      <c r="U14538">
        <v>5</v>
      </c>
      <c r="V14538">
        <v>5</v>
      </c>
      <c r="W14538" t="s">
        <v>22121</v>
      </c>
    </row>
    <row r="14539" spans="1:23" x14ac:dyDescent="0.3">
      <c r="A14539" t="s">
        <v>18839</v>
      </c>
      <c r="B14539" t="s">
        <v>18837</v>
      </c>
      <c r="C14539" s="1">
        <v>45324</v>
      </c>
      <c r="D14539">
        <v>33</v>
      </c>
      <c r="E14539" t="s">
        <v>38</v>
      </c>
      <c r="F14539" t="s">
        <v>101</v>
      </c>
      <c r="G14539" t="s">
        <v>20</v>
      </c>
      <c r="H14539" s="4">
        <v>233.62</v>
      </c>
      <c r="I14539" s="16">
        <v>5</v>
      </c>
      <c r="J14539" s="4">
        <f>ecommerce_customer_behavior_dataset_v2[[#This Row],[unit_price]]*ecommerce_customer_behavior_dataset_v2[[#This Row],[quantity]]</f>
        <v>1168.0999999999999</v>
      </c>
      <c r="K14539" s="7">
        <f>ecommerce_customer_behavior_dataset_v2[[#This Row],[Discount_Amount]]/ecommerce_customer_behavior_dataset_v2[[#This Row],[unit_price]]*100%</f>
        <v>0.15354849756014038</v>
      </c>
      <c r="L14539" s="5">
        <f>ecommerce_customer_behavior_dataset_v2[[#This Row],[discount_amount2]]/ecommerce_customer_behavior_dataset_v2[[#This Row],[quantity]]</f>
        <v>35.872</v>
      </c>
      <c r="M14539" s="5">
        <v>179.36</v>
      </c>
      <c r="N14539" s="5">
        <f>ecommerce_customer_behavior_dataset_v2[[#This Row],[total_amount]]/ecommerce_customer_behavior_dataset_v2[[#This Row],[quantity]]</f>
        <v>197.74799999999999</v>
      </c>
      <c r="O14539" s="4">
        <v>988.74</v>
      </c>
      <c r="P14539" t="s">
        <v>33</v>
      </c>
      <c r="Q14539" t="s">
        <v>12</v>
      </c>
      <c r="R14539">
        <v>11</v>
      </c>
      <c r="S14539">
        <v>10</v>
      </c>
      <c r="T14539" t="b">
        <v>1</v>
      </c>
      <c r="U14539">
        <v>2</v>
      </c>
      <c r="V14539">
        <v>3</v>
      </c>
      <c r="W14539" t="s">
        <v>22121</v>
      </c>
    </row>
    <row r="14540" spans="1:23" x14ac:dyDescent="0.3">
      <c r="A14540" t="s">
        <v>18840</v>
      </c>
      <c r="B14540" t="s">
        <v>18841</v>
      </c>
      <c r="C14540" s="1">
        <v>44967</v>
      </c>
      <c r="D14540">
        <v>28</v>
      </c>
      <c r="E14540" t="s">
        <v>38</v>
      </c>
      <c r="F14540" t="s">
        <v>211</v>
      </c>
      <c r="G14540" t="s">
        <v>60</v>
      </c>
      <c r="H14540" s="4">
        <v>2186.41</v>
      </c>
      <c r="I14540" s="16">
        <v>1</v>
      </c>
      <c r="J14540" s="4">
        <f>ecommerce_customer_behavior_dataset_v2[[#This Row],[unit_price]]*ecommerce_customer_behavior_dataset_v2[[#This Row],[quantity]]</f>
        <v>2186.41</v>
      </c>
      <c r="K14540" s="7">
        <f>ecommerce_customer_behavior_dataset_v2[[#This Row],[Discount_Amount]]/ecommerce_customer_behavior_dataset_v2[[#This Row],[unit_price]]*100%</f>
        <v>0</v>
      </c>
      <c r="L14540" s="5">
        <f>ecommerce_customer_behavior_dataset_v2[[#This Row],[discount_amount2]]/ecommerce_customer_behavior_dataset_v2[[#This Row],[quantity]]</f>
        <v>0</v>
      </c>
      <c r="M14540" s="5">
        <v>0</v>
      </c>
      <c r="N14540" s="5">
        <f>ecommerce_customer_behavior_dataset_v2[[#This Row],[total_amount]]/ecommerce_customer_behavior_dataset_v2[[#This Row],[quantity]]</f>
        <v>2186.41</v>
      </c>
      <c r="O14540" s="4">
        <v>2186.41</v>
      </c>
      <c r="P14540" t="s">
        <v>44</v>
      </c>
      <c r="Q14540" t="s">
        <v>12</v>
      </c>
      <c r="R14540">
        <v>13</v>
      </c>
      <c r="S14540">
        <v>5</v>
      </c>
      <c r="T14540" t="b">
        <v>1</v>
      </c>
      <c r="U14540">
        <v>2</v>
      </c>
      <c r="V14540">
        <v>4</v>
      </c>
      <c r="W14540" t="s">
        <v>22150</v>
      </c>
    </row>
    <row r="14541" spans="1:23" x14ac:dyDescent="0.3">
      <c r="A14541" t="s">
        <v>18842</v>
      </c>
      <c r="B14541" t="s">
        <v>18843</v>
      </c>
      <c r="C14541" s="1">
        <v>44945</v>
      </c>
      <c r="D14541">
        <v>18</v>
      </c>
      <c r="E14541" t="s">
        <v>38</v>
      </c>
      <c r="F14541" t="s">
        <v>211</v>
      </c>
      <c r="G14541" t="s">
        <v>6</v>
      </c>
      <c r="H14541" s="4">
        <v>22.28</v>
      </c>
      <c r="I14541" s="16">
        <v>3</v>
      </c>
      <c r="J14541" s="4">
        <f>ecommerce_customer_behavior_dataset_v2[[#This Row],[unit_price]]*ecommerce_customer_behavior_dataset_v2[[#This Row],[quantity]]</f>
        <v>66.84</v>
      </c>
      <c r="K14541" s="7">
        <f>ecommerce_customer_behavior_dataset_v2[[#This Row],[Discount_Amount]]/ecommerce_customer_behavior_dataset_v2[[#This Row],[unit_price]]*100%</f>
        <v>0.19030520646319568</v>
      </c>
      <c r="L14541" s="5">
        <f>ecommerce_customer_behavior_dataset_v2[[#This Row],[discount_amount2]]/ecommerce_customer_behavior_dataset_v2[[#This Row],[quantity]]</f>
        <v>4.24</v>
      </c>
      <c r="M14541" s="5">
        <v>12.72</v>
      </c>
      <c r="N14541" s="5">
        <f>ecommerce_customer_behavior_dataset_v2[[#This Row],[total_amount]]/ecommerce_customer_behavior_dataset_v2[[#This Row],[quantity]]</f>
        <v>18.04</v>
      </c>
      <c r="O14541" s="4">
        <v>54.12</v>
      </c>
      <c r="P14541" t="s">
        <v>7</v>
      </c>
      <c r="Q14541" t="s">
        <v>8</v>
      </c>
      <c r="R14541">
        <v>11</v>
      </c>
      <c r="S14541">
        <v>7</v>
      </c>
      <c r="T14541" t="b">
        <v>0</v>
      </c>
      <c r="U14541">
        <v>5</v>
      </c>
      <c r="V14541">
        <v>2</v>
      </c>
      <c r="W14541" t="s">
        <v>22150</v>
      </c>
    </row>
    <row r="14542" spans="1:23" x14ac:dyDescent="0.3">
      <c r="A14542" t="s">
        <v>18844</v>
      </c>
      <c r="B14542" t="s">
        <v>18845</v>
      </c>
      <c r="C14542" s="1">
        <v>45295</v>
      </c>
      <c r="D14542">
        <v>22</v>
      </c>
      <c r="E14542" t="s">
        <v>38</v>
      </c>
      <c r="F14542" t="s">
        <v>95</v>
      </c>
      <c r="G14542" t="s">
        <v>6</v>
      </c>
      <c r="H14542" s="4">
        <v>39.369999999999997</v>
      </c>
      <c r="I14542" s="16">
        <v>2</v>
      </c>
      <c r="J14542" s="4">
        <f>ecommerce_customer_behavior_dataset_v2[[#This Row],[unit_price]]*ecommerce_customer_behavior_dataset_v2[[#This Row],[quantity]]</f>
        <v>78.739999999999995</v>
      </c>
      <c r="K14542" s="7">
        <f>ecommerce_customer_behavior_dataset_v2[[#This Row],[Discount_Amount]]/ecommerce_customer_behavior_dataset_v2[[#This Row],[unit_price]]*100%</f>
        <v>9.3980187960375938E-2</v>
      </c>
      <c r="L14542" s="5">
        <f>ecommerce_customer_behavior_dataset_v2[[#This Row],[discount_amount2]]/ecommerce_customer_behavior_dataset_v2[[#This Row],[quantity]]</f>
        <v>3.7</v>
      </c>
      <c r="M14542" s="5">
        <v>7.4</v>
      </c>
      <c r="N14542" s="5">
        <f>ecommerce_customer_behavior_dataset_v2[[#This Row],[total_amount]]/ecommerce_customer_behavior_dataset_v2[[#This Row],[quantity]]</f>
        <v>35.67</v>
      </c>
      <c r="O14542" s="4">
        <v>71.34</v>
      </c>
      <c r="P14542" t="s">
        <v>39</v>
      </c>
      <c r="Q14542" t="s">
        <v>12</v>
      </c>
      <c r="R14542">
        <v>11</v>
      </c>
      <c r="S14542">
        <v>10</v>
      </c>
      <c r="T14542" t="b">
        <v>1</v>
      </c>
      <c r="U14542">
        <v>9</v>
      </c>
      <c r="V14542">
        <v>5</v>
      </c>
      <c r="W14542" t="s">
        <v>22150</v>
      </c>
    </row>
    <row r="14543" spans="1:23" x14ac:dyDescent="0.3">
      <c r="A14543" t="s">
        <v>18846</v>
      </c>
      <c r="B14543" t="s">
        <v>18845</v>
      </c>
      <c r="C14543" s="1">
        <v>45367</v>
      </c>
      <c r="D14543">
        <v>22</v>
      </c>
      <c r="E14543" t="s">
        <v>38</v>
      </c>
      <c r="F14543" t="s">
        <v>95</v>
      </c>
      <c r="G14543" t="s">
        <v>30</v>
      </c>
      <c r="H14543" s="4">
        <v>169.49</v>
      </c>
      <c r="I14543" s="16">
        <v>2</v>
      </c>
      <c r="J14543" s="4">
        <f>ecommerce_customer_behavior_dataset_v2[[#This Row],[unit_price]]*ecommerce_customer_behavior_dataset_v2[[#This Row],[quantity]]</f>
        <v>338.98</v>
      </c>
      <c r="K14543" s="7">
        <f>ecommerce_customer_behavior_dataset_v2[[#This Row],[Discount_Amount]]/ecommerce_customer_behavior_dataset_v2[[#This Row],[unit_price]]*100%</f>
        <v>0.17950911558204025</v>
      </c>
      <c r="L14543" s="5">
        <f>ecommerce_customer_behavior_dataset_v2[[#This Row],[discount_amount2]]/ecommerce_customer_behavior_dataset_v2[[#This Row],[quantity]]</f>
        <v>30.425000000000001</v>
      </c>
      <c r="M14543" s="5">
        <v>60.85</v>
      </c>
      <c r="N14543" s="5">
        <f>ecommerce_customer_behavior_dataset_v2[[#This Row],[total_amount]]/ecommerce_customer_behavior_dataset_v2[[#This Row],[quantity]]</f>
        <v>139.065</v>
      </c>
      <c r="O14543" s="4">
        <v>278.13</v>
      </c>
      <c r="P14543" t="s">
        <v>7</v>
      </c>
      <c r="Q14543" t="s">
        <v>12</v>
      </c>
      <c r="R14543">
        <v>14</v>
      </c>
      <c r="S14543">
        <v>8</v>
      </c>
      <c r="T14543" t="b">
        <v>1</v>
      </c>
      <c r="U14543">
        <v>3</v>
      </c>
      <c r="V14543">
        <v>4</v>
      </c>
      <c r="W14543" t="s">
        <v>22150</v>
      </c>
    </row>
    <row r="14544" spans="1:23" x14ac:dyDescent="0.3">
      <c r="A14544" t="s">
        <v>18847</v>
      </c>
      <c r="B14544" t="s">
        <v>18848</v>
      </c>
      <c r="C14544" s="1">
        <v>44987</v>
      </c>
      <c r="D14544">
        <v>18</v>
      </c>
      <c r="E14544" t="s">
        <v>38</v>
      </c>
      <c r="F14544" t="s">
        <v>95</v>
      </c>
      <c r="G14544" t="s">
        <v>60</v>
      </c>
      <c r="H14544" s="4">
        <v>1487.46</v>
      </c>
      <c r="I14544" s="16">
        <v>5</v>
      </c>
      <c r="J14544" s="4">
        <f>ecommerce_customer_behavior_dataset_v2[[#This Row],[unit_price]]*ecommerce_customer_behavior_dataset_v2[[#This Row],[quantity]]</f>
        <v>7437.3</v>
      </c>
      <c r="K14544" s="7">
        <f>ecommerce_customer_behavior_dataset_v2[[#This Row],[Discount_Amount]]/ecommerce_customer_behavior_dataset_v2[[#This Row],[unit_price]]*100%</f>
        <v>6.6343968913449763E-2</v>
      </c>
      <c r="L14544" s="5">
        <f>ecommerce_customer_behavior_dataset_v2[[#This Row],[discount_amount2]]/ecommerce_customer_behavior_dataset_v2[[#This Row],[quantity]]</f>
        <v>98.683999999999997</v>
      </c>
      <c r="M14544" s="5">
        <v>493.42</v>
      </c>
      <c r="N14544" s="5">
        <f>ecommerce_customer_behavior_dataset_v2[[#This Row],[total_amount]]/ecommerce_customer_behavior_dataset_v2[[#This Row],[quantity]]</f>
        <v>1388.7760000000001</v>
      </c>
      <c r="O14544" s="4">
        <v>6943.88</v>
      </c>
      <c r="P14544" t="s">
        <v>33</v>
      </c>
      <c r="Q14544" t="s">
        <v>8</v>
      </c>
      <c r="R14544">
        <v>16</v>
      </c>
      <c r="S14544">
        <v>9</v>
      </c>
      <c r="T14544" t="b">
        <v>0</v>
      </c>
      <c r="U14544">
        <v>2</v>
      </c>
      <c r="V14544">
        <v>5</v>
      </c>
      <c r="W14544" t="s">
        <v>22150</v>
      </c>
    </row>
    <row r="14545" spans="1:23" x14ac:dyDescent="0.3">
      <c r="A14545" t="s">
        <v>18849</v>
      </c>
      <c r="B14545" t="s">
        <v>18848</v>
      </c>
      <c r="C14545" s="1">
        <v>45018</v>
      </c>
      <c r="D14545">
        <v>18</v>
      </c>
      <c r="E14545" t="s">
        <v>38</v>
      </c>
      <c r="F14545" t="s">
        <v>95</v>
      </c>
      <c r="G14545" t="s">
        <v>20</v>
      </c>
      <c r="H14545" s="4">
        <v>116.15</v>
      </c>
      <c r="I14545" s="16">
        <v>4</v>
      </c>
      <c r="J14545" s="4">
        <f>ecommerce_customer_behavior_dataset_v2[[#This Row],[unit_price]]*ecommerce_customer_behavior_dataset_v2[[#This Row],[quantity]]</f>
        <v>464.6</v>
      </c>
      <c r="K14545" s="7">
        <f>ecommerce_customer_behavior_dataset_v2[[#This Row],[Discount_Amount]]/ecommerce_customer_behavior_dataset_v2[[#This Row],[unit_price]]*100%</f>
        <v>0.14681446405510115</v>
      </c>
      <c r="L14545" s="5">
        <f>ecommerce_customer_behavior_dataset_v2[[#This Row],[discount_amount2]]/ecommerce_customer_behavior_dataset_v2[[#This Row],[quantity]]</f>
        <v>17.052499999999998</v>
      </c>
      <c r="M14545" s="5">
        <v>68.209999999999994</v>
      </c>
      <c r="N14545" s="5">
        <f>ecommerce_customer_behavior_dataset_v2[[#This Row],[total_amount]]/ecommerce_customer_behavior_dataset_v2[[#This Row],[quantity]]</f>
        <v>99.097499999999997</v>
      </c>
      <c r="O14545" s="4">
        <v>396.39</v>
      </c>
      <c r="P14545" t="s">
        <v>39</v>
      </c>
      <c r="Q14545" t="s">
        <v>12</v>
      </c>
      <c r="R14545">
        <v>17</v>
      </c>
      <c r="S14545">
        <v>7</v>
      </c>
      <c r="T14545" t="b">
        <v>1</v>
      </c>
      <c r="U14545">
        <v>7</v>
      </c>
      <c r="V14545">
        <v>4</v>
      </c>
      <c r="W14545" t="s">
        <v>22150</v>
      </c>
    </row>
    <row r="14546" spans="1:23" x14ac:dyDescent="0.3">
      <c r="A14546" t="s">
        <v>18850</v>
      </c>
      <c r="B14546" t="s">
        <v>18848</v>
      </c>
      <c r="C14546" s="1">
        <v>45099</v>
      </c>
      <c r="D14546">
        <v>18</v>
      </c>
      <c r="E14546" t="s">
        <v>38</v>
      </c>
      <c r="F14546" t="s">
        <v>95</v>
      </c>
      <c r="G14546" t="s">
        <v>6</v>
      </c>
      <c r="H14546" s="4">
        <v>71.680000000000007</v>
      </c>
      <c r="I14546" s="16">
        <v>1</v>
      </c>
      <c r="J14546" s="4">
        <f>ecommerce_customer_behavior_dataset_v2[[#This Row],[unit_price]]*ecommerce_customer_behavior_dataset_v2[[#This Row],[quantity]]</f>
        <v>71.680000000000007</v>
      </c>
      <c r="K14546" s="7">
        <f>ecommerce_customer_behavior_dataset_v2[[#This Row],[Discount_Amount]]/ecommerce_customer_behavior_dataset_v2[[#This Row],[unit_price]]*100%</f>
        <v>0</v>
      </c>
      <c r="L14546" s="5">
        <f>ecommerce_customer_behavior_dataset_v2[[#This Row],[discount_amount2]]/ecommerce_customer_behavior_dataset_v2[[#This Row],[quantity]]</f>
        <v>0</v>
      </c>
      <c r="M14546" s="5">
        <v>0</v>
      </c>
      <c r="N14546" s="5">
        <f>ecommerce_customer_behavior_dataset_v2[[#This Row],[total_amount]]/ecommerce_customer_behavior_dataset_v2[[#This Row],[quantity]]</f>
        <v>71.680000000000007</v>
      </c>
      <c r="O14546" s="4">
        <v>71.680000000000007</v>
      </c>
      <c r="P14546" t="s">
        <v>11</v>
      </c>
      <c r="Q14546" t="s">
        <v>12</v>
      </c>
      <c r="R14546">
        <v>11</v>
      </c>
      <c r="S14546">
        <v>9</v>
      </c>
      <c r="T14546" t="b">
        <v>1</v>
      </c>
      <c r="U14546">
        <v>15</v>
      </c>
      <c r="V14546">
        <v>5</v>
      </c>
      <c r="W14546" t="s">
        <v>22150</v>
      </c>
    </row>
    <row r="14547" spans="1:23" x14ac:dyDescent="0.3">
      <c r="A14547" t="s">
        <v>18851</v>
      </c>
      <c r="B14547" t="s">
        <v>18848</v>
      </c>
      <c r="C14547" s="1">
        <v>45115</v>
      </c>
      <c r="D14547">
        <v>18</v>
      </c>
      <c r="E14547" t="s">
        <v>38</v>
      </c>
      <c r="F14547" t="s">
        <v>95</v>
      </c>
      <c r="G14547" t="s">
        <v>60</v>
      </c>
      <c r="H14547" s="4">
        <v>1505</v>
      </c>
      <c r="I14547" s="16">
        <v>3</v>
      </c>
      <c r="J14547" s="4">
        <f>ecommerce_customer_behavior_dataset_v2[[#This Row],[unit_price]]*ecommerce_customer_behavior_dataset_v2[[#This Row],[quantity]]</f>
        <v>4515</v>
      </c>
      <c r="K14547" s="7">
        <f>ecommerce_customer_behavior_dataset_v2[[#This Row],[Discount_Amount]]/ecommerce_customer_behavior_dataset_v2[[#This Row],[unit_price]]*100%</f>
        <v>0.14272646733111849</v>
      </c>
      <c r="L14547" s="5">
        <f>ecommerce_customer_behavior_dataset_v2[[#This Row],[discount_amount2]]/ecommerce_customer_behavior_dataset_v2[[#This Row],[quantity]]</f>
        <v>214.80333333333331</v>
      </c>
      <c r="M14547" s="5">
        <v>644.41</v>
      </c>
      <c r="N14547" s="5">
        <f>ecommerce_customer_behavior_dataset_v2[[#This Row],[total_amount]]/ecommerce_customer_behavior_dataset_v2[[#This Row],[quantity]]</f>
        <v>1290.1966666666667</v>
      </c>
      <c r="O14547" s="4">
        <v>3870.59</v>
      </c>
      <c r="P14547" t="s">
        <v>39</v>
      </c>
      <c r="Q14547" t="s">
        <v>8</v>
      </c>
      <c r="R14547">
        <v>18</v>
      </c>
      <c r="S14547">
        <v>5</v>
      </c>
      <c r="T14547" t="b">
        <v>1</v>
      </c>
      <c r="U14547">
        <v>5</v>
      </c>
      <c r="V14547">
        <v>5</v>
      </c>
      <c r="W14547" t="s">
        <v>22150</v>
      </c>
    </row>
    <row r="14548" spans="1:23" x14ac:dyDescent="0.3">
      <c r="A14548" t="s">
        <v>18852</v>
      </c>
      <c r="B14548" t="s">
        <v>18848</v>
      </c>
      <c r="C14548" s="1">
        <v>45120</v>
      </c>
      <c r="D14548">
        <v>18</v>
      </c>
      <c r="E14548" t="s">
        <v>38</v>
      </c>
      <c r="F14548" t="s">
        <v>95</v>
      </c>
      <c r="G14548" t="s">
        <v>10</v>
      </c>
      <c r="H14548" s="4">
        <v>1468.33</v>
      </c>
      <c r="I14548" s="16">
        <v>1</v>
      </c>
      <c r="J14548" s="4">
        <f>ecommerce_customer_behavior_dataset_v2[[#This Row],[unit_price]]*ecommerce_customer_behavior_dataset_v2[[#This Row],[quantity]]</f>
        <v>1468.33</v>
      </c>
      <c r="K14548" s="7">
        <f>ecommerce_customer_behavior_dataset_v2[[#This Row],[Discount_Amount]]/ecommerce_customer_behavior_dataset_v2[[#This Row],[unit_price]]*100%</f>
        <v>0</v>
      </c>
      <c r="L14548" s="5">
        <f>ecommerce_customer_behavior_dataset_v2[[#This Row],[discount_amount2]]/ecommerce_customer_behavior_dataset_v2[[#This Row],[quantity]]</f>
        <v>0</v>
      </c>
      <c r="M14548" s="5">
        <v>0</v>
      </c>
      <c r="N14548" s="5">
        <f>ecommerce_customer_behavior_dataset_v2[[#This Row],[total_amount]]/ecommerce_customer_behavior_dataset_v2[[#This Row],[quantity]]</f>
        <v>1468.33</v>
      </c>
      <c r="O14548" s="4">
        <v>1468.33</v>
      </c>
      <c r="P14548" t="s">
        <v>11</v>
      </c>
      <c r="Q14548" t="s">
        <v>12</v>
      </c>
      <c r="R14548">
        <v>15</v>
      </c>
      <c r="S14548">
        <v>10</v>
      </c>
      <c r="T14548" t="b">
        <v>1</v>
      </c>
      <c r="U14548">
        <v>6</v>
      </c>
      <c r="V14548">
        <v>4</v>
      </c>
      <c r="W14548" t="s">
        <v>22150</v>
      </c>
    </row>
    <row r="14549" spans="1:23" x14ac:dyDescent="0.3">
      <c r="A14549" t="s">
        <v>18853</v>
      </c>
      <c r="B14549" t="s">
        <v>18848</v>
      </c>
      <c r="C14549" s="1">
        <v>45139</v>
      </c>
      <c r="D14549">
        <v>18</v>
      </c>
      <c r="E14549" t="s">
        <v>38</v>
      </c>
      <c r="F14549" t="s">
        <v>95</v>
      </c>
      <c r="G14549" t="s">
        <v>18</v>
      </c>
      <c r="H14549" s="4">
        <v>112.51</v>
      </c>
      <c r="I14549" s="16">
        <v>4</v>
      </c>
      <c r="J14549" s="4">
        <f>ecommerce_customer_behavior_dataset_v2[[#This Row],[unit_price]]*ecommerce_customer_behavior_dataset_v2[[#This Row],[quantity]]</f>
        <v>450.04</v>
      </c>
      <c r="K14549" s="7">
        <f>ecommerce_customer_behavior_dataset_v2[[#This Row],[Discount_Amount]]/ecommerce_customer_behavior_dataset_v2[[#This Row],[unit_price]]*100%</f>
        <v>0</v>
      </c>
      <c r="L14549" s="5">
        <f>ecommerce_customer_behavior_dataset_v2[[#This Row],[discount_amount2]]/ecommerce_customer_behavior_dataset_v2[[#This Row],[quantity]]</f>
        <v>0</v>
      </c>
      <c r="M14549" s="5">
        <v>0</v>
      </c>
      <c r="N14549" s="5">
        <f>ecommerce_customer_behavior_dataset_v2[[#This Row],[total_amount]]/ecommerce_customer_behavior_dataset_v2[[#This Row],[quantity]]</f>
        <v>112.51</v>
      </c>
      <c r="O14549" s="4">
        <v>450.04</v>
      </c>
      <c r="P14549" t="s">
        <v>7</v>
      </c>
      <c r="Q14549" t="s">
        <v>8</v>
      </c>
      <c r="R14549">
        <v>8</v>
      </c>
      <c r="S14549">
        <v>9</v>
      </c>
      <c r="T14549" t="b">
        <v>1</v>
      </c>
      <c r="U14549">
        <v>9</v>
      </c>
      <c r="V14549">
        <v>3</v>
      </c>
      <c r="W14549" t="s">
        <v>22150</v>
      </c>
    </row>
    <row r="14550" spans="1:23" x14ac:dyDescent="0.3">
      <c r="A14550" t="s">
        <v>18854</v>
      </c>
      <c r="B14550" t="s">
        <v>18848</v>
      </c>
      <c r="C14550" s="1">
        <v>45143</v>
      </c>
      <c r="D14550">
        <v>18</v>
      </c>
      <c r="E14550" t="s">
        <v>38</v>
      </c>
      <c r="F14550" t="s">
        <v>95</v>
      </c>
      <c r="G14550" t="s">
        <v>60</v>
      </c>
      <c r="H14550" s="4">
        <v>1298.8</v>
      </c>
      <c r="I14550" s="16">
        <v>3</v>
      </c>
      <c r="J14550" s="4">
        <f>ecommerce_customer_behavior_dataset_v2[[#This Row],[unit_price]]*ecommerce_customer_behavior_dataset_v2[[#This Row],[quantity]]</f>
        <v>3896.3999999999996</v>
      </c>
      <c r="K14550" s="7">
        <f>ecommerce_customer_behavior_dataset_v2[[#This Row],[Discount_Amount]]/ecommerce_customer_behavior_dataset_v2[[#This Row],[unit_price]]*100%</f>
        <v>0</v>
      </c>
      <c r="L14550" s="5">
        <f>ecommerce_customer_behavior_dataset_v2[[#This Row],[discount_amount2]]/ecommerce_customer_behavior_dataset_v2[[#This Row],[quantity]]</f>
        <v>0</v>
      </c>
      <c r="M14550" s="5">
        <v>0</v>
      </c>
      <c r="N14550" s="5">
        <f>ecommerce_customer_behavior_dataset_v2[[#This Row],[total_amount]]/ecommerce_customer_behavior_dataset_v2[[#This Row],[quantity]]</f>
        <v>1298.8</v>
      </c>
      <c r="O14550" s="4">
        <v>3896.4</v>
      </c>
      <c r="P14550" t="s">
        <v>7</v>
      </c>
      <c r="Q14550" t="s">
        <v>25</v>
      </c>
      <c r="R14550">
        <v>11</v>
      </c>
      <c r="S14550">
        <v>10</v>
      </c>
      <c r="T14550" t="b">
        <v>1</v>
      </c>
      <c r="U14550">
        <v>3</v>
      </c>
      <c r="V14550">
        <v>5</v>
      </c>
      <c r="W14550" t="s">
        <v>22150</v>
      </c>
    </row>
    <row r="14551" spans="1:23" x14ac:dyDescent="0.3">
      <c r="A14551" t="s">
        <v>18855</v>
      </c>
      <c r="B14551" t="s">
        <v>18848</v>
      </c>
      <c r="C14551" s="1">
        <v>45174</v>
      </c>
      <c r="D14551">
        <v>18</v>
      </c>
      <c r="E14551" t="s">
        <v>38</v>
      </c>
      <c r="F14551" t="s">
        <v>95</v>
      </c>
      <c r="G14551" t="s">
        <v>14</v>
      </c>
      <c r="H14551" s="4">
        <v>137.05000000000001</v>
      </c>
      <c r="I14551" s="16">
        <v>5</v>
      </c>
      <c r="J14551" s="4">
        <f>ecommerce_customer_behavior_dataset_v2[[#This Row],[unit_price]]*ecommerce_customer_behavior_dataset_v2[[#This Row],[quantity]]</f>
        <v>685.25</v>
      </c>
      <c r="K14551" s="7">
        <f>ecommerce_customer_behavior_dataset_v2[[#This Row],[Discount_Amount]]/ecommerce_customer_behavior_dataset_v2[[#This Row],[unit_price]]*100%</f>
        <v>6.0080262677854795E-2</v>
      </c>
      <c r="L14551" s="5">
        <f>ecommerce_customer_behavior_dataset_v2[[#This Row],[discount_amount2]]/ecommerce_customer_behavior_dataset_v2[[#This Row],[quantity]]</f>
        <v>8.234</v>
      </c>
      <c r="M14551" s="5">
        <v>41.17</v>
      </c>
      <c r="N14551" s="5">
        <f>ecommerce_customer_behavior_dataset_v2[[#This Row],[total_amount]]/ecommerce_customer_behavior_dataset_v2[[#This Row],[quantity]]</f>
        <v>128.816</v>
      </c>
      <c r="O14551" s="4">
        <v>644.08000000000004</v>
      </c>
      <c r="P14551" t="s">
        <v>33</v>
      </c>
      <c r="Q14551" t="s">
        <v>8</v>
      </c>
      <c r="R14551">
        <v>10</v>
      </c>
      <c r="S14551">
        <v>10</v>
      </c>
      <c r="T14551" t="b">
        <v>1</v>
      </c>
      <c r="U14551">
        <v>8</v>
      </c>
      <c r="V14551">
        <v>5</v>
      </c>
      <c r="W14551" t="s">
        <v>22150</v>
      </c>
    </row>
    <row r="14552" spans="1:23" x14ac:dyDescent="0.3">
      <c r="A14552" t="s">
        <v>18856</v>
      </c>
      <c r="B14552" t="s">
        <v>18857</v>
      </c>
      <c r="C14552" s="1">
        <v>45100</v>
      </c>
      <c r="D14552">
        <v>33</v>
      </c>
      <c r="E14552" t="s">
        <v>38</v>
      </c>
      <c r="F14552" t="s">
        <v>116</v>
      </c>
      <c r="G14552" t="s">
        <v>20</v>
      </c>
      <c r="H14552" s="4">
        <v>85.71</v>
      </c>
      <c r="I14552" s="16">
        <v>4</v>
      </c>
      <c r="J14552" s="4">
        <f>ecommerce_customer_behavior_dataset_v2[[#This Row],[unit_price]]*ecommerce_customer_behavior_dataset_v2[[#This Row],[quantity]]</f>
        <v>342.84</v>
      </c>
      <c r="K14552" s="7">
        <f>ecommerce_customer_behavior_dataset_v2[[#This Row],[Discount_Amount]]/ecommerce_customer_behavior_dataset_v2[[#This Row],[unit_price]]*100%</f>
        <v>0</v>
      </c>
      <c r="L14552" s="5">
        <f>ecommerce_customer_behavior_dataset_v2[[#This Row],[discount_amount2]]/ecommerce_customer_behavior_dataset_v2[[#This Row],[quantity]]</f>
        <v>0</v>
      </c>
      <c r="M14552" s="5">
        <v>0</v>
      </c>
      <c r="N14552" s="5">
        <f>ecommerce_customer_behavior_dataset_v2[[#This Row],[total_amount]]/ecommerce_customer_behavior_dataset_v2[[#This Row],[quantity]]</f>
        <v>85.71</v>
      </c>
      <c r="O14552" s="4">
        <v>342.84</v>
      </c>
      <c r="P14552" t="s">
        <v>11</v>
      </c>
      <c r="Q14552" t="s">
        <v>25</v>
      </c>
      <c r="R14552">
        <v>17</v>
      </c>
      <c r="S14552">
        <v>12</v>
      </c>
      <c r="T14552" t="b">
        <v>1</v>
      </c>
      <c r="U14552">
        <v>3</v>
      </c>
      <c r="V14552">
        <v>3</v>
      </c>
      <c r="W14552" t="s">
        <v>22121</v>
      </c>
    </row>
    <row r="14553" spans="1:23" x14ac:dyDescent="0.3">
      <c r="A14553" t="s">
        <v>18858</v>
      </c>
      <c r="B14553" t="s">
        <v>18857</v>
      </c>
      <c r="C14553" s="1">
        <v>45193</v>
      </c>
      <c r="D14553">
        <v>33</v>
      </c>
      <c r="E14553" t="s">
        <v>38</v>
      </c>
      <c r="F14553" t="s">
        <v>116</v>
      </c>
      <c r="G14553" t="s">
        <v>20</v>
      </c>
      <c r="H14553" s="4">
        <v>68.12</v>
      </c>
      <c r="I14553" s="16">
        <v>2</v>
      </c>
      <c r="J14553" s="4">
        <f>ecommerce_customer_behavior_dataset_v2[[#This Row],[unit_price]]*ecommerce_customer_behavior_dataset_v2[[#This Row],[quantity]]</f>
        <v>136.24</v>
      </c>
      <c r="K14553" s="7">
        <f>ecommerce_customer_behavior_dataset_v2[[#This Row],[Discount_Amount]]/ecommerce_customer_behavior_dataset_v2[[#This Row],[unit_price]]*100%</f>
        <v>0</v>
      </c>
      <c r="L14553" s="5">
        <f>ecommerce_customer_behavior_dataset_v2[[#This Row],[discount_amount2]]/ecommerce_customer_behavior_dataset_v2[[#This Row],[quantity]]</f>
        <v>0</v>
      </c>
      <c r="M14553" s="5">
        <v>0</v>
      </c>
      <c r="N14553" s="5">
        <f>ecommerce_customer_behavior_dataset_v2[[#This Row],[total_amount]]/ecommerce_customer_behavior_dataset_v2[[#This Row],[quantity]]</f>
        <v>68.12</v>
      </c>
      <c r="O14553" s="4">
        <v>136.24</v>
      </c>
      <c r="P14553" t="s">
        <v>39</v>
      </c>
      <c r="Q14553" t="s">
        <v>25</v>
      </c>
      <c r="R14553">
        <v>15</v>
      </c>
      <c r="S14553">
        <v>12</v>
      </c>
      <c r="T14553" t="b">
        <v>1</v>
      </c>
      <c r="U14553">
        <v>2</v>
      </c>
      <c r="V14553">
        <v>3</v>
      </c>
      <c r="W14553" t="s">
        <v>22121</v>
      </c>
    </row>
    <row r="14554" spans="1:23" x14ac:dyDescent="0.3">
      <c r="A14554" t="s">
        <v>18859</v>
      </c>
      <c r="B14554" t="s">
        <v>18860</v>
      </c>
      <c r="C14554" s="1">
        <v>45018</v>
      </c>
      <c r="D14554">
        <v>27</v>
      </c>
      <c r="E14554" t="s">
        <v>4</v>
      </c>
      <c r="F14554" t="s">
        <v>5</v>
      </c>
      <c r="G14554" t="s">
        <v>6</v>
      </c>
      <c r="H14554" s="4">
        <v>28.74</v>
      </c>
      <c r="I14554" s="16">
        <v>3</v>
      </c>
      <c r="J14554" s="4">
        <f>ecommerce_customer_behavior_dataset_v2[[#This Row],[unit_price]]*ecommerce_customer_behavior_dataset_v2[[#This Row],[quantity]]</f>
        <v>86.22</v>
      </c>
      <c r="K14554" s="7">
        <f>ecommerce_customer_behavior_dataset_v2[[#This Row],[Discount_Amount]]/ecommerce_customer_behavior_dataset_v2[[#This Row],[unit_price]]*100%</f>
        <v>0</v>
      </c>
      <c r="L14554" s="5">
        <f>ecommerce_customer_behavior_dataset_v2[[#This Row],[discount_amount2]]/ecommerce_customer_behavior_dataset_v2[[#This Row],[quantity]]</f>
        <v>0</v>
      </c>
      <c r="M14554" s="5">
        <v>0</v>
      </c>
      <c r="N14554" s="5">
        <f>ecommerce_customer_behavior_dataset_v2[[#This Row],[total_amount]]/ecommerce_customer_behavior_dataset_v2[[#This Row],[quantity]]</f>
        <v>28.74</v>
      </c>
      <c r="O14554" s="4">
        <v>86.22</v>
      </c>
      <c r="P14554" t="s">
        <v>39</v>
      </c>
      <c r="Q14554" t="s">
        <v>25</v>
      </c>
      <c r="R14554">
        <v>12</v>
      </c>
      <c r="S14554">
        <v>7</v>
      </c>
      <c r="T14554" t="b">
        <v>1</v>
      </c>
      <c r="U14554">
        <v>7</v>
      </c>
      <c r="V14554">
        <v>4</v>
      </c>
      <c r="W14554" t="s">
        <v>22150</v>
      </c>
    </row>
    <row r="14555" spans="1:23" x14ac:dyDescent="0.3">
      <c r="A14555" t="s">
        <v>18861</v>
      </c>
      <c r="B14555" t="s">
        <v>18860</v>
      </c>
      <c r="C14555" s="1">
        <v>45085</v>
      </c>
      <c r="D14555">
        <v>27</v>
      </c>
      <c r="E14555" t="s">
        <v>4</v>
      </c>
      <c r="F14555" t="s">
        <v>5</v>
      </c>
      <c r="G14555" t="s">
        <v>30</v>
      </c>
      <c r="H14555" s="4">
        <v>413.28</v>
      </c>
      <c r="I14555" s="16">
        <v>1</v>
      </c>
      <c r="J14555" s="4">
        <f>ecommerce_customer_behavior_dataset_v2[[#This Row],[unit_price]]*ecommerce_customer_behavior_dataset_v2[[#This Row],[quantity]]</f>
        <v>413.28</v>
      </c>
      <c r="K14555" s="7">
        <f>ecommerce_customer_behavior_dataset_v2[[#This Row],[Discount_Amount]]/ecommerce_customer_behavior_dataset_v2[[#This Row],[unit_price]]*100%</f>
        <v>0.21346302748741774</v>
      </c>
      <c r="L14555" s="5">
        <f>ecommerce_customer_behavior_dataset_v2[[#This Row],[discount_amount2]]/ecommerce_customer_behavior_dataset_v2[[#This Row],[quantity]]</f>
        <v>88.22</v>
      </c>
      <c r="M14555" s="5">
        <v>88.22</v>
      </c>
      <c r="N14555" s="5">
        <f>ecommerce_customer_behavior_dataset_v2[[#This Row],[total_amount]]/ecommerce_customer_behavior_dataset_v2[[#This Row],[quantity]]</f>
        <v>325.06</v>
      </c>
      <c r="O14555" s="4">
        <v>325.06</v>
      </c>
      <c r="P14555" t="s">
        <v>11</v>
      </c>
      <c r="Q14555" t="s">
        <v>8</v>
      </c>
      <c r="R14555">
        <v>17</v>
      </c>
      <c r="S14555">
        <v>7</v>
      </c>
      <c r="T14555" t="b">
        <v>1</v>
      </c>
      <c r="U14555">
        <v>8</v>
      </c>
      <c r="V14555">
        <v>3</v>
      </c>
      <c r="W14555" t="s">
        <v>22150</v>
      </c>
    </row>
    <row r="14556" spans="1:23" x14ac:dyDescent="0.3">
      <c r="A14556" t="s">
        <v>18862</v>
      </c>
      <c r="B14556" t="s">
        <v>18860</v>
      </c>
      <c r="C14556" s="1">
        <v>45263</v>
      </c>
      <c r="D14556">
        <v>27</v>
      </c>
      <c r="E14556" t="s">
        <v>4</v>
      </c>
      <c r="F14556" t="s">
        <v>5</v>
      </c>
      <c r="G14556" t="s">
        <v>6</v>
      </c>
      <c r="H14556" s="4">
        <v>47.82</v>
      </c>
      <c r="I14556" s="16">
        <v>2</v>
      </c>
      <c r="J14556" s="4">
        <f>ecommerce_customer_behavior_dataset_v2[[#This Row],[unit_price]]*ecommerce_customer_behavior_dataset_v2[[#This Row],[quantity]]</f>
        <v>95.64</v>
      </c>
      <c r="K14556" s="7">
        <f>ecommerce_customer_behavior_dataset_v2[[#This Row],[Discount_Amount]]/ecommerce_customer_behavior_dataset_v2[[#This Row],[unit_price]]*100%</f>
        <v>0</v>
      </c>
      <c r="L14556" s="5">
        <f>ecommerce_customer_behavior_dataset_v2[[#This Row],[discount_amount2]]/ecommerce_customer_behavior_dataset_v2[[#This Row],[quantity]]</f>
        <v>0</v>
      </c>
      <c r="M14556" s="5">
        <v>0</v>
      </c>
      <c r="N14556" s="5">
        <f>ecommerce_customer_behavior_dataset_v2[[#This Row],[total_amount]]/ecommerce_customer_behavior_dataset_v2[[#This Row],[quantity]]</f>
        <v>47.82</v>
      </c>
      <c r="O14556" s="4">
        <v>95.64</v>
      </c>
      <c r="P14556" t="s">
        <v>7</v>
      </c>
      <c r="Q14556" t="s">
        <v>8</v>
      </c>
      <c r="R14556">
        <v>12</v>
      </c>
      <c r="S14556">
        <v>10</v>
      </c>
      <c r="T14556" t="b">
        <v>1</v>
      </c>
      <c r="U14556">
        <v>9</v>
      </c>
      <c r="V14556">
        <v>1</v>
      </c>
      <c r="W14556" t="s">
        <v>22150</v>
      </c>
    </row>
    <row r="14557" spans="1:23" x14ac:dyDescent="0.3">
      <c r="A14557" t="s">
        <v>18863</v>
      </c>
      <c r="B14557" t="s">
        <v>18860</v>
      </c>
      <c r="C14557" s="1">
        <v>45269</v>
      </c>
      <c r="D14557">
        <v>27</v>
      </c>
      <c r="E14557" t="s">
        <v>4</v>
      </c>
      <c r="F14557" t="s">
        <v>5</v>
      </c>
      <c r="G14557" t="s">
        <v>10</v>
      </c>
      <c r="H14557" s="4">
        <v>193.53</v>
      </c>
      <c r="I14557" s="16">
        <v>4</v>
      </c>
      <c r="J14557" s="4">
        <f>ecommerce_customer_behavior_dataset_v2[[#This Row],[unit_price]]*ecommerce_customer_behavior_dataset_v2[[#This Row],[quantity]]</f>
        <v>774.12</v>
      </c>
      <c r="K14557" s="7">
        <f>ecommerce_customer_behavior_dataset_v2[[#This Row],[Discount_Amount]]/ecommerce_customer_behavior_dataset_v2[[#This Row],[unit_price]]*100%</f>
        <v>0</v>
      </c>
      <c r="L14557" s="5">
        <f>ecommerce_customer_behavior_dataset_v2[[#This Row],[discount_amount2]]/ecommerce_customer_behavior_dataset_v2[[#This Row],[quantity]]</f>
        <v>0</v>
      </c>
      <c r="M14557" s="5">
        <v>0</v>
      </c>
      <c r="N14557" s="5">
        <f>ecommerce_customer_behavior_dataset_v2[[#This Row],[total_amount]]/ecommerce_customer_behavior_dataset_v2[[#This Row],[quantity]]</f>
        <v>193.53</v>
      </c>
      <c r="O14557" s="4">
        <v>774.12</v>
      </c>
      <c r="P14557" t="s">
        <v>39</v>
      </c>
      <c r="Q14557" t="s">
        <v>12</v>
      </c>
      <c r="R14557">
        <v>12</v>
      </c>
      <c r="S14557">
        <v>10</v>
      </c>
      <c r="T14557" t="b">
        <v>1</v>
      </c>
      <c r="U14557">
        <v>3</v>
      </c>
      <c r="V14557">
        <v>3</v>
      </c>
      <c r="W14557" t="s">
        <v>22150</v>
      </c>
    </row>
    <row r="14558" spans="1:23" x14ac:dyDescent="0.3">
      <c r="A14558" t="s">
        <v>18864</v>
      </c>
      <c r="B14558" t="s">
        <v>18860</v>
      </c>
      <c r="C14558" s="1">
        <v>45288</v>
      </c>
      <c r="D14558">
        <v>27</v>
      </c>
      <c r="E14558" t="s">
        <v>4</v>
      </c>
      <c r="F14558" t="s">
        <v>5</v>
      </c>
      <c r="G14558" t="s">
        <v>18</v>
      </c>
      <c r="H14558" s="4">
        <v>79.94</v>
      </c>
      <c r="I14558" s="16">
        <v>3</v>
      </c>
      <c r="J14558" s="4">
        <f>ecommerce_customer_behavior_dataset_v2[[#This Row],[unit_price]]*ecommerce_customer_behavior_dataset_v2[[#This Row],[quantity]]</f>
        <v>239.82</v>
      </c>
      <c r="K14558" s="7">
        <f>ecommerce_customer_behavior_dataset_v2[[#This Row],[Discount_Amount]]/ecommerce_customer_behavior_dataset_v2[[#This Row],[unit_price]]*100%</f>
        <v>0.19339504628471355</v>
      </c>
      <c r="L14558" s="5">
        <f>ecommerce_customer_behavior_dataset_v2[[#This Row],[discount_amount2]]/ecommerce_customer_behavior_dataset_v2[[#This Row],[quantity]]</f>
        <v>15.46</v>
      </c>
      <c r="M14558" s="5">
        <v>46.38</v>
      </c>
      <c r="N14558" s="5">
        <f>ecommerce_customer_behavior_dataset_v2[[#This Row],[total_amount]]/ecommerce_customer_behavior_dataset_v2[[#This Row],[quantity]]</f>
        <v>64.48</v>
      </c>
      <c r="O14558" s="4">
        <v>193.44</v>
      </c>
      <c r="P14558" t="s">
        <v>11</v>
      </c>
      <c r="Q14558" t="s">
        <v>12</v>
      </c>
      <c r="R14558">
        <v>16</v>
      </c>
      <c r="S14558">
        <v>8</v>
      </c>
      <c r="T14558" t="b">
        <v>1</v>
      </c>
      <c r="U14558">
        <v>3</v>
      </c>
      <c r="V14558">
        <v>3</v>
      </c>
      <c r="W14558" t="s">
        <v>22150</v>
      </c>
    </row>
    <row r="14559" spans="1:23" x14ac:dyDescent="0.3">
      <c r="A14559" t="s">
        <v>18865</v>
      </c>
      <c r="B14559" t="s">
        <v>18860</v>
      </c>
      <c r="C14559" s="1">
        <v>45288</v>
      </c>
      <c r="D14559">
        <v>27</v>
      </c>
      <c r="E14559" t="s">
        <v>4</v>
      </c>
      <c r="F14559" t="s">
        <v>5</v>
      </c>
      <c r="G14559" t="s">
        <v>14</v>
      </c>
      <c r="H14559" s="4">
        <v>139.97</v>
      </c>
      <c r="I14559" s="16">
        <v>2</v>
      </c>
      <c r="J14559" s="4">
        <f>ecommerce_customer_behavior_dataset_v2[[#This Row],[unit_price]]*ecommerce_customer_behavior_dataset_v2[[#This Row],[quantity]]</f>
        <v>279.94</v>
      </c>
      <c r="K14559" s="7">
        <f>ecommerce_customer_behavior_dataset_v2[[#This Row],[Discount_Amount]]/ecommerce_customer_behavior_dataset_v2[[#This Row],[unit_price]]*100%</f>
        <v>0</v>
      </c>
      <c r="L14559" s="5">
        <f>ecommerce_customer_behavior_dataset_v2[[#This Row],[discount_amount2]]/ecommerce_customer_behavior_dataset_v2[[#This Row],[quantity]]</f>
        <v>0</v>
      </c>
      <c r="M14559" s="5">
        <v>0</v>
      </c>
      <c r="N14559" s="5">
        <f>ecommerce_customer_behavior_dataset_v2[[#This Row],[total_amount]]/ecommerce_customer_behavior_dataset_v2[[#This Row],[quantity]]</f>
        <v>139.97</v>
      </c>
      <c r="O14559" s="4">
        <v>279.94</v>
      </c>
      <c r="P14559" t="s">
        <v>39</v>
      </c>
      <c r="Q14559" t="s">
        <v>8</v>
      </c>
      <c r="R14559">
        <v>8</v>
      </c>
      <c r="S14559">
        <v>12</v>
      </c>
      <c r="T14559" t="b">
        <v>1</v>
      </c>
      <c r="U14559">
        <v>5</v>
      </c>
      <c r="V14559">
        <v>5</v>
      </c>
      <c r="W14559" t="s">
        <v>22150</v>
      </c>
    </row>
    <row r="14560" spans="1:23" x14ac:dyDescent="0.3">
      <c r="A14560" t="s">
        <v>18866</v>
      </c>
      <c r="B14560" t="s">
        <v>18860</v>
      </c>
      <c r="C14560" s="1">
        <v>45292</v>
      </c>
      <c r="D14560">
        <v>27</v>
      </c>
      <c r="E14560" t="s">
        <v>4</v>
      </c>
      <c r="F14560" t="s">
        <v>5</v>
      </c>
      <c r="G14560" t="s">
        <v>6</v>
      </c>
      <c r="H14560" s="4">
        <v>25.05</v>
      </c>
      <c r="I14560" s="16">
        <v>4</v>
      </c>
      <c r="J14560" s="4">
        <f>ecommerce_customer_behavior_dataset_v2[[#This Row],[unit_price]]*ecommerce_customer_behavior_dataset_v2[[#This Row],[quantity]]</f>
        <v>100.2</v>
      </c>
      <c r="K14560" s="7">
        <f>ecommerce_customer_behavior_dataset_v2[[#This Row],[Discount_Amount]]/ecommerce_customer_behavior_dataset_v2[[#This Row],[unit_price]]*100%</f>
        <v>0.17734530938123752</v>
      </c>
      <c r="L14560" s="5">
        <f>ecommerce_customer_behavior_dataset_v2[[#This Row],[discount_amount2]]/ecommerce_customer_behavior_dataset_v2[[#This Row],[quantity]]</f>
        <v>4.4424999999999999</v>
      </c>
      <c r="M14560" s="5">
        <v>17.77</v>
      </c>
      <c r="N14560" s="5">
        <f>ecommerce_customer_behavior_dataset_v2[[#This Row],[total_amount]]/ecommerce_customer_behavior_dataset_v2[[#This Row],[quantity]]</f>
        <v>20.607500000000002</v>
      </c>
      <c r="O14560" s="4">
        <v>82.43</v>
      </c>
      <c r="P14560" t="s">
        <v>39</v>
      </c>
      <c r="Q14560" t="s">
        <v>12</v>
      </c>
      <c r="R14560">
        <v>10</v>
      </c>
      <c r="S14560">
        <v>9</v>
      </c>
      <c r="T14560" t="b">
        <v>1</v>
      </c>
      <c r="U14560">
        <v>4</v>
      </c>
      <c r="V14560">
        <v>5</v>
      </c>
      <c r="W14560" t="s">
        <v>22150</v>
      </c>
    </row>
    <row r="14561" spans="1:23" x14ac:dyDescent="0.3">
      <c r="A14561" t="s">
        <v>18867</v>
      </c>
      <c r="B14561" t="s">
        <v>18868</v>
      </c>
      <c r="C14561" s="1">
        <v>45084</v>
      </c>
      <c r="D14561">
        <v>23</v>
      </c>
      <c r="E14561" t="s">
        <v>4</v>
      </c>
      <c r="F14561" t="s">
        <v>5</v>
      </c>
      <c r="G14561" t="s">
        <v>10</v>
      </c>
      <c r="H14561" s="4">
        <v>679.38</v>
      </c>
      <c r="I14561" s="16">
        <v>3</v>
      </c>
      <c r="J14561" s="4">
        <f>ecommerce_customer_behavior_dataset_v2[[#This Row],[unit_price]]*ecommerce_customer_behavior_dataset_v2[[#This Row],[quantity]]</f>
        <v>2038.1399999999999</v>
      </c>
      <c r="K14561" s="7">
        <f>ecommerce_customer_behavior_dataset_v2[[#This Row],[Discount_Amount]]/ecommerce_customer_behavior_dataset_v2[[#This Row],[unit_price]]*100%</f>
        <v>0.17663654116007732</v>
      </c>
      <c r="L14561" s="5">
        <f>ecommerce_customer_behavior_dataset_v2[[#This Row],[discount_amount2]]/ecommerce_customer_behavior_dataset_v2[[#This Row],[quantity]]</f>
        <v>120.00333333333333</v>
      </c>
      <c r="M14561" s="5">
        <v>360.01</v>
      </c>
      <c r="N14561" s="5">
        <f>ecommerce_customer_behavior_dataset_v2[[#This Row],[total_amount]]/ecommerce_customer_behavior_dataset_v2[[#This Row],[quantity]]</f>
        <v>559.37666666666667</v>
      </c>
      <c r="O14561" s="4">
        <v>1678.13</v>
      </c>
      <c r="P14561" t="s">
        <v>33</v>
      </c>
      <c r="Q14561" t="s">
        <v>8</v>
      </c>
      <c r="R14561">
        <v>14</v>
      </c>
      <c r="S14561">
        <v>12</v>
      </c>
      <c r="T14561" t="b">
        <v>0</v>
      </c>
      <c r="U14561">
        <v>10</v>
      </c>
      <c r="V14561">
        <v>4</v>
      </c>
      <c r="W14561" t="s">
        <v>22150</v>
      </c>
    </row>
    <row r="14562" spans="1:23" x14ac:dyDescent="0.3">
      <c r="A14562" t="s">
        <v>18869</v>
      </c>
      <c r="B14562" t="s">
        <v>18868</v>
      </c>
      <c r="C14562" s="1">
        <v>45198</v>
      </c>
      <c r="D14562">
        <v>23</v>
      </c>
      <c r="E14562" t="s">
        <v>4</v>
      </c>
      <c r="F14562" t="s">
        <v>5</v>
      </c>
      <c r="G14562" t="s">
        <v>30</v>
      </c>
      <c r="H14562" s="4">
        <v>615.54999999999995</v>
      </c>
      <c r="I14562" s="16">
        <v>5</v>
      </c>
      <c r="J14562" s="4">
        <f>ecommerce_customer_behavior_dataset_v2[[#This Row],[unit_price]]*ecommerce_customer_behavior_dataset_v2[[#This Row],[quantity]]</f>
        <v>3077.75</v>
      </c>
      <c r="K14562" s="7">
        <f>ecommerce_customer_behavior_dataset_v2[[#This Row],[Discount_Amount]]/ecommerce_customer_behavior_dataset_v2[[#This Row],[unit_price]]*100%</f>
        <v>7.1237105028023731E-2</v>
      </c>
      <c r="L14562" s="5">
        <f>ecommerce_customer_behavior_dataset_v2[[#This Row],[discount_amount2]]/ecommerce_customer_behavior_dataset_v2[[#This Row],[quantity]]</f>
        <v>43.85</v>
      </c>
      <c r="M14562" s="5">
        <v>219.25</v>
      </c>
      <c r="N14562" s="5">
        <f>ecommerce_customer_behavior_dataset_v2[[#This Row],[total_amount]]/ecommerce_customer_behavior_dataset_v2[[#This Row],[quantity]]</f>
        <v>571.70000000000005</v>
      </c>
      <c r="O14562" s="4">
        <v>2858.5</v>
      </c>
      <c r="P14562" t="s">
        <v>39</v>
      </c>
      <c r="Q14562" t="s">
        <v>25</v>
      </c>
      <c r="R14562">
        <v>11</v>
      </c>
      <c r="S14562">
        <v>11</v>
      </c>
      <c r="T14562" t="b">
        <v>1</v>
      </c>
      <c r="U14562">
        <v>5</v>
      </c>
      <c r="V14562">
        <v>2</v>
      </c>
      <c r="W14562" t="s">
        <v>22150</v>
      </c>
    </row>
    <row r="14563" spans="1:23" x14ac:dyDescent="0.3">
      <c r="A14563" t="s">
        <v>18870</v>
      </c>
      <c r="B14563" t="s">
        <v>18871</v>
      </c>
      <c r="C14563" s="1">
        <v>44980</v>
      </c>
      <c r="D14563">
        <v>34</v>
      </c>
      <c r="E14563" t="s">
        <v>4</v>
      </c>
      <c r="F14563" t="s">
        <v>23</v>
      </c>
      <c r="G14563" t="s">
        <v>14</v>
      </c>
      <c r="H14563" s="4">
        <v>222.04</v>
      </c>
      <c r="I14563" s="16">
        <v>2</v>
      </c>
      <c r="J14563" s="4">
        <f>ecommerce_customer_behavior_dataset_v2[[#This Row],[unit_price]]*ecommerce_customer_behavior_dataset_v2[[#This Row],[quantity]]</f>
        <v>444.08</v>
      </c>
      <c r="K14563" s="7">
        <f>ecommerce_customer_behavior_dataset_v2[[#This Row],[Discount_Amount]]/ecommerce_customer_behavior_dataset_v2[[#This Row],[unit_price]]*100%</f>
        <v>0</v>
      </c>
      <c r="L14563" s="5">
        <f>ecommerce_customer_behavior_dataset_v2[[#This Row],[discount_amount2]]/ecommerce_customer_behavior_dataset_v2[[#This Row],[quantity]]</f>
        <v>0</v>
      </c>
      <c r="M14563" s="5">
        <v>0</v>
      </c>
      <c r="N14563" s="5">
        <f>ecommerce_customer_behavior_dataset_v2[[#This Row],[total_amount]]/ecommerce_customer_behavior_dataset_v2[[#This Row],[quantity]]</f>
        <v>222.04</v>
      </c>
      <c r="O14563" s="4">
        <v>444.08</v>
      </c>
      <c r="P14563" t="s">
        <v>39</v>
      </c>
      <c r="Q14563" t="s">
        <v>8</v>
      </c>
      <c r="R14563">
        <v>18</v>
      </c>
      <c r="S14563">
        <v>10</v>
      </c>
      <c r="T14563" t="b">
        <v>1</v>
      </c>
      <c r="U14563">
        <v>7</v>
      </c>
      <c r="V14563">
        <v>5</v>
      </c>
      <c r="W14563" t="s">
        <v>22121</v>
      </c>
    </row>
    <row r="14564" spans="1:23" x14ac:dyDescent="0.3">
      <c r="A14564" t="s">
        <v>18872</v>
      </c>
      <c r="B14564" t="s">
        <v>18871</v>
      </c>
      <c r="C14564" s="1">
        <v>44995</v>
      </c>
      <c r="D14564">
        <v>34</v>
      </c>
      <c r="E14564" t="s">
        <v>4</v>
      </c>
      <c r="F14564" t="s">
        <v>23</v>
      </c>
      <c r="G14564" t="s">
        <v>14</v>
      </c>
      <c r="H14564" s="4">
        <v>188.7</v>
      </c>
      <c r="I14564" s="16">
        <v>5</v>
      </c>
      <c r="J14564" s="4">
        <f>ecommerce_customer_behavior_dataset_v2[[#This Row],[unit_price]]*ecommerce_customer_behavior_dataset_v2[[#This Row],[quantity]]</f>
        <v>943.5</v>
      </c>
      <c r="K14564" s="7">
        <f>ecommerce_customer_behavior_dataset_v2[[#This Row],[Discount_Amount]]/ecommerce_customer_behavior_dataset_v2[[#This Row],[unit_price]]*100%</f>
        <v>0</v>
      </c>
      <c r="L14564" s="5">
        <f>ecommerce_customer_behavior_dataset_v2[[#This Row],[discount_amount2]]/ecommerce_customer_behavior_dataset_v2[[#This Row],[quantity]]</f>
        <v>0</v>
      </c>
      <c r="M14564" s="5">
        <v>0</v>
      </c>
      <c r="N14564" s="5">
        <f>ecommerce_customer_behavior_dataset_v2[[#This Row],[total_amount]]/ecommerce_customer_behavior_dataset_v2[[#This Row],[quantity]]</f>
        <v>188.7</v>
      </c>
      <c r="O14564" s="4">
        <v>943.5</v>
      </c>
      <c r="P14564" t="s">
        <v>11</v>
      </c>
      <c r="Q14564" t="s">
        <v>12</v>
      </c>
      <c r="R14564">
        <v>17</v>
      </c>
      <c r="S14564">
        <v>8</v>
      </c>
      <c r="T14564" t="b">
        <v>1</v>
      </c>
      <c r="U14564">
        <v>9</v>
      </c>
      <c r="V14564">
        <v>2</v>
      </c>
      <c r="W14564" t="s">
        <v>22121</v>
      </c>
    </row>
    <row r="14565" spans="1:23" x14ac:dyDescent="0.3">
      <c r="A14565" t="s">
        <v>18873</v>
      </c>
      <c r="B14565" t="s">
        <v>18871</v>
      </c>
      <c r="C14565" s="1">
        <v>45074</v>
      </c>
      <c r="D14565">
        <v>34</v>
      </c>
      <c r="E14565" t="s">
        <v>4</v>
      </c>
      <c r="F14565" t="s">
        <v>23</v>
      </c>
      <c r="G14565" t="s">
        <v>18</v>
      </c>
      <c r="H14565" s="4">
        <v>39.44</v>
      </c>
      <c r="I14565" s="16">
        <v>4</v>
      </c>
      <c r="J14565" s="4">
        <f>ecommerce_customer_behavior_dataset_v2[[#This Row],[unit_price]]*ecommerce_customer_behavior_dataset_v2[[#This Row],[quantity]]</f>
        <v>157.76</v>
      </c>
      <c r="K14565" s="7">
        <f>ecommerce_customer_behavior_dataset_v2[[#This Row],[Discount_Amount]]/ecommerce_customer_behavior_dataset_v2[[#This Row],[unit_price]]*100%</f>
        <v>0</v>
      </c>
      <c r="L14565" s="5">
        <f>ecommerce_customer_behavior_dataset_v2[[#This Row],[discount_amount2]]/ecommerce_customer_behavior_dataset_v2[[#This Row],[quantity]]</f>
        <v>0</v>
      </c>
      <c r="M14565" s="5">
        <v>0</v>
      </c>
      <c r="N14565" s="5">
        <f>ecommerce_customer_behavior_dataset_v2[[#This Row],[total_amount]]/ecommerce_customer_behavior_dataset_v2[[#This Row],[quantity]]</f>
        <v>39.44</v>
      </c>
      <c r="O14565" s="4">
        <v>157.76</v>
      </c>
      <c r="P14565" t="s">
        <v>39</v>
      </c>
      <c r="Q14565" t="s">
        <v>12</v>
      </c>
      <c r="R14565">
        <v>16</v>
      </c>
      <c r="S14565">
        <v>7</v>
      </c>
      <c r="T14565" t="b">
        <v>1</v>
      </c>
      <c r="U14565">
        <v>17</v>
      </c>
      <c r="V14565">
        <v>4</v>
      </c>
      <c r="W14565" t="s">
        <v>22121</v>
      </c>
    </row>
    <row r="14566" spans="1:23" x14ac:dyDescent="0.3">
      <c r="A14566" t="s">
        <v>18874</v>
      </c>
      <c r="B14566" t="s">
        <v>18871</v>
      </c>
      <c r="C14566" s="1">
        <v>45370</v>
      </c>
      <c r="D14566">
        <v>34</v>
      </c>
      <c r="E14566" t="s">
        <v>4</v>
      </c>
      <c r="F14566" t="s">
        <v>23</v>
      </c>
      <c r="G14566" t="s">
        <v>20</v>
      </c>
      <c r="H14566" s="4">
        <v>125.65</v>
      </c>
      <c r="I14566" s="16">
        <v>2</v>
      </c>
      <c r="J14566" s="4">
        <f>ecommerce_customer_behavior_dataset_v2[[#This Row],[unit_price]]*ecommerce_customer_behavior_dataset_v2[[#This Row],[quantity]]</f>
        <v>251.3</v>
      </c>
      <c r="K14566" s="7">
        <f>ecommerce_customer_behavior_dataset_v2[[#This Row],[Discount_Amount]]/ecommerce_customer_behavior_dataset_v2[[#This Row],[unit_price]]*100%</f>
        <v>0</v>
      </c>
      <c r="L14566" s="5">
        <f>ecommerce_customer_behavior_dataset_v2[[#This Row],[discount_amount2]]/ecommerce_customer_behavior_dataset_v2[[#This Row],[quantity]]</f>
        <v>0</v>
      </c>
      <c r="M14566" s="5">
        <v>0</v>
      </c>
      <c r="N14566" s="5">
        <f>ecommerce_customer_behavior_dataset_v2[[#This Row],[total_amount]]/ecommerce_customer_behavior_dataset_v2[[#This Row],[quantity]]</f>
        <v>125.65</v>
      </c>
      <c r="O14566" s="4">
        <v>251.3</v>
      </c>
      <c r="P14566" t="s">
        <v>11</v>
      </c>
      <c r="Q14566" t="s">
        <v>25</v>
      </c>
      <c r="R14566">
        <v>18</v>
      </c>
      <c r="S14566">
        <v>7</v>
      </c>
      <c r="T14566" t="b">
        <v>1</v>
      </c>
      <c r="U14566">
        <v>4</v>
      </c>
      <c r="V14566">
        <v>5</v>
      </c>
      <c r="W14566" t="s">
        <v>22121</v>
      </c>
    </row>
    <row r="14567" spans="1:23" x14ac:dyDescent="0.3">
      <c r="A14567" t="s">
        <v>18875</v>
      </c>
      <c r="B14567" t="s">
        <v>18876</v>
      </c>
      <c r="C14567" s="1">
        <v>44942</v>
      </c>
      <c r="D14567">
        <v>39</v>
      </c>
      <c r="E14567" t="s">
        <v>38</v>
      </c>
      <c r="F14567" t="s">
        <v>5</v>
      </c>
      <c r="G14567" t="s">
        <v>18</v>
      </c>
      <c r="H14567" s="4">
        <v>46.71</v>
      </c>
      <c r="I14567" s="16">
        <v>4</v>
      </c>
      <c r="J14567" s="4">
        <f>ecommerce_customer_behavior_dataset_v2[[#This Row],[unit_price]]*ecommerce_customer_behavior_dataset_v2[[#This Row],[quantity]]</f>
        <v>186.84</v>
      </c>
      <c r="K14567" s="7">
        <f>ecommerce_customer_behavior_dataset_v2[[#This Row],[Discount_Amount]]/ecommerce_customer_behavior_dataset_v2[[#This Row],[unit_price]]*100%</f>
        <v>0.21810104902590452</v>
      </c>
      <c r="L14567" s="5">
        <f>ecommerce_customer_behavior_dataset_v2[[#This Row],[discount_amount2]]/ecommerce_customer_behavior_dataset_v2[[#This Row],[quantity]]</f>
        <v>10.1875</v>
      </c>
      <c r="M14567" s="5">
        <v>40.75</v>
      </c>
      <c r="N14567" s="5">
        <f>ecommerce_customer_behavior_dataset_v2[[#This Row],[total_amount]]/ecommerce_customer_behavior_dataset_v2[[#This Row],[quantity]]</f>
        <v>36.522500000000001</v>
      </c>
      <c r="O14567" s="4">
        <v>146.09</v>
      </c>
      <c r="P14567" t="s">
        <v>39</v>
      </c>
      <c r="Q14567" t="s">
        <v>8</v>
      </c>
      <c r="R14567">
        <v>20</v>
      </c>
      <c r="S14567">
        <v>8</v>
      </c>
      <c r="T14567" t="b">
        <v>0</v>
      </c>
      <c r="U14567">
        <v>11</v>
      </c>
      <c r="V14567">
        <v>4</v>
      </c>
      <c r="W14567" t="s">
        <v>22121</v>
      </c>
    </row>
    <row r="14568" spans="1:23" x14ac:dyDescent="0.3">
      <c r="A14568" t="s">
        <v>18877</v>
      </c>
      <c r="B14568" t="s">
        <v>18876</v>
      </c>
      <c r="C14568" s="1">
        <v>45249</v>
      </c>
      <c r="D14568">
        <v>39</v>
      </c>
      <c r="E14568" t="s">
        <v>38</v>
      </c>
      <c r="F14568" t="s">
        <v>5</v>
      </c>
      <c r="G14568" t="s">
        <v>24</v>
      </c>
      <c r="H14568" s="4">
        <v>76.61</v>
      </c>
      <c r="I14568" s="16">
        <v>2</v>
      </c>
      <c r="J14568" s="4">
        <f>ecommerce_customer_behavior_dataset_v2[[#This Row],[unit_price]]*ecommerce_customer_behavior_dataset_v2[[#This Row],[quantity]]</f>
        <v>153.22</v>
      </c>
      <c r="K14568" s="7">
        <f>ecommerce_customer_behavior_dataset_v2[[#This Row],[Discount_Amount]]/ecommerce_customer_behavior_dataset_v2[[#This Row],[unit_price]]*100%</f>
        <v>0</v>
      </c>
      <c r="L14568" s="5">
        <f>ecommerce_customer_behavior_dataset_v2[[#This Row],[discount_amount2]]/ecommerce_customer_behavior_dataset_v2[[#This Row],[quantity]]</f>
        <v>0</v>
      </c>
      <c r="M14568" s="5">
        <v>0</v>
      </c>
      <c r="N14568" s="5">
        <f>ecommerce_customer_behavior_dataset_v2[[#This Row],[total_amount]]/ecommerce_customer_behavior_dataset_v2[[#This Row],[quantity]]</f>
        <v>76.61</v>
      </c>
      <c r="O14568" s="4">
        <v>153.22</v>
      </c>
      <c r="P14568" t="s">
        <v>11</v>
      </c>
      <c r="Q14568" t="s">
        <v>8</v>
      </c>
      <c r="R14568">
        <v>14</v>
      </c>
      <c r="S14568">
        <v>7</v>
      </c>
      <c r="T14568" t="b">
        <v>1</v>
      </c>
      <c r="U14568">
        <v>8</v>
      </c>
      <c r="V14568">
        <v>5</v>
      </c>
      <c r="W14568" t="s">
        <v>22121</v>
      </c>
    </row>
    <row r="14569" spans="1:23" x14ac:dyDescent="0.3">
      <c r="A14569" t="s">
        <v>18878</v>
      </c>
      <c r="B14569" t="s">
        <v>18879</v>
      </c>
      <c r="C14569" s="1">
        <v>44934</v>
      </c>
      <c r="D14569">
        <v>60</v>
      </c>
      <c r="E14569" t="s">
        <v>38</v>
      </c>
      <c r="F14569" t="s">
        <v>95</v>
      </c>
      <c r="G14569" t="s">
        <v>10</v>
      </c>
      <c r="H14569" s="4">
        <v>461.04</v>
      </c>
      <c r="I14569" s="16">
        <v>2</v>
      </c>
      <c r="J14569" s="4">
        <f>ecommerce_customer_behavior_dataset_v2[[#This Row],[unit_price]]*ecommerce_customer_behavior_dataset_v2[[#This Row],[quantity]]</f>
        <v>922.08</v>
      </c>
      <c r="K14569" s="7">
        <f>ecommerce_customer_behavior_dataset_v2[[#This Row],[Discount_Amount]]/ecommerce_customer_behavior_dataset_v2[[#This Row],[unit_price]]*100%</f>
        <v>0.13769954884608709</v>
      </c>
      <c r="L14569" s="5">
        <f>ecommerce_customer_behavior_dataset_v2[[#This Row],[discount_amount2]]/ecommerce_customer_behavior_dataset_v2[[#This Row],[quantity]]</f>
        <v>63.484999999999999</v>
      </c>
      <c r="M14569" s="5">
        <v>126.97</v>
      </c>
      <c r="N14569" s="5">
        <f>ecommerce_customer_behavior_dataset_v2[[#This Row],[total_amount]]/ecommerce_customer_behavior_dataset_v2[[#This Row],[quantity]]</f>
        <v>397.55500000000001</v>
      </c>
      <c r="O14569" s="4">
        <v>795.11</v>
      </c>
      <c r="P14569" t="s">
        <v>11</v>
      </c>
      <c r="Q14569" t="s">
        <v>8</v>
      </c>
      <c r="R14569">
        <v>14</v>
      </c>
      <c r="S14569">
        <v>9</v>
      </c>
      <c r="T14569" t="b">
        <v>1</v>
      </c>
      <c r="U14569">
        <v>11</v>
      </c>
      <c r="V14569">
        <v>4</v>
      </c>
      <c r="W14569" t="s">
        <v>22123</v>
      </c>
    </row>
    <row r="14570" spans="1:23" x14ac:dyDescent="0.3">
      <c r="A14570" t="s">
        <v>18880</v>
      </c>
      <c r="B14570" t="s">
        <v>18879</v>
      </c>
      <c r="C14570" s="1">
        <v>44943</v>
      </c>
      <c r="D14570">
        <v>60</v>
      </c>
      <c r="E14570" t="s">
        <v>38</v>
      </c>
      <c r="F14570" t="s">
        <v>95</v>
      </c>
      <c r="G14570" t="s">
        <v>10</v>
      </c>
      <c r="H14570" s="4">
        <v>1348.05</v>
      </c>
      <c r="I14570" s="16">
        <v>1</v>
      </c>
      <c r="J14570" s="4">
        <f>ecommerce_customer_behavior_dataset_v2[[#This Row],[unit_price]]*ecommerce_customer_behavior_dataset_v2[[#This Row],[quantity]]</f>
        <v>1348.05</v>
      </c>
      <c r="K14570" s="7">
        <f>ecommerce_customer_behavior_dataset_v2[[#This Row],[Discount_Amount]]/ecommerce_customer_behavior_dataset_v2[[#This Row],[unit_price]]*100%</f>
        <v>0</v>
      </c>
      <c r="L14570" s="5">
        <f>ecommerce_customer_behavior_dataset_v2[[#This Row],[discount_amount2]]/ecommerce_customer_behavior_dataset_v2[[#This Row],[quantity]]</f>
        <v>0</v>
      </c>
      <c r="M14570" s="5">
        <v>0</v>
      </c>
      <c r="N14570" s="5">
        <f>ecommerce_customer_behavior_dataset_v2[[#This Row],[total_amount]]/ecommerce_customer_behavior_dataset_v2[[#This Row],[quantity]]</f>
        <v>1348.05</v>
      </c>
      <c r="O14570" s="4">
        <v>1348.05</v>
      </c>
      <c r="P14570" t="s">
        <v>7</v>
      </c>
      <c r="Q14570" t="s">
        <v>8</v>
      </c>
      <c r="R14570">
        <v>20</v>
      </c>
      <c r="S14570">
        <v>9</v>
      </c>
      <c r="T14570" t="b">
        <v>1</v>
      </c>
      <c r="U14570">
        <v>4</v>
      </c>
      <c r="V14570">
        <v>4</v>
      </c>
      <c r="W14570" t="s">
        <v>22123</v>
      </c>
    </row>
    <row r="14571" spans="1:23" x14ac:dyDescent="0.3">
      <c r="A14571" t="s">
        <v>18881</v>
      </c>
      <c r="B14571" t="s">
        <v>18879</v>
      </c>
      <c r="C14571" s="1">
        <v>45055</v>
      </c>
      <c r="D14571">
        <v>60</v>
      </c>
      <c r="E14571" t="s">
        <v>38</v>
      </c>
      <c r="F14571" t="s">
        <v>95</v>
      </c>
      <c r="G14571" t="s">
        <v>6</v>
      </c>
      <c r="H14571" s="4">
        <v>62.66</v>
      </c>
      <c r="I14571" s="16">
        <v>2</v>
      </c>
      <c r="J14571" s="4">
        <f>ecommerce_customer_behavior_dataset_v2[[#This Row],[unit_price]]*ecommerce_customer_behavior_dataset_v2[[#This Row],[quantity]]</f>
        <v>125.32</v>
      </c>
      <c r="K14571" s="7">
        <f>ecommerce_customer_behavior_dataset_v2[[#This Row],[Discount_Amount]]/ecommerce_customer_behavior_dataset_v2[[#This Row],[unit_price]]*100%</f>
        <v>0</v>
      </c>
      <c r="L14571" s="5">
        <f>ecommerce_customer_behavior_dataset_v2[[#This Row],[discount_amount2]]/ecommerce_customer_behavior_dataset_v2[[#This Row],[quantity]]</f>
        <v>0</v>
      </c>
      <c r="M14571" s="5">
        <v>0</v>
      </c>
      <c r="N14571" s="5">
        <f>ecommerce_customer_behavior_dataset_v2[[#This Row],[total_amount]]/ecommerce_customer_behavior_dataset_v2[[#This Row],[quantity]]</f>
        <v>62.66</v>
      </c>
      <c r="O14571" s="4">
        <v>125.32</v>
      </c>
      <c r="P14571" t="s">
        <v>39</v>
      </c>
      <c r="Q14571" t="s">
        <v>8</v>
      </c>
      <c r="R14571">
        <v>20</v>
      </c>
      <c r="S14571">
        <v>10</v>
      </c>
      <c r="T14571" t="b">
        <v>1</v>
      </c>
      <c r="U14571">
        <v>6</v>
      </c>
      <c r="V14571">
        <v>4</v>
      </c>
      <c r="W14571" t="s">
        <v>22123</v>
      </c>
    </row>
    <row r="14572" spans="1:23" x14ac:dyDescent="0.3">
      <c r="A14572" t="s">
        <v>18882</v>
      </c>
      <c r="B14572" t="s">
        <v>18879</v>
      </c>
      <c r="C14572" s="1">
        <v>45060</v>
      </c>
      <c r="D14572">
        <v>60</v>
      </c>
      <c r="E14572" t="s">
        <v>38</v>
      </c>
      <c r="F14572" t="s">
        <v>95</v>
      </c>
      <c r="G14572" t="s">
        <v>14</v>
      </c>
      <c r="H14572" s="4">
        <v>1027.33</v>
      </c>
      <c r="I14572" s="16">
        <v>2</v>
      </c>
      <c r="J14572" s="4">
        <f>ecommerce_customer_behavior_dataset_v2[[#This Row],[unit_price]]*ecommerce_customer_behavior_dataset_v2[[#This Row],[quantity]]</f>
        <v>2054.66</v>
      </c>
      <c r="K14572" s="7">
        <f>ecommerce_customer_behavior_dataset_v2[[#This Row],[Discount_Amount]]/ecommerce_customer_behavior_dataset_v2[[#This Row],[unit_price]]*100%</f>
        <v>0</v>
      </c>
      <c r="L14572" s="5">
        <f>ecommerce_customer_behavior_dataset_v2[[#This Row],[discount_amount2]]/ecommerce_customer_behavior_dataset_v2[[#This Row],[quantity]]</f>
        <v>0</v>
      </c>
      <c r="M14572" s="5">
        <v>0</v>
      </c>
      <c r="N14572" s="5">
        <f>ecommerce_customer_behavior_dataset_v2[[#This Row],[total_amount]]/ecommerce_customer_behavior_dataset_v2[[#This Row],[quantity]]</f>
        <v>1027.33</v>
      </c>
      <c r="O14572" s="4">
        <v>2054.66</v>
      </c>
      <c r="P14572" t="s">
        <v>39</v>
      </c>
      <c r="Q14572" t="s">
        <v>8</v>
      </c>
      <c r="R14572">
        <v>18</v>
      </c>
      <c r="S14572">
        <v>7</v>
      </c>
      <c r="T14572" t="b">
        <v>1</v>
      </c>
      <c r="U14572">
        <v>7</v>
      </c>
      <c r="V14572">
        <v>5</v>
      </c>
      <c r="W14572" t="s">
        <v>22123</v>
      </c>
    </row>
    <row r="14573" spans="1:23" x14ac:dyDescent="0.3">
      <c r="A14573" t="s">
        <v>18883</v>
      </c>
      <c r="B14573" t="s">
        <v>18879</v>
      </c>
      <c r="C14573" s="1">
        <v>45092</v>
      </c>
      <c r="D14573">
        <v>60</v>
      </c>
      <c r="E14573" t="s">
        <v>38</v>
      </c>
      <c r="F14573" t="s">
        <v>95</v>
      </c>
      <c r="G14573" t="s">
        <v>18</v>
      </c>
      <c r="H14573" s="4">
        <v>13.67</v>
      </c>
      <c r="I14573" s="16">
        <v>5</v>
      </c>
      <c r="J14573" s="4">
        <f>ecommerce_customer_behavior_dataset_v2[[#This Row],[unit_price]]*ecommerce_customer_behavior_dataset_v2[[#This Row],[quantity]]</f>
        <v>68.349999999999994</v>
      </c>
      <c r="K14573" s="7">
        <f>ecommerce_customer_behavior_dataset_v2[[#This Row],[Discount_Amount]]/ecommerce_customer_behavior_dataset_v2[[#This Row],[unit_price]]*100%</f>
        <v>0</v>
      </c>
      <c r="L14573" s="5">
        <f>ecommerce_customer_behavior_dataset_v2[[#This Row],[discount_amount2]]/ecommerce_customer_behavior_dataset_v2[[#This Row],[quantity]]</f>
        <v>0</v>
      </c>
      <c r="M14573" s="5">
        <v>0</v>
      </c>
      <c r="N14573" s="5">
        <f>ecommerce_customer_behavior_dataset_v2[[#This Row],[total_amount]]/ecommerce_customer_behavior_dataset_v2[[#This Row],[quantity]]</f>
        <v>13.669999999999998</v>
      </c>
      <c r="O14573" s="4">
        <v>68.349999999999994</v>
      </c>
      <c r="P14573" t="s">
        <v>11</v>
      </c>
      <c r="Q14573" t="s">
        <v>12</v>
      </c>
      <c r="R14573">
        <v>13</v>
      </c>
      <c r="S14573">
        <v>12</v>
      </c>
      <c r="T14573" t="b">
        <v>1</v>
      </c>
      <c r="U14573">
        <v>2</v>
      </c>
      <c r="V14573">
        <v>4</v>
      </c>
      <c r="W14573" t="s">
        <v>22123</v>
      </c>
    </row>
    <row r="14574" spans="1:23" x14ac:dyDescent="0.3">
      <c r="A14574" t="s">
        <v>18884</v>
      </c>
      <c r="B14574" t="s">
        <v>18879</v>
      </c>
      <c r="C14574" s="1">
        <v>45129</v>
      </c>
      <c r="D14574">
        <v>60</v>
      </c>
      <c r="E14574" t="s">
        <v>38</v>
      </c>
      <c r="F14574" t="s">
        <v>95</v>
      </c>
      <c r="G14574" t="s">
        <v>10</v>
      </c>
      <c r="H14574" s="4">
        <v>1051.67</v>
      </c>
      <c r="I14574" s="16">
        <v>2</v>
      </c>
      <c r="J14574" s="4">
        <f>ecommerce_customer_behavior_dataset_v2[[#This Row],[unit_price]]*ecommerce_customer_behavior_dataset_v2[[#This Row],[quantity]]</f>
        <v>2103.34</v>
      </c>
      <c r="K14574" s="7">
        <f>ecommerce_customer_behavior_dataset_v2[[#This Row],[Discount_Amount]]/ecommerce_customer_behavior_dataset_v2[[#This Row],[unit_price]]*100%</f>
        <v>0.1595082107505206</v>
      </c>
      <c r="L14574" s="5">
        <f>ecommerce_customer_behavior_dataset_v2[[#This Row],[discount_amount2]]/ecommerce_customer_behavior_dataset_v2[[#This Row],[quantity]]</f>
        <v>167.75</v>
      </c>
      <c r="M14574" s="5">
        <v>335.5</v>
      </c>
      <c r="N14574" s="5">
        <f>ecommerce_customer_behavior_dataset_v2[[#This Row],[total_amount]]/ecommerce_customer_behavior_dataset_v2[[#This Row],[quantity]]</f>
        <v>883.92</v>
      </c>
      <c r="O14574" s="4">
        <v>1767.84</v>
      </c>
      <c r="P14574" t="s">
        <v>39</v>
      </c>
      <c r="Q14574" t="s">
        <v>8</v>
      </c>
      <c r="R14574">
        <v>13</v>
      </c>
      <c r="S14574">
        <v>10</v>
      </c>
      <c r="T14574" t="b">
        <v>1</v>
      </c>
      <c r="U14574">
        <v>8</v>
      </c>
      <c r="V14574">
        <v>5</v>
      </c>
      <c r="W14574" t="s">
        <v>22123</v>
      </c>
    </row>
    <row r="14575" spans="1:23" x14ac:dyDescent="0.3">
      <c r="A14575" t="s">
        <v>18885</v>
      </c>
      <c r="B14575" t="s">
        <v>18879</v>
      </c>
      <c r="C14575" s="1">
        <v>45223</v>
      </c>
      <c r="D14575">
        <v>60</v>
      </c>
      <c r="E14575" t="s">
        <v>38</v>
      </c>
      <c r="F14575" t="s">
        <v>95</v>
      </c>
      <c r="G14575" t="s">
        <v>18</v>
      </c>
      <c r="H14575" s="4">
        <v>14.84</v>
      </c>
      <c r="I14575" s="16">
        <v>2</v>
      </c>
      <c r="J14575" s="4">
        <f>ecommerce_customer_behavior_dataset_v2[[#This Row],[unit_price]]*ecommerce_customer_behavior_dataset_v2[[#This Row],[quantity]]</f>
        <v>29.68</v>
      </c>
      <c r="K14575" s="7">
        <f>ecommerce_customer_behavior_dataset_v2[[#This Row],[Discount_Amount]]/ecommerce_customer_behavior_dataset_v2[[#This Row],[unit_price]]*100%</f>
        <v>0</v>
      </c>
      <c r="L14575" s="5">
        <f>ecommerce_customer_behavior_dataset_v2[[#This Row],[discount_amount2]]/ecommerce_customer_behavior_dataset_v2[[#This Row],[quantity]]</f>
        <v>0</v>
      </c>
      <c r="M14575" s="5">
        <v>0</v>
      </c>
      <c r="N14575" s="5">
        <f>ecommerce_customer_behavior_dataset_v2[[#This Row],[total_amount]]/ecommerce_customer_behavior_dataset_v2[[#This Row],[quantity]]</f>
        <v>14.84</v>
      </c>
      <c r="O14575" s="4">
        <v>29.68</v>
      </c>
      <c r="P14575" t="s">
        <v>7</v>
      </c>
      <c r="Q14575" t="s">
        <v>8</v>
      </c>
      <c r="R14575">
        <v>14</v>
      </c>
      <c r="S14575">
        <v>11</v>
      </c>
      <c r="T14575" t="b">
        <v>1</v>
      </c>
      <c r="U14575">
        <v>2</v>
      </c>
      <c r="V14575">
        <v>5</v>
      </c>
      <c r="W14575" t="s">
        <v>22123</v>
      </c>
    </row>
    <row r="14576" spans="1:23" x14ac:dyDescent="0.3">
      <c r="A14576" t="s">
        <v>18886</v>
      </c>
      <c r="B14576" t="s">
        <v>18879</v>
      </c>
      <c r="C14576" s="1">
        <v>45266</v>
      </c>
      <c r="D14576">
        <v>60</v>
      </c>
      <c r="E14576" t="s">
        <v>38</v>
      </c>
      <c r="F14576" t="s">
        <v>95</v>
      </c>
      <c r="G14576" t="s">
        <v>6</v>
      </c>
      <c r="H14576" s="4">
        <v>45.99</v>
      </c>
      <c r="I14576" s="16">
        <v>3</v>
      </c>
      <c r="J14576" s="4">
        <f>ecommerce_customer_behavior_dataset_v2[[#This Row],[unit_price]]*ecommerce_customer_behavior_dataset_v2[[#This Row],[quantity]]</f>
        <v>137.97</v>
      </c>
      <c r="K14576" s="7">
        <f>ecommerce_customer_behavior_dataset_v2[[#This Row],[Discount_Amount]]/ecommerce_customer_behavior_dataset_v2[[#This Row],[unit_price]]*100%</f>
        <v>0</v>
      </c>
      <c r="L14576" s="5">
        <f>ecommerce_customer_behavior_dataset_v2[[#This Row],[discount_amount2]]/ecommerce_customer_behavior_dataset_v2[[#This Row],[quantity]]</f>
        <v>0</v>
      </c>
      <c r="M14576" s="5">
        <v>0</v>
      </c>
      <c r="N14576" s="5">
        <f>ecommerce_customer_behavior_dataset_v2[[#This Row],[total_amount]]/ecommerce_customer_behavior_dataset_v2[[#This Row],[quantity]]</f>
        <v>45.99</v>
      </c>
      <c r="O14576" s="4">
        <v>137.97</v>
      </c>
      <c r="P14576" t="s">
        <v>39</v>
      </c>
      <c r="Q14576" t="s">
        <v>25</v>
      </c>
      <c r="R14576">
        <v>15</v>
      </c>
      <c r="S14576">
        <v>9</v>
      </c>
      <c r="T14576" t="b">
        <v>1</v>
      </c>
      <c r="U14576">
        <v>4</v>
      </c>
      <c r="V14576">
        <v>5</v>
      </c>
      <c r="W14576" t="s">
        <v>22123</v>
      </c>
    </row>
    <row r="14577" spans="1:23" x14ac:dyDescent="0.3">
      <c r="A14577" t="s">
        <v>18887</v>
      </c>
      <c r="B14577" t="s">
        <v>18879</v>
      </c>
      <c r="C14577" s="1">
        <v>45333</v>
      </c>
      <c r="D14577">
        <v>60</v>
      </c>
      <c r="E14577" t="s">
        <v>38</v>
      </c>
      <c r="F14577" t="s">
        <v>95</v>
      </c>
      <c r="G14577" t="s">
        <v>18</v>
      </c>
      <c r="H14577" s="4">
        <v>39.21</v>
      </c>
      <c r="I14577" s="16">
        <v>1</v>
      </c>
      <c r="J14577" s="4">
        <f>ecommerce_customer_behavior_dataset_v2[[#This Row],[unit_price]]*ecommerce_customer_behavior_dataset_v2[[#This Row],[quantity]]</f>
        <v>39.21</v>
      </c>
      <c r="K14577" s="7">
        <f>ecommerce_customer_behavior_dataset_v2[[#This Row],[Discount_Amount]]/ecommerce_customer_behavior_dataset_v2[[#This Row],[unit_price]]*100%</f>
        <v>0</v>
      </c>
      <c r="L14577" s="5">
        <f>ecommerce_customer_behavior_dataset_v2[[#This Row],[discount_amount2]]/ecommerce_customer_behavior_dataset_v2[[#This Row],[quantity]]</f>
        <v>0</v>
      </c>
      <c r="M14577" s="5">
        <v>0</v>
      </c>
      <c r="N14577" s="5">
        <f>ecommerce_customer_behavior_dataset_v2[[#This Row],[total_amount]]/ecommerce_customer_behavior_dataset_v2[[#This Row],[quantity]]</f>
        <v>39.21</v>
      </c>
      <c r="O14577" s="4">
        <v>39.21</v>
      </c>
      <c r="P14577" t="s">
        <v>7</v>
      </c>
      <c r="Q14577" t="s">
        <v>8</v>
      </c>
      <c r="R14577">
        <v>15</v>
      </c>
      <c r="S14577">
        <v>9</v>
      </c>
      <c r="T14577" t="b">
        <v>1</v>
      </c>
      <c r="U14577">
        <v>4</v>
      </c>
      <c r="V14577">
        <v>5</v>
      </c>
      <c r="W14577" t="s">
        <v>22123</v>
      </c>
    </row>
    <row r="14578" spans="1:23" x14ac:dyDescent="0.3">
      <c r="A14578" t="s">
        <v>18888</v>
      </c>
      <c r="B14578" t="s">
        <v>18889</v>
      </c>
      <c r="C14578" s="1">
        <v>45009</v>
      </c>
      <c r="D14578">
        <v>18</v>
      </c>
      <c r="E14578" t="s">
        <v>38</v>
      </c>
      <c r="F14578" t="s">
        <v>116</v>
      </c>
      <c r="G14578" t="s">
        <v>24</v>
      </c>
      <c r="H14578" s="4">
        <v>91.82</v>
      </c>
      <c r="I14578" s="16">
        <v>3</v>
      </c>
      <c r="J14578" s="4">
        <f>ecommerce_customer_behavior_dataset_v2[[#This Row],[unit_price]]*ecommerce_customer_behavior_dataset_v2[[#This Row],[quantity]]</f>
        <v>275.45999999999998</v>
      </c>
      <c r="K14578" s="7">
        <f>ecommerce_customer_behavior_dataset_v2[[#This Row],[Discount_Amount]]/ecommerce_customer_behavior_dataset_v2[[#This Row],[unit_price]]*100%</f>
        <v>0</v>
      </c>
      <c r="L14578" s="5">
        <f>ecommerce_customer_behavior_dataset_v2[[#This Row],[discount_amount2]]/ecommerce_customer_behavior_dataset_v2[[#This Row],[quantity]]</f>
        <v>0</v>
      </c>
      <c r="M14578" s="5">
        <v>0</v>
      </c>
      <c r="N14578" s="5">
        <f>ecommerce_customer_behavior_dataset_v2[[#This Row],[total_amount]]/ecommerce_customer_behavior_dataset_v2[[#This Row],[quantity]]</f>
        <v>91.82</v>
      </c>
      <c r="O14578" s="4">
        <v>275.45999999999998</v>
      </c>
      <c r="P14578" t="s">
        <v>11</v>
      </c>
      <c r="Q14578" t="s">
        <v>8</v>
      </c>
      <c r="R14578">
        <v>12</v>
      </c>
      <c r="S14578">
        <v>12</v>
      </c>
      <c r="T14578" t="b">
        <v>0</v>
      </c>
      <c r="U14578">
        <v>3</v>
      </c>
      <c r="V14578">
        <v>5</v>
      </c>
      <c r="W14578" t="s">
        <v>22150</v>
      </c>
    </row>
    <row r="14579" spans="1:23" x14ac:dyDescent="0.3">
      <c r="A14579" t="s">
        <v>18890</v>
      </c>
      <c r="B14579" t="s">
        <v>18889</v>
      </c>
      <c r="C14579" s="1">
        <v>45029</v>
      </c>
      <c r="D14579">
        <v>18</v>
      </c>
      <c r="E14579" t="s">
        <v>38</v>
      </c>
      <c r="F14579" t="s">
        <v>116</v>
      </c>
      <c r="G14579" t="s">
        <v>6</v>
      </c>
      <c r="H14579" s="4">
        <v>142.19999999999999</v>
      </c>
      <c r="I14579" s="16">
        <v>4</v>
      </c>
      <c r="J14579" s="4">
        <f>ecommerce_customer_behavior_dataset_v2[[#This Row],[unit_price]]*ecommerce_customer_behavior_dataset_v2[[#This Row],[quantity]]</f>
        <v>568.79999999999995</v>
      </c>
      <c r="K14579" s="7">
        <f>ecommerce_customer_behavior_dataset_v2[[#This Row],[Discount_Amount]]/ecommerce_customer_behavior_dataset_v2[[#This Row],[unit_price]]*100%</f>
        <v>0</v>
      </c>
      <c r="L14579" s="5">
        <f>ecommerce_customer_behavior_dataset_v2[[#This Row],[discount_amount2]]/ecommerce_customer_behavior_dataset_v2[[#This Row],[quantity]]</f>
        <v>0</v>
      </c>
      <c r="M14579" s="5">
        <v>0</v>
      </c>
      <c r="N14579" s="5">
        <f>ecommerce_customer_behavior_dataset_v2[[#This Row],[total_amount]]/ecommerce_customer_behavior_dataset_v2[[#This Row],[quantity]]</f>
        <v>142.19999999999999</v>
      </c>
      <c r="O14579" s="4">
        <v>568.79999999999995</v>
      </c>
      <c r="P14579" t="s">
        <v>39</v>
      </c>
      <c r="Q14579" t="s">
        <v>12</v>
      </c>
      <c r="R14579">
        <v>20</v>
      </c>
      <c r="S14579">
        <v>11</v>
      </c>
      <c r="T14579" t="b">
        <v>1</v>
      </c>
      <c r="U14579">
        <v>1</v>
      </c>
      <c r="V14579">
        <v>5</v>
      </c>
      <c r="W14579" t="s">
        <v>22150</v>
      </c>
    </row>
    <row r="14580" spans="1:23" x14ac:dyDescent="0.3">
      <c r="A14580" t="s">
        <v>18891</v>
      </c>
      <c r="B14580" t="s">
        <v>18889</v>
      </c>
      <c r="C14580" s="1">
        <v>45106</v>
      </c>
      <c r="D14580">
        <v>18</v>
      </c>
      <c r="E14580" t="s">
        <v>38</v>
      </c>
      <c r="F14580" t="s">
        <v>116</v>
      </c>
      <c r="G14580" t="s">
        <v>24</v>
      </c>
      <c r="H14580" s="4">
        <v>318.83999999999997</v>
      </c>
      <c r="I14580" s="16">
        <v>3</v>
      </c>
      <c r="J14580" s="4">
        <f>ecommerce_customer_behavior_dataset_v2[[#This Row],[unit_price]]*ecommerce_customer_behavior_dataset_v2[[#This Row],[quantity]]</f>
        <v>956.52</v>
      </c>
      <c r="K14580" s="7">
        <f>ecommerce_customer_behavior_dataset_v2[[#This Row],[Discount_Amount]]/ecommerce_customer_behavior_dataset_v2[[#This Row],[unit_price]]*100%</f>
        <v>0</v>
      </c>
      <c r="L14580" s="5">
        <f>ecommerce_customer_behavior_dataset_v2[[#This Row],[discount_amount2]]/ecommerce_customer_behavior_dataset_v2[[#This Row],[quantity]]</f>
        <v>0</v>
      </c>
      <c r="M14580" s="5">
        <v>0</v>
      </c>
      <c r="N14580" s="5">
        <f>ecommerce_customer_behavior_dataset_v2[[#This Row],[total_amount]]/ecommerce_customer_behavior_dataset_v2[[#This Row],[quantity]]</f>
        <v>318.83999999999997</v>
      </c>
      <c r="O14580" s="4">
        <v>956.52</v>
      </c>
      <c r="P14580" t="s">
        <v>33</v>
      </c>
      <c r="Q14580" t="s">
        <v>12</v>
      </c>
      <c r="R14580">
        <v>12</v>
      </c>
      <c r="S14580">
        <v>12</v>
      </c>
      <c r="T14580" t="b">
        <v>1</v>
      </c>
      <c r="U14580">
        <v>3</v>
      </c>
      <c r="V14580">
        <v>4</v>
      </c>
      <c r="W14580" t="s">
        <v>22150</v>
      </c>
    </row>
    <row r="14581" spans="1:23" x14ac:dyDescent="0.3">
      <c r="A14581" t="s">
        <v>18892</v>
      </c>
      <c r="B14581" t="s">
        <v>18889</v>
      </c>
      <c r="C14581" s="1">
        <v>45153</v>
      </c>
      <c r="D14581">
        <v>18</v>
      </c>
      <c r="E14581" t="s">
        <v>38</v>
      </c>
      <c r="F14581" t="s">
        <v>116</v>
      </c>
      <c r="G14581" t="s">
        <v>18</v>
      </c>
      <c r="H14581" s="4">
        <v>64.77</v>
      </c>
      <c r="I14581" s="16">
        <v>4</v>
      </c>
      <c r="J14581" s="4">
        <f>ecommerce_customer_behavior_dataset_v2[[#This Row],[unit_price]]*ecommerce_customer_behavior_dataset_v2[[#This Row],[quantity]]</f>
        <v>259.08</v>
      </c>
      <c r="K14581" s="7">
        <f>ecommerce_customer_behavior_dataset_v2[[#This Row],[Discount_Amount]]/ecommerce_customer_behavior_dataset_v2[[#This Row],[unit_price]]*100%</f>
        <v>0.14767639339200248</v>
      </c>
      <c r="L14581" s="5">
        <f>ecommerce_customer_behavior_dataset_v2[[#This Row],[discount_amount2]]/ecommerce_customer_behavior_dataset_v2[[#This Row],[quantity]]</f>
        <v>9.5649999999999995</v>
      </c>
      <c r="M14581" s="5">
        <v>38.26</v>
      </c>
      <c r="N14581" s="5">
        <f>ecommerce_customer_behavior_dataset_v2[[#This Row],[total_amount]]/ecommerce_customer_behavior_dataset_v2[[#This Row],[quantity]]</f>
        <v>55.204999999999998</v>
      </c>
      <c r="O14581" s="4">
        <v>220.82</v>
      </c>
      <c r="P14581" t="s">
        <v>7</v>
      </c>
      <c r="Q14581" t="s">
        <v>12</v>
      </c>
      <c r="R14581">
        <v>14</v>
      </c>
      <c r="S14581">
        <v>11</v>
      </c>
      <c r="T14581" t="b">
        <v>1</v>
      </c>
      <c r="U14581">
        <v>7</v>
      </c>
      <c r="V14581">
        <v>1</v>
      </c>
      <c r="W14581" t="s">
        <v>22150</v>
      </c>
    </row>
    <row r="14582" spans="1:23" x14ac:dyDescent="0.3">
      <c r="A14582" t="s">
        <v>18893</v>
      </c>
      <c r="B14582" t="s">
        <v>18894</v>
      </c>
      <c r="C14582" s="1">
        <v>45275</v>
      </c>
      <c r="D14582">
        <v>48</v>
      </c>
      <c r="E14582" t="s">
        <v>4</v>
      </c>
      <c r="F14582" t="s">
        <v>157</v>
      </c>
      <c r="G14582" t="s">
        <v>60</v>
      </c>
      <c r="H14582" s="4">
        <v>861.43</v>
      </c>
      <c r="I14582" s="16">
        <v>2</v>
      </c>
      <c r="J14582" s="4">
        <f>ecommerce_customer_behavior_dataset_v2[[#This Row],[unit_price]]*ecommerce_customer_behavior_dataset_v2[[#This Row],[quantity]]</f>
        <v>1722.86</v>
      </c>
      <c r="K14582" s="7">
        <f>ecommerce_customer_behavior_dataset_v2[[#This Row],[Discount_Amount]]/ecommerce_customer_behavior_dataset_v2[[#This Row],[unit_price]]*100%</f>
        <v>0.11898819404942944</v>
      </c>
      <c r="L14582" s="5">
        <f>ecommerce_customer_behavior_dataset_v2[[#This Row],[discount_amount2]]/ecommerce_customer_behavior_dataset_v2[[#This Row],[quantity]]</f>
        <v>102.5</v>
      </c>
      <c r="M14582" s="5">
        <v>205</v>
      </c>
      <c r="N14582" s="5">
        <f>ecommerce_customer_behavior_dataset_v2[[#This Row],[total_amount]]/ecommerce_customer_behavior_dataset_v2[[#This Row],[quantity]]</f>
        <v>758.93</v>
      </c>
      <c r="O14582" s="4">
        <v>1517.86</v>
      </c>
      <c r="P14582" t="s">
        <v>7</v>
      </c>
      <c r="Q14582" t="s">
        <v>12</v>
      </c>
      <c r="R14582">
        <v>12</v>
      </c>
      <c r="S14582">
        <v>12</v>
      </c>
      <c r="T14582" t="b">
        <v>0</v>
      </c>
      <c r="U14582">
        <v>7</v>
      </c>
      <c r="V14582">
        <v>1</v>
      </c>
      <c r="W14582" t="s">
        <v>22122</v>
      </c>
    </row>
    <row r="14583" spans="1:23" x14ac:dyDescent="0.3">
      <c r="A14583" t="s">
        <v>18895</v>
      </c>
      <c r="B14583" t="s">
        <v>18896</v>
      </c>
      <c r="C14583" s="1">
        <v>44929</v>
      </c>
      <c r="D14583">
        <v>46</v>
      </c>
      <c r="E14583" t="s">
        <v>4</v>
      </c>
      <c r="F14583" t="s">
        <v>29</v>
      </c>
      <c r="G14583" t="s">
        <v>60</v>
      </c>
      <c r="H14583" s="4">
        <v>534.49</v>
      </c>
      <c r="I14583" s="16">
        <v>5</v>
      </c>
      <c r="J14583" s="4">
        <f>ecommerce_customer_behavior_dataset_v2[[#This Row],[unit_price]]*ecommerce_customer_behavior_dataset_v2[[#This Row],[quantity]]</f>
        <v>2672.45</v>
      </c>
      <c r="K14583" s="7">
        <f>ecommerce_customer_behavior_dataset_v2[[#This Row],[Discount_Amount]]/ecommerce_customer_behavior_dataset_v2[[#This Row],[unit_price]]*100%</f>
        <v>0.19321970476529027</v>
      </c>
      <c r="L14583" s="5">
        <f>ecommerce_customer_behavior_dataset_v2[[#This Row],[discount_amount2]]/ecommerce_customer_behavior_dataset_v2[[#This Row],[quantity]]</f>
        <v>103.274</v>
      </c>
      <c r="M14583" s="5">
        <v>516.37</v>
      </c>
      <c r="N14583" s="5">
        <f>ecommerce_customer_behavior_dataset_v2[[#This Row],[total_amount]]/ecommerce_customer_behavior_dataset_v2[[#This Row],[quantity]]</f>
        <v>431.21600000000001</v>
      </c>
      <c r="O14583" s="4">
        <v>2156.08</v>
      </c>
      <c r="P14583" t="s">
        <v>7</v>
      </c>
      <c r="Q14583" t="s">
        <v>12</v>
      </c>
      <c r="R14583">
        <v>13</v>
      </c>
      <c r="S14583">
        <v>8</v>
      </c>
      <c r="T14583" t="b">
        <v>0</v>
      </c>
      <c r="U14583">
        <v>6</v>
      </c>
      <c r="V14583">
        <v>3</v>
      </c>
      <c r="W14583" t="s">
        <v>22122</v>
      </c>
    </row>
    <row r="14584" spans="1:23" x14ac:dyDescent="0.3">
      <c r="A14584" t="s">
        <v>18897</v>
      </c>
      <c r="B14584" t="s">
        <v>18896</v>
      </c>
      <c r="C14584" s="1">
        <v>44978</v>
      </c>
      <c r="D14584">
        <v>46</v>
      </c>
      <c r="E14584" t="s">
        <v>4</v>
      </c>
      <c r="F14584" t="s">
        <v>29</v>
      </c>
      <c r="G14584" t="s">
        <v>14</v>
      </c>
      <c r="H14584" s="4">
        <v>178.03</v>
      </c>
      <c r="I14584" s="16">
        <v>3</v>
      </c>
      <c r="J14584" s="4">
        <f>ecommerce_customer_behavior_dataset_v2[[#This Row],[unit_price]]*ecommerce_customer_behavior_dataset_v2[[#This Row],[quantity]]</f>
        <v>534.09</v>
      </c>
      <c r="K14584" s="7">
        <f>ecommerce_customer_behavior_dataset_v2[[#This Row],[Discount_Amount]]/ecommerce_customer_behavior_dataset_v2[[#This Row],[unit_price]]*100%</f>
        <v>0</v>
      </c>
      <c r="L14584" s="5">
        <f>ecommerce_customer_behavior_dataset_v2[[#This Row],[discount_amount2]]/ecommerce_customer_behavior_dataset_v2[[#This Row],[quantity]]</f>
        <v>0</v>
      </c>
      <c r="M14584" s="5">
        <v>0</v>
      </c>
      <c r="N14584" s="5">
        <f>ecommerce_customer_behavior_dataset_v2[[#This Row],[total_amount]]/ecommerce_customer_behavior_dataset_v2[[#This Row],[quantity]]</f>
        <v>178.03</v>
      </c>
      <c r="O14584" s="4">
        <v>534.09</v>
      </c>
      <c r="P14584" t="s">
        <v>11</v>
      </c>
      <c r="Q14584" t="s">
        <v>12</v>
      </c>
      <c r="R14584">
        <v>17</v>
      </c>
      <c r="S14584">
        <v>14</v>
      </c>
      <c r="T14584" t="b">
        <v>1</v>
      </c>
      <c r="U14584">
        <v>9</v>
      </c>
      <c r="V14584">
        <v>5</v>
      </c>
      <c r="W14584" t="s">
        <v>22122</v>
      </c>
    </row>
    <row r="14585" spans="1:23" x14ac:dyDescent="0.3">
      <c r="A14585" t="s">
        <v>18898</v>
      </c>
      <c r="B14585" t="s">
        <v>18896</v>
      </c>
      <c r="C14585" s="1">
        <v>44983</v>
      </c>
      <c r="D14585">
        <v>46</v>
      </c>
      <c r="E14585" t="s">
        <v>4</v>
      </c>
      <c r="F14585" t="s">
        <v>29</v>
      </c>
      <c r="G14585" t="s">
        <v>10</v>
      </c>
      <c r="H14585" s="4">
        <v>590.1</v>
      </c>
      <c r="I14585" s="16">
        <v>3</v>
      </c>
      <c r="J14585" s="4">
        <f>ecommerce_customer_behavior_dataset_v2[[#This Row],[unit_price]]*ecommerce_customer_behavior_dataset_v2[[#This Row],[quantity]]</f>
        <v>1770.3000000000002</v>
      </c>
      <c r="K14585" s="7">
        <f>ecommerce_customer_behavior_dataset_v2[[#This Row],[Discount_Amount]]/ecommerce_customer_behavior_dataset_v2[[#This Row],[unit_price]]*100%</f>
        <v>0</v>
      </c>
      <c r="L14585" s="5">
        <f>ecommerce_customer_behavior_dataset_v2[[#This Row],[discount_amount2]]/ecommerce_customer_behavior_dataset_v2[[#This Row],[quantity]]</f>
        <v>0</v>
      </c>
      <c r="M14585" s="5">
        <v>0</v>
      </c>
      <c r="N14585" s="5">
        <f>ecommerce_customer_behavior_dataset_v2[[#This Row],[total_amount]]/ecommerce_customer_behavior_dataset_v2[[#This Row],[quantity]]</f>
        <v>590.1</v>
      </c>
      <c r="O14585" s="4">
        <v>1770.3</v>
      </c>
      <c r="P14585" t="s">
        <v>39</v>
      </c>
      <c r="Q14585" t="s">
        <v>12</v>
      </c>
      <c r="R14585">
        <v>13</v>
      </c>
      <c r="S14585">
        <v>11</v>
      </c>
      <c r="T14585" t="b">
        <v>1</v>
      </c>
      <c r="U14585">
        <v>7</v>
      </c>
      <c r="V14585">
        <v>3</v>
      </c>
      <c r="W14585" t="s">
        <v>22122</v>
      </c>
    </row>
    <row r="14586" spans="1:23" x14ac:dyDescent="0.3">
      <c r="A14586" t="s">
        <v>18899</v>
      </c>
      <c r="B14586" t="s">
        <v>18896</v>
      </c>
      <c r="C14586" s="1">
        <v>45195</v>
      </c>
      <c r="D14586">
        <v>46</v>
      </c>
      <c r="E14586" t="s">
        <v>4</v>
      </c>
      <c r="F14586" t="s">
        <v>29</v>
      </c>
      <c r="G14586" t="s">
        <v>60</v>
      </c>
      <c r="H14586" s="4">
        <v>302.05</v>
      </c>
      <c r="I14586" s="16">
        <v>2</v>
      </c>
      <c r="J14586" s="4">
        <f>ecommerce_customer_behavior_dataset_v2[[#This Row],[unit_price]]*ecommerce_customer_behavior_dataset_v2[[#This Row],[quantity]]</f>
        <v>604.1</v>
      </c>
      <c r="K14586" s="7">
        <f>ecommerce_customer_behavior_dataset_v2[[#This Row],[Discount_Amount]]/ecommerce_customer_behavior_dataset_v2[[#This Row],[unit_price]]*100%</f>
        <v>9.6258897533520932E-2</v>
      </c>
      <c r="L14586" s="5">
        <f>ecommerce_customer_behavior_dataset_v2[[#This Row],[discount_amount2]]/ecommerce_customer_behavior_dataset_v2[[#This Row],[quantity]]</f>
        <v>29.074999999999999</v>
      </c>
      <c r="M14586" s="5">
        <v>58.15</v>
      </c>
      <c r="N14586" s="5">
        <f>ecommerce_customer_behavior_dataset_v2[[#This Row],[total_amount]]/ecommerce_customer_behavior_dataset_v2[[#This Row],[quantity]]</f>
        <v>272.97500000000002</v>
      </c>
      <c r="O14586" s="4">
        <v>545.95000000000005</v>
      </c>
      <c r="P14586" t="s">
        <v>11</v>
      </c>
      <c r="Q14586" t="s">
        <v>25</v>
      </c>
      <c r="R14586">
        <v>13</v>
      </c>
      <c r="S14586">
        <v>12</v>
      </c>
      <c r="T14586" t="b">
        <v>1</v>
      </c>
      <c r="U14586">
        <v>2</v>
      </c>
      <c r="V14586">
        <v>3</v>
      </c>
      <c r="W14586" t="s">
        <v>22122</v>
      </c>
    </row>
    <row r="14587" spans="1:23" x14ac:dyDescent="0.3">
      <c r="A14587" t="s">
        <v>18900</v>
      </c>
      <c r="B14587" t="s">
        <v>18901</v>
      </c>
      <c r="C14587" s="1">
        <v>45329</v>
      </c>
      <c r="D14587">
        <v>25</v>
      </c>
      <c r="E14587" t="s">
        <v>4</v>
      </c>
      <c r="F14587" t="s">
        <v>29</v>
      </c>
      <c r="G14587" t="s">
        <v>14</v>
      </c>
      <c r="H14587" s="4">
        <v>220.77</v>
      </c>
      <c r="I14587" s="16">
        <v>5</v>
      </c>
      <c r="J14587" s="4">
        <f>ecommerce_customer_behavior_dataset_v2[[#This Row],[unit_price]]*ecommerce_customer_behavior_dataset_v2[[#This Row],[quantity]]</f>
        <v>1103.8500000000001</v>
      </c>
      <c r="K14587" s="7">
        <f>ecommerce_customer_behavior_dataset_v2[[#This Row],[Discount_Amount]]/ecommerce_customer_behavior_dataset_v2[[#This Row],[unit_price]]*100%</f>
        <v>0.18479865923812111</v>
      </c>
      <c r="L14587" s="5">
        <f>ecommerce_customer_behavior_dataset_v2[[#This Row],[discount_amount2]]/ecommerce_customer_behavior_dataset_v2[[#This Row],[quantity]]</f>
        <v>40.798000000000002</v>
      </c>
      <c r="M14587" s="5">
        <v>203.99</v>
      </c>
      <c r="N14587" s="5">
        <f>ecommerce_customer_behavior_dataset_v2[[#This Row],[total_amount]]/ecommerce_customer_behavior_dataset_v2[[#This Row],[quantity]]</f>
        <v>179.97200000000001</v>
      </c>
      <c r="O14587" s="4">
        <v>899.86</v>
      </c>
      <c r="P14587" t="s">
        <v>33</v>
      </c>
      <c r="Q14587" t="s">
        <v>8</v>
      </c>
      <c r="R14587">
        <v>11</v>
      </c>
      <c r="S14587">
        <v>12</v>
      </c>
      <c r="T14587" t="b">
        <v>0</v>
      </c>
      <c r="U14587">
        <v>4</v>
      </c>
      <c r="V14587">
        <v>4</v>
      </c>
      <c r="W14587" t="s">
        <v>22150</v>
      </c>
    </row>
    <row r="14588" spans="1:23" x14ac:dyDescent="0.3">
      <c r="A14588" t="s">
        <v>18902</v>
      </c>
      <c r="B14588" t="s">
        <v>18903</v>
      </c>
      <c r="C14588" s="1">
        <v>44952</v>
      </c>
      <c r="D14588">
        <v>37</v>
      </c>
      <c r="E14588" t="s">
        <v>4</v>
      </c>
      <c r="F14588" t="s">
        <v>101</v>
      </c>
      <c r="G14588" t="s">
        <v>18</v>
      </c>
      <c r="H14588" s="4">
        <v>21.4</v>
      </c>
      <c r="I14588" s="16">
        <v>5</v>
      </c>
      <c r="J14588" s="4">
        <f>ecommerce_customer_behavior_dataset_v2[[#This Row],[unit_price]]*ecommerce_customer_behavior_dataset_v2[[#This Row],[quantity]]</f>
        <v>107</v>
      </c>
      <c r="K14588" s="7">
        <f>ecommerce_customer_behavior_dataset_v2[[#This Row],[Discount_Amount]]/ecommerce_customer_behavior_dataset_v2[[#This Row],[unit_price]]*100%</f>
        <v>0</v>
      </c>
      <c r="L14588" s="5">
        <f>ecommerce_customer_behavior_dataset_v2[[#This Row],[discount_amount2]]/ecommerce_customer_behavior_dataset_v2[[#This Row],[quantity]]</f>
        <v>0</v>
      </c>
      <c r="M14588" s="5">
        <v>0</v>
      </c>
      <c r="N14588" s="5">
        <f>ecommerce_customer_behavior_dataset_v2[[#This Row],[total_amount]]/ecommerce_customer_behavior_dataset_v2[[#This Row],[quantity]]</f>
        <v>21.4</v>
      </c>
      <c r="O14588" s="4">
        <v>107</v>
      </c>
      <c r="P14588" t="s">
        <v>39</v>
      </c>
      <c r="Q14588" t="s">
        <v>25</v>
      </c>
      <c r="R14588">
        <v>14</v>
      </c>
      <c r="S14588">
        <v>11</v>
      </c>
      <c r="T14588" t="b">
        <v>1</v>
      </c>
      <c r="U14588">
        <v>5</v>
      </c>
      <c r="V14588">
        <v>4</v>
      </c>
      <c r="W14588" t="s">
        <v>22121</v>
      </c>
    </row>
    <row r="14589" spans="1:23" x14ac:dyDescent="0.3">
      <c r="A14589" t="s">
        <v>18904</v>
      </c>
      <c r="B14589" t="s">
        <v>18903</v>
      </c>
      <c r="C14589" s="1">
        <v>44973</v>
      </c>
      <c r="D14589">
        <v>37</v>
      </c>
      <c r="E14589" t="s">
        <v>4</v>
      </c>
      <c r="F14589" t="s">
        <v>101</v>
      </c>
      <c r="G14589" t="s">
        <v>18</v>
      </c>
      <c r="H14589" s="4">
        <v>81.06</v>
      </c>
      <c r="I14589" s="16">
        <v>3</v>
      </c>
      <c r="J14589" s="4">
        <f>ecommerce_customer_behavior_dataset_v2[[#This Row],[unit_price]]*ecommerce_customer_behavior_dataset_v2[[#This Row],[quantity]]</f>
        <v>243.18</v>
      </c>
      <c r="K14589" s="7">
        <f>ecommerce_customer_behavior_dataset_v2[[#This Row],[Discount_Amount]]/ecommerce_customer_behavior_dataset_v2[[#This Row],[unit_price]]*100%</f>
        <v>0.20092112838226825</v>
      </c>
      <c r="L14589" s="5">
        <f>ecommerce_customer_behavior_dataset_v2[[#This Row],[discount_amount2]]/ecommerce_customer_behavior_dataset_v2[[#This Row],[quantity]]</f>
        <v>16.286666666666665</v>
      </c>
      <c r="M14589" s="5">
        <v>48.86</v>
      </c>
      <c r="N14589" s="5">
        <f>ecommerce_customer_behavior_dataset_v2[[#This Row],[total_amount]]/ecommerce_customer_behavior_dataset_v2[[#This Row],[quantity]]</f>
        <v>64.773333333333326</v>
      </c>
      <c r="O14589" s="4">
        <v>194.32</v>
      </c>
      <c r="P14589" t="s">
        <v>7</v>
      </c>
      <c r="Q14589" t="s">
        <v>12</v>
      </c>
      <c r="R14589">
        <v>13</v>
      </c>
      <c r="S14589">
        <v>9</v>
      </c>
      <c r="T14589" t="b">
        <v>1</v>
      </c>
      <c r="U14589">
        <v>9</v>
      </c>
      <c r="V14589">
        <v>1</v>
      </c>
      <c r="W14589" t="s">
        <v>22121</v>
      </c>
    </row>
    <row r="14590" spans="1:23" x14ac:dyDescent="0.3">
      <c r="A14590" t="s">
        <v>18905</v>
      </c>
      <c r="B14590" t="s">
        <v>18903</v>
      </c>
      <c r="C14590" s="1">
        <v>45149</v>
      </c>
      <c r="D14590">
        <v>37</v>
      </c>
      <c r="E14590" t="s">
        <v>4</v>
      </c>
      <c r="F14590" t="s">
        <v>101</v>
      </c>
      <c r="G14590" t="s">
        <v>18</v>
      </c>
      <c r="H14590" s="4">
        <v>56.49</v>
      </c>
      <c r="I14590" s="16">
        <v>4</v>
      </c>
      <c r="J14590" s="4">
        <f>ecommerce_customer_behavior_dataset_v2[[#This Row],[unit_price]]*ecommerce_customer_behavior_dataset_v2[[#This Row],[quantity]]</f>
        <v>225.96</v>
      </c>
      <c r="K14590" s="7">
        <f>ecommerce_customer_behavior_dataset_v2[[#This Row],[Discount_Amount]]/ecommerce_customer_behavior_dataset_v2[[#This Row],[unit_price]]*100%</f>
        <v>5.1026730394760127E-2</v>
      </c>
      <c r="L14590" s="5">
        <f>ecommerce_customer_behavior_dataset_v2[[#This Row],[discount_amount2]]/ecommerce_customer_behavior_dataset_v2[[#This Row],[quantity]]</f>
        <v>2.8824999999999998</v>
      </c>
      <c r="M14590" s="5">
        <v>11.53</v>
      </c>
      <c r="N14590" s="5">
        <f>ecommerce_customer_behavior_dataset_v2[[#This Row],[total_amount]]/ecommerce_customer_behavior_dataset_v2[[#This Row],[quantity]]</f>
        <v>53.607500000000002</v>
      </c>
      <c r="O14590" s="4">
        <v>214.43</v>
      </c>
      <c r="P14590" t="s">
        <v>11</v>
      </c>
      <c r="Q14590" t="s">
        <v>8</v>
      </c>
      <c r="R14590">
        <v>13</v>
      </c>
      <c r="S14590">
        <v>6</v>
      </c>
      <c r="T14590" t="b">
        <v>1</v>
      </c>
      <c r="U14590">
        <v>8</v>
      </c>
      <c r="V14590">
        <v>4</v>
      </c>
      <c r="W14590" t="s">
        <v>22121</v>
      </c>
    </row>
    <row r="14591" spans="1:23" x14ac:dyDescent="0.3">
      <c r="A14591" t="s">
        <v>18906</v>
      </c>
      <c r="B14591" t="s">
        <v>18903</v>
      </c>
      <c r="C14591" s="1">
        <v>45189</v>
      </c>
      <c r="D14591">
        <v>37</v>
      </c>
      <c r="E14591" t="s">
        <v>4</v>
      </c>
      <c r="F14591" t="s">
        <v>101</v>
      </c>
      <c r="G14591" t="s">
        <v>14</v>
      </c>
      <c r="H14591" s="4">
        <v>149.49</v>
      </c>
      <c r="I14591" s="16">
        <v>5</v>
      </c>
      <c r="J14591" s="4">
        <f>ecommerce_customer_behavior_dataset_v2[[#This Row],[unit_price]]*ecommerce_customer_behavior_dataset_v2[[#This Row],[quantity]]</f>
        <v>747.45</v>
      </c>
      <c r="K14591" s="7">
        <f>ecommerce_customer_behavior_dataset_v2[[#This Row],[Discount_Amount]]/ecommerce_customer_behavior_dataset_v2[[#This Row],[unit_price]]*100%</f>
        <v>0.15080607398488194</v>
      </c>
      <c r="L14591" s="5">
        <f>ecommerce_customer_behavior_dataset_v2[[#This Row],[discount_amount2]]/ecommerce_customer_behavior_dataset_v2[[#This Row],[quantity]]</f>
        <v>22.544</v>
      </c>
      <c r="M14591" s="5">
        <v>112.72</v>
      </c>
      <c r="N14591" s="5">
        <f>ecommerce_customer_behavior_dataset_v2[[#This Row],[total_amount]]/ecommerce_customer_behavior_dataset_v2[[#This Row],[quantity]]</f>
        <v>126.946</v>
      </c>
      <c r="O14591" s="4">
        <v>634.73</v>
      </c>
      <c r="P14591" t="s">
        <v>11</v>
      </c>
      <c r="Q14591" t="s">
        <v>12</v>
      </c>
      <c r="R14591">
        <v>15</v>
      </c>
      <c r="S14591">
        <v>10</v>
      </c>
      <c r="T14591" t="b">
        <v>1</v>
      </c>
      <c r="U14591">
        <v>6</v>
      </c>
      <c r="V14591">
        <v>4</v>
      </c>
      <c r="W14591" t="s">
        <v>22121</v>
      </c>
    </row>
    <row r="14592" spans="1:23" x14ac:dyDescent="0.3">
      <c r="A14592" t="s">
        <v>18907</v>
      </c>
      <c r="B14592" t="s">
        <v>18903</v>
      </c>
      <c r="C14592" s="1">
        <v>45221</v>
      </c>
      <c r="D14592">
        <v>37</v>
      </c>
      <c r="E14592" t="s">
        <v>4</v>
      </c>
      <c r="F14592" t="s">
        <v>101</v>
      </c>
      <c r="G14592" t="s">
        <v>14</v>
      </c>
      <c r="H14592" s="4">
        <v>534.15</v>
      </c>
      <c r="I14592" s="16">
        <v>2</v>
      </c>
      <c r="J14592" s="4">
        <f>ecommerce_customer_behavior_dataset_v2[[#This Row],[unit_price]]*ecommerce_customer_behavior_dataset_v2[[#This Row],[quantity]]</f>
        <v>1068.3</v>
      </c>
      <c r="K14592" s="7">
        <f>ecommerce_customer_behavior_dataset_v2[[#This Row],[Discount_Amount]]/ecommerce_customer_behavior_dataset_v2[[#This Row],[unit_price]]*100%</f>
        <v>0</v>
      </c>
      <c r="L14592" s="5">
        <f>ecommerce_customer_behavior_dataset_v2[[#This Row],[discount_amount2]]/ecommerce_customer_behavior_dataset_v2[[#This Row],[quantity]]</f>
        <v>0</v>
      </c>
      <c r="M14592" s="5">
        <v>0</v>
      </c>
      <c r="N14592" s="5">
        <f>ecommerce_customer_behavior_dataset_v2[[#This Row],[total_amount]]/ecommerce_customer_behavior_dataset_v2[[#This Row],[quantity]]</f>
        <v>534.15</v>
      </c>
      <c r="O14592" s="4">
        <v>1068.3</v>
      </c>
      <c r="P14592" t="s">
        <v>39</v>
      </c>
      <c r="Q14592" t="s">
        <v>12</v>
      </c>
      <c r="R14592">
        <v>14</v>
      </c>
      <c r="S14592">
        <v>9</v>
      </c>
      <c r="T14592" t="b">
        <v>1</v>
      </c>
      <c r="U14592">
        <v>5</v>
      </c>
      <c r="V14592">
        <v>4</v>
      </c>
      <c r="W14592" t="s">
        <v>22121</v>
      </c>
    </row>
    <row r="14593" spans="1:23" x14ac:dyDescent="0.3">
      <c r="A14593" t="s">
        <v>18908</v>
      </c>
      <c r="B14593" t="s">
        <v>18903</v>
      </c>
      <c r="C14593" s="1">
        <v>45376</v>
      </c>
      <c r="D14593">
        <v>37</v>
      </c>
      <c r="E14593" t="s">
        <v>4</v>
      </c>
      <c r="F14593" t="s">
        <v>101</v>
      </c>
      <c r="G14593" t="s">
        <v>24</v>
      </c>
      <c r="H14593" s="4">
        <v>367.95</v>
      </c>
      <c r="I14593" s="16">
        <v>5</v>
      </c>
      <c r="J14593" s="4">
        <f>ecommerce_customer_behavior_dataset_v2[[#This Row],[unit_price]]*ecommerce_customer_behavior_dataset_v2[[#This Row],[quantity]]</f>
        <v>1839.75</v>
      </c>
      <c r="K14593" s="7">
        <f>ecommerce_customer_behavior_dataset_v2[[#This Row],[Discount_Amount]]/ecommerce_customer_behavior_dataset_v2[[#This Row],[unit_price]]*100%</f>
        <v>0.1414920505503465</v>
      </c>
      <c r="L14593" s="5">
        <f>ecommerce_customer_behavior_dataset_v2[[#This Row],[discount_amount2]]/ecommerce_customer_behavior_dataset_v2[[#This Row],[quantity]]</f>
        <v>52.061999999999998</v>
      </c>
      <c r="M14593" s="5">
        <v>260.31</v>
      </c>
      <c r="N14593" s="5">
        <f>ecommerce_customer_behavior_dataset_v2[[#This Row],[total_amount]]/ecommerce_customer_behavior_dataset_v2[[#This Row],[quantity]]</f>
        <v>315.88800000000003</v>
      </c>
      <c r="O14593" s="4">
        <v>1579.44</v>
      </c>
      <c r="P14593" t="s">
        <v>11</v>
      </c>
      <c r="Q14593" t="s">
        <v>25</v>
      </c>
      <c r="R14593">
        <v>14</v>
      </c>
      <c r="S14593">
        <v>6</v>
      </c>
      <c r="T14593" t="b">
        <v>1</v>
      </c>
      <c r="U14593">
        <v>5</v>
      </c>
      <c r="V14593">
        <v>5</v>
      </c>
      <c r="W14593" t="s">
        <v>22121</v>
      </c>
    </row>
    <row r="14594" spans="1:23" x14ac:dyDescent="0.3">
      <c r="A14594" t="s">
        <v>18909</v>
      </c>
      <c r="B14594" t="s">
        <v>18910</v>
      </c>
      <c r="C14594" s="1">
        <v>44948</v>
      </c>
      <c r="D14594">
        <v>29</v>
      </c>
      <c r="E14594" t="s">
        <v>38</v>
      </c>
      <c r="F14594" t="s">
        <v>101</v>
      </c>
      <c r="G14594" t="s">
        <v>60</v>
      </c>
      <c r="H14594" s="4">
        <v>869.28</v>
      </c>
      <c r="I14594" s="16">
        <v>3</v>
      </c>
      <c r="J14594" s="4">
        <f>ecommerce_customer_behavior_dataset_v2[[#This Row],[unit_price]]*ecommerce_customer_behavior_dataset_v2[[#This Row],[quantity]]</f>
        <v>2607.84</v>
      </c>
      <c r="K14594" s="7">
        <f>ecommerce_customer_behavior_dataset_v2[[#This Row],[Discount_Amount]]/ecommerce_customer_behavior_dataset_v2[[#This Row],[unit_price]]*100%</f>
        <v>0</v>
      </c>
      <c r="L14594" s="5">
        <f>ecommerce_customer_behavior_dataset_v2[[#This Row],[discount_amount2]]/ecommerce_customer_behavior_dataset_v2[[#This Row],[quantity]]</f>
        <v>0</v>
      </c>
      <c r="M14594" s="5">
        <v>0</v>
      </c>
      <c r="N14594" s="5">
        <f>ecommerce_customer_behavior_dataset_v2[[#This Row],[total_amount]]/ecommerce_customer_behavior_dataset_v2[[#This Row],[quantity]]</f>
        <v>869.28000000000009</v>
      </c>
      <c r="O14594" s="4">
        <v>2607.84</v>
      </c>
      <c r="P14594" t="s">
        <v>11</v>
      </c>
      <c r="Q14594" t="s">
        <v>8</v>
      </c>
      <c r="R14594">
        <v>16</v>
      </c>
      <c r="S14594">
        <v>12</v>
      </c>
      <c r="T14594" t="b">
        <v>1</v>
      </c>
      <c r="U14594">
        <v>5</v>
      </c>
      <c r="V14594">
        <v>4</v>
      </c>
      <c r="W14594" t="s">
        <v>22150</v>
      </c>
    </row>
    <row r="14595" spans="1:23" x14ac:dyDescent="0.3">
      <c r="A14595" t="s">
        <v>18911</v>
      </c>
      <c r="B14595" t="s">
        <v>18910</v>
      </c>
      <c r="C14595" s="1">
        <v>45237</v>
      </c>
      <c r="D14595">
        <v>29</v>
      </c>
      <c r="E14595" t="s">
        <v>38</v>
      </c>
      <c r="F14595" t="s">
        <v>101</v>
      </c>
      <c r="G14595" t="s">
        <v>18</v>
      </c>
      <c r="H14595" s="4">
        <v>38.979999999999997</v>
      </c>
      <c r="I14595" s="16">
        <v>1</v>
      </c>
      <c r="J14595" s="4">
        <f>ecommerce_customer_behavior_dataset_v2[[#This Row],[unit_price]]*ecommerce_customer_behavior_dataset_v2[[#This Row],[quantity]]</f>
        <v>38.979999999999997</v>
      </c>
      <c r="K14595" s="7">
        <f>ecommerce_customer_behavior_dataset_v2[[#This Row],[Discount_Amount]]/ecommerce_customer_behavior_dataset_v2[[#This Row],[unit_price]]*100%</f>
        <v>0</v>
      </c>
      <c r="L14595" s="5">
        <f>ecommerce_customer_behavior_dataset_v2[[#This Row],[discount_amount2]]/ecommerce_customer_behavior_dataset_v2[[#This Row],[quantity]]</f>
        <v>0</v>
      </c>
      <c r="M14595" s="5">
        <v>0</v>
      </c>
      <c r="N14595" s="5">
        <f>ecommerce_customer_behavior_dataset_v2[[#This Row],[total_amount]]/ecommerce_customer_behavior_dataset_v2[[#This Row],[quantity]]</f>
        <v>38.979999999999997</v>
      </c>
      <c r="O14595" s="4">
        <v>38.979999999999997</v>
      </c>
      <c r="P14595" t="s">
        <v>11</v>
      </c>
      <c r="Q14595" t="s">
        <v>12</v>
      </c>
      <c r="R14595">
        <v>17</v>
      </c>
      <c r="S14595">
        <v>8</v>
      </c>
      <c r="T14595" t="b">
        <v>1</v>
      </c>
      <c r="U14595">
        <v>3</v>
      </c>
      <c r="V14595">
        <v>4</v>
      </c>
      <c r="W14595" t="s">
        <v>22150</v>
      </c>
    </row>
    <row r="14596" spans="1:23" x14ac:dyDescent="0.3">
      <c r="A14596" t="s">
        <v>18912</v>
      </c>
      <c r="B14596" t="s">
        <v>18913</v>
      </c>
      <c r="C14596" s="1">
        <v>44971</v>
      </c>
      <c r="D14596">
        <v>37</v>
      </c>
      <c r="E14596" t="s">
        <v>38</v>
      </c>
      <c r="F14596" t="s">
        <v>116</v>
      </c>
      <c r="G14596" t="s">
        <v>10</v>
      </c>
      <c r="H14596" s="4">
        <v>211.63</v>
      </c>
      <c r="I14596" s="16">
        <v>5</v>
      </c>
      <c r="J14596" s="4">
        <f>ecommerce_customer_behavior_dataset_v2[[#This Row],[unit_price]]*ecommerce_customer_behavior_dataset_v2[[#This Row],[quantity]]</f>
        <v>1058.1500000000001</v>
      </c>
      <c r="K14596" s="7">
        <f>ecommerce_customer_behavior_dataset_v2[[#This Row],[Discount_Amount]]/ecommerce_customer_behavior_dataset_v2[[#This Row],[unit_price]]*100%</f>
        <v>0</v>
      </c>
      <c r="L14596" s="5">
        <f>ecommerce_customer_behavior_dataset_v2[[#This Row],[discount_amount2]]/ecommerce_customer_behavior_dataset_v2[[#This Row],[quantity]]</f>
        <v>0</v>
      </c>
      <c r="M14596" s="5">
        <v>0</v>
      </c>
      <c r="N14596" s="5">
        <f>ecommerce_customer_behavior_dataset_v2[[#This Row],[total_amount]]/ecommerce_customer_behavior_dataset_v2[[#This Row],[quantity]]</f>
        <v>211.63000000000002</v>
      </c>
      <c r="O14596" s="4">
        <v>1058.1500000000001</v>
      </c>
      <c r="P14596" t="s">
        <v>39</v>
      </c>
      <c r="Q14596" t="s">
        <v>12</v>
      </c>
      <c r="R14596">
        <v>16</v>
      </c>
      <c r="S14596">
        <v>8</v>
      </c>
      <c r="T14596" t="b">
        <v>1</v>
      </c>
      <c r="U14596">
        <v>5</v>
      </c>
      <c r="V14596">
        <v>3</v>
      </c>
      <c r="W14596" t="s">
        <v>22121</v>
      </c>
    </row>
    <row r="14597" spans="1:23" x14ac:dyDescent="0.3">
      <c r="A14597" t="s">
        <v>18914</v>
      </c>
      <c r="B14597" t="s">
        <v>18913</v>
      </c>
      <c r="C14597" s="1">
        <v>45001</v>
      </c>
      <c r="D14597">
        <v>37</v>
      </c>
      <c r="E14597" t="s">
        <v>38</v>
      </c>
      <c r="F14597" t="s">
        <v>116</v>
      </c>
      <c r="G14597" t="s">
        <v>24</v>
      </c>
      <c r="H14597" s="4">
        <v>177.52</v>
      </c>
      <c r="I14597" s="16">
        <v>1</v>
      </c>
      <c r="J14597" s="4">
        <f>ecommerce_customer_behavior_dataset_v2[[#This Row],[unit_price]]*ecommerce_customer_behavior_dataset_v2[[#This Row],[quantity]]</f>
        <v>177.52</v>
      </c>
      <c r="K14597" s="7">
        <f>ecommerce_customer_behavior_dataset_v2[[#This Row],[Discount_Amount]]/ecommerce_customer_behavior_dataset_v2[[#This Row],[unit_price]]*100%</f>
        <v>0</v>
      </c>
      <c r="L14597" s="5">
        <f>ecommerce_customer_behavior_dataset_v2[[#This Row],[discount_amount2]]/ecommerce_customer_behavior_dataset_v2[[#This Row],[quantity]]</f>
        <v>0</v>
      </c>
      <c r="M14597" s="5">
        <v>0</v>
      </c>
      <c r="N14597" s="5">
        <f>ecommerce_customer_behavior_dataset_v2[[#This Row],[total_amount]]/ecommerce_customer_behavior_dataset_v2[[#This Row],[quantity]]</f>
        <v>177.52</v>
      </c>
      <c r="O14597" s="4">
        <v>177.52</v>
      </c>
      <c r="P14597" t="s">
        <v>44</v>
      </c>
      <c r="Q14597" t="s">
        <v>8</v>
      </c>
      <c r="R14597">
        <v>17</v>
      </c>
      <c r="S14597">
        <v>10</v>
      </c>
      <c r="T14597" t="b">
        <v>1</v>
      </c>
      <c r="U14597">
        <v>5</v>
      </c>
      <c r="V14597">
        <v>2</v>
      </c>
      <c r="W14597" t="s">
        <v>22121</v>
      </c>
    </row>
    <row r="14598" spans="1:23" x14ac:dyDescent="0.3">
      <c r="A14598" t="s">
        <v>18915</v>
      </c>
      <c r="B14598" t="s">
        <v>18913</v>
      </c>
      <c r="C14598" s="1">
        <v>45126</v>
      </c>
      <c r="D14598">
        <v>37</v>
      </c>
      <c r="E14598" t="s">
        <v>38</v>
      </c>
      <c r="F14598" t="s">
        <v>116</v>
      </c>
      <c r="G14598" t="s">
        <v>24</v>
      </c>
      <c r="H14598" s="4">
        <v>294.36</v>
      </c>
      <c r="I14598" s="16">
        <v>2</v>
      </c>
      <c r="J14598" s="4">
        <f>ecommerce_customer_behavior_dataset_v2[[#This Row],[unit_price]]*ecommerce_customer_behavior_dataset_v2[[#This Row],[quantity]]</f>
        <v>588.72</v>
      </c>
      <c r="K14598" s="7">
        <f>ecommerce_customer_behavior_dataset_v2[[#This Row],[Discount_Amount]]/ecommerce_customer_behavior_dataset_v2[[#This Row],[unit_price]]*100%</f>
        <v>0</v>
      </c>
      <c r="L14598" s="5">
        <f>ecommerce_customer_behavior_dataset_v2[[#This Row],[discount_amount2]]/ecommerce_customer_behavior_dataset_v2[[#This Row],[quantity]]</f>
        <v>0</v>
      </c>
      <c r="M14598" s="5">
        <v>0</v>
      </c>
      <c r="N14598" s="5">
        <f>ecommerce_customer_behavior_dataset_v2[[#This Row],[total_amount]]/ecommerce_customer_behavior_dataset_v2[[#This Row],[quantity]]</f>
        <v>294.36</v>
      </c>
      <c r="O14598" s="4">
        <v>588.72</v>
      </c>
      <c r="P14598" t="s">
        <v>39</v>
      </c>
      <c r="Q14598" t="s">
        <v>12</v>
      </c>
      <c r="R14598">
        <v>12</v>
      </c>
      <c r="S14598">
        <v>12</v>
      </c>
      <c r="T14598" t="b">
        <v>1</v>
      </c>
      <c r="U14598">
        <v>8</v>
      </c>
      <c r="V14598">
        <v>4</v>
      </c>
      <c r="W14598" t="s">
        <v>22121</v>
      </c>
    </row>
    <row r="14599" spans="1:23" x14ac:dyDescent="0.3">
      <c r="A14599" t="s">
        <v>18916</v>
      </c>
      <c r="B14599" t="s">
        <v>18913</v>
      </c>
      <c r="C14599" s="1">
        <v>45159</v>
      </c>
      <c r="D14599">
        <v>37</v>
      </c>
      <c r="E14599" t="s">
        <v>38</v>
      </c>
      <c r="F14599" t="s">
        <v>116</v>
      </c>
      <c r="G14599" t="s">
        <v>10</v>
      </c>
      <c r="H14599" s="4">
        <v>1233.7</v>
      </c>
      <c r="I14599" s="16">
        <v>4</v>
      </c>
      <c r="J14599" s="4">
        <f>ecommerce_customer_behavior_dataset_v2[[#This Row],[unit_price]]*ecommerce_customer_behavior_dataset_v2[[#This Row],[quantity]]</f>
        <v>4934.8</v>
      </c>
      <c r="K14599" s="7">
        <f>ecommerce_customer_behavior_dataset_v2[[#This Row],[Discount_Amount]]/ecommerce_customer_behavior_dataset_v2[[#This Row],[unit_price]]*100%</f>
        <v>0</v>
      </c>
      <c r="L14599" s="5">
        <f>ecommerce_customer_behavior_dataset_v2[[#This Row],[discount_amount2]]/ecommerce_customer_behavior_dataset_v2[[#This Row],[quantity]]</f>
        <v>0</v>
      </c>
      <c r="M14599" s="5">
        <v>0</v>
      </c>
      <c r="N14599" s="5">
        <f>ecommerce_customer_behavior_dataset_v2[[#This Row],[total_amount]]/ecommerce_customer_behavior_dataset_v2[[#This Row],[quantity]]</f>
        <v>1233.7</v>
      </c>
      <c r="O14599" s="4">
        <v>4934.8</v>
      </c>
      <c r="P14599" t="s">
        <v>33</v>
      </c>
      <c r="Q14599" t="s">
        <v>12</v>
      </c>
      <c r="R14599">
        <v>12</v>
      </c>
      <c r="S14599">
        <v>7</v>
      </c>
      <c r="T14599" t="b">
        <v>1</v>
      </c>
      <c r="U14599">
        <v>4</v>
      </c>
      <c r="V14599">
        <v>2</v>
      </c>
      <c r="W14599" t="s">
        <v>22121</v>
      </c>
    </row>
    <row r="14600" spans="1:23" x14ac:dyDescent="0.3">
      <c r="A14600" t="s">
        <v>18917</v>
      </c>
      <c r="B14600" t="s">
        <v>18913</v>
      </c>
      <c r="C14600" s="1">
        <v>45305</v>
      </c>
      <c r="D14600">
        <v>37</v>
      </c>
      <c r="E14600" t="s">
        <v>38</v>
      </c>
      <c r="F14600" t="s">
        <v>116</v>
      </c>
      <c r="G14600" t="s">
        <v>10</v>
      </c>
      <c r="H14600" s="4">
        <v>945.57</v>
      </c>
      <c r="I14600" s="16">
        <v>4</v>
      </c>
      <c r="J14600" s="4">
        <f>ecommerce_customer_behavior_dataset_v2[[#This Row],[unit_price]]*ecommerce_customer_behavior_dataset_v2[[#This Row],[quantity]]</f>
        <v>3782.28</v>
      </c>
      <c r="K14600" s="7">
        <f>ecommerce_customer_behavior_dataset_v2[[#This Row],[Discount_Amount]]/ecommerce_customer_behavior_dataset_v2[[#This Row],[unit_price]]*100%</f>
        <v>0.20052719523673551</v>
      </c>
      <c r="L14600" s="5">
        <f>ecommerce_customer_behavior_dataset_v2[[#This Row],[discount_amount2]]/ecommerce_customer_behavior_dataset_v2[[#This Row],[quantity]]</f>
        <v>189.61250000000001</v>
      </c>
      <c r="M14600" s="5">
        <v>758.45</v>
      </c>
      <c r="N14600" s="5">
        <f>ecommerce_customer_behavior_dataset_v2[[#This Row],[total_amount]]/ecommerce_customer_behavior_dataset_v2[[#This Row],[quantity]]</f>
        <v>755.95749999999998</v>
      </c>
      <c r="O14600" s="4">
        <v>3023.83</v>
      </c>
      <c r="P14600" t="s">
        <v>39</v>
      </c>
      <c r="Q14600" t="s">
        <v>8</v>
      </c>
      <c r="R14600">
        <v>16</v>
      </c>
      <c r="S14600">
        <v>10</v>
      </c>
      <c r="T14600" t="b">
        <v>1</v>
      </c>
      <c r="U14600">
        <v>10</v>
      </c>
      <c r="V14600">
        <v>1</v>
      </c>
      <c r="W14600" t="s">
        <v>22121</v>
      </c>
    </row>
    <row r="14601" spans="1:23" x14ac:dyDescent="0.3">
      <c r="A14601" t="s">
        <v>18918</v>
      </c>
      <c r="B14601" t="s">
        <v>18919</v>
      </c>
      <c r="C14601" s="1">
        <v>44956</v>
      </c>
      <c r="D14601">
        <v>53</v>
      </c>
      <c r="E14601" t="s">
        <v>38</v>
      </c>
      <c r="F14601" t="s">
        <v>29</v>
      </c>
      <c r="G14601" t="s">
        <v>14</v>
      </c>
      <c r="H14601" s="4">
        <v>434.05</v>
      </c>
      <c r="I14601" s="16">
        <v>2</v>
      </c>
      <c r="J14601" s="4">
        <f>ecommerce_customer_behavior_dataset_v2[[#This Row],[unit_price]]*ecommerce_customer_behavior_dataset_v2[[#This Row],[quantity]]</f>
        <v>868.1</v>
      </c>
      <c r="K14601" s="7">
        <f>ecommerce_customer_behavior_dataset_v2[[#This Row],[Discount_Amount]]/ecommerce_customer_behavior_dataset_v2[[#This Row],[unit_price]]*100%</f>
        <v>0</v>
      </c>
      <c r="L14601" s="5">
        <f>ecommerce_customer_behavior_dataset_v2[[#This Row],[discount_amount2]]/ecommerce_customer_behavior_dataset_v2[[#This Row],[quantity]]</f>
        <v>0</v>
      </c>
      <c r="M14601" s="5">
        <v>0</v>
      </c>
      <c r="N14601" s="5">
        <f>ecommerce_customer_behavior_dataset_v2[[#This Row],[total_amount]]/ecommerce_customer_behavior_dataset_v2[[#This Row],[quantity]]</f>
        <v>434.05</v>
      </c>
      <c r="O14601" s="4">
        <v>868.1</v>
      </c>
      <c r="P14601" t="s">
        <v>39</v>
      </c>
      <c r="Q14601" t="s">
        <v>8</v>
      </c>
      <c r="R14601">
        <v>17</v>
      </c>
      <c r="S14601">
        <v>7</v>
      </c>
      <c r="T14601" t="b">
        <v>0</v>
      </c>
      <c r="U14601">
        <v>4</v>
      </c>
      <c r="V14601">
        <v>5</v>
      </c>
      <c r="W14601" t="s">
        <v>22122</v>
      </c>
    </row>
    <row r="14602" spans="1:23" x14ac:dyDescent="0.3">
      <c r="A14602" t="s">
        <v>18920</v>
      </c>
      <c r="B14602" t="s">
        <v>18919</v>
      </c>
      <c r="C14602" s="1">
        <v>45341</v>
      </c>
      <c r="D14602">
        <v>53</v>
      </c>
      <c r="E14602" t="s">
        <v>38</v>
      </c>
      <c r="F14602" t="s">
        <v>29</v>
      </c>
      <c r="G14602" t="s">
        <v>18</v>
      </c>
      <c r="H14602" s="4">
        <v>72.61</v>
      </c>
      <c r="I14602" s="16">
        <v>5</v>
      </c>
      <c r="J14602" s="4">
        <f>ecommerce_customer_behavior_dataset_v2[[#This Row],[unit_price]]*ecommerce_customer_behavior_dataset_v2[[#This Row],[quantity]]</f>
        <v>363.05</v>
      </c>
      <c r="K14602" s="7">
        <f>ecommerce_customer_behavior_dataset_v2[[#This Row],[Discount_Amount]]/ecommerce_customer_behavior_dataset_v2[[#This Row],[unit_price]]*100%</f>
        <v>0</v>
      </c>
      <c r="L14602" s="5">
        <f>ecommerce_customer_behavior_dataset_v2[[#This Row],[discount_amount2]]/ecommerce_customer_behavior_dataset_v2[[#This Row],[quantity]]</f>
        <v>0</v>
      </c>
      <c r="M14602" s="5">
        <v>0</v>
      </c>
      <c r="N14602" s="5">
        <f>ecommerce_customer_behavior_dataset_v2[[#This Row],[total_amount]]/ecommerce_customer_behavior_dataset_v2[[#This Row],[quantity]]</f>
        <v>72.61</v>
      </c>
      <c r="O14602" s="4">
        <v>363.05</v>
      </c>
      <c r="P14602" t="s">
        <v>11</v>
      </c>
      <c r="Q14602" t="s">
        <v>25</v>
      </c>
      <c r="R14602">
        <v>14</v>
      </c>
      <c r="S14602">
        <v>5</v>
      </c>
      <c r="T14602" t="b">
        <v>1</v>
      </c>
      <c r="U14602">
        <v>10</v>
      </c>
      <c r="V14602">
        <v>1</v>
      </c>
      <c r="W14602" t="s">
        <v>22122</v>
      </c>
    </row>
    <row r="14603" spans="1:23" x14ac:dyDescent="0.3">
      <c r="A14603" t="s">
        <v>18921</v>
      </c>
      <c r="B14603" t="s">
        <v>18919</v>
      </c>
      <c r="C14603" s="1">
        <v>45371</v>
      </c>
      <c r="D14603">
        <v>53</v>
      </c>
      <c r="E14603" t="s">
        <v>38</v>
      </c>
      <c r="F14603" t="s">
        <v>29</v>
      </c>
      <c r="G14603" t="s">
        <v>10</v>
      </c>
      <c r="H14603" s="4">
        <v>598.30999999999995</v>
      </c>
      <c r="I14603" s="16">
        <v>5</v>
      </c>
      <c r="J14603" s="4">
        <f>ecommerce_customer_behavior_dataset_v2[[#This Row],[unit_price]]*ecommerce_customer_behavior_dataset_v2[[#This Row],[quantity]]</f>
        <v>2991.5499999999997</v>
      </c>
      <c r="K14603" s="7">
        <f>ecommerce_customer_behavior_dataset_v2[[#This Row],[Discount_Amount]]/ecommerce_customer_behavior_dataset_v2[[#This Row],[unit_price]]*100%</f>
        <v>0</v>
      </c>
      <c r="L14603" s="5">
        <f>ecommerce_customer_behavior_dataset_v2[[#This Row],[discount_amount2]]/ecommerce_customer_behavior_dataset_v2[[#This Row],[quantity]]</f>
        <v>0</v>
      </c>
      <c r="M14603" s="5">
        <v>0</v>
      </c>
      <c r="N14603" s="5">
        <f>ecommerce_customer_behavior_dataset_v2[[#This Row],[total_amount]]/ecommerce_customer_behavior_dataset_v2[[#This Row],[quantity]]</f>
        <v>598.31000000000006</v>
      </c>
      <c r="O14603" s="4">
        <v>2991.55</v>
      </c>
      <c r="P14603" t="s">
        <v>39</v>
      </c>
      <c r="Q14603" t="s">
        <v>12</v>
      </c>
      <c r="R14603">
        <v>13</v>
      </c>
      <c r="S14603">
        <v>12</v>
      </c>
      <c r="T14603" t="b">
        <v>1</v>
      </c>
      <c r="U14603">
        <v>8</v>
      </c>
      <c r="V14603">
        <v>4</v>
      </c>
      <c r="W14603" t="s">
        <v>22122</v>
      </c>
    </row>
    <row r="14604" spans="1:23" x14ac:dyDescent="0.3">
      <c r="A14604" t="s">
        <v>18922</v>
      </c>
      <c r="B14604" t="s">
        <v>18923</v>
      </c>
      <c r="C14604" s="1">
        <v>44948</v>
      </c>
      <c r="D14604">
        <v>42</v>
      </c>
      <c r="E14604" t="s">
        <v>38</v>
      </c>
      <c r="F14604" t="s">
        <v>5</v>
      </c>
      <c r="G14604" t="s">
        <v>14</v>
      </c>
      <c r="H14604" s="4">
        <v>1679.08</v>
      </c>
      <c r="I14604" s="16">
        <v>5</v>
      </c>
      <c r="J14604" s="4">
        <f>ecommerce_customer_behavior_dataset_v2[[#This Row],[unit_price]]*ecommerce_customer_behavior_dataset_v2[[#This Row],[quantity]]</f>
        <v>8395.4</v>
      </c>
      <c r="K14604" s="7">
        <f>ecommerce_customer_behavior_dataset_v2[[#This Row],[Discount_Amount]]/ecommerce_customer_behavior_dataset_v2[[#This Row],[unit_price]]*100%</f>
        <v>0.17118421992996166</v>
      </c>
      <c r="L14604" s="5">
        <f>ecommerce_customer_behavior_dataset_v2[[#This Row],[discount_amount2]]/ecommerce_customer_behavior_dataset_v2[[#This Row],[quantity]]</f>
        <v>287.43200000000002</v>
      </c>
      <c r="M14604" s="5">
        <v>1437.16</v>
      </c>
      <c r="N14604" s="5">
        <f>ecommerce_customer_behavior_dataset_v2[[#This Row],[total_amount]]/ecommerce_customer_behavior_dataset_v2[[#This Row],[quantity]]</f>
        <v>1391.6479999999999</v>
      </c>
      <c r="O14604" s="4">
        <v>6958.24</v>
      </c>
      <c r="P14604" t="s">
        <v>39</v>
      </c>
      <c r="Q14604" t="s">
        <v>25</v>
      </c>
      <c r="R14604">
        <v>10</v>
      </c>
      <c r="S14604">
        <v>7</v>
      </c>
      <c r="T14604" t="b">
        <v>0</v>
      </c>
      <c r="U14604">
        <v>1</v>
      </c>
      <c r="V14604">
        <v>4</v>
      </c>
      <c r="W14604" t="s">
        <v>22121</v>
      </c>
    </row>
    <row r="14605" spans="1:23" x14ac:dyDescent="0.3">
      <c r="A14605" t="s">
        <v>18924</v>
      </c>
      <c r="B14605" t="s">
        <v>18923</v>
      </c>
      <c r="C14605" s="1">
        <v>44955</v>
      </c>
      <c r="D14605">
        <v>42</v>
      </c>
      <c r="E14605" t="s">
        <v>38</v>
      </c>
      <c r="F14605" t="s">
        <v>5</v>
      </c>
      <c r="G14605" t="s">
        <v>10</v>
      </c>
      <c r="H14605" s="4">
        <v>1125.19</v>
      </c>
      <c r="I14605" s="16">
        <v>2</v>
      </c>
      <c r="J14605" s="4">
        <f>ecommerce_customer_behavior_dataset_v2[[#This Row],[unit_price]]*ecommerce_customer_behavior_dataset_v2[[#This Row],[quantity]]</f>
        <v>2250.38</v>
      </c>
      <c r="K14605" s="7">
        <f>ecommerce_customer_behavior_dataset_v2[[#This Row],[Discount_Amount]]/ecommerce_customer_behavior_dataset_v2[[#This Row],[unit_price]]*100%</f>
        <v>0</v>
      </c>
      <c r="L14605" s="5">
        <f>ecommerce_customer_behavior_dataset_v2[[#This Row],[discount_amount2]]/ecommerce_customer_behavior_dataset_v2[[#This Row],[quantity]]</f>
        <v>0</v>
      </c>
      <c r="M14605" s="5">
        <v>0</v>
      </c>
      <c r="N14605" s="5">
        <f>ecommerce_customer_behavior_dataset_v2[[#This Row],[total_amount]]/ecommerce_customer_behavior_dataset_v2[[#This Row],[quantity]]</f>
        <v>1125.19</v>
      </c>
      <c r="O14605" s="4">
        <v>2250.38</v>
      </c>
      <c r="P14605" t="s">
        <v>7</v>
      </c>
      <c r="Q14605" t="s">
        <v>12</v>
      </c>
      <c r="R14605">
        <v>15</v>
      </c>
      <c r="S14605">
        <v>7</v>
      </c>
      <c r="T14605" t="b">
        <v>1</v>
      </c>
      <c r="U14605">
        <v>1</v>
      </c>
      <c r="V14605">
        <v>2</v>
      </c>
      <c r="W14605" t="s">
        <v>22121</v>
      </c>
    </row>
    <row r="14606" spans="1:23" x14ac:dyDescent="0.3">
      <c r="A14606" t="s">
        <v>18925</v>
      </c>
      <c r="B14606" t="s">
        <v>18923</v>
      </c>
      <c r="C14606" s="1">
        <v>45111</v>
      </c>
      <c r="D14606">
        <v>42</v>
      </c>
      <c r="E14606" t="s">
        <v>38</v>
      </c>
      <c r="F14606" t="s">
        <v>5</v>
      </c>
      <c r="G14606" t="s">
        <v>20</v>
      </c>
      <c r="H14606" s="4">
        <v>66.23</v>
      </c>
      <c r="I14606" s="16">
        <v>1</v>
      </c>
      <c r="J14606" s="4">
        <f>ecommerce_customer_behavior_dataset_v2[[#This Row],[unit_price]]*ecommerce_customer_behavior_dataset_v2[[#This Row],[quantity]]</f>
        <v>66.23</v>
      </c>
      <c r="K14606" s="7">
        <f>ecommerce_customer_behavior_dataset_v2[[#This Row],[Discount_Amount]]/ecommerce_customer_behavior_dataset_v2[[#This Row],[unit_price]]*100%</f>
        <v>0.13166238864562888</v>
      </c>
      <c r="L14606" s="5">
        <f>ecommerce_customer_behavior_dataset_v2[[#This Row],[discount_amount2]]/ecommerce_customer_behavior_dataset_v2[[#This Row],[quantity]]</f>
        <v>8.7200000000000006</v>
      </c>
      <c r="M14606" s="5">
        <v>8.7200000000000006</v>
      </c>
      <c r="N14606" s="5">
        <f>ecommerce_customer_behavior_dataset_v2[[#This Row],[total_amount]]/ecommerce_customer_behavior_dataset_v2[[#This Row],[quantity]]</f>
        <v>57.51</v>
      </c>
      <c r="O14606" s="4">
        <v>57.51</v>
      </c>
      <c r="P14606" t="s">
        <v>33</v>
      </c>
      <c r="Q14606" t="s">
        <v>8</v>
      </c>
      <c r="R14606">
        <v>14</v>
      </c>
      <c r="S14606">
        <v>4</v>
      </c>
      <c r="T14606" t="b">
        <v>1</v>
      </c>
      <c r="U14606">
        <v>7</v>
      </c>
      <c r="V14606">
        <v>3</v>
      </c>
      <c r="W14606" t="s">
        <v>22121</v>
      </c>
    </row>
    <row r="14607" spans="1:23" x14ac:dyDescent="0.3">
      <c r="A14607" t="s">
        <v>18926</v>
      </c>
      <c r="B14607" t="s">
        <v>18923</v>
      </c>
      <c r="C14607" s="1">
        <v>45207</v>
      </c>
      <c r="D14607">
        <v>42</v>
      </c>
      <c r="E14607" t="s">
        <v>38</v>
      </c>
      <c r="F14607" t="s">
        <v>5</v>
      </c>
      <c r="G14607" t="s">
        <v>30</v>
      </c>
      <c r="H14607" s="4">
        <v>585.86</v>
      </c>
      <c r="I14607" s="16">
        <v>5</v>
      </c>
      <c r="J14607" s="4">
        <f>ecommerce_customer_behavior_dataset_v2[[#This Row],[unit_price]]*ecommerce_customer_behavior_dataset_v2[[#This Row],[quantity]]</f>
        <v>2929.3</v>
      </c>
      <c r="K14607" s="7">
        <f>ecommerce_customer_behavior_dataset_v2[[#This Row],[Discount_Amount]]/ecommerce_customer_behavior_dataset_v2[[#This Row],[unit_price]]*100%</f>
        <v>6.8937971529034234E-2</v>
      </c>
      <c r="L14607" s="5">
        <f>ecommerce_customer_behavior_dataset_v2[[#This Row],[discount_amount2]]/ecommerce_customer_behavior_dataset_v2[[#This Row],[quantity]]</f>
        <v>40.387999999999998</v>
      </c>
      <c r="M14607" s="5">
        <v>201.94</v>
      </c>
      <c r="N14607" s="5">
        <f>ecommerce_customer_behavior_dataset_v2[[#This Row],[total_amount]]/ecommerce_customer_behavior_dataset_v2[[#This Row],[quantity]]</f>
        <v>545.47199999999998</v>
      </c>
      <c r="O14607" s="4">
        <v>2727.36</v>
      </c>
      <c r="P14607" t="s">
        <v>39</v>
      </c>
      <c r="Q14607" t="s">
        <v>8</v>
      </c>
      <c r="R14607">
        <v>13</v>
      </c>
      <c r="S14607">
        <v>10</v>
      </c>
      <c r="T14607" t="b">
        <v>1</v>
      </c>
      <c r="U14607">
        <v>5</v>
      </c>
      <c r="V14607">
        <v>5</v>
      </c>
      <c r="W14607" t="s">
        <v>22121</v>
      </c>
    </row>
    <row r="14608" spans="1:23" x14ac:dyDescent="0.3">
      <c r="A14608" t="s">
        <v>18927</v>
      </c>
      <c r="B14608" t="s">
        <v>18923</v>
      </c>
      <c r="C14608" s="1">
        <v>45242</v>
      </c>
      <c r="D14608">
        <v>42</v>
      </c>
      <c r="E14608" t="s">
        <v>38</v>
      </c>
      <c r="F14608" t="s">
        <v>5</v>
      </c>
      <c r="G14608" t="s">
        <v>30</v>
      </c>
      <c r="H14608" s="4">
        <v>148.72999999999999</v>
      </c>
      <c r="I14608" s="16">
        <v>5</v>
      </c>
      <c r="J14608" s="4">
        <f>ecommerce_customer_behavior_dataset_v2[[#This Row],[unit_price]]*ecommerce_customer_behavior_dataset_v2[[#This Row],[quantity]]</f>
        <v>743.65</v>
      </c>
      <c r="K14608" s="7">
        <f>ecommerce_customer_behavior_dataset_v2[[#This Row],[Discount_Amount]]/ecommerce_customer_behavior_dataset_v2[[#This Row],[unit_price]]*100%</f>
        <v>0</v>
      </c>
      <c r="L14608" s="5">
        <f>ecommerce_customer_behavior_dataset_v2[[#This Row],[discount_amount2]]/ecommerce_customer_behavior_dataset_v2[[#This Row],[quantity]]</f>
        <v>0</v>
      </c>
      <c r="M14608" s="5">
        <v>0</v>
      </c>
      <c r="N14608" s="5">
        <f>ecommerce_customer_behavior_dataset_v2[[#This Row],[total_amount]]/ecommerce_customer_behavior_dataset_v2[[#This Row],[quantity]]</f>
        <v>148.72999999999999</v>
      </c>
      <c r="O14608" s="4">
        <v>743.65</v>
      </c>
      <c r="P14608" t="s">
        <v>11</v>
      </c>
      <c r="Q14608" t="s">
        <v>8</v>
      </c>
      <c r="R14608">
        <v>17</v>
      </c>
      <c r="S14608">
        <v>6</v>
      </c>
      <c r="T14608" t="b">
        <v>1</v>
      </c>
      <c r="U14608">
        <v>5</v>
      </c>
      <c r="V14608">
        <v>4</v>
      </c>
      <c r="W14608" t="s">
        <v>22121</v>
      </c>
    </row>
    <row r="14609" spans="1:23" x14ac:dyDescent="0.3">
      <c r="A14609" t="s">
        <v>18928</v>
      </c>
      <c r="B14609" t="s">
        <v>18923</v>
      </c>
      <c r="C14609" s="1">
        <v>45293</v>
      </c>
      <c r="D14609">
        <v>42</v>
      </c>
      <c r="E14609" t="s">
        <v>38</v>
      </c>
      <c r="F14609" t="s">
        <v>5</v>
      </c>
      <c r="G14609" t="s">
        <v>10</v>
      </c>
      <c r="H14609" s="4">
        <v>240.57</v>
      </c>
      <c r="I14609" s="16">
        <v>4</v>
      </c>
      <c r="J14609" s="4">
        <f>ecommerce_customer_behavior_dataset_v2[[#This Row],[unit_price]]*ecommerce_customer_behavior_dataset_v2[[#This Row],[quantity]]</f>
        <v>962.28</v>
      </c>
      <c r="K14609" s="7">
        <f>ecommerce_customer_behavior_dataset_v2[[#This Row],[Discount_Amount]]/ecommerce_customer_behavior_dataset_v2[[#This Row],[unit_price]]*100%</f>
        <v>9.875504011306481E-2</v>
      </c>
      <c r="L14609" s="5">
        <f>ecommerce_customer_behavior_dataset_v2[[#This Row],[discount_amount2]]/ecommerce_customer_behavior_dataset_v2[[#This Row],[quantity]]</f>
        <v>23.7575</v>
      </c>
      <c r="M14609" s="5">
        <v>95.03</v>
      </c>
      <c r="N14609" s="5">
        <f>ecommerce_customer_behavior_dataset_v2[[#This Row],[total_amount]]/ecommerce_customer_behavior_dataset_v2[[#This Row],[quantity]]</f>
        <v>216.8125</v>
      </c>
      <c r="O14609" s="4">
        <v>867.25</v>
      </c>
      <c r="P14609" t="s">
        <v>11</v>
      </c>
      <c r="Q14609" t="s">
        <v>8</v>
      </c>
      <c r="R14609">
        <v>13</v>
      </c>
      <c r="S14609">
        <v>5</v>
      </c>
      <c r="T14609" t="b">
        <v>1</v>
      </c>
      <c r="U14609">
        <v>6</v>
      </c>
      <c r="V14609">
        <v>5</v>
      </c>
      <c r="W14609" t="s">
        <v>22121</v>
      </c>
    </row>
    <row r="14610" spans="1:23" x14ac:dyDescent="0.3">
      <c r="A14610" t="s">
        <v>18929</v>
      </c>
      <c r="B14610" t="s">
        <v>18930</v>
      </c>
      <c r="C14610" s="1">
        <v>45178</v>
      </c>
      <c r="D14610">
        <v>41</v>
      </c>
      <c r="E14610" t="s">
        <v>38</v>
      </c>
      <c r="F14610" t="s">
        <v>95</v>
      </c>
      <c r="G14610" t="s">
        <v>10</v>
      </c>
      <c r="H14610" s="4">
        <v>321.95</v>
      </c>
      <c r="I14610" s="16">
        <v>5</v>
      </c>
      <c r="J14610" s="4">
        <f>ecommerce_customer_behavior_dataset_v2[[#This Row],[unit_price]]*ecommerce_customer_behavior_dataset_v2[[#This Row],[quantity]]</f>
        <v>1609.75</v>
      </c>
      <c r="K14610" s="7">
        <f>ecommerce_customer_behavior_dataset_v2[[#This Row],[Discount_Amount]]/ecommerce_customer_behavior_dataset_v2[[#This Row],[unit_price]]*100%</f>
        <v>0</v>
      </c>
      <c r="L14610" s="5">
        <f>ecommerce_customer_behavior_dataset_v2[[#This Row],[discount_amount2]]/ecommerce_customer_behavior_dataset_v2[[#This Row],[quantity]]</f>
        <v>0</v>
      </c>
      <c r="M14610" s="5">
        <v>0</v>
      </c>
      <c r="N14610" s="5">
        <f>ecommerce_customer_behavior_dataset_v2[[#This Row],[total_amount]]/ecommerce_customer_behavior_dataset_v2[[#This Row],[quantity]]</f>
        <v>321.95</v>
      </c>
      <c r="O14610" s="4">
        <v>1609.75</v>
      </c>
      <c r="P14610" t="s">
        <v>39</v>
      </c>
      <c r="Q14610" t="s">
        <v>12</v>
      </c>
      <c r="R14610">
        <v>16</v>
      </c>
      <c r="S14610">
        <v>7</v>
      </c>
      <c r="T14610" t="b">
        <v>0</v>
      </c>
      <c r="U14610">
        <v>5</v>
      </c>
      <c r="V14610">
        <v>4</v>
      </c>
      <c r="W14610" t="s">
        <v>22121</v>
      </c>
    </row>
    <row r="14611" spans="1:23" x14ac:dyDescent="0.3">
      <c r="A14611" t="s">
        <v>18931</v>
      </c>
      <c r="B14611" t="s">
        <v>18930</v>
      </c>
      <c r="C14611" s="1">
        <v>45268</v>
      </c>
      <c r="D14611">
        <v>41</v>
      </c>
      <c r="E14611" t="s">
        <v>38</v>
      </c>
      <c r="F14611" t="s">
        <v>95</v>
      </c>
      <c r="G14611" t="s">
        <v>10</v>
      </c>
      <c r="H14611" s="4">
        <v>654.11</v>
      </c>
      <c r="I14611" s="16">
        <v>4</v>
      </c>
      <c r="J14611" s="4">
        <f>ecommerce_customer_behavior_dataset_v2[[#This Row],[unit_price]]*ecommerce_customer_behavior_dataset_v2[[#This Row],[quantity]]</f>
        <v>2616.44</v>
      </c>
      <c r="K14611" s="7">
        <f>ecommerce_customer_behavior_dataset_v2[[#This Row],[Discount_Amount]]/ecommerce_customer_behavior_dataset_v2[[#This Row],[unit_price]]*100%</f>
        <v>0.15600204858510036</v>
      </c>
      <c r="L14611" s="5">
        <f>ecommerce_customer_behavior_dataset_v2[[#This Row],[discount_amount2]]/ecommerce_customer_behavior_dataset_v2[[#This Row],[quantity]]</f>
        <v>102.0425</v>
      </c>
      <c r="M14611" s="5">
        <v>408.17</v>
      </c>
      <c r="N14611" s="5">
        <f>ecommerce_customer_behavior_dataset_v2[[#This Row],[total_amount]]/ecommerce_customer_behavior_dataset_v2[[#This Row],[quantity]]</f>
        <v>552.0675</v>
      </c>
      <c r="O14611" s="4">
        <v>2208.27</v>
      </c>
      <c r="P14611" t="s">
        <v>11</v>
      </c>
      <c r="Q14611" t="s">
        <v>12</v>
      </c>
      <c r="R14611">
        <v>14</v>
      </c>
      <c r="S14611">
        <v>5</v>
      </c>
      <c r="T14611" t="b">
        <v>1</v>
      </c>
      <c r="U14611">
        <v>10</v>
      </c>
      <c r="V14611">
        <v>4</v>
      </c>
      <c r="W14611" t="s">
        <v>22121</v>
      </c>
    </row>
    <row r="14612" spans="1:23" x14ac:dyDescent="0.3">
      <c r="A14612" t="s">
        <v>18932</v>
      </c>
      <c r="B14612" t="s">
        <v>18933</v>
      </c>
      <c r="C14612" s="1">
        <v>44975</v>
      </c>
      <c r="D14612">
        <v>29</v>
      </c>
      <c r="E14612" t="s">
        <v>38</v>
      </c>
      <c r="F14612" t="s">
        <v>23</v>
      </c>
      <c r="G14612" t="s">
        <v>14</v>
      </c>
      <c r="H14612" s="4">
        <v>209.8</v>
      </c>
      <c r="I14612" s="16">
        <v>3</v>
      </c>
      <c r="J14612" s="4">
        <f>ecommerce_customer_behavior_dataset_v2[[#This Row],[unit_price]]*ecommerce_customer_behavior_dataset_v2[[#This Row],[quantity]]</f>
        <v>629.40000000000009</v>
      </c>
      <c r="K14612" s="7">
        <f>ecommerce_customer_behavior_dataset_v2[[#This Row],[Discount_Amount]]/ecommerce_customer_behavior_dataset_v2[[#This Row],[unit_price]]*100%</f>
        <v>0</v>
      </c>
      <c r="L14612" s="5">
        <f>ecommerce_customer_behavior_dataset_v2[[#This Row],[discount_amount2]]/ecommerce_customer_behavior_dataset_v2[[#This Row],[quantity]]</f>
        <v>0</v>
      </c>
      <c r="M14612" s="5">
        <v>0</v>
      </c>
      <c r="N14612" s="5">
        <f>ecommerce_customer_behavior_dataset_v2[[#This Row],[total_amount]]/ecommerce_customer_behavior_dataset_v2[[#This Row],[quantity]]</f>
        <v>209.79999999999998</v>
      </c>
      <c r="O14612" s="4">
        <v>629.4</v>
      </c>
      <c r="P14612" t="s">
        <v>11</v>
      </c>
      <c r="Q14612" t="s">
        <v>8</v>
      </c>
      <c r="R14612">
        <v>15</v>
      </c>
      <c r="S14612">
        <v>10</v>
      </c>
      <c r="T14612" t="b">
        <v>0</v>
      </c>
      <c r="U14612">
        <v>8</v>
      </c>
      <c r="V14612">
        <v>3</v>
      </c>
      <c r="W14612" t="s">
        <v>22150</v>
      </c>
    </row>
    <row r="14613" spans="1:23" x14ac:dyDescent="0.3">
      <c r="A14613" t="s">
        <v>18934</v>
      </c>
      <c r="B14613" t="s">
        <v>18933</v>
      </c>
      <c r="C14613" s="1">
        <v>44982</v>
      </c>
      <c r="D14613">
        <v>29</v>
      </c>
      <c r="E14613" t="s">
        <v>38</v>
      </c>
      <c r="F14613" t="s">
        <v>23</v>
      </c>
      <c r="G14613" t="s">
        <v>14</v>
      </c>
      <c r="H14613" s="4">
        <v>1166.4000000000001</v>
      </c>
      <c r="I14613" s="16">
        <v>4</v>
      </c>
      <c r="J14613" s="4">
        <f>ecommerce_customer_behavior_dataset_v2[[#This Row],[unit_price]]*ecommerce_customer_behavior_dataset_v2[[#This Row],[quantity]]</f>
        <v>4665.6000000000004</v>
      </c>
      <c r="K14613" s="7">
        <f>ecommerce_customer_behavior_dataset_v2[[#This Row],[Discount_Amount]]/ecommerce_customer_behavior_dataset_v2[[#This Row],[unit_price]]*100%</f>
        <v>0</v>
      </c>
      <c r="L14613" s="5">
        <f>ecommerce_customer_behavior_dataset_v2[[#This Row],[discount_amount2]]/ecommerce_customer_behavior_dataset_v2[[#This Row],[quantity]]</f>
        <v>0</v>
      </c>
      <c r="M14613" s="5">
        <v>0</v>
      </c>
      <c r="N14613" s="5">
        <f>ecommerce_customer_behavior_dataset_v2[[#This Row],[total_amount]]/ecommerce_customer_behavior_dataset_v2[[#This Row],[quantity]]</f>
        <v>1166.4000000000001</v>
      </c>
      <c r="O14613" s="4">
        <v>4665.6000000000004</v>
      </c>
      <c r="P14613" t="s">
        <v>11</v>
      </c>
      <c r="Q14613" t="s">
        <v>8</v>
      </c>
      <c r="R14613">
        <v>16</v>
      </c>
      <c r="S14613">
        <v>7</v>
      </c>
      <c r="T14613" t="b">
        <v>1</v>
      </c>
      <c r="U14613">
        <v>13</v>
      </c>
      <c r="V14613">
        <v>2</v>
      </c>
      <c r="W14613" t="s">
        <v>22150</v>
      </c>
    </row>
    <row r="14614" spans="1:23" x14ac:dyDescent="0.3">
      <c r="A14614" t="s">
        <v>18935</v>
      </c>
      <c r="B14614" t="s">
        <v>18933</v>
      </c>
      <c r="C14614" s="1">
        <v>45050</v>
      </c>
      <c r="D14614">
        <v>29</v>
      </c>
      <c r="E14614" t="s">
        <v>38</v>
      </c>
      <c r="F14614" t="s">
        <v>23</v>
      </c>
      <c r="G14614" t="s">
        <v>20</v>
      </c>
      <c r="H14614" s="4">
        <v>20.69</v>
      </c>
      <c r="I14614" s="16">
        <v>2</v>
      </c>
      <c r="J14614" s="4">
        <f>ecommerce_customer_behavior_dataset_v2[[#This Row],[unit_price]]*ecommerce_customer_behavior_dataset_v2[[#This Row],[quantity]]</f>
        <v>41.38</v>
      </c>
      <c r="K14614" s="7">
        <f>ecommerce_customer_behavior_dataset_v2[[#This Row],[Discount_Amount]]/ecommerce_customer_behavior_dataset_v2[[#This Row],[unit_price]]*100%</f>
        <v>0</v>
      </c>
      <c r="L14614" s="5">
        <f>ecommerce_customer_behavior_dataset_v2[[#This Row],[discount_amount2]]/ecommerce_customer_behavior_dataset_v2[[#This Row],[quantity]]</f>
        <v>0</v>
      </c>
      <c r="M14614" s="5">
        <v>0</v>
      </c>
      <c r="N14614" s="5">
        <f>ecommerce_customer_behavior_dataset_v2[[#This Row],[total_amount]]/ecommerce_customer_behavior_dataset_v2[[#This Row],[quantity]]</f>
        <v>20.69</v>
      </c>
      <c r="O14614" s="4">
        <v>41.38</v>
      </c>
      <c r="P14614" t="s">
        <v>7</v>
      </c>
      <c r="Q14614" t="s">
        <v>8</v>
      </c>
      <c r="R14614">
        <v>16</v>
      </c>
      <c r="S14614">
        <v>5</v>
      </c>
      <c r="T14614" t="b">
        <v>1</v>
      </c>
      <c r="U14614">
        <v>3</v>
      </c>
      <c r="V14614">
        <v>2</v>
      </c>
      <c r="W14614" t="s">
        <v>22150</v>
      </c>
    </row>
    <row r="14615" spans="1:23" x14ac:dyDescent="0.3">
      <c r="A14615" t="s">
        <v>18936</v>
      </c>
      <c r="B14615" t="s">
        <v>18933</v>
      </c>
      <c r="C14615" s="1">
        <v>45159</v>
      </c>
      <c r="D14615">
        <v>29</v>
      </c>
      <c r="E14615" t="s">
        <v>38</v>
      </c>
      <c r="F14615" t="s">
        <v>23</v>
      </c>
      <c r="G14615" t="s">
        <v>10</v>
      </c>
      <c r="H14615" s="4">
        <v>697.62</v>
      </c>
      <c r="I14615" s="16">
        <v>2</v>
      </c>
      <c r="J14615" s="4">
        <f>ecommerce_customer_behavior_dataset_v2[[#This Row],[unit_price]]*ecommerce_customer_behavior_dataset_v2[[#This Row],[quantity]]</f>
        <v>1395.24</v>
      </c>
      <c r="K14615" s="7">
        <f>ecommerce_customer_behavior_dataset_v2[[#This Row],[Discount_Amount]]/ecommerce_customer_behavior_dataset_v2[[#This Row],[unit_price]]*100%</f>
        <v>0</v>
      </c>
      <c r="L14615" s="5">
        <f>ecommerce_customer_behavior_dataset_v2[[#This Row],[discount_amount2]]/ecommerce_customer_behavior_dataset_v2[[#This Row],[quantity]]</f>
        <v>0</v>
      </c>
      <c r="M14615" s="5">
        <v>0</v>
      </c>
      <c r="N14615" s="5">
        <f>ecommerce_customer_behavior_dataset_v2[[#This Row],[total_amount]]/ecommerce_customer_behavior_dataset_v2[[#This Row],[quantity]]</f>
        <v>697.62</v>
      </c>
      <c r="O14615" s="4">
        <v>1395.24</v>
      </c>
      <c r="P14615" t="s">
        <v>11</v>
      </c>
      <c r="Q14615" t="s">
        <v>8</v>
      </c>
      <c r="R14615">
        <v>14</v>
      </c>
      <c r="S14615">
        <v>9</v>
      </c>
      <c r="T14615" t="b">
        <v>1</v>
      </c>
      <c r="U14615">
        <v>3</v>
      </c>
      <c r="V14615">
        <v>4</v>
      </c>
      <c r="W14615" t="s">
        <v>22150</v>
      </c>
    </row>
    <row r="14616" spans="1:23" x14ac:dyDescent="0.3">
      <c r="A14616" t="s">
        <v>18937</v>
      </c>
      <c r="B14616" t="s">
        <v>18933</v>
      </c>
      <c r="C14616" s="1">
        <v>45163</v>
      </c>
      <c r="D14616">
        <v>29</v>
      </c>
      <c r="E14616" t="s">
        <v>38</v>
      </c>
      <c r="F14616" t="s">
        <v>23</v>
      </c>
      <c r="G14616" t="s">
        <v>60</v>
      </c>
      <c r="H14616" s="4">
        <v>724.65</v>
      </c>
      <c r="I14616" s="16">
        <v>2</v>
      </c>
      <c r="J14616" s="4">
        <f>ecommerce_customer_behavior_dataset_v2[[#This Row],[unit_price]]*ecommerce_customer_behavior_dataset_v2[[#This Row],[quantity]]</f>
        <v>1449.3</v>
      </c>
      <c r="K14616" s="7">
        <f>ecommerce_customer_behavior_dataset_v2[[#This Row],[Discount_Amount]]/ecommerce_customer_behavior_dataset_v2[[#This Row],[unit_price]]*100%</f>
        <v>0</v>
      </c>
      <c r="L14616" s="5">
        <f>ecommerce_customer_behavior_dataset_v2[[#This Row],[discount_amount2]]/ecommerce_customer_behavior_dataset_v2[[#This Row],[quantity]]</f>
        <v>0</v>
      </c>
      <c r="M14616" s="5">
        <v>0</v>
      </c>
      <c r="N14616" s="5">
        <f>ecommerce_customer_behavior_dataset_v2[[#This Row],[total_amount]]/ecommerce_customer_behavior_dataset_v2[[#This Row],[quantity]]</f>
        <v>724.65</v>
      </c>
      <c r="O14616" s="4">
        <v>1449.3</v>
      </c>
      <c r="P14616" t="s">
        <v>11</v>
      </c>
      <c r="Q14616" t="s">
        <v>8</v>
      </c>
      <c r="R14616">
        <v>17</v>
      </c>
      <c r="S14616">
        <v>5</v>
      </c>
      <c r="T14616" t="b">
        <v>1</v>
      </c>
      <c r="U14616">
        <v>5</v>
      </c>
      <c r="V14616">
        <v>4</v>
      </c>
      <c r="W14616" t="s">
        <v>22150</v>
      </c>
    </row>
    <row r="14617" spans="1:23" x14ac:dyDescent="0.3">
      <c r="A14617" t="s">
        <v>18938</v>
      </c>
      <c r="B14617" t="s">
        <v>18933</v>
      </c>
      <c r="C14617" s="1">
        <v>45183</v>
      </c>
      <c r="D14617">
        <v>29</v>
      </c>
      <c r="E14617" t="s">
        <v>38</v>
      </c>
      <c r="F14617" t="s">
        <v>23</v>
      </c>
      <c r="G14617" t="s">
        <v>14</v>
      </c>
      <c r="H14617" s="4">
        <v>142.49</v>
      </c>
      <c r="I14617" s="16">
        <v>4</v>
      </c>
      <c r="J14617" s="4">
        <f>ecommerce_customer_behavior_dataset_v2[[#This Row],[unit_price]]*ecommerce_customer_behavior_dataset_v2[[#This Row],[quantity]]</f>
        <v>569.96</v>
      </c>
      <c r="K14617" s="7">
        <f>ecommerce_customer_behavior_dataset_v2[[#This Row],[Discount_Amount]]/ecommerce_customer_behavior_dataset_v2[[#This Row],[unit_price]]*100%</f>
        <v>9.3883781317987219E-2</v>
      </c>
      <c r="L14617" s="5">
        <f>ecommerce_customer_behavior_dataset_v2[[#This Row],[discount_amount2]]/ecommerce_customer_behavior_dataset_v2[[#This Row],[quantity]]</f>
        <v>13.3775</v>
      </c>
      <c r="M14617" s="5">
        <v>53.51</v>
      </c>
      <c r="N14617" s="5">
        <f>ecommerce_customer_behavior_dataset_v2[[#This Row],[total_amount]]/ecommerce_customer_behavior_dataset_v2[[#This Row],[quantity]]</f>
        <v>129.11250000000001</v>
      </c>
      <c r="O14617" s="4">
        <v>516.45000000000005</v>
      </c>
      <c r="P14617" t="s">
        <v>11</v>
      </c>
      <c r="Q14617" t="s">
        <v>8</v>
      </c>
      <c r="R14617">
        <v>17</v>
      </c>
      <c r="S14617">
        <v>8</v>
      </c>
      <c r="T14617" t="b">
        <v>1</v>
      </c>
      <c r="U14617">
        <v>5</v>
      </c>
      <c r="V14617">
        <v>5</v>
      </c>
      <c r="W14617" t="s">
        <v>22150</v>
      </c>
    </row>
    <row r="14618" spans="1:23" x14ac:dyDescent="0.3">
      <c r="A14618" t="s">
        <v>18939</v>
      </c>
      <c r="B14618" t="s">
        <v>18933</v>
      </c>
      <c r="C14618" s="1">
        <v>45226</v>
      </c>
      <c r="D14618">
        <v>29</v>
      </c>
      <c r="E14618" t="s">
        <v>38</v>
      </c>
      <c r="F14618" t="s">
        <v>23</v>
      </c>
      <c r="G14618" t="s">
        <v>14</v>
      </c>
      <c r="H14618" s="4">
        <v>205.54</v>
      </c>
      <c r="I14618" s="16">
        <v>2</v>
      </c>
      <c r="J14618" s="4">
        <f>ecommerce_customer_behavior_dataset_v2[[#This Row],[unit_price]]*ecommerce_customer_behavior_dataset_v2[[#This Row],[quantity]]</f>
        <v>411.08</v>
      </c>
      <c r="K14618" s="7">
        <f>ecommerce_customer_behavior_dataset_v2[[#This Row],[Discount_Amount]]/ecommerce_customer_behavior_dataset_v2[[#This Row],[unit_price]]*100%</f>
        <v>0</v>
      </c>
      <c r="L14618" s="5">
        <f>ecommerce_customer_behavior_dataset_v2[[#This Row],[discount_amount2]]/ecommerce_customer_behavior_dataset_v2[[#This Row],[quantity]]</f>
        <v>0</v>
      </c>
      <c r="M14618" s="5">
        <v>0</v>
      </c>
      <c r="N14618" s="5">
        <f>ecommerce_customer_behavior_dataset_v2[[#This Row],[total_amount]]/ecommerce_customer_behavior_dataset_v2[[#This Row],[quantity]]</f>
        <v>205.54</v>
      </c>
      <c r="O14618" s="4">
        <v>411.08</v>
      </c>
      <c r="P14618" t="s">
        <v>33</v>
      </c>
      <c r="Q14618" t="s">
        <v>8</v>
      </c>
      <c r="R14618">
        <v>19</v>
      </c>
      <c r="S14618">
        <v>8</v>
      </c>
      <c r="T14618" t="b">
        <v>1</v>
      </c>
      <c r="U14618">
        <v>4</v>
      </c>
      <c r="V14618">
        <v>4</v>
      </c>
      <c r="W14618" t="s">
        <v>22150</v>
      </c>
    </row>
    <row r="14619" spans="1:23" x14ac:dyDescent="0.3">
      <c r="A14619" t="s">
        <v>18940</v>
      </c>
      <c r="B14619" t="s">
        <v>18933</v>
      </c>
      <c r="C14619" s="1">
        <v>45352</v>
      </c>
      <c r="D14619">
        <v>29</v>
      </c>
      <c r="E14619" t="s">
        <v>38</v>
      </c>
      <c r="F14619" t="s">
        <v>23</v>
      </c>
      <c r="G14619" t="s">
        <v>20</v>
      </c>
      <c r="H14619" s="4">
        <v>90.91</v>
      </c>
      <c r="I14619" s="16">
        <v>4</v>
      </c>
      <c r="J14619" s="4">
        <f>ecommerce_customer_behavior_dataset_v2[[#This Row],[unit_price]]*ecommerce_customer_behavior_dataset_v2[[#This Row],[quantity]]</f>
        <v>363.64</v>
      </c>
      <c r="K14619" s="7">
        <f>ecommerce_customer_behavior_dataset_v2[[#This Row],[Discount_Amount]]/ecommerce_customer_behavior_dataset_v2[[#This Row],[unit_price]]*100%</f>
        <v>0.16227587724122758</v>
      </c>
      <c r="L14619" s="5">
        <f>ecommerce_customer_behavior_dataset_v2[[#This Row],[discount_amount2]]/ecommerce_customer_behavior_dataset_v2[[#This Row],[quantity]]</f>
        <v>14.7525</v>
      </c>
      <c r="M14619" s="5">
        <v>59.01</v>
      </c>
      <c r="N14619" s="5">
        <f>ecommerce_customer_behavior_dataset_v2[[#This Row],[total_amount]]/ecommerce_customer_behavior_dataset_v2[[#This Row],[quantity]]</f>
        <v>76.157499999999999</v>
      </c>
      <c r="O14619" s="4">
        <v>304.63</v>
      </c>
      <c r="P14619" t="s">
        <v>11</v>
      </c>
      <c r="Q14619" t="s">
        <v>12</v>
      </c>
      <c r="R14619">
        <v>14</v>
      </c>
      <c r="S14619">
        <v>9</v>
      </c>
      <c r="T14619" t="b">
        <v>1</v>
      </c>
      <c r="U14619">
        <v>7</v>
      </c>
      <c r="V14619">
        <v>4</v>
      </c>
      <c r="W14619" t="s">
        <v>22150</v>
      </c>
    </row>
    <row r="14620" spans="1:23" x14ac:dyDescent="0.3">
      <c r="A14620" t="s">
        <v>18941</v>
      </c>
      <c r="B14620" t="s">
        <v>18942</v>
      </c>
      <c r="C14620" s="1">
        <v>45275</v>
      </c>
      <c r="D14620">
        <v>18</v>
      </c>
      <c r="E14620" t="s">
        <v>4</v>
      </c>
      <c r="F14620" t="s">
        <v>23</v>
      </c>
      <c r="G14620" t="s">
        <v>20</v>
      </c>
      <c r="H14620" s="4">
        <v>265.49</v>
      </c>
      <c r="I14620" s="16">
        <v>5</v>
      </c>
      <c r="J14620" s="4">
        <f>ecommerce_customer_behavior_dataset_v2[[#This Row],[unit_price]]*ecommerce_customer_behavior_dataset_v2[[#This Row],[quantity]]</f>
        <v>1327.45</v>
      </c>
      <c r="K14620" s="7">
        <f>ecommerce_customer_behavior_dataset_v2[[#This Row],[Discount_Amount]]/ecommerce_customer_behavior_dataset_v2[[#This Row],[unit_price]]*100%</f>
        <v>0</v>
      </c>
      <c r="L14620" s="5">
        <f>ecommerce_customer_behavior_dataset_v2[[#This Row],[discount_amount2]]/ecommerce_customer_behavior_dataset_v2[[#This Row],[quantity]]</f>
        <v>0</v>
      </c>
      <c r="M14620" s="5">
        <v>0</v>
      </c>
      <c r="N14620" s="5">
        <f>ecommerce_customer_behavior_dataset_v2[[#This Row],[total_amount]]/ecommerce_customer_behavior_dataset_v2[[#This Row],[quantity]]</f>
        <v>265.49</v>
      </c>
      <c r="O14620" s="4">
        <v>1327.45</v>
      </c>
      <c r="P14620" t="s">
        <v>33</v>
      </c>
      <c r="Q14620" t="s">
        <v>12</v>
      </c>
      <c r="R14620">
        <v>16</v>
      </c>
      <c r="S14620">
        <v>8</v>
      </c>
      <c r="T14620" t="b">
        <v>1</v>
      </c>
      <c r="U14620">
        <v>8</v>
      </c>
      <c r="V14620">
        <v>3</v>
      </c>
      <c r="W14620" t="s">
        <v>22150</v>
      </c>
    </row>
    <row r="14621" spans="1:23" x14ac:dyDescent="0.3">
      <c r="A14621" t="s">
        <v>18943</v>
      </c>
      <c r="B14621" t="s">
        <v>18944</v>
      </c>
      <c r="C14621" s="1">
        <v>45049</v>
      </c>
      <c r="D14621">
        <v>32</v>
      </c>
      <c r="E14621" t="s">
        <v>38</v>
      </c>
      <c r="F14621" t="s">
        <v>17</v>
      </c>
      <c r="G14621" t="s">
        <v>60</v>
      </c>
      <c r="H14621" s="4">
        <v>434.54</v>
      </c>
      <c r="I14621" s="16">
        <v>4</v>
      </c>
      <c r="J14621" s="4">
        <f>ecommerce_customer_behavior_dataset_v2[[#This Row],[unit_price]]*ecommerce_customer_behavior_dataset_v2[[#This Row],[quantity]]</f>
        <v>1738.16</v>
      </c>
      <c r="K14621" s="7">
        <f>ecommerce_customer_behavior_dataset_v2[[#This Row],[Discount_Amount]]/ecommerce_customer_behavior_dataset_v2[[#This Row],[unit_price]]*100%</f>
        <v>0</v>
      </c>
      <c r="L14621" s="5">
        <f>ecommerce_customer_behavior_dataset_v2[[#This Row],[discount_amount2]]/ecommerce_customer_behavior_dataset_v2[[#This Row],[quantity]]</f>
        <v>0</v>
      </c>
      <c r="M14621" s="5">
        <v>0</v>
      </c>
      <c r="N14621" s="5">
        <f>ecommerce_customer_behavior_dataset_v2[[#This Row],[total_amount]]/ecommerce_customer_behavior_dataset_v2[[#This Row],[quantity]]</f>
        <v>434.54</v>
      </c>
      <c r="O14621" s="4">
        <v>1738.16</v>
      </c>
      <c r="P14621" t="s">
        <v>39</v>
      </c>
      <c r="Q14621" t="s">
        <v>12</v>
      </c>
      <c r="R14621">
        <v>19</v>
      </c>
      <c r="S14621">
        <v>10</v>
      </c>
      <c r="T14621" t="b">
        <v>0</v>
      </c>
      <c r="U14621">
        <v>2</v>
      </c>
      <c r="V14621">
        <v>5</v>
      </c>
      <c r="W14621" t="s">
        <v>22121</v>
      </c>
    </row>
    <row r="14622" spans="1:23" x14ac:dyDescent="0.3">
      <c r="A14622" t="s">
        <v>18945</v>
      </c>
      <c r="B14622" t="s">
        <v>18944</v>
      </c>
      <c r="C14622" s="1">
        <v>45184</v>
      </c>
      <c r="D14622">
        <v>32</v>
      </c>
      <c r="E14622" t="s">
        <v>38</v>
      </c>
      <c r="F14622" t="s">
        <v>17</v>
      </c>
      <c r="G14622" t="s">
        <v>10</v>
      </c>
      <c r="H14622" s="4">
        <v>298.49</v>
      </c>
      <c r="I14622" s="16">
        <v>4</v>
      </c>
      <c r="J14622" s="4">
        <f>ecommerce_customer_behavior_dataset_v2[[#This Row],[unit_price]]*ecommerce_customer_behavior_dataset_v2[[#This Row],[quantity]]</f>
        <v>1193.96</v>
      </c>
      <c r="K14622" s="7">
        <f>ecommerce_customer_behavior_dataset_v2[[#This Row],[Discount_Amount]]/ecommerce_customer_behavior_dataset_v2[[#This Row],[unit_price]]*100%</f>
        <v>0</v>
      </c>
      <c r="L14622" s="5">
        <f>ecommerce_customer_behavior_dataset_v2[[#This Row],[discount_amount2]]/ecommerce_customer_behavior_dataset_v2[[#This Row],[quantity]]</f>
        <v>0</v>
      </c>
      <c r="M14622" s="5">
        <v>0</v>
      </c>
      <c r="N14622" s="5">
        <f>ecommerce_customer_behavior_dataset_v2[[#This Row],[total_amount]]/ecommerce_customer_behavior_dataset_v2[[#This Row],[quantity]]</f>
        <v>298.49</v>
      </c>
      <c r="O14622" s="4">
        <v>1193.96</v>
      </c>
      <c r="P14622" t="s">
        <v>7</v>
      </c>
      <c r="Q14622" t="s">
        <v>8</v>
      </c>
      <c r="R14622">
        <v>14</v>
      </c>
      <c r="S14622">
        <v>9</v>
      </c>
      <c r="T14622" t="b">
        <v>1</v>
      </c>
      <c r="U14622">
        <v>9</v>
      </c>
      <c r="V14622">
        <v>3</v>
      </c>
      <c r="W14622" t="s">
        <v>22121</v>
      </c>
    </row>
    <row r="14623" spans="1:23" x14ac:dyDescent="0.3">
      <c r="A14623" t="s">
        <v>18946</v>
      </c>
      <c r="B14623" t="s">
        <v>18944</v>
      </c>
      <c r="C14623" s="1">
        <v>45216</v>
      </c>
      <c r="D14623">
        <v>32</v>
      </c>
      <c r="E14623" t="s">
        <v>38</v>
      </c>
      <c r="F14623" t="s">
        <v>17</v>
      </c>
      <c r="G14623" t="s">
        <v>60</v>
      </c>
      <c r="H14623" s="4">
        <v>1259.69</v>
      </c>
      <c r="I14623" s="16">
        <v>5</v>
      </c>
      <c r="J14623" s="4">
        <f>ecommerce_customer_behavior_dataset_v2[[#This Row],[unit_price]]*ecommerce_customer_behavior_dataset_v2[[#This Row],[quantity]]</f>
        <v>6298.4500000000007</v>
      </c>
      <c r="K14623" s="7">
        <f>ecommerce_customer_behavior_dataset_v2[[#This Row],[Discount_Amount]]/ecommerce_customer_behavior_dataset_v2[[#This Row],[unit_price]]*100%</f>
        <v>0</v>
      </c>
      <c r="L14623" s="5">
        <f>ecommerce_customer_behavior_dataset_v2[[#This Row],[discount_amount2]]/ecommerce_customer_behavior_dataset_v2[[#This Row],[quantity]]</f>
        <v>0</v>
      </c>
      <c r="M14623" s="5">
        <v>0</v>
      </c>
      <c r="N14623" s="5">
        <f>ecommerce_customer_behavior_dataset_v2[[#This Row],[total_amount]]/ecommerce_customer_behavior_dataset_v2[[#This Row],[quantity]]</f>
        <v>1259.69</v>
      </c>
      <c r="O14623" s="4">
        <v>6298.45</v>
      </c>
      <c r="P14623" t="s">
        <v>11</v>
      </c>
      <c r="Q14623" t="s">
        <v>25</v>
      </c>
      <c r="R14623">
        <v>18</v>
      </c>
      <c r="S14623">
        <v>10</v>
      </c>
      <c r="T14623" t="b">
        <v>1</v>
      </c>
      <c r="U14623">
        <v>9</v>
      </c>
      <c r="V14623">
        <v>5</v>
      </c>
      <c r="W14623" t="s">
        <v>22121</v>
      </c>
    </row>
    <row r="14624" spans="1:23" x14ac:dyDescent="0.3">
      <c r="A14624" t="s">
        <v>18947</v>
      </c>
      <c r="B14624" t="s">
        <v>18944</v>
      </c>
      <c r="C14624" s="1">
        <v>45272</v>
      </c>
      <c r="D14624">
        <v>32</v>
      </c>
      <c r="E14624" t="s">
        <v>38</v>
      </c>
      <c r="F14624" t="s">
        <v>17</v>
      </c>
      <c r="G14624" t="s">
        <v>30</v>
      </c>
      <c r="H14624" s="4">
        <v>518.77</v>
      </c>
      <c r="I14624" s="16">
        <v>3</v>
      </c>
      <c r="J14624" s="4">
        <f>ecommerce_customer_behavior_dataset_v2[[#This Row],[unit_price]]*ecommerce_customer_behavior_dataset_v2[[#This Row],[quantity]]</f>
        <v>1556.31</v>
      </c>
      <c r="K14624" s="7">
        <f>ecommerce_customer_behavior_dataset_v2[[#This Row],[Discount_Amount]]/ecommerce_customer_behavior_dataset_v2[[#This Row],[unit_price]]*100%</f>
        <v>0</v>
      </c>
      <c r="L14624" s="5">
        <f>ecommerce_customer_behavior_dataset_v2[[#This Row],[discount_amount2]]/ecommerce_customer_behavior_dataset_v2[[#This Row],[quantity]]</f>
        <v>0</v>
      </c>
      <c r="M14624" s="5">
        <v>0</v>
      </c>
      <c r="N14624" s="5">
        <f>ecommerce_customer_behavior_dataset_v2[[#This Row],[total_amount]]/ecommerce_customer_behavior_dataset_v2[[#This Row],[quantity]]</f>
        <v>518.77</v>
      </c>
      <c r="O14624" s="4">
        <v>1556.31</v>
      </c>
      <c r="P14624" t="s">
        <v>39</v>
      </c>
      <c r="Q14624" t="s">
        <v>8</v>
      </c>
      <c r="R14624">
        <v>19</v>
      </c>
      <c r="S14624">
        <v>9</v>
      </c>
      <c r="T14624" t="b">
        <v>1</v>
      </c>
      <c r="U14624">
        <v>12</v>
      </c>
      <c r="V14624">
        <v>5</v>
      </c>
      <c r="W14624" t="s">
        <v>22121</v>
      </c>
    </row>
    <row r="14625" spans="1:23" x14ac:dyDescent="0.3">
      <c r="A14625" t="s">
        <v>18948</v>
      </c>
      <c r="B14625" t="s">
        <v>18949</v>
      </c>
      <c r="C14625" s="1">
        <v>45008</v>
      </c>
      <c r="D14625">
        <v>49</v>
      </c>
      <c r="E14625" t="s">
        <v>38</v>
      </c>
      <c r="F14625" t="s">
        <v>29</v>
      </c>
      <c r="G14625" t="s">
        <v>10</v>
      </c>
      <c r="H14625" s="4">
        <v>619.92999999999995</v>
      </c>
      <c r="I14625" s="16">
        <v>3</v>
      </c>
      <c r="J14625" s="4">
        <f>ecommerce_customer_behavior_dataset_v2[[#This Row],[unit_price]]*ecommerce_customer_behavior_dataset_v2[[#This Row],[quantity]]</f>
        <v>1859.79</v>
      </c>
      <c r="K14625" s="7">
        <f>ecommerce_customer_behavior_dataset_v2[[#This Row],[Discount_Amount]]/ecommerce_customer_behavior_dataset_v2[[#This Row],[unit_price]]*100%</f>
        <v>0</v>
      </c>
      <c r="L14625" s="5">
        <f>ecommerce_customer_behavior_dataset_v2[[#This Row],[discount_amount2]]/ecommerce_customer_behavior_dataset_v2[[#This Row],[quantity]]</f>
        <v>0</v>
      </c>
      <c r="M14625" s="5">
        <v>0</v>
      </c>
      <c r="N14625" s="5">
        <f>ecommerce_customer_behavior_dataset_v2[[#This Row],[total_amount]]/ecommerce_customer_behavior_dataset_v2[[#This Row],[quantity]]</f>
        <v>619.92999999999995</v>
      </c>
      <c r="O14625" s="4">
        <v>1859.79</v>
      </c>
      <c r="P14625" t="s">
        <v>7</v>
      </c>
      <c r="Q14625" t="s">
        <v>8</v>
      </c>
      <c r="R14625">
        <v>11</v>
      </c>
      <c r="S14625">
        <v>9</v>
      </c>
      <c r="T14625" t="b">
        <v>0</v>
      </c>
      <c r="U14625">
        <v>5</v>
      </c>
      <c r="V14625">
        <v>4</v>
      </c>
      <c r="W14625" t="s">
        <v>22122</v>
      </c>
    </row>
    <row r="14626" spans="1:23" x14ac:dyDescent="0.3">
      <c r="A14626" t="s">
        <v>18950</v>
      </c>
      <c r="B14626" t="s">
        <v>18949</v>
      </c>
      <c r="C14626" s="1">
        <v>45342</v>
      </c>
      <c r="D14626">
        <v>49</v>
      </c>
      <c r="E14626" t="s">
        <v>38</v>
      </c>
      <c r="F14626" t="s">
        <v>29</v>
      </c>
      <c r="G14626" t="s">
        <v>6</v>
      </c>
      <c r="H14626" s="4">
        <v>28.87</v>
      </c>
      <c r="I14626" s="16">
        <v>5</v>
      </c>
      <c r="J14626" s="4">
        <f>ecommerce_customer_behavior_dataset_v2[[#This Row],[unit_price]]*ecommerce_customer_behavior_dataset_v2[[#This Row],[quantity]]</f>
        <v>144.35</v>
      </c>
      <c r="K14626" s="7">
        <f>ecommerce_customer_behavior_dataset_v2[[#This Row],[Discount_Amount]]/ecommerce_customer_behavior_dataset_v2[[#This Row],[unit_price]]*100%</f>
        <v>0</v>
      </c>
      <c r="L14626" s="5">
        <f>ecommerce_customer_behavior_dataset_v2[[#This Row],[discount_amount2]]/ecommerce_customer_behavior_dataset_v2[[#This Row],[quantity]]</f>
        <v>0</v>
      </c>
      <c r="M14626" s="5">
        <v>0</v>
      </c>
      <c r="N14626" s="5">
        <f>ecommerce_customer_behavior_dataset_v2[[#This Row],[total_amount]]/ecommerce_customer_behavior_dataset_v2[[#This Row],[quantity]]</f>
        <v>28.869999999999997</v>
      </c>
      <c r="O14626" s="4">
        <v>144.35</v>
      </c>
      <c r="P14626" t="s">
        <v>7</v>
      </c>
      <c r="Q14626" t="s">
        <v>8</v>
      </c>
      <c r="R14626">
        <v>14</v>
      </c>
      <c r="S14626">
        <v>11</v>
      </c>
      <c r="T14626" t="b">
        <v>1</v>
      </c>
      <c r="U14626">
        <v>3</v>
      </c>
      <c r="V14626">
        <v>3</v>
      </c>
      <c r="W14626" t="s">
        <v>22122</v>
      </c>
    </row>
    <row r="14627" spans="1:23" x14ac:dyDescent="0.3">
      <c r="A14627" t="s">
        <v>18951</v>
      </c>
      <c r="B14627" t="s">
        <v>18952</v>
      </c>
      <c r="C14627" s="1">
        <v>45233</v>
      </c>
      <c r="D14627">
        <v>18</v>
      </c>
      <c r="E14627" t="s">
        <v>38</v>
      </c>
      <c r="F14627" t="s">
        <v>29</v>
      </c>
      <c r="G14627" t="s">
        <v>20</v>
      </c>
      <c r="H14627" s="4">
        <v>132.6</v>
      </c>
      <c r="I14627" s="16">
        <v>2</v>
      </c>
      <c r="J14627" s="4">
        <f>ecommerce_customer_behavior_dataset_v2[[#This Row],[unit_price]]*ecommerce_customer_behavior_dataset_v2[[#This Row],[quantity]]</f>
        <v>265.2</v>
      </c>
      <c r="K14627" s="7">
        <f>ecommerce_customer_behavior_dataset_v2[[#This Row],[Discount_Amount]]/ecommerce_customer_behavior_dataset_v2[[#This Row],[unit_price]]*100%</f>
        <v>0.13898944193061841</v>
      </c>
      <c r="L14627" s="5">
        <f>ecommerce_customer_behavior_dataset_v2[[#This Row],[discount_amount2]]/ecommerce_customer_behavior_dataset_v2[[#This Row],[quantity]]</f>
        <v>18.43</v>
      </c>
      <c r="M14627" s="5">
        <v>36.86</v>
      </c>
      <c r="N14627" s="5">
        <f>ecommerce_customer_behavior_dataset_v2[[#This Row],[total_amount]]/ecommerce_customer_behavior_dataset_v2[[#This Row],[quantity]]</f>
        <v>114.17</v>
      </c>
      <c r="O14627" s="4">
        <v>228.34</v>
      </c>
      <c r="P14627" t="s">
        <v>7</v>
      </c>
      <c r="Q14627" t="s">
        <v>8</v>
      </c>
      <c r="R14627">
        <v>14</v>
      </c>
      <c r="S14627">
        <v>11</v>
      </c>
      <c r="T14627" t="b">
        <v>1</v>
      </c>
      <c r="U14627">
        <v>9</v>
      </c>
      <c r="V14627">
        <v>5</v>
      </c>
      <c r="W14627" t="s">
        <v>22150</v>
      </c>
    </row>
    <row r="14628" spans="1:23" x14ac:dyDescent="0.3">
      <c r="A14628" t="s">
        <v>18953</v>
      </c>
      <c r="B14628" t="s">
        <v>18952</v>
      </c>
      <c r="C14628" s="1">
        <v>45309</v>
      </c>
      <c r="D14628">
        <v>18</v>
      </c>
      <c r="E14628" t="s">
        <v>38</v>
      </c>
      <c r="F14628" t="s">
        <v>29</v>
      </c>
      <c r="G14628" t="s">
        <v>30</v>
      </c>
      <c r="H14628" s="4">
        <v>281.99</v>
      </c>
      <c r="I14628" s="16">
        <v>4</v>
      </c>
      <c r="J14628" s="4">
        <f>ecommerce_customer_behavior_dataset_v2[[#This Row],[unit_price]]*ecommerce_customer_behavior_dataset_v2[[#This Row],[quantity]]</f>
        <v>1127.96</v>
      </c>
      <c r="K14628" s="7">
        <f>ecommerce_customer_behavior_dataset_v2[[#This Row],[Discount_Amount]]/ecommerce_customer_behavior_dataset_v2[[#This Row],[unit_price]]*100%</f>
        <v>0.14521791552891947</v>
      </c>
      <c r="L14628" s="5">
        <f>ecommerce_customer_behavior_dataset_v2[[#This Row],[discount_amount2]]/ecommerce_customer_behavior_dataset_v2[[#This Row],[quantity]]</f>
        <v>40.950000000000003</v>
      </c>
      <c r="M14628" s="5">
        <v>163.80000000000001</v>
      </c>
      <c r="N14628" s="5">
        <f>ecommerce_customer_behavior_dataset_v2[[#This Row],[total_amount]]/ecommerce_customer_behavior_dataset_v2[[#This Row],[quantity]]</f>
        <v>241.04</v>
      </c>
      <c r="O14628" s="4">
        <v>964.16</v>
      </c>
      <c r="P14628" t="s">
        <v>7</v>
      </c>
      <c r="Q14628" t="s">
        <v>12</v>
      </c>
      <c r="R14628">
        <v>10</v>
      </c>
      <c r="S14628">
        <v>10</v>
      </c>
      <c r="T14628" t="b">
        <v>1</v>
      </c>
      <c r="U14628">
        <v>10</v>
      </c>
      <c r="V14628">
        <v>3</v>
      </c>
      <c r="W14628" t="s">
        <v>22150</v>
      </c>
    </row>
    <row r="14629" spans="1:23" x14ac:dyDescent="0.3">
      <c r="A14629" t="s">
        <v>18954</v>
      </c>
      <c r="B14629" t="s">
        <v>18952</v>
      </c>
      <c r="C14629" s="1">
        <v>45323</v>
      </c>
      <c r="D14629">
        <v>18</v>
      </c>
      <c r="E14629" t="s">
        <v>38</v>
      </c>
      <c r="F14629" t="s">
        <v>29</v>
      </c>
      <c r="G14629" t="s">
        <v>14</v>
      </c>
      <c r="H14629" s="4">
        <v>335.76</v>
      </c>
      <c r="I14629" s="16">
        <v>2</v>
      </c>
      <c r="J14629" s="4">
        <f>ecommerce_customer_behavior_dataset_v2[[#This Row],[unit_price]]*ecommerce_customer_behavior_dataset_v2[[#This Row],[quantity]]</f>
        <v>671.52</v>
      </c>
      <c r="K14629" s="7">
        <f>ecommerce_customer_behavior_dataset_v2[[#This Row],[Discount_Amount]]/ecommerce_customer_behavior_dataset_v2[[#This Row],[unit_price]]*100%</f>
        <v>0.16610078627591138</v>
      </c>
      <c r="L14629" s="5">
        <f>ecommerce_customer_behavior_dataset_v2[[#This Row],[discount_amount2]]/ecommerce_customer_behavior_dataset_v2[[#This Row],[quantity]]</f>
        <v>55.77</v>
      </c>
      <c r="M14629" s="5">
        <v>111.54</v>
      </c>
      <c r="N14629" s="5">
        <f>ecommerce_customer_behavior_dataset_v2[[#This Row],[total_amount]]/ecommerce_customer_behavior_dataset_v2[[#This Row],[quantity]]</f>
        <v>279.99</v>
      </c>
      <c r="O14629" s="4">
        <v>559.98</v>
      </c>
      <c r="P14629" t="s">
        <v>39</v>
      </c>
      <c r="Q14629" t="s">
        <v>12</v>
      </c>
      <c r="R14629">
        <v>15</v>
      </c>
      <c r="S14629">
        <v>9</v>
      </c>
      <c r="T14629" t="b">
        <v>1</v>
      </c>
      <c r="U14629">
        <v>8</v>
      </c>
      <c r="V14629">
        <v>5</v>
      </c>
      <c r="W14629" t="s">
        <v>22150</v>
      </c>
    </row>
    <row r="14630" spans="1:23" x14ac:dyDescent="0.3">
      <c r="A14630" t="s">
        <v>18955</v>
      </c>
      <c r="B14630" t="s">
        <v>18956</v>
      </c>
      <c r="C14630" s="1">
        <v>45023</v>
      </c>
      <c r="D14630">
        <v>22</v>
      </c>
      <c r="E14630" t="s">
        <v>4</v>
      </c>
      <c r="F14630" t="s">
        <v>157</v>
      </c>
      <c r="G14630" t="s">
        <v>24</v>
      </c>
      <c r="H14630" s="4">
        <v>170.73</v>
      </c>
      <c r="I14630" s="16">
        <v>3</v>
      </c>
      <c r="J14630" s="4">
        <f>ecommerce_customer_behavior_dataset_v2[[#This Row],[unit_price]]*ecommerce_customer_behavior_dataset_v2[[#This Row],[quantity]]</f>
        <v>512.18999999999994</v>
      </c>
      <c r="K14630" s="7">
        <f>ecommerce_customer_behavior_dataset_v2[[#This Row],[Discount_Amount]]/ecommerce_customer_behavior_dataset_v2[[#This Row],[unit_price]]*100%</f>
        <v>0</v>
      </c>
      <c r="L14630" s="5">
        <f>ecommerce_customer_behavior_dataset_v2[[#This Row],[discount_amount2]]/ecommerce_customer_behavior_dataset_v2[[#This Row],[quantity]]</f>
        <v>0</v>
      </c>
      <c r="M14630" s="5">
        <v>0</v>
      </c>
      <c r="N14630" s="5">
        <f>ecommerce_customer_behavior_dataset_v2[[#This Row],[total_amount]]/ecommerce_customer_behavior_dataset_v2[[#This Row],[quantity]]</f>
        <v>170.73000000000002</v>
      </c>
      <c r="O14630" s="4">
        <v>512.19000000000005</v>
      </c>
      <c r="P14630" t="s">
        <v>11</v>
      </c>
      <c r="Q14630" t="s">
        <v>8</v>
      </c>
      <c r="R14630">
        <v>12</v>
      </c>
      <c r="S14630">
        <v>9</v>
      </c>
      <c r="T14630" t="b">
        <v>0</v>
      </c>
      <c r="U14630">
        <v>11</v>
      </c>
      <c r="V14630">
        <v>5</v>
      </c>
      <c r="W14630" t="s">
        <v>22150</v>
      </c>
    </row>
    <row r="14631" spans="1:23" x14ac:dyDescent="0.3">
      <c r="A14631" t="s">
        <v>18957</v>
      </c>
      <c r="B14631" t="s">
        <v>18956</v>
      </c>
      <c r="C14631" s="1">
        <v>45348</v>
      </c>
      <c r="D14631">
        <v>22</v>
      </c>
      <c r="E14631" t="s">
        <v>4</v>
      </c>
      <c r="F14631" t="s">
        <v>157</v>
      </c>
      <c r="G14631" t="s">
        <v>30</v>
      </c>
      <c r="H14631" s="4">
        <v>571.27</v>
      </c>
      <c r="I14631" s="16">
        <v>4</v>
      </c>
      <c r="J14631" s="4">
        <f>ecommerce_customer_behavior_dataset_v2[[#This Row],[unit_price]]*ecommerce_customer_behavior_dataset_v2[[#This Row],[quantity]]</f>
        <v>2285.08</v>
      </c>
      <c r="K14631" s="7">
        <f>ecommerce_customer_behavior_dataset_v2[[#This Row],[Discount_Amount]]/ecommerce_customer_behavior_dataset_v2[[#This Row],[unit_price]]*100%</f>
        <v>0</v>
      </c>
      <c r="L14631" s="5">
        <f>ecommerce_customer_behavior_dataset_v2[[#This Row],[discount_amount2]]/ecommerce_customer_behavior_dataset_v2[[#This Row],[quantity]]</f>
        <v>0</v>
      </c>
      <c r="M14631" s="5">
        <v>0</v>
      </c>
      <c r="N14631" s="5">
        <f>ecommerce_customer_behavior_dataset_v2[[#This Row],[total_amount]]/ecommerce_customer_behavior_dataset_v2[[#This Row],[quantity]]</f>
        <v>571.27</v>
      </c>
      <c r="O14631" s="4">
        <v>2285.08</v>
      </c>
      <c r="P14631" t="s">
        <v>11</v>
      </c>
      <c r="Q14631" t="s">
        <v>12</v>
      </c>
      <c r="R14631">
        <v>16</v>
      </c>
      <c r="S14631">
        <v>8</v>
      </c>
      <c r="T14631" t="b">
        <v>1</v>
      </c>
      <c r="U14631">
        <v>6</v>
      </c>
      <c r="V14631">
        <v>5</v>
      </c>
      <c r="W14631" t="s">
        <v>22150</v>
      </c>
    </row>
    <row r="14632" spans="1:23" x14ac:dyDescent="0.3">
      <c r="A14632" t="s">
        <v>18958</v>
      </c>
      <c r="B14632" t="s">
        <v>18959</v>
      </c>
      <c r="C14632" s="1">
        <v>45253</v>
      </c>
      <c r="D14632">
        <v>36</v>
      </c>
      <c r="E14632" t="s">
        <v>4</v>
      </c>
      <c r="F14632" t="s">
        <v>211</v>
      </c>
      <c r="G14632" t="s">
        <v>6</v>
      </c>
      <c r="H14632" s="4">
        <v>42.08</v>
      </c>
      <c r="I14632" s="16">
        <v>2</v>
      </c>
      <c r="J14632" s="4">
        <f>ecommerce_customer_behavior_dataset_v2[[#This Row],[unit_price]]*ecommerce_customer_behavior_dataset_v2[[#This Row],[quantity]]</f>
        <v>84.16</v>
      </c>
      <c r="K14632" s="7">
        <f>ecommerce_customer_behavior_dataset_v2[[#This Row],[Discount_Amount]]/ecommerce_customer_behavior_dataset_v2[[#This Row],[unit_price]]*100%</f>
        <v>0</v>
      </c>
      <c r="L14632" s="5">
        <f>ecommerce_customer_behavior_dataset_v2[[#This Row],[discount_amount2]]/ecommerce_customer_behavior_dataset_v2[[#This Row],[quantity]]</f>
        <v>0</v>
      </c>
      <c r="M14632" s="5">
        <v>0</v>
      </c>
      <c r="N14632" s="5">
        <f>ecommerce_customer_behavior_dataset_v2[[#This Row],[total_amount]]/ecommerce_customer_behavior_dataset_v2[[#This Row],[quantity]]</f>
        <v>42.08</v>
      </c>
      <c r="O14632" s="4">
        <v>84.16</v>
      </c>
      <c r="P14632" t="s">
        <v>39</v>
      </c>
      <c r="Q14632" t="s">
        <v>12</v>
      </c>
      <c r="R14632">
        <v>11</v>
      </c>
      <c r="S14632">
        <v>12</v>
      </c>
      <c r="T14632" t="b">
        <v>0</v>
      </c>
      <c r="U14632">
        <v>3</v>
      </c>
      <c r="V14632">
        <v>5</v>
      </c>
      <c r="W14632" t="s">
        <v>22121</v>
      </c>
    </row>
    <row r="14633" spans="1:23" x14ac:dyDescent="0.3">
      <c r="A14633" t="s">
        <v>18960</v>
      </c>
      <c r="B14633" t="s">
        <v>18961</v>
      </c>
      <c r="C14633" s="1">
        <v>45276</v>
      </c>
      <c r="D14633">
        <v>23</v>
      </c>
      <c r="E14633" t="s">
        <v>4</v>
      </c>
      <c r="F14633" t="s">
        <v>29</v>
      </c>
      <c r="G14633" t="s">
        <v>30</v>
      </c>
      <c r="H14633" s="4">
        <v>121.87</v>
      </c>
      <c r="I14633" s="16">
        <v>2</v>
      </c>
      <c r="J14633" s="4">
        <f>ecommerce_customer_behavior_dataset_v2[[#This Row],[unit_price]]*ecommerce_customer_behavior_dataset_v2[[#This Row],[quantity]]</f>
        <v>243.74</v>
      </c>
      <c r="K14633" s="7">
        <f>ecommerce_customer_behavior_dataset_v2[[#This Row],[Discount_Amount]]/ecommerce_customer_behavior_dataset_v2[[#This Row],[unit_price]]*100%</f>
        <v>0</v>
      </c>
      <c r="L14633" s="5">
        <f>ecommerce_customer_behavior_dataset_v2[[#This Row],[discount_amount2]]/ecommerce_customer_behavior_dataset_v2[[#This Row],[quantity]]</f>
        <v>0</v>
      </c>
      <c r="M14633" s="5">
        <v>0</v>
      </c>
      <c r="N14633" s="5">
        <f>ecommerce_customer_behavior_dataset_v2[[#This Row],[total_amount]]/ecommerce_customer_behavior_dataset_v2[[#This Row],[quantity]]</f>
        <v>121.87</v>
      </c>
      <c r="O14633" s="4">
        <v>243.74</v>
      </c>
      <c r="P14633" t="s">
        <v>33</v>
      </c>
      <c r="Q14633" t="s">
        <v>8</v>
      </c>
      <c r="R14633">
        <v>14</v>
      </c>
      <c r="S14633">
        <v>6</v>
      </c>
      <c r="T14633" t="b">
        <v>0</v>
      </c>
      <c r="U14633">
        <v>3</v>
      </c>
      <c r="V14633">
        <v>5</v>
      </c>
      <c r="W14633" t="s">
        <v>22150</v>
      </c>
    </row>
    <row r="14634" spans="1:23" x14ac:dyDescent="0.3">
      <c r="A14634" t="s">
        <v>18962</v>
      </c>
      <c r="B14634" t="s">
        <v>18961</v>
      </c>
      <c r="C14634" s="1">
        <v>45350</v>
      </c>
      <c r="D14634">
        <v>23</v>
      </c>
      <c r="E14634" t="s">
        <v>4</v>
      </c>
      <c r="F14634" t="s">
        <v>29</v>
      </c>
      <c r="G14634" t="s">
        <v>60</v>
      </c>
      <c r="H14634" s="4">
        <v>4088.88</v>
      </c>
      <c r="I14634" s="16">
        <v>1</v>
      </c>
      <c r="J14634" s="4">
        <f>ecommerce_customer_behavior_dataset_v2[[#This Row],[unit_price]]*ecommerce_customer_behavior_dataset_v2[[#This Row],[quantity]]</f>
        <v>4088.88</v>
      </c>
      <c r="K14634" s="7">
        <f>ecommerce_customer_behavior_dataset_v2[[#This Row],[Discount_Amount]]/ecommerce_customer_behavior_dataset_v2[[#This Row],[unit_price]]*100%</f>
        <v>0.16343595312163722</v>
      </c>
      <c r="L14634" s="5">
        <f>ecommerce_customer_behavior_dataset_v2[[#This Row],[discount_amount2]]/ecommerce_customer_behavior_dataset_v2[[#This Row],[quantity]]</f>
        <v>668.27</v>
      </c>
      <c r="M14634" s="5">
        <v>668.27</v>
      </c>
      <c r="N14634" s="5">
        <f>ecommerce_customer_behavior_dataset_v2[[#This Row],[total_amount]]/ecommerce_customer_behavior_dataset_v2[[#This Row],[quantity]]</f>
        <v>3420.61</v>
      </c>
      <c r="O14634" s="4">
        <v>3420.61</v>
      </c>
      <c r="P14634" t="s">
        <v>39</v>
      </c>
      <c r="Q14634" t="s">
        <v>12</v>
      </c>
      <c r="R14634">
        <v>16</v>
      </c>
      <c r="S14634">
        <v>8</v>
      </c>
      <c r="T14634" t="b">
        <v>1</v>
      </c>
      <c r="U14634">
        <v>4</v>
      </c>
      <c r="V14634">
        <v>4</v>
      </c>
      <c r="W14634" t="s">
        <v>22150</v>
      </c>
    </row>
    <row r="14635" spans="1:23" x14ac:dyDescent="0.3">
      <c r="A14635" t="s">
        <v>18963</v>
      </c>
      <c r="B14635" t="s">
        <v>18964</v>
      </c>
      <c r="C14635" s="1">
        <v>45087</v>
      </c>
      <c r="D14635">
        <v>25</v>
      </c>
      <c r="E14635" t="s">
        <v>38</v>
      </c>
      <c r="F14635" t="s">
        <v>17</v>
      </c>
      <c r="G14635" t="s">
        <v>18</v>
      </c>
      <c r="H14635" s="4">
        <v>150.37</v>
      </c>
      <c r="I14635" s="16">
        <v>1</v>
      </c>
      <c r="J14635" s="4">
        <f>ecommerce_customer_behavior_dataset_v2[[#This Row],[unit_price]]*ecommerce_customer_behavior_dataset_v2[[#This Row],[quantity]]</f>
        <v>150.37</v>
      </c>
      <c r="K14635" s="7">
        <f>ecommerce_customer_behavior_dataset_v2[[#This Row],[Discount_Amount]]/ecommerce_customer_behavior_dataset_v2[[#This Row],[unit_price]]*100%</f>
        <v>0.18314823435525701</v>
      </c>
      <c r="L14635" s="5">
        <f>ecommerce_customer_behavior_dataset_v2[[#This Row],[discount_amount2]]/ecommerce_customer_behavior_dataset_v2[[#This Row],[quantity]]</f>
        <v>27.54</v>
      </c>
      <c r="M14635" s="5">
        <v>27.54</v>
      </c>
      <c r="N14635" s="5">
        <f>ecommerce_customer_behavior_dataset_v2[[#This Row],[total_amount]]/ecommerce_customer_behavior_dataset_v2[[#This Row],[quantity]]</f>
        <v>122.83</v>
      </c>
      <c r="O14635" s="4">
        <v>122.83</v>
      </c>
      <c r="P14635" t="s">
        <v>7</v>
      </c>
      <c r="Q14635" t="s">
        <v>8</v>
      </c>
      <c r="R14635">
        <v>15</v>
      </c>
      <c r="S14635">
        <v>10</v>
      </c>
      <c r="T14635" t="b">
        <v>0</v>
      </c>
      <c r="U14635">
        <v>8</v>
      </c>
      <c r="V14635">
        <v>5</v>
      </c>
      <c r="W14635" t="s">
        <v>22150</v>
      </c>
    </row>
    <row r="14636" spans="1:23" x14ac:dyDescent="0.3">
      <c r="A14636" t="s">
        <v>18965</v>
      </c>
      <c r="B14636" t="s">
        <v>18966</v>
      </c>
      <c r="C14636" s="1">
        <v>44962</v>
      </c>
      <c r="D14636">
        <v>29</v>
      </c>
      <c r="E14636" t="s">
        <v>4</v>
      </c>
      <c r="F14636" t="s">
        <v>95</v>
      </c>
      <c r="G14636" t="s">
        <v>14</v>
      </c>
      <c r="H14636" s="4">
        <v>313.83</v>
      </c>
      <c r="I14636" s="16">
        <v>4</v>
      </c>
      <c r="J14636" s="4">
        <f>ecommerce_customer_behavior_dataset_v2[[#This Row],[unit_price]]*ecommerce_customer_behavior_dataset_v2[[#This Row],[quantity]]</f>
        <v>1255.32</v>
      </c>
      <c r="K14636" s="7">
        <f>ecommerce_customer_behavior_dataset_v2[[#This Row],[Discount_Amount]]/ecommerce_customer_behavior_dataset_v2[[#This Row],[unit_price]]*100%</f>
        <v>0</v>
      </c>
      <c r="L14636" s="5">
        <f>ecommerce_customer_behavior_dataset_v2[[#This Row],[discount_amount2]]/ecommerce_customer_behavior_dataset_v2[[#This Row],[quantity]]</f>
        <v>0</v>
      </c>
      <c r="M14636" s="5">
        <v>0</v>
      </c>
      <c r="N14636" s="5">
        <f>ecommerce_customer_behavior_dataset_v2[[#This Row],[total_amount]]/ecommerce_customer_behavior_dataset_v2[[#This Row],[quantity]]</f>
        <v>313.83</v>
      </c>
      <c r="O14636" s="4">
        <v>1255.32</v>
      </c>
      <c r="P14636" t="s">
        <v>39</v>
      </c>
      <c r="Q14636" t="s">
        <v>25</v>
      </c>
      <c r="R14636">
        <v>15</v>
      </c>
      <c r="S14636">
        <v>6</v>
      </c>
      <c r="T14636" t="b">
        <v>1</v>
      </c>
      <c r="U14636">
        <v>11</v>
      </c>
      <c r="V14636">
        <v>5</v>
      </c>
      <c r="W14636" t="s">
        <v>22150</v>
      </c>
    </row>
    <row r="14637" spans="1:23" x14ac:dyDescent="0.3">
      <c r="A14637" t="s">
        <v>18967</v>
      </c>
      <c r="B14637" t="s">
        <v>18966</v>
      </c>
      <c r="C14637" s="1">
        <v>45113</v>
      </c>
      <c r="D14637">
        <v>29</v>
      </c>
      <c r="E14637" t="s">
        <v>4</v>
      </c>
      <c r="F14637" t="s">
        <v>95</v>
      </c>
      <c r="G14637" t="s">
        <v>10</v>
      </c>
      <c r="H14637" s="4">
        <v>730.53</v>
      </c>
      <c r="I14637" s="16">
        <v>4</v>
      </c>
      <c r="J14637" s="4">
        <f>ecommerce_customer_behavior_dataset_v2[[#This Row],[unit_price]]*ecommerce_customer_behavior_dataset_v2[[#This Row],[quantity]]</f>
        <v>2922.12</v>
      </c>
      <c r="K14637" s="7">
        <f>ecommerce_customer_behavior_dataset_v2[[#This Row],[Discount_Amount]]/ecommerce_customer_behavior_dataset_v2[[#This Row],[unit_price]]*100%</f>
        <v>0</v>
      </c>
      <c r="L14637" s="5">
        <f>ecommerce_customer_behavior_dataset_v2[[#This Row],[discount_amount2]]/ecommerce_customer_behavior_dataset_v2[[#This Row],[quantity]]</f>
        <v>0</v>
      </c>
      <c r="M14637" s="5">
        <v>0</v>
      </c>
      <c r="N14637" s="5">
        <f>ecommerce_customer_behavior_dataset_v2[[#This Row],[total_amount]]/ecommerce_customer_behavior_dataset_v2[[#This Row],[quantity]]</f>
        <v>730.53</v>
      </c>
      <c r="O14637" s="4">
        <v>2922.12</v>
      </c>
      <c r="P14637" t="s">
        <v>7</v>
      </c>
      <c r="Q14637" t="s">
        <v>12</v>
      </c>
      <c r="R14637">
        <v>13</v>
      </c>
      <c r="S14637">
        <v>11</v>
      </c>
      <c r="T14637" t="b">
        <v>1</v>
      </c>
      <c r="U14637">
        <v>4</v>
      </c>
      <c r="V14637">
        <v>3</v>
      </c>
      <c r="W14637" t="s">
        <v>22150</v>
      </c>
    </row>
    <row r="14638" spans="1:23" x14ac:dyDescent="0.3">
      <c r="A14638" t="s">
        <v>18968</v>
      </c>
      <c r="B14638" t="s">
        <v>18966</v>
      </c>
      <c r="C14638" s="1">
        <v>45119</v>
      </c>
      <c r="D14638">
        <v>29</v>
      </c>
      <c r="E14638" t="s">
        <v>4</v>
      </c>
      <c r="F14638" t="s">
        <v>95</v>
      </c>
      <c r="G14638" t="s">
        <v>10</v>
      </c>
      <c r="H14638" s="4">
        <v>662.97</v>
      </c>
      <c r="I14638" s="16">
        <v>5</v>
      </c>
      <c r="J14638" s="4">
        <f>ecommerce_customer_behavior_dataset_v2[[#This Row],[unit_price]]*ecommerce_customer_behavior_dataset_v2[[#This Row],[quantity]]</f>
        <v>3314.8500000000004</v>
      </c>
      <c r="K14638" s="7">
        <f>ecommerce_customer_behavior_dataset_v2[[#This Row],[Discount_Amount]]/ecommerce_customer_behavior_dataset_v2[[#This Row],[unit_price]]*100%</f>
        <v>0.11501576240252197</v>
      </c>
      <c r="L14638" s="5">
        <f>ecommerce_customer_behavior_dataset_v2[[#This Row],[discount_amount2]]/ecommerce_customer_behavior_dataset_v2[[#This Row],[quantity]]</f>
        <v>76.251999999999995</v>
      </c>
      <c r="M14638" s="5">
        <v>381.26</v>
      </c>
      <c r="N14638" s="5">
        <f>ecommerce_customer_behavior_dataset_v2[[#This Row],[total_amount]]/ecommerce_customer_behavior_dataset_v2[[#This Row],[quantity]]</f>
        <v>586.71800000000007</v>
      </c>
      <c r="O14638" s="4">
        <v>2933.59</v>
      </c>
      <c r="P14638" t="s">
        <v>11</v>
      </c>
      <c r="Q14638" t="s">
        <v>25</v>
      </c>
      <c r="R14638">
        <v>16</v>
      </c>
      <c r="S14638">
        <v>8</v>
      </c>
      <c r="T14638" t="b">
        <v>1</v>
      </c>
      <c r="U14638">
        <v>7</v>
      </c>
      <c r="V14638">
        <v>1</v>
      </c>
      <c r="W14638" t="s">
        <v>22150</v>
      </c>
    </row>
    <row r="14639" spans="1:23" x14ac:dyDescent="0.3">
      <c r="A14639" t="s">
        <v>18969</v>
      </c>
      <c r="B14639" t="s">
        <v>18966</v>
      </c>
      <c r="C14639" s="1">
        <v>45340</v>
      </c>
      <c r="D14639">
        <v>29</v>
      </c>
      <c r="E14639" t="s">
        <v>4</v>
      </c>
      <c r="F14639" t="s">
        <v>95</v>
      </c>
      <c r="G14639" t="s">
        <v>20</v>
      </c>
      <c r="H14639" s="4">
        <v>169.37</v>
      </c>
      <c r="I14639" s="16">
        <v>1</v>
      </c>
      <c r="J14639" s="4">
        <f>ecommerce_customer_behavior_dataset_v2[[#This Row],[unit_price]]*ecommerce_customer_behavior_dataset_v2[[#This Row],[quantity]]</f>
        <v>169.37</v>
      </c>
      <c r="K14639" s="7">
        <f>ecommerce_customer_behavior_dataset_v2[[#This Row],[Discount_Amount]]/ecommerce_customer_behavior_dataset_v2[[#This Row],[unit_price]]*100%</f>
        <v>0</v>
      </c>
      <c r="L14639" s="5">
        <f>ecommerce_customer_behavior_dataset_v2[[#This Row],[discount_amount2]]/ecommerce_customer_behavior_dataset_v2[[#This Row],[quantity]]</f>
        <v>0</v>
      </c>
      <c r="M14639" s="5">
        <v>0</v>
      </c>
      <c r="N14639" s="5">
        <f>ecommerce_customer_behavior_dataset_v2[[#This Row],[total_amount]]/ecommerce_customer_behavior_dataset_v2[[#This Row],[quantity]]</f>
        <v>169.37</v>
      </c>
      <c r="O14639" s="4">
        <v>169.37</v>
      </c>
      <c r="P14639" t="s">
        <v>11</v>
      </c>
      <c r="Q14639" t="s">
        <v>8</v>
      </c>
      <c r="R14639">
        <v>10</v>
      </c>
      <c r="S14639">
        <v>10</v>
      </c>
      <c r="T14639" t="b">
        <v>1</v>
      </c>
      <c r="U14639">
        <v>5</v>
      </c>
      <c r="V14639">
        <v>3</v>
      </c>
      <c r="W14639" t="s">
        <v>22150</v>
      </c>
    </row>
    <row r="14640" spans="1:23" x14ac:dyDescent="0.3">
      <c r="A14640" t="s">
        <v>18970</v>
      </c>
      <c r="B14640" t="s">
        <v>18971</v>
      </c>
      <c r="C14640" s="1">
        <v>45015</v>
      </c>
      <c r="D14640">
        <v>18</v>
      </c>
      <c r="E14640" t="s">
        <v>38</v>
      </c>
      <c r="F14640" t="s">
        <v>17</v>
      </c>
      <c r="G14640" t="s">
        <v>60</v>
      </c>
      <c r="H14640" s="4">
        <v>770.63</v>
      </c>
      <c r="I14640" s="16">
        <v>4</v>
      </c>
      <c r="J14640" s="4">
        <f>ecommerce_customer_behavior_dataset_v2[[#This Row],[unit_price]]*ecommerce_customer_behavior_dataset_v2[[#This Row],[quantity]]</f>
        <v>3082.52</v>
      </c>
      <c r="K14640" s="7">
        <f>ecommerce_customer_behavior_dataset_v2[[#This Row],[Discount_Amount]]/ecommerce_customer_behavior_dataset_v2[[#This Row],[unit_price]]*100%</f>
        <v>0</v>
      </c>
      <c r="L14640" s="5">
        <f>ecommerce_customer_behavior_dataset_v2[[#This Row],[discount_amount2]]/ecommerce_customer_behavior_dataset_v2[[#This Row],[quantity]]</f>
        <v>0</v>
      </c>
      <c r="M14640" s="5">
        <v>0</v>
      </c>
      <c r="N14640" s="5">
        <f>ecommerce_customer_behavior_dataset_v2[[#This Row],[total_amount]]/ecommerce_customer_behavior_dataset_v2[[#This Row],[quantity]]</f>
        <v>770.63</v>
      </c>
      <c r="O14640" s="4">
        <v>3082.52</v>
      </c>
      <c r="P14640" t="s">
        <v>33</v>
      </c>
      <c r="Q14640" t="s">
        <v>12</v>
      </c>
      <c r="R14640">
        <v>10</v>
      </c>
      <c r="S14640">
        <v>8</v>
      </c>
      <c r="T14640" t="b">
        <v>0</v>
      </c>
      <c r="U14640">
        <v>3</v>
      </c>
      <c r="V14640">
        <v>4</v>
      </c>
      <c r="W14640" t="s">
        <v>22150</v>
      </c>
    </row>
    <row r="14641" spans="1:23" x14ac:dyDescent="0.3">
      <c r="A14641" t="s">
        <v>18972</v>
      </c>
      <c r="B14641" t="s">
        <v>18973</v>
      </c>
      <c r="C14641" s="1">
        <v>45146</v>
      </c>
      <c r="D14641">
        <v>23</v>
      </c>
      <c r="E14641" t="s">
        <v>38</v>
      </c>
      <c r="F14641" t="s">
        <v>101</v>
      </c>
      <c r="G14641" t="s">
        <v>10</v>
      </c>
      <c r="H14641" s="4">
        <v>435.5</v>
      </c>
      <c r="I14641" s="16">
        <v>3</v>
      </c>
      <c r="J14641" s="4">
        <f>ecommerce_customer_behavior_dataset_v2[[#This Row],[unit_price]]*ecommerce_customer_behavior_dataset_v2[[#This Row],[quantity]]</f>
        <v>1306.5</v>
      </c>
      <c r="K14641" s="7">
        <f>ecommerce_customer_behavior_dataset_v2[[#This Row],[Discount_Amount]]/ecommerce_customer_behavior_dataset_v2[[#This Row],[unit_price]]*100%</f>
        <v>0</v>
      </c>
      <c r="L14641" s="5">
        <f>ecommerce_customer_behavior_dataset_v2[[#This Row],[discount_amount2]]/ecommerce_customer_behavior_dataset_v2[[#This Row],[quantity]]</f>
        <v>0</v>
      </c>
      <c r="M14641" s="5">
        <v>0</v>
      </c>
      <c r="N14641" s="5">
        <f>ecommerce_customer_behavior_dataset_v2[[#This Row],[total_amount]]/ecommerce_customer_behavior_dataset_v2[[#This Row],[quantity]]</f>
        <v>435.5</v>
      </c>
      <c r="O14641" s="4">
        <v>1306.5</v>
      </c>
      <c r="P14641" t="s">
        <v>39</v>
      </c>
      <c r="Q14641" t="s">
        <v>8</v>
      </c>
      <c r="R14641">
        <v>16</v>
      </c>
      <c r="S14641">
        <v>8</v>
      </c>
      <c r="T14641" t="b">
        <v>0</v>
      </c>
      <c r="U14641">
        <v>2</v>
      </c>
      <c r="V14641">
        <v>3</v>
      </c>
      <c r="W14641" t="s">
        <v>22150</v>
      </c>
    </row>
    <row r="14642" spans="1:23" x14ac:dyDescent="0.3">
      <c r="A14642" t="s">
        <v>18974</v>
      </c>
      <c r="B14642" t="s">
        <v>18973</v>
      </c>
      <c r="C14642" s="1">
        <v>45225</v>
      </c>
      <c r="D14642">
        <v>23</v>
      </c>
      <c r="E14642" t="s">
        <v>38</v>
      </c>
      <c r="F14642" t="s">
        <v>101</v>
      </c>
      <c r="G14642" t="s">
        <v>6</v>
      </c>
      <c r="H14642" s="4">
        <v>44.95</v>
      </c>
      <c r="I14642" s="16">
        <v>2</v>
      </c>
      <c r="J14642" s="4">
        <f>ecommerce_customer_behavior_dataset_v2[[#This Row],[unit_price]]*ecommerce_customer_behavior_dataset_v2[[#This Row],[quantity]]</f>
        <v>89.9</v>
      </c>
      <c r="K14642" s="7">
        <f>ecommerce_customer_behavior_dataset_v2[[#This Row],[Discount_Amount]]/ecommerce_customer_behavior_dataset_v2[[#This Row],[unit_price]]*100%</f>
        <v>0</v>
      </c>
      <c r="L14642" s="5">
        <f>ecommerce_customer_behavior_dataset_v2[[#This Row],[discount_amount2]]/ecommerce_customer_behavior_dataset_v2[[#This Row],[quantity]]</f>
        <v>0</v>
      </c>
      <c r="M14642" s="5">
        <v>0</v>
      </c>
      <c r="N14642" s="5">
        <f>ecommerce_customer_behavior_dataset_v2[[#This Row],[total_amount]]/ecommerce_customer_behavior_dataset_v2[[#This Row],[quantity]]</f>
        <v>44.95</v>
      </c>
      <c r="O14642" s="4">
        <v>89.9</v>
      </c>
      <c r="P14642" t="s">
        <v>39</v>
      </c>
      <c r="Q14642" t="s">
        <v>25</v>
      </c>
      <c r="R14642">
        <v>16</v>
      </c>
      <c r="S14642">
        <v>10</v>
      </c>
      <c r="T14642" t="b">
        <v>1</v>
      </c>
      <c r="U14642">
        <v>8</v>
      </c>
      <c r="V14642">
        <v>5</v>
      </c>
      <c r="W14642" t="s">
        <v>22150</v>
      </c>
    </row>
    <row r="14643" spans="1:23" x14ac:dyDescent="0.3">
      <c r="A14643" t="s">
        <v>18975</v>
      </c>
      <c r="B14643" t="s">
        <v>18973</v>
      </c>
      <c r="C14643" s="1">
        <v>45258</v>
      </c>
      <c r="D14643">
        <v>23</v>
      </c>
      <c r="E14643" t="s">
        <v>38</v>
      </c>
      <c r="F14643" t="s">
        <v>101</v>
      </c>
      <c r="G14643" t="s">
        <v>10</v>
      </c>
      <c r="H14643" s="4">
        <v>152.22</v>
      </c>
      <c r="I14643" s="16">
        <v>5</v>
      </c>
      <c r="J14643" s="4">
        <f>ecommerce_customer_behavior_dataset_v2[[#This Row],[unit_price]]*ecommerce_customer_behavior_dataset_v2[[#This Row],[quantity]]</f>
        <v>761.1</v>
      </c>
      <c r="K14643" s="7">
        <f>ecommerce_customer_behavior_dataset_v2[[#This Row],[Discount_Amount]]/ecommerce_customer_behavior_dataset_v2[[#This Row],[unit_price]]*100%</f>
        <v>0.19000131388779401</v>
      </c>
      <c r="L14643" s="5">
        <f>ecommerce_customer_behavior_dataset_v2[[#This Row],[discount_amount2]]/ecommerce_customer_behavior_dataset_v2[[#This Row],[quantity]]</f>
        <v>28.922000000000004</v>
      </c>
      <c r="M14643" s="5">
        <v>144.61000000000001</v>
      </c>
      <c r="N14643" s="5">
        <f>ecommerce_customer_behavior_dataset_v2[[#This Row],[total_amount]]/ecommerce_customer_behavior_dataset_v2[[#This Row],[quantity]]</f>
        <v>123.298</v>
      </c>
      <c r="O14643" s="4">
        <v>616.49</v>
      </c>
      <c r="P14643" t="s">
        <v>11</v>
      </c>
      <c r="Q14643" t="s">
        <v>8</v>
      </c>
      <c r="R14643">
        <v>14</v>
      </c>
      <c r="S14643">
        <v>8</v>
      </c>
      <c r="T14643" t="b">
        <v>1</v>
      </c>
      <c r="U14643">
        <v>3</v>
      </c>
      <c r="V14643">
        <v>2</v>
      </c>
      <c r="W14643" t="s">
        <v>22150</v>
      </c>
    </row>
    <row r="14644" spans="1:23" x14ac:dyDescent="0.3">
      <c r="A14644" t="s">
        <v>18976</v>
      </c>
      <c r="B14644" t="s">
        <v>18977</v>
      </c>
      <c r="C14644" s="1">
        <v>45151</v>
      </c>
      <c r="D14644">
        <v>43</v>
      </c>
      <c r="E14644" t="s">
        <v>4</v>
      </c>
      <c r="F14644" t="s">
        <v>116</v>
      </c>
      <c r="G14644" t="s">
        <v>10</v>
      </c>
      <c r="H14644" s="4">
        <v>685.86</v>
      </c>
      <c r="I14644" s="16">
        <v>4</v>
      </c>
      <c r="J14644" s="4">
        <f>ecommerce_customer_behavior_dataset_v2[[#This Row],[unit_price]]*ecommerce_customer_behavior_dataset_v2[[#This Row],[quantity]]</f>
        <v>2743.44</v>
      </c>
      <c r="K14644" s="7">
        <f>ecommerce_customer_behavior_dataset_v2[[#This Row],[Discount_Amount]]/ecommerce_customer_behavior_dataset_v2[[#This Row],[unit_price]]*100%</f>
        <v>0</v>
      </c>
      <c r="L14644" s="5">
        <f>ecommerce_customer_behavior_dataset_v2[[#This Row],[discount_amount2]]/ecommerce_customer_behavior_dataset_v2[[#This Row],[quantity]]</f>
        <v>0</v>
      </c>
      <c r="M14644" s="5">
        <v>0</v>
      </c>
      <c r="N14644" s="5">
        <f>ecommerce_customer_behavior_dataset_v2[[#This Row],[total_amount]]/ecommerce_customer_behavior_dataset_v2[[#This Row],[quantity]]</f>
        <v>685.86</v>
      </c>
      <c r="O14644" s="4">
        <v>2743.44</v>
      </c>
      <c r="P14644" t="s">
        <v>11</v>
      </c>
      <c r="Q14644" t="s">
        <v>25</v>
      </c>
      <c r="R14644">
        <v>12</v>
      </c>
      <c r="S14644">
        <v>10</v>
      </c>
      <c r="T14644" t="b">
        <v>0</v>
      </c>
      <c r="U14644">
        <v>9</v>
      </c>
      <c r="V14644">
        <v>3</v>
      </c>
      <c r="W14644" t="s">
        <v>22121</v>
      </c>
    </row>
    <row r="14645" spans="1:23" x14ac:dyDescent="0.3">
      <c r="A14645" t="s">
        <v>18978</v>
      </c>
      <c r="B14645" t="s">
        <v>18979</v>
      </c>
      <c r="C14645" s="1">
        <v>45035</v>
      </c>
      <c r="D14645">
        <v>19</v>
      </c>
      <c r="E14645" t="s">
        <v>38</v>
      </c>
      <c r="F14645" t="s">
        <v>29</v>
      </c>
      <c r="G14645" t="s">
        <v>30</v>
      </c>
      <c r="H14645" s="4">
        <v>88.77</v>
      </c>
      <c r="I14645" s="16">
        <v>1</v>
      </c>
      <c r="J14645" s="4">
        <f>ecommerce_customer_behavior_dataset_v2[[#This Row],[unit_price]]*ecommerce_customer_behavior_dataset_v2[[#This Row],[quantity]]</f>
        <v>88.77</v>
      </c>
      <c r="K14645" s="7">
        <f>ecommerce_customer_behavior_dataset_v2[[#This Row],[Discount_Amount]]/ecommerce_customer_behavior_dataset_v2[[#This Row],[unit_price]]*100%</f>
        <v>0</v>
      </c>
      <c r="L14645" s="5">
        <f>ecommerce_customer_behavior_dataset_v2[[#This Row],[discount_amount2]]/ecommerce_customer_behavior_dataset_v2[[#This Row],[quantity]]</f>
        <v>0</v>
      </c>
      <c r="M14645" s="5">
        <v>0</v>
      </c>
      <c r="N14645" s="5">
        <f>ecommerce_customer_behavior_dataset_v2[[#This Row],[total_amount]]/ecommerce_customer_behavior_dataset_v2[[#This Row],[quantity]]</f>
        <v>88.77</v>
      </c>
      <c r="O14645" s="4">
        <v>88.77</v>
      </c>
      <c r="P14645" t="s">
        <v>39</v>
      </c>
      <c r="Q14645" t="s">
        <v>8</v>
      </c>
      <c r="R14645">
        <v>11</v>
      </c>
      <c r="S14645">
        <v>5</v>
      </c>
      <c r="T14645" t="b">
        <v>0</v>
      </c>
      <c r="U14645">
        <v>4</v>
      </c>
      <c r="V14645">
        <v>5</v>
      </c>
      <c r="W14645" t="s">
        <v>22150</v>
      </c>
    </row>
    <row r="14646" spans="1:23" x14ac:dyDescent="0.3">
      <c r="A14646" t="s">
        <v>18980</v>
      </c>
      <c r="B14646" t="s">
        <v>18979</v>
      </c>
      <c r="C14646" s="1">
        <v>45139</v>
      </c>
      <c r="D14646">
        <v>19</v>
      </c>
      <c r="E14646" t="s">
        <v>38</v>
      </c>
      <c r="F14646" t="s">
        <v>29</v>
      </c>
      <c r="G14646" t="s">
        <v>10</v>
      </c>
      <c r="H14646" s="4">
        <v>458.91</v>
      </c>
      <c r="I14646" s="16">
        <v>4</v>
      </c>
      <c r="J14646" s="4">
        <f>ecommerce_customer_behavior_dataset_v2[[#This Row],[unit_price]]*ecommerce_customer_behavior_dataset_v2[[#This Row],[quantity]]</f>
        <v>1835.64</v>
      </c>
      <c r="K14646" s="7">
        <f>ecommerce_customer_behavior_dataset_v2[[#This Row],[Discount_Amount]]/ecommerce_customer_behavior_dataset_v2[[#This Row],[unit_price]]*100%</f>
        <v>0.19989758340415331</v>
      </c>
      <c r="L14646" s="5">
        <f>ecommerce_customer_behavior_dataset_v2[[#This Row],[discount_amount2]]/ecommerce_customer_behavior_dataset_v2[[#This Row],[quantity]]</f>
        <v>91.734999999999999</v>
      </c>
      <c r="M14646" s="5">
        <v>366.94</v>
      </c>
      <c r="N14646" s="5">
        <f>ecommerce_customer_behavior_dataset_v2[[#This Row],[total_amount]]/ecommerce_customer_behavior_dataset_v2[[#This Row],[quantity]]</f>
        <v>367.17500000000001</v>
      </c>
      <c r="O14646" s="4">
        <v>1468.7</v>
      </c>
      <c r="P14646" t="s">
        <v>7</v>
      </c>
      <c r="Q14646" t="s">
        <v>8</v>
      </c>
      <c r="R14646">
        <v>11</v>
      </c>
      <c r="S14646">
        <v>5</v>
      </c>
      <c r="T14646" t="b">
        <v>1</v>
      </c>
      <c r="U14646">
        <v>4</v>
      </c>
      <c r="V14646">
        <v>5</v>
      </c>
      <c r="W14646" t="s">
        <v>22150</v>
      </c>
    </row>
    <row r="14647" spans="1:23" x14ac:dyDescent="0.3">
      <c r="A14647" t="s">
        <v>18981</v>
      </c>
      <c r="B14647" t="s">
        <v>18979</v>
      </c>
      <c r="C14647" s="1">
        <v>45177</v>
      </c>
      <c r="D14647">
        <v>19</v>
      </c>
      <c r="E14647" t="s">
        <v>38</v>
      </c>
      <c r="F14647" t="s">
        <v>29</v>
      </c>
      <c r="G14647" t="s">
        <v>60</v>
      </c>
      <c r="H14647" s="4">
        <v>2402.35</v>
      </c>
      <c r="I14647" s="16">
        <v>4</v>
      </c>
      <c r="J14647" s="4">
        <f>ecommerce_customer_behavior_dataset_v2[[#This Row],[unit_price]]*ecommerce_customer_behavior_dataset_v2[[#This Row],[quantity]]</f>
        <v>9609.4</v>
      </c>
      <c r="K14647" s="7">
        <f>ecommerce_customer_behavior_dataset_v2[[#This Row],[Discount_Amount]]/ecommerce_customer_behavior_dataset_v2[[#This Row],[unit_price]]*100%</f>
        <v>0</v>
      </c>
      <c r="L14647" s="5">
        <f>ecommerce_customer_behavior_dataset_v2[[#This Row],[discount_amount2]]/ecommerce_customer_behavior_dataset_v2[[#This Row],[quantity]]</f>
        <v>0</v>
      </c>
      <c r="M14647" s="5">
        <v>0</v>
      </c>
      <c r="N14647" s="5">
        <f>ecommerce_customer_behavior_dataset_v2[[#This Row],[total_amount]]/ecommerce_customer_behavior_dataset_v2[[#This Row],[quantity]]</f>
        <v>2402.35</v>
      </c>
      <c r="O14647" s="4">
        <v>9609.4</v>
      </c>
      <c r="P14647" t="s">
        <v>11</v>
      </c>
      <c r="Q14647" t="s">
        <v>8</v>
      </c>
      <c r="R14647">
        <v>16</v>
      </c>
      <c r="S14647">
        <v>9</v>
      </c>
      <c r="T14647" t="b">
        <v>1</v>
      </c>
      <c r="U14647">
        <v>3</v>
      </c>
      <c r="V14647">
        <v>5</v>
      </c>
      <c r="W14647" t="s">
        <v>22150</v>
      </c>
    </row>
    <row r="14648" spans="1:23" x14ac:dyDescent="0.3">
      <c r="A14648" t="s">
        <v>18982</v>
      </c>
      <c r="B14648" t="s">
        <v>18979</v>
      </c>
      <c r="C14648" s="1">
        <v>45201</v>
      </c>
      <c r="D14648">
        <v>19</v>
      </c>
      <c r="E14648" t="s">
        <v>38</v>
      </c>
      <c r="F14648" t="s">
        <v>29</v>
      </c>
      <c r="G14648" t="s">
        <v>30</v>
      </c>
      <c r="H14648" s="4">
        <v>312.39999999999998</v>
      </c>
      <c r="I14648" s="16">
        <v>4</v>
      </c>
      <c r="J14648" s="4">
        <f>ecommerce_customer_behavior_dataset_v2[[#This Row],[unit_price]]*ecommerce_customer_behavior_dataset_v2[[#This Row],[quantity]]</f>
        <v>1249.5999999999999</v>
      </c>
      <c r="K14648" s="7">
        <f>ecommerce_customer_behavior_dataset_v2[[#This Row],[Discount_Amount]]/ecommerce_customer_behavior_dataset_v2[[#This Row],[unit_price]]*100%</f>
        <v>0</v>
      </c>
      <c r="L14648" s="5">
        <f>ecommerce_customer_behavior_dataset_v2[[#This Row],[discount_amount2]]/ecommerce_customer_behavior_dataset_v2[[#This Row],[quantity]]</f>
        <v>0</v>
      </c>
      <c r="M14648" s="5">
        <v>0</v>
      </c>
      <c r="N14648" s="5">
        <f>ecommerce_customer_behavior_dataset_v2[[#This Row],[total_amount]]/ecommerce_customer_behavior_dataset_v2[[#This Row],[quantity]]</f>
        <v>312.39999999999998</v>
      </c>
      <c r="O14648" s="4">
        <v>1249.5999999999999</v>
      </c>
      <c r="P14648" t="s">
        <v>39</v>
      </c>
      <c r="Q14648" t="s">
        <v>8</v>
      </c>
      <c r="R14648">
        <v>8</v>
      </c>
      <c r="S14648">
        <v>10</v>
      </c>
      <c r="T14648" t="b">
        <v>1</v>
      </c>
      <c r="U14648">
        <v>7</v>
      </c>
      <c r="V14648">
        <v>4</v>
      </c>
      <c r="W14648" t="s">
        <v>22150</v>
      </c>
    </row>
    <row r="14649" spans="1:23" x14ac:dyDescent="0.3">
      <c r="A14649" t="s">
        <v>18983</v>
      </c>
      <c r="B14649" t="s">
        <v>18979</v>
      </c>
      <c r="C14649" s="1">
        <v>45284</v>
      </c>
      <c r="D14649">
        <v>19</v>
      </c>
      <c r="E14649" t="s">
        <v>38</v>
      </c>
      <c r="F14649" t="s">
        <v>29</v>
      </c>
      <c r="G14649" t="s">
        <v>6</v>
      </c>
      <c r="H14649" s="4">
        <v>48.86</v>
      </c>
      <c r="I14649" s="16">
        <v>4</v>
      </c>
      <c r="J14649" s="4">
        <f>ecommerce_customer_behavior_dataset_v2[[#This Row],[unit_price]]*ecommerce_customer_behavior_dataset_v2[[#This Row],[quantity]]</f>
        <v>195.44</v>
      </c>
      <c r="K14649" s="7">
        <f>ecommerce_customer_behavior_dataset_v2[[#This Row],[Discount_Amount]]/ecommerce_customer_behavior_dataset_v2[[#This Row],[unit_price]]*100%</f>
        <v>0.15866762177650431</v>
      </c>
      <c r="L14649" s="5">
        <f>ecommerce_customer_behavior_dataset_v2[[#This Row],[discount_amount2]]/ecommerce_customer_behavior_dataset_v2[[#This Row],[quantity]]</f>
        <v>7.7525000000000004</v>
      </c>
      <c r="M14649" s="5">
        <v>31.01</v>
      </c>
      <c r="N14649" s="5">
        <f>ecommerce_customer_behavior_dataset_v2[[#This Row],[total_amount]]/ecommerce_customer_behavior_dataset_v2[[#This Row],[quantity]]</f>
        <v>41.107500000000002</v>
      </c>
      <c r="O14649" s="4">
        <v>164.43</v>
      </c>
      <c r="P14649" t="s">
        <v>39</v>
      </c>
      <c r="Q14649" t="s">
        <v>25</v>
      </c>
      <c r="R14649">
        <v>19</v>
      </c>
      <c r="S14649">
        <v>10</v>
      </c>
      <c r="T14649" t="b">
        <v>1</v>
      </c>
      <c r="U14649">
        <v>7</v>
      </c>
      <c r="V14649">
        <v>4</v>
      </c>
      <c r="W14649" t="s">
        <v>22150</v>
      </c>
    </row>
    <row r="14650" spans="1:23" x14ac:dyDescent="0.3">
      <c r="A14650" t="s">
        <v>18984</v>
      </c>
      <c r="B14650" t="s">
        <v>18985</v>
      </c>
      <c r="C14650" s="1">
        <v>44969</v>
      </c>
      <c r="D14650">
        <v>18</v>
      </c>
      <c r="E14650" t="s">
        <v>38</v>
      </c>
      <c r="F14650" t="s">
        <v>29</v>
      </c>
      <c r="G14650" t="s">
        <v>30</v>
      </c>
      <c r="H14650" s="4">
        <v>336.82</v>
      </c>
      <c r="I14650" s="16">
        <v>2</v>
      </c>
      <c r="J14650" s="4">
        <f>ecommerce_customer_behavior_dataset_v2[[#This Row],[unit_price]]*ecommerce_customer_behavior_dataset_v2[[#This Row],[quantity]]</f>
        <v>673.64</v>
      </c>
      <c r="K14650" s="7">
        <f>ecommerce_customer_behavior_dataset_v2[[#This Row],[Discount_Amount]]/ecommerce_customer_behavior_dataset_v2[[#This Row],[unit_price]]*100%</f>
        <v>0</v>
      </c>
      <c r="L14650" s="5">
        <f>ecommerce_customer_behavior_dataset_v2[[#This Row],[discount_amount2]]/ecommerce_customer_behavior_dataset_v2[[#This Row],[quantity]]</f>
        <v>0</v>
      </c>
      <c r="M14650" s="5">
        <v>0</v>
      </c>
      <c r="N14650" s="5">
        <f>ecommerce_customer_behavior_dataset_v2[[#This Row],[total_amount]]/ecommerce_customer_behavior_dataset_v2[[#This Row],[quantity]]</f>
        <v>336.82</v>
      </c>
      <c r="O14650" s="4">
        <v>673.64</v>
      </c>
      <c r="P14650" t="s">
        <v>11</v>
      </c>
      <c r="Q14650" t="s">
        <v>8</v>
      </c>
      <c r="R14650">
        <v>12</v>
      </c>
      <c r="S14650">
        <v>3</v>
      </c>
      <c r="T14650" t="b">
        <v>1</v>
      </c>
      <c r="U14650">
        <v>10</v>
      </c>
      <c r="V14650">
        <v>5</v>
      </c>
      <c r="W14650" t="s">
        <v>22150</v>
      </c>
    </row>
    <row r="14651" spans="1:23" x14ac:dyDescent="0.3">
      <c r="A14651" t="s">
        <v>18986</v>
      </c>
      <c r="B14651" t="s">
        <v>18985</v>
      </c>
      <c r="C14651" s="1">
        <v>45010</v>
      </c>
      <c r="D14651">
        <v>18</v>
      </c>
      <c r="E14651" t="s">
        <v>38</v>
      </c>
      <c r="F14651" t="s">
        <v>29</v>
      </c>
      <c r="G14651" t="s">
        <v>14</v>
      </c>
      <c r="H14651" s="4">
        <v>363.93</v>
      </c>
      <c r="I14651" s="16">
        <v>3</v>
      </c>
      <c r="J14651" s="4">
        <f>ecommerce_customer_behavior_dataset_v2[[#This Row],[unit_price]]*ecommerce_customer_behavior_dataset_v2[[#This Row],[quantity]]</f>
        <v>1091.79</v>
      </c>
      <c r="K14651" s="7">
        <f>ecommerce_customer_behavior_dataset_v2[[#This Row],[Discount_Amount]]/ecommerce_customer_behavior_dataset_v2[[#This Row],[unit_price]]*100%</f>
        <v>0.17378799952371793</v>
      </c>
      <c r="L14651" s="5">
        <f>ecommerce_customer_behavior_dataset_v2[[#This Row],[discount_amount2]]/ecommerce_customer_behavior_dataset_v2[[#This Row],[quantity]]</f>
        <v>63.24666666666667</v>
      </c>
      <c r="M14651" s="5">
        <v>189.74</v>
      </c>
      <c r="N14651" s="5">
        <f>ecommerce_customer_behavior_dataset_v2[[#This Row],[total_amount]]/ecommerce_customer_behavior_dataset_v2[[#This Row],[quantity]]</f>
        <v>300.68333333333334</v>
      </c>
      <c r="O14651" s="4">
        <v>902.05</v>
      </c>
      <c r="P14651" t="s">
        <v>7</v>
      </c>
      <c r="Q14651" t="s">
        <v>25</v>
      </c>
      <c r="R14651">
        <v>16</v>
      </c>
      <c r="S14651">
        <v>7</v>
      </c>
      <c r="T14651" t="b">
        <v>1</v>
      </c>
      <c r="U14651">
        <v>5</v>
      </c>
      <c r="V14651">
        <v>4</v>
      </c>
      <c r="W14651" t="s">
        <v>22150</v>
      </c>
    </row>
    <row r="14652" spans="1:23" x14ac:dyDescent="0.3">
      <c r="A14652" t="s">
        <v>18987</v>
      </c>
      <c r="B14652" t="s">
        <v>18985</v>
      </c>
      <c r="C14652" s="1">
        <v>45251</v>
      </c>
      <c r="D14652">
        <v>18</v>
      </c>
      <c r="E14652" t="s">
        <v>38</v>
      </c>
      <c r="F14652" t="s">
        <v>29</v>
      </c>
      <c r="G14652" t="s">
        <v>60</v>
      </c>
      <c r="H14652" s="4">
        <v>1210.33</v>
      </c>
      <c r="I14652" s="16">
        <v>3</v>
      </c>
      <c r="J14652" s="4">
        <f>ecommerce_customer_behavior_dataset_v2[[#This Row],[unit_price]]*ecommerce_customer_behavior_dataset_v2[[#This Row],[quantity]]</f>
        <v>3630.99</v>
      </c>
      <c r="K14652" s="7">
        <f>ecommerce_customer_behavior_dataset_v2[[#This Row],[Discount_Amount]]/ecommerce_customer_behavior_dataset_v2[[#This Row],[unit_price]]*100%</f>
        <v>5.8774604171314165E-2</v>
      </c>
      <c r="L14652" s="5">
        <f>ecommerce_customer_behavior_dataset_v2[[#This Row],[discount_amount2]]/ecommerce_customer_behavior_dataset_v2[[#This Row],[quantity]]</f>
        <v>71.13666666666667</v>
      </c>
      <c r="M14652" s="5">
        <v>213.41</v>
      </c>
      <c r="N14652" s="5">
        <f>ecommerce_customer_behavior_dataset_v2[[#This Row],[total_amount]]/ecommerce_customer_behavior_dataset_v2[[#This Row],[quantity]]</f>
        <v>1139.1933333333334</v>
      </c>
      <c r="O14652" s="4">
        <v>3417.58</v>
      </c>
      <c r="P14652" t="s">
        <v>7</v>
      </c>
      <c r="Q14652" t="s">
        <v>12</v>
      </c>
      <c r="R14652">
        <v>17</v>
      </c>
      <c r="S14652">
        <v>10</v>
      </c>
      <c r="T14652" t="b">
        <v>1</v>
      </c>
      <c r="U14652">
        <v>9</v>
      </c>
      <c r="V14652">
        <v>1</v>
      </c>
      <c r="W14652" t="s">
        <v>22150</v>
      </c>
    </row>
    <row r="14653" spans="1:23" x14ac:dyDescent="0.3">
      <c r="A14653" t="s">
        <v>18988</v>
      </c>
      <c r="B14653" t="s">
        <v>18985</v>
      </c>
      <c r="C14653" s="1">
        <v>45276</v>
      </c>
      <c r="D14653">
        <v>18</v>
      </c>
      <c r="E14653" t="s">
        <v>38</v>
      </c>
      <c r="F14653" t="s">
        <v>29</v>
      </c>
      <c r="G14653" t="s">
        <v>10</v>
      </c>
      <c r="H14653" s="4">
        <v>906.49</v>
      </c>
      <c r="I14653" s="16">
        <v>5</v>
      </c>
      <c r="J14653" s="4">
        <f>ecommerce_customer_behavior_dataset_v2[[#This Row],[unit_price]]*ecommerce_customer_behavior_dataset_v2[[#This Row],[quantity]]</f>
        <v>4532.45</v>
      </c>
      <c r="K14653" s="7">
        <f>ecommerce_customer_behavior_dataset_v2[[#This Row],[Discount_Amount]]/ecommerce_customer_behavior_dataset_v2[[#This Row],[unit_price]]*100%</f>
        <v>0.21322463568268818</v>
      </c>
      <c r="L14653" s="5">
        <f>ecommerce_customer_behavior_dataset_v2[[#This Row],[discount_amount2]]/ecommerce_customer_behavior_dataset_v2[[#This Row],[quantity]]</f>
        <v>193.286</v>
      </c>
      <c r="M14653" s="5">
        <v>966.43</v>
      </c>
      <c r="N14653" s="5">
        <f>ecommerce_customer_behavior_dataset_v2[[#This Row],[total_amount]]/ecommerce_customer_behavior_dataset_v2[[#This Row],[quantity]]</f>
        <v>713.20399999999995</v>
      </c>
      <c r="O14653" s="4">
        <v>3566.02</v>
      </c>
      <c r="P14653" t="s">
        <v>11</v>
      </c>
      <c r="Q14653" t="s">
        <v>12</v>
      </c>
      <c r="R14653">
        <v>12</v>
      </c>
      <c r="S14653">
        <v>12</v>
      </c>
      <c r="T14653" t="b">
        <v>1</v>
      </c>
      <c r="U14653">
        <v>7</v>
      </c>
      <c r="V14653">
        <v>3</v>
      </c>
      <c r="W14653" t="s">
        <v>22150</v>
      </c>
    </row>
    <row r="14654" spans="1:23" x14ac:dyDescent="0.3">
      <c r="A14654" t="s">
        <v>18989</v>
      </c>
      <c r="B14654" t="s">
        <v>18985</v>
      </c>
      <c r="C14654" s="1">
        <v>45350</v>
      </c>
      <c r="D14654">
        <v>18</v>
      </c>
      <c r="E14654" t="s">
        <v>38</v>
      </c>
      <c r="F14654" t="s">
        <v>29</v>
      </c>
      <c r="G14654" t="s">
        <v>30</v>
      </c>
      <c r="H14654" s="4">
        <v>369.28</v>
      </c>
      <c r="I14654" s="16">
        <v>2</v>
      </c>
      <c r="J14654" s="4">
        <f>ecommerce_customer_behavior_dataset_v2[[#This Row],[unit_price]]*ecommerce_customer_behavior_dataset_v2[[#This Row],[quantity]]</f>
        <v>738.56</v>
      </c>
      <c r="K14654" s="7">
        <f>ecommerce_customer_behavior_dataset_v2[[#This Row],[Discount_Amount]]/ecommerce_customer_behavior_dataset_v2[[#This Row],[unit_price]]*100%</f>
        <v>0.19994313258232235</v>
      </c>
      <c r="L14654" s="5">
        <f>ecommerce_customer_behavior_dataset_v2[[#This Row],[discount_amount2]]/ecommerce_customer_behavior_dataset_v2[[#This Row],[quantity]]</f>
        <v>73.834999999999994</v>
      </c>
      <c r="M14654" s="5">
        <v>147.66999999999999</v>
      </c>
      <c r="N14654" s="5">
        <f>ecommerce_customer_behavior_dataset_v2[[#This Row],[total_amount]]/ecommerce_customer_behavior_dataset_v2[[#This Row],[quantity]]</f>
        <v>295.44499999999999</v>
      </c>
      <c r="O14654" s="4">
        <v>590.89</v>
      </c>
      <c r="P14654" t="s">
        <v>39</v>
      </c>
      <c r="Q14654" t="s">
        <v>12</v>
      </c>
      <c r="R14654">
        <v>16</v>
      </c>
      <c r="S14654">
        <v>8</v>
      </c>
      <c r="T14654" t="b">
        <v>1</v>
      </c>
      <c r="U14654">
        <v>6</v>
      </c>
      <c r="V14654">
        <v>5</v>
      </c>
      <c r="W14654" t="s">
        <v>22150</v>
      </c>
    </row>
    <row r="14655" spans="1:23" x14ac:dyDescent="0.3">
      <c r="A14655" t="s">
        <v>18990</v>
      </c>
      <c r="B14655" t="s">
        <v>18991</v>
      </c>
      <c r="C14655" s="1">
        <v>44998</v>
      </c>
      <c r="D14655">
        <v>27</v>
      </c>
      <c r="E14655" t="s">
        <v>4</v>
      </c>
      <c r="F14655" t="s">
        <v>23</v>
      </c>
      <c r="G14655" t="s">
        <v>18</v>
      </c>
      <c r="H14655" s="4">
        <v>40.92</v>
      </c>
      <c r="I14655" s="16">
        <v>1</v>
      </c>
      <c r="J14655" s="4">
        <f>ecommerce_customer_behavior_dataset_v2[[#This Row],[unit_price]]*ecommerce_customer_behavior_dataset_v2[[#This Row],[quantity]]</f>
        <v>40.92</v>
      </c>
      <c r="K14655" s="7">
        <f>ecommerce_customer_behavior_dataset_v2[[#This Row],[Discount_Amount]]/ecommerce_customer_behavior_dataset_v2[[#This Row],[unit_price]]*100%</f>
        <v>0</v>
      </c>
      <c r="L14655" s="5">
        <f>ecommerce_customer_behavior_dataset_v2[[#This Row],[discount_amount2]]/ecommerce_customer_behavior_dataset_v2[[#This Row],[quantity]]</f>
        <v>0</v>
      </c>
      <c r="M14655" s="5">
        <v>0</v>
      </c>
      <c r="N14655" s="5">
        <f>ecommerce_customer_behavior_dataset_v2[[#This Row],[total_amount]]/ecommerce_customer_behavior_dataset_v2[[#This Row],[quantity]]</f>
        <v>40.92</v>
      </c>
      <c r="O14655" s="4">
        <v>40.92</v>
      </c>
      <c r="P14655" t="s">
        <v>39</v>
      </c>
      <c r="Q14655" t="s">
        <v>8</v>
      </c>
      <c r="R14655">
        <v>13</v>
      </c>
      <c r="S14655">
        <v>9</v>
      </c>
      <c r="T14655" t="b">
        <v>1</v>
      </c>
      <c r="U14655">
        <v>6</v>
      </c>
      <c r="V14655">
        <v>3</v>
      </c>
      <c r="W14655" t="s">
        <v>22150</v>
      </c>
    </row>
    <row r="14656" spans="1:23" x14ac:dyDescent="0.3">
      <c r="A14656" t="s">
        <v>18992</v>
      </c>
      <c r="B14656" t="s">
        <v>18991</v>
      </c>
      <c r="C14656" s="1">
        <v>45065</v>
      </c>
      <c r="D14656">
        <v>27</v>
      </c>
      <c r="E14656" t="s">
        <v>4</v>
      </c>
      <c r="F14656" t="s">
        <v>23</v>
      </c>
      <c r="G14656" t="s">
        <v>18</v>
      </c>
      <c r="H14656" s="4">
        <v>18.68</v>
      </c>
      <c r="I14656" s="16">
        <v>5</v>
      </c>
      <c r="J14656" s="4">
        <f>ecommerce_customer_behavior_dataset_v2[[#This Row],[unit_price]]*ecommerce_customer_behavior_dataset_v2[[#This Row],[quantity]]</f>
        <v>93.4</v>
      </c>
      <c r="K14656" s="7">
        <f>ecommerce_customer_behavior_dataset_v2[[#This Row],[Discount_Amount]]/ecommerce_customer_behavior_dataset_v2[[#This Row],[unit_price]]*100%</f>
        <v>0.19732334047109207</v>
      </c>
      <c r="L14656" s="5">
        <f>ecommerce_customer_behavior_dataset_v2[[#This Row],[discount_amount2]]/ecommerce_customer_behavior_dataset_v2[[#This Row],[quantity]]</f>
        <v>3.6859999999999999</v>
      </c>
      <c r="M14656" s="5">
        <v>18.43</v>
      </c>
      <c r="N14656" s="5">
        <f>ecommerce_customer_behavior_dataset_v2[[#This Row],[total_amount]]/ecommerce_customer_behavior_dataset_v2[[#This Row],[quantity]]</f>
        <v>14.994</v>
      </c>
      <c r="O14656" s="4">
        <v>74.97</v>
      </c>
      <c r="P14656" t="s">
        <v>39</v>
      </c>
      <c r="Q14656" t="s">
        <v>8</v>
      </c>
      <c r="R14656">
        <v>17</v>
      </c>
      <c r="S14656">
        <v>12</v>
      </c>
      <c r="T14656" t="b">
        <v>1</v>
      </c>
      <c r="U14656">
        <v>5</v>
      </c>
      <c r="V14656">
        <v>2</v>
      </c>
      <c r="W14656" t="s">
        <v>22150</v>
      </c>
    </row>
    <row r="14657" spans="1:23" x14ac:dyDescent="0.3">
      <c r="A14657" t="s">
        <v>18993</v>
      </c>
      <c r="B14657" t="s">
        <v>18991</v>
      </c>
      <c r="C14657" s="1">
        <v>45155</v>
      </c>
      <c r="D14657">
        <v>27</v>
      </c>
      <c r="E14657" t="s">
        <v>4</v>
      </c>
      <c r="F14657" t="s">
        <v>23</v>
      </c>
      <c r="G14657" t="s">
        <v>20</v>
      </c>
      <c r="H14657" s="4">
        <v>75.98</v>
      </c>
      <c r="I14657" s="16">
        <v>5</v>
      </c>
      <c r="J14657" s="4">
        <f>ecommerce_customer_behavior_dataset_v2[[#This Row],[unit_price]]*ecommerce_customer_behavior_dataset_v2[[#This Row],[quantity]]</f>
        <v>379.90000000000003</v>
      </c>
      <c r="K14657" s="7">
        <f>ecommerce_customer_behavior_dataset_v2[[#This Row],[Discount_Amount]]/ecommerce_customer_behavior_dataset_v2[[#This Row],[unit_price]]*100%</f>
        <v>0.15577783627270333</v>
      </c>
      <c r="L14657" s="5">
        <f>ecommerce_customer_behavior_dataset_v2[[#This Row],[discount_amount2]]/ecommerce_customer_behavior_dataset_v2[[#This Row],[quantity]]</f>
        <v>11.836</v>
      </c>
      <c r="M14657" s="5">
        <v>59.18</v>
      </c>
      <c r="N14657" s="5">
        <f>ecommerce_customer_behavior_dataset_v2[[#This Row],[total_amount]]/ecommerce_customer_behavior_dataset_v2[[#This Row],[quantity]]</f>
        <v>64.144000000000005</v>
      </c>
      <c r="O14657" s="4">
        <v>320.72000000000003</v>
      </c>
      <c r="P14657" t="s">
        <v>11</v>
      </c>
      <c r="Q14657" t="s">
        <v>12</v>
      </c>
      <c r="R14657">
        <v>15</v>
      </c>
      <c r="S14657">
        <v>8</v>
      </c>
      <c r="T14657" t="b">
        <v>1</v>
      </c>
      <c r="U14657">
        <v>5</v>
      </c>
      <c r="V14657">
        <v>5</v>
      </c>
      <c r="W14657" t="s">
        <v>22150</v>
      </c>
    </row>
    <row r="14658" spans="1:23" x14ac:dyDescent="0.3">
      <c r="A14658" t="s">
        <v>18994</v>
      </c>
      <c r="B14658" t="s">
        <v>18991</v>
      </c>
      <c r="C14658" s="1">
        <v>45195</v>
      </c>
      <c r="D14658">
        <v>27</v>
      </c>
      <c r="E14658" t="s">
        <v>4</v>
      </c>
      <c r="F14658" t="s">
        <v>23</v>
      </c>
      <c r="G14658" t="s">
        <v>10</v>
      </c>
      <c r="H14658" s="4">
        <v>483.34</v>
      </c>
      <c r="I14658" s="16">
        <v>3</v>
      </c>
      <c r="J14658" s="4">
        <f>ecommerce_customer_behavior_dataset_v2[[#This Row],[unit_price]]*ecommerce_customer_behavior_dataset_v2[[#This Row],[quantity]]</f>
        <v>1450.02</v>
      </c>
      <c r="K14658" s="7">
        <f>ecommerce_customer_behavior_dataset_v2[[#This Row],[Discount_Amount]]/ecommerce_customer_behavior_dataset_v2[[#This Row],[unit_price]]*100%</f>
        <v>0</v>
      </c>
      <c r="L14658" s="5">
        <f>ecommerce_customer_behavior_dataset_v2[[#This Row],[discount_amount2]]/ecommerce_customer_behavior_dataset_v2[[#This Row],[quantity]]</f>
        <v>0</v>
      </c>
      <c r="M14658" s="5">
        <v>0</v>
      </c>
      <c r="N14658" s="5">
        <f>ecommerce_customer_behavior_dataset_v2[[#This Row],[total_amount]]/ecommerce_customer_behavior_dataset_v2[[#This Row],[quantity]]</f>
        <v>483.34</v>
      </c>
      <c r="O14658" s="4">
        <v>1450.02</v>
      </c>
      <c r="P14658" t="s">
        <v>39</v>
      </c>
      <c r="Q14658" t="s">
        <v>12</v>
      </c>
      <c r="R14658">
        <v>13</v>
      </c>
      <c r="S14658">
        <v>10</v>
      </c>
      <c r="T14658" t="b">
        <v>1</v>
      </c>
      <c r="U14658">
        <v>6</v>
      </c>
      <c r="V14658">
        <v>3</v>
      </c>
      <c r="W14658" t="s">
        <v>22150</v>
      </c>
    </row>
    <row r="14659" spans="1:23" x14ac:dyDescent="0.3">
      <c r="A14659" t="s">
        <v>18995</v>
      </c>
      <c r="B14659" t="s">
        <v>18991</v>
      </c>
      <c r="C14659" s="1">
        <v>45196</v>
      </c>
      <c r="D14659">
        <v>27</v>
      </c>
      <c r="E14659" t="s">
        <v>4</v>
      </c>
      <c r="F14659" t="s">
        <v>23</v>
      </c>
      <c r="G14659" t="s">
        <v>18</v>
      </c>
      <c r="H14659" s="4">
        <v>30.14</v>
      </c>
      <c r="I14659" s="16">
        <v>1</v>
      </c>
      <c r="J14659" s="4">
        <f>ecommerce_customer_behavior_dataset_v2[[#This Row],[unit_price]]*ecommerce_customer_behavior_dataset_v2[[#This Row],[quantity]]</f>
        <v>30.14</v>
      </c>
      <c r="K14659" s="7">
        <f>ecommerce_customer_behavior_dataset_v2[[#This Row],[Discount_Amount]]/ecommerce_customer_behavior_dataset_v2[[#This Row],[unit_price]]*100%</f>
        <v>0.17916390179163902</v>
      </c>
      <c r="L14659" s="5">
        <f>ecommerce_customer_behavior_dataset_v2[[#This Row],[discount_amount2]]/ecommerce_customer_behavior_dataset_v2[[#This Row],[quantity]]</f>
        <v>5.4</v>
      </c>
      <c r="M14659" s="5">
        <v>5.4</v>
      </c>
      <c r="N14659" s="5">
        <f>ecommerce_customer_behavior_dataset_v2[[#This Row],[total_amount]]/ecommerce_customer_behavior_dataset_v2[[#This Row],[quantity]]</f>
        <v>24.74</v>
      </c>
      <c r="O14659" s="4">
        <v>24.74</v>
      </c>
      <c r="P14659" t="s">
        <v>39</v>
      </c>
      <c r="Q14659" t="s">
        <v>8</v>
      </c>
      <c r="R14659">
        <v>16</v>
      </c>
      <c r="S14659">
        <v>8</v>
      </c>
      <c r="T14659" t="b">
        <v>1</v>
      </c>
      <c r="U14659">
        <v>8</v>
      </c>
      <c r="V14659">
        <v>4</v>
      </c>
      <c r="W14659" t="s">
        <v>22150</v>
      </c>
    </row>
    <row r="14660" spans="1:23" x14ac:dyDescent="0.3">
      <c r="A14660" t="s">
        <v>18996</v>
      </c>
      <c r="B14660" t="s">
        <v>18991</v>
      </c>
      <c r="C14660" s="1">
        <v>45209</v>
      </c>
      <c r="D14660">
        <v>27</v>
      </c>
      <c r="E14660" t="s">
        <v>4</v>
      </c>
      <c r="F14660" t="s">
        <v>23</v>
      </c>
      <c r="G14660" t="s">
        <v>60</v>
      </c>
      <c r="H14660" s="4">
        <v>2692.53</v>
      </c>
      <c r="I14660" s="16">
        <v>5</v>
      </c>
      <c r="J14660" s="4">
        <f>ecommerce_customer_behavior_dataset_v2[[#This Row],[unit_price]]*ecommerce_customer_behavior_dataset_v2[[#This Row],[quantity]]</f>
        <v>13462.650000000001</v>
      </c>
      <c r="K14660" s="7">
        <f>ecommerce_customer_behavior_dataset_v2[[#This Row],[Discount_Amount]]/ecommerce_customer_behavior_dataset_v2[[#This Row],[unit_price]]*100%</f>
        <v>9.7610797279881742E-2</v>
      </c>
      <c r="L14660" s="5">
        <f>ecommerce_customer_behavior_dataset_v2[[#This Row],[discount_amount2]]/ecommerce_customer_behavior_dataset_v2[[#This Row],[quantity]]</f>
        <v>262.82</v>
      </c>
      <c r="M14660" s="5">
        <v>1314.1</v>
      </c>
      <c r="N14660" s="5">
        <f>ecommerce_customer_behavior_dataset_v2[[#This Row],[total_amount]]/ecommerce_customer_behavior_dataset_v2[[#This Row],[quantity]]</f>
        <v>2429.71</v>
      </c>
      <c r="O14660" s="4">
        <v>12148.55</v>
      </c>
      <c r="P14660" t="s">
        <v>7</v>
      </c>
      <c r="Q14660" t="s">
        <v>8</v>
      </c>
      <c r="R14660">
        <v>13</v>
      </c>
      <c r="S14660">
        <v>8</v>
      </c>
      <c r="T14660" t="b">
        <v>1</v>
      </c>
      <c r="U14660">
        <v>7</v>
      </c>
      <c r="V14660">
        <v>5</v>
      </c>
      <c r="W14660" t="s">
        <v>22150</v>
      </c>
    </row>
    <row r="14661" spans="1:23" x14ac:dyDescent="0.3">
      <c r="A14661" t="s">
        <v>18997</v>
      </c>
      <c r="B14661" t="s">
        <v>18991</v>
      </c>
      <c r="C14661" s="1">
        <v>45261</v>
      </c>
      <c r="D14661">
        <v>27</v>
      </c>
      <c r="E14661" t="s">
        <v>4</v>
      </c>
      <c r="F14661" t="s">
        <v>23</v>
      </c>
      <c r="G14661" t="s">
        <v>10</v>
      </c>
      <c r="H14661" s="4">
        <v>1598.83</v>
      </c>
      <c r="I14661" s="16">
        <v>4</v>
      </c>
      <c r="J14661" s="4">
        <f>ecommerce_customer_behavior_dataset_v2[[#This Row],[unit_price]]*ecommerce_customer_behavior_dataset_v2[[#This Row],[quantity]]</f>
        <v>6395.32</v>
      </c>
      <c r="K14661" s="7">
        <f>ecommerce_customer_behavior_dataset_v2[[#This Row],[Discount_Amount]]/ecommerce_customer_behavior_dataset_v2[[#This Row],[unit_price]]*100%</f>
        <v>0</v>
      </c>
      <c r="L14661" s="5">
        <f>ecommerce_customer_behavior_dataset_v2[[#This Row],[discount_amount2]]/ecommerce_customer_behavior_dataset_v2[[#This Row],[quantity]]</f>
        <v>0</v>
      </c>
      <c r="M14661" s="5">
        <v>0</v>
      </c>
      <c r="N14661" s="5">
        <f>ecommerce_customer_behavior_dataset_v2[[#This Row],[total_amount]]/ecommerce_customer_behavior_dataset_v2[[#This Row],[quantity]]</f>
        <v>1598.83</v>
      </c>
      <c r="O14661" s="4">
        <v>6395.32</v>
      </c>
      <c r="P14661" t="s">
        <v>11</v>
      </c>
      <c r="Q14661" t="s">
        <v>12</v>
      </c>
      <c r="R14661">
        <v>14</v>
      </c>
      <c r="S14661">
        <v>5</v>
      </c>
      <c r="T14661" t="b">
        <v>1</v>
      </c>
      <c r="U14661">
        <v>8</v>
      </c>
      <c r="V14661">
        <v>4</v>
      </c>
      <c r="W14661" t="s">
        <v>22150</v>
      </c>
    </row>
    <row r="14662" spans="1:23" x14ac:dyDescent="0.3">
      <c r="A14662" t="s">
        <v>18998</v>
      </c>
      <c r="B14662" t="s">
        <v>18991</v>
      </c>
      <c r="C14662" s="1">
        <v>45376</v>
      </c>
      <c r="D14662">
        <v>27</v>
      </c>
      <c r="E14662" t="s">
        <v>4</v>
      </c>
      <c r="F14662" t="s">
        <v>23</v>
      </c>
      <c r="G14662" t="s">
        <v>14</v>
      </c>
      <c r="H14662" s="4">
        <v>989.49</v>
      </c>
      <c r="I14662" s="16">
        <v>4</v>
      </c>
      <c r="J14662" s="4">
        <f>ecommerce_customer_behavior_dataset_v2[[#This Row],[unit_price]]*ecommerce_customer_behavior_dataset_v2[[#This Row],[quantity]]</f>
        <v>3957.96</v>
      </c>
      <c r="K14662" s="7">
        <f>ecommerce_customer_behavior_dataset_v2[[#This Row],[Discount_Amount]]/ecommerce_customer_behavior_dataset_v2[[#This Row],[unit_price]]*100%</f>
        <v>0.19913288663857137</v>
      </c>
      <c r="L14662" s="5">
        <f>ecommerce_customer_behavior_dataset_v2[[#This Row],[discount_amount2]]/ecommerce_customer_behavior_dataset_v2[[#This Row],[quantity]]</f>
        <v>197.04</v>
      </c>
      <c r="M14662" s="5">
        <v>788.16</v>
      </c>
      <c r="N14662" s="5">
        <f>ecommerce_customer_behavior_dataset_v2[[#This Row],[total_amount]]/ecommerce_customer_behavior_dataset_v2[[#This Row],[quantity]]</f>
        <v>792.45</v>
      </c>
      <c r="O14662" s="4">
        <v>3169.8</v>
      </c>
      <c r="P14662" t="s">
        <v>7</v>
      </c>
      <c r="Q14662" t="s">
        <v>8</v>
      </c>
      <c r="R14662">
        <v>14</v>
      </c>
      <c r="S14662">
        <v>10</v>
      </c>
      <c r="T14662" t="b">
        <v>1</v>
      </c>
      <c r="U14662">
        <v>3</v>
      </c>
      <c r="V14662">
        <v>3</v>
      </c>
      <c r="W14662" t="s">
        <v>22150</v>
      </c>
    </row>
    <row r="14663" spans="1:23" x14ac:dyDescent="0.3">
      <c r="A14663" t="s">
        <v>18999</v>
      </c>
      <c r="B14663" t="s">
        <v>19000</v>
      </c>
      <c r="C14663" s="1">
        <v>44982</v>
      </c>
      <c r="D14663">
        <v>43</v>
      </c>
      <c r="E14663" t="s">
        <v>38</v>
      </c>
      <c r="F14663" t="s">
        <v>5</v>
      </c>
      <c r="G14663" t="s">
        <v>20</v>
      </c>
      <c r="H14663" s="4">
        <v>41.6</v>
      </c>
      <c r="I14663" s="16">
        <v>4</v>
      </c>
      <c r="J14663" s="4">
        <f>ecommerce_customer_behavior_dataset_v2[[#This Row],[unit_price]]*ecommerce_customer_behavior_dataset_v2[[#This Row],[quantity]]</f>
        <v>166.4</v>
      </c>
      <c r="K14663" s="7">
        <f>ecommerce_customer_behavior_dataset_v2[[#This Row],[Discount_Amount]]/ecommerce_customer_behavior_dataset_v2[[#This Row],[unit_price]]*100%</f>
        <v>0</v>
      </c>
      <c r="L14663" s="5">
        <f>ecommerce_customer_behavior_dataset_v2[[#This Row],[discount_amount2]]/ecommerce_customer_behavior_dataset_v2[[#This Row],[quantity]]</f>
        <v>0</v>
      </c>
      <c r="M14663" s="5">
        <v>0</v>
      </c>
      <c r="N14663" s="5">
        <f>ecommerce_customer_behavior_dataset_v2[[#This Row],[total_amount]]/ecommerce_customer_behavior_dataset_v2[[#This Row],[quantity]]</f>
        <v>41.6</v>
      </c>
      <c r="O14663" s="4">
        <v>166.4</v>
      </c>
      <c r="P14663" t="s">
        <v>11</v>
      </c>
      <c r="Q14663" t="s">
        <v>25</v>
      </c>
      <c r="R14663">
        <v>13</v>
      </c>
      <c r="S14663">
        <v>9</v>
      </c>
      <c r="T14663" t="b">
        <v>0</v>
      </c>
      <c r="U14663">
        <v>7</v>
      </c>
      <c r="V14663">
        <v>4</v>
      </c>
      <c r="W14663" t="s">
        <v>22121</v>
      </c>
    </row>
    <row r="14664" spans="1:23" x14ac:dyDescent="0.3">
      <c r="A14664" t="s">
        <v>19001</v>
      </c>
      <c r="B14664" t="s">
        <v>19000</v>
      </c>
      <c r="C14664" s="1">
        <v>45039</v>
      </c>
      <c r="D14664">
        <v>43</v>
      </c>
      <c r="E14664" t="s">
        <v>38</v>
      </c>
      <c r="F14664" t="s">
        <v>5</v>
      </c>
      <c r="G14664" t="s">
        <v>60</v>
      </c>
      <c r="H14664" s="4">
        <v>474.14</v>
      </c>
      <c r="I14664" s="16">
        <v>3</v>
      </c>
      <c r="J14664" s="4">
        <f>ecommerce_customer_behavior_dataset_v2[[#This Row],[unit_price]]*ecommerce_customer_behavior_dataset_v2[[#This Row],[quantity]]</f>
        <v>1422.42</v>
      </c>
      <c r="K14664" s="7">
        <f>ecommerce_customer_behavior_dataset_v2[[#This Row],[Discount_Amount]]/ecommerce_customer_behavior_dataset_v2[[#This Row],[unit_price]]*100%</f>
        <v>0</v>
      </c>
      <c r="L14664" s="5">
        <f>ecommerce_customer_behavior_dataset_v2[[#This Row],[discount_amount2]]/ecommerce_customer_behavior_dataset_v2[[#This Row],[quantity]]</f>
        <v>0</v>
      </c>
      <c r="M14664" s="5">
        <v>0</v>
      </c>
      <c r="N14664" s="5">
        <f>ecommerce_customer_behavior_dataset_v2[[#This Row],[total_amount]]/ecommerce_customer_behavior_dataset_v2[[#This Row],[quantity]]</f>
        <v>474.14000000000004</v>
      </c>
      <c r="O14664" s="4">
        <v>1422.42</v>
      </c>
      <c r="P14664" t="s">
        <v>33</v>
      </c>
      <c r="Q14664" t="s">
        <v>12</v>
      </c>
      <c r="R14664">
        <v>13</v>
      </c>
      <c r="S14664">
        <v>9</v>
      </c>
      <c r="T14664" t="b">
        <v>1</v>
      </c>
      <c r="U14664">
        <v>10</v>
      </c>
      <c r="V14664">
        <v>5</v>
      </c>
      <c r="W14664" t="s">
        <v>22121</v>
      </c>
    </row>
    <row r="14665" spans="1:23" x14ac:dyDescent="0.3">
      <c r="A14665" t="s">
        <v>19002</v>
      </c>
      <c r="B14665" t="s">
        <v>19000</v>
      </c>
      <c r="C14665" s="1">
        <v>45164</v>
      </c>
      <c r="D14665">
        <v>43</v>
      </c>
      <c r="E14665" t="s">
        <v>38</v>
      </c>
      <c r="F14665" t="s">
        <v>5</v>
      </c>
      <c r="G14665" t="s">
        <v>6</v>
      </c>
      <c r="H14665" s="4">
        <v>86.26</v>
      </c>
      <c r="I14665" s="16">
        <v>5</v>
      </c>
      <c r="J14665" s="4">
        <f>ecommerce_customer_behavior_dataset_v2[[#This Row],[unit_price]]*ecommerce_customer_behavior_dataset_v2[[#This Row],[quantity]]</f>
        <v>431.3</v>
      </c>
      <c r="K14665" s="7">
        <f>ecommerce_customer_behavior_dataset_v2[[#This Row],[Discount_Amount]]/ecommerce_customer_behavior_dataset_v2[[#This Row],[unit_price]]*100%</f>
        <v>0</v>
      </c>
      <c r="L14665" s="5">
        <f>ecommerce_customer_behavior_dataset_v2[[#This Row],[discount_amount2]]/ecommerce_customer_behavior_dataset_v2[[#This Row],[quantity]]</f>
        <v>0</v>
      </c>
      <c r="M14665" s="5">
        <v>0</v>
      </c>
      <c r="N14665" s="5">
        <f>ecommerce_customer_behavior_dataset_v2[[#This Row],[total_amount]]/ecommerce_customer_behavior_dataset_v2[[#This Row],[quantity]]</f>
        <v>86.26</v>
      </c>
      <c r="O14665" s="4">
        <v>431.3</v>
      </c>
      <c r="P14665" t="s">
        <v>44</v>
      </c>
      <c r="Q14665" t="s">
        <v>8</v>
      </c>
      <c r="R14665">
        <v>14</v>
      </c>
      <c r="S14665">
        <v>12</v>
      </c>
      <c r="T14665" t="b">
        <v>1</v>
      </c>
      <c r="U14665">
        <v>5</v>
      </c>
      <c r="V14665">
        <v>1</v>
      </c>
      <c r="W14665" t="s">
        <v>22121</v>
      </c>
    </row>
    <row r="14666" spans="1:23" x14ac:dyDescent="0.3">
      <c r="A14666" t="s">
        <v>19003</v>
      </c>
      <c r="B14666" t="s">
        <v>19004</v>
      </c>
      <c r="C14666" s="1">
        <v>45077</v>
      </c>
      <c r="D14666">
        <v>32</v>
      </c>
      <c r="E14666" t="s">
        <v>4</v>
      </c>
      <c r="F14666" t="s">
        <v>17</v>
      </c>
      <c r="G14666" t="s">
        <v>20</v>
      </c>
      <c r="H14666" s="4">
        <v>129.56</v>
      </c>
      <c r="I14666" s="16">
        <v>4</v>
      </c>
      <c r="J14666" s="4">
        <f>ecommerce_customer_behavior_dataset_v2[[#This Row],[unit_price]]*ecommerce_customer_behavior_dataset_v2[[#This Row],[quantity]]</f>
        <v>518.24</v>
      </c>
      <c r="K14666" s="7">
        <f>ecommerce_customer_behavior_dataset_v2[[#This Row],[Discount_Amount]]/ecommerce_customer_behavior_dataset_v2[[#This Row],[unit_price]]*100%</f>
        <v>0</v>
      </c>
      <c r="L14666" s="5">
        <f>ecommerce_customer_behavior_dataset_v2[[#This Row],[discount_amount2]]/ecommerce_customer_behavior_dataset_v2[[#This Row],[quantity]]</f>
        <v>0</v>
      </c>
      <c r="M14666" s="5">
        <v>0</v>
      </c>
      <c r="N14666" s="5">
        <f>ecommerce_customer_behavior_dataset_v2[[#This Row],[total_amount]]/ecommerce_customer_behavior_dataset_v2[[#This Row],[quantity]]</f>
        <v>129.56</v>
      </c>
      <c r="O14666" s="4">
        <v>518.24</v>
      </c>
      <c r="P14666" t="s">
        <v>39</v>
      </c>
      <c r="Q14666" t="s">
        <v>12</v>
      </c>
      <c r="R14666">
        <v>16</v>
      </c>
      <c r="S14666">
        <v>5</v>
      </c>
      <c r="T14666" t="b">
        <v>1</v>
      </c>
      <c r="U14666">
        <v>9</v>
      </c>
      <c r="V14666">
        <v>3</v>
      </c>
      <c r="W14666" t="s">
        <v>22121</v>
      </c>
    </row>
    <row r="14667" spans="1:23" x14ac:dyDescent="0.3">
      <c r="A14667" t="s">
        <v>19005</v>
      </c>
      <c r="B14667" t="s">
        <v>19004</v>
      </c>
      <c r="C14667" s="1">
        <v>45095</v>
      </c>
      <c r="D14667">
        <v>32</v>
      </c>
      <c r="E14667" t="s">
        <v>4</v>
      </c>
      <c r="F14667" t="s">
        <v>17</v>
      </c>
      <c r="G14667" t="s">
        <v>6</v>
      </c>
      <c r="H14667" s="4">
        <v>70.47</v>
      </c>
      <c r="I14667" s="16">
        <v>4</v>
      </c>
      <c r="J14667" s="4">
        <f>ecommerce_customer_behavior_dataset_v2[[#This Row],[unit_price]]*ecommerce_customer_behavior_dataset_v2[[#This Row],[quantity]]</f>
        <v>281.88</v>
      </c>
      <c r="K14667" s="7">
        <f>ecommerce_customer_behavior_dataset_v2[[#This Row],[Discount_Amount]]/ecommerce_customer_behavior_dataset_v2[[#This Row],[unit_price]]*100%</f>
        <v>0</v>
      </c>
      <c r="L14667" s="5">
        <f>ecommerce_customer_behavior_dataset_v2[[#This Row],[discount_amount2]]/ecommerce_customer_behavior_dataset_v2[[#This Row],[quantity]]</f>
        <v>0</v>
      </c>
      <c r="M14667" s="5">
        <v>0</v>
      </c>
      <c r="N14667" s="5">
        <f>ecommerce_customer_behavior_dataset_v2[[#This Row],[total_amount]]/ecommerce_customer_behavior_dataset_v2[[#This Row],[quantity]]</f>
        <v>70.47</v>
      </c>
      <c r="O14667" s="4">
        <v>281.88</v>
      </c>
      <c r="P14667" t="s">
        <v>11</v>
      </c>
      <c r="Q14667" t="s">
        <v>8</v>
      </c>
      <c r="R14667">
        <v>16</v>
      </c>
      <c r="S14667">
        <v>1</v>
      </c>
      <c r="T14667" t="b">
        <v>1</v>
      </c>
      <c r="U14667">
        <v>6</v>
      </c>
      <c r="V14667">
        <v>4</v>
      </c>
      <c r="W14667" t="s">
        <v>22121</v>
      </c>
    </row>
    <row r="14668" spans="1:23" x14ac:dyDescent="0.3">
      <c r="A14668" t="s">
        <v>19006</v>
      </c>
      <c r="B14668" t="s">
        <v>19004</v>
      </c>
      <c r="C14668" s="1">
        <v>45123</v>
      </c>
      <c r="D14668">
        <v>32</v>
      </c>
      <c r="E14668" t="s">
        <v>4</v>
      </c>
      <c r="F14668" t="s">
        <v>17</v>
      </c>
      <c r="G14668" t="s">
        <v>6</v>
      </c>
      <c r="H14668" s="4">
        <v>62.73</v>
      </c>
      <c r="I14668" s="16">
        <v>4</v>
      </c>
      <c r="J14668" s="4">
        <f>ecommerce_customer_behavior_dataset_v2[[#This Row],[unit_price]]*ecommerce_customer_behavior_dataset_v2[[#This Row],[quantity]]</f>
        <v>250.92</v>
      </c>
      <c r="K14668" s="7">
        <f>ecommerce_customer_behavior_dataset_v2[[#This Row],[Discount_Amount]]/ecommerce_customer_behavior_dataset_v2[[#This Row],[unit_price]]*100%</f>
        <v>0</v>
      </c>
      <c r="L14668" s="5">
        <f>ecommerce_customer_behavior_dataset_v2[[#This Row],[discount_amount2]]/ecommerce_customer_behavior_dataset_v2[[#This Row],[quantity]]</f>
        <v>0</v>
      </c>
      <c r="M14668" s="5">
        <v>0</v>
      </c>
      <c r="N14668" s="5">
        <f>ecommerce_customer_behavior_dataset_v2[[#This Row],[total_amount]]/ecommerce_customer_behavior_dataset_v2[[#This Row],[quantity]]</f>
        <v>62.73</v>
      </c>
      <c r="O14668" s="4">
        <v>250.92</v>
      </c>
      <c r="P14668" t="s">
        <v>44</v>
      </c>
      <c r="Q14668" t="s">
        <v>12</v>
      </c>
      <c r="R14668">
        <v>18</v>
      </c>
      <c r="S14668">
        <v>10</v>
      </c>
      <c r="T14668" t="b">
        <v>1</v>
      </c>
      <c r="U14668">
        <v>5</v>
      </c>
      <c r="V14668">
        <v>4</v>
      </c>
      <c r="W14668" t="s">
        <v>22121</v>
      </c>
    </row>
    <row r="14669" spans="1:23" x14ac:dyDescent="0.3">
      <c r="A14669" t="s">
        <v>19007</v>
      </c>
      <c r="B14669" t="s">
        <v>19004</v>
      </c>
      <c r="C14669" s="1">
        <v>45262</v>
      </c>
      <c r="D14669">
        <v>32</v>
      </c>
      <c r="E14669" t="s">
        <v>4</v>
      </c>
      <c r="F14669" t="s">
        <v>17</v>
      </c>
      <c r="G14669" t="s">
        <v>20</v>
      </c>
      <c r="H14669" s="4">
        <v>84.9</v>
      </c>
      <c r="I14669" s="16">
        <v>1</v>
      </c>
      <c r="J14669" s="4">
        <f>ecommerce_customer_behavior_dataset_v2[[#This Row],[unit_price]]*ecommerce_customer_behavior_dataset_v2[[#This Row],[quantity]]</f>
        <v>84.9</v>
      </c>
      <c r="K14669" s="7">
        <f>ecommerce_customer_behavior_dataset_v2[[#This Row],[Discount_Amount]]/ecommerce_customer_behavior_dataset_v2[[#This Row],[unit_price]]*100%</f>
        <v>0</v>
      </c>
      <c r="L14669" s="5">
        <f>ecommerce_customer_behavior_dataset_v2[[#This Row],[discount_amount2]]/ecommerce_customer_behavior_dataset_v2[[#This Row],[quantity]]</f>
        <v>0</v>
      </c>
      <c r="M14669" s="5">
        <v>0</v>
      </c>
      <c r="N14669" s="5">
        <f>ecommerce_customer_behavior_dataset_v2[[#This Row],[total_amount]]/ecommerce_customer_behavior_dataset_v2[[#This Row],[quantity]]</f>
        <v>84.9</v>
      </c>
      <c r="O14669" s="4">
        <v>84.9</v>
      </c>
      <c r="P14669" t="s">
        <v>33</v>
      </c>
      <c r="Q14669" t="s">
        <v>8</v>
      </c>
      <c r="R14669">
        <v>17</v>
      </c>
      <c r="S14669">
        <v>11</v>
      </c>
      <c r="T14669" t="b">
        <v>1</v>
      </c>
      <c r="U14669">
        <v>3</v>
      </c>
      <c r="V14669">
        <v>4</v>
      </c>
      <c r="W14669" t="s">
        <v>22121</v>
      </c>
    </row>
    <row r="14670" spans="1:23" x14ac:dyDescent="0.3">
      <c r="A14670" t="s">
        <v>19008</v>
      </c>
      <c r="B14670" t="s">
        <v>19009</v>
      </c>
      <c r="C14670" s="1">
        <v>45027</v>
      </c>
      <c r="D14670">
        <v>29</v>
      </c>
      <c r="E14670" t="s">
        <v>4</v>
      </c>
      <c r="F14670" t="s">
        <v>53</v>
      </c>
      <c r="G14670" t="s">
        <v>14</v>
      </c>
      <c r="H14670" s="4">
        <v>1040.5899999999999</v>
      </c>
      <c r="I14670" s="16">
        <v>1</v>
      </c>
      <c r="J14670" s="4">
        <f>ecommerce_customer_behavior_dataset_v2[[#This Row],[unit_price]]*ecommerce_customer_behavior_dataset_v2[[#This Row],[quantity]]</f>
        <v>1040.5899999999999</v>
      </c>
      <c r="K14670" s="7">
        <f>ecommerce_customer_behavior_dataset_v2[[#This Row],[Discount_Amount]]/ecommerce_customer_behavior_dataset_v2[[#This Row],[unit_price]]*100%</f>
        <v>0</v>
      </c>
      <c r="L14670" s="5">
        <f>ecommerce_customer_behavior_dataset_v2[[#This Row],[discount_amount2]]/ecommerce_customer_behavior_dataset_v2[[#This Row],[quantity]]</f>
        <v>0</v>
      </c>
      <c r="M14670" s="5">
        <v>0</v>
      </c>
      <c r="N14670" s="5">
        <f>ecommerce_customer_behavior_dataset_v2[[#This Row],[total_amount]]/ecommerce_customer_behavior_dataset_v2[[#This Row],[quantity]]</f>
        <v>1040.5899999999999</v>
      </c>
      <c r="O14670" s="4">
        <v>1040.5899999999999</v>
      </c>
      <c r="P14670" t="s">
        <v>11</v>
      </c>
      <c r="Q14670" t="s">
        <v>25</v>
      </c>
      <c r="R14670">
        <v>11</v>
      </c>
      <c r="S14670">
        <v>7</v>
      </c>
      <c r="T14670" t="b">
        <v>1</v>
      </c>
      <c r="U14670">
        <v>6</v>
      </c>
      <c r="V14670">
        <v>3</v>
      </c>
      <c r="W14670" t="s">
        <v>22150</v>
      </c>
    </row>
    <row r="14671" spans="1:23" x14ac:dyDescent="0.3">
      <c r="A14671" t="s">
        <v>19010</v>
      </c>
      <c r="B14671" t="s">
        <v>19009</v>
      </c>
      <c r="C14671" s="1">
        <v>45033</v>
      </c>
      <c r="D14671">
        <v>29</v>
      </c>
      <c r="E14671" t="s">
        <v>4</v>
      </c>
      <c r="F14671" t="s">
        <v>53</v>
      </c>
      <c r="G14671" t="s">
        <v>20</v>
      </c>
      <c r="H14671" s="4">
        <v>195.57</v>
      </c>
      <c r="I14671" s="16">
        <v>2</v>
      </c>
      <c r="J14671" s="4">
        <f>ecommerce_customer_behavior_dataset_v2[[#This Row],[unit_price]]*ecommerce_customer_behavior_dataset_v2[[#This Row],[quantity]]</f>
        <v>391.14</v>
      </c>
      <c r="K14671" s="7">
        <f>ecommerce_customer_behavior_dataset_v2[[#This Row],[Discount_Amount]]/ecommerce_customer_behavior_dataset_v2[[#This Row],[unit_price]]*100%</f>
        <v>0</v>
      </c>
      <c r="L14671" s="5">
        <f>ecommerce_customer_behavior_dataset_v2[[#This Row],[discount_amount2]]/ecommerce_customer_behavior_dataset_v2[[#This Row],[quantity]]</f>
        <v>0</v>
      </c>
      <c r="M14671" s="5">
        <v>0</v>
      </c>
      <c r="N14671" s="5">
        <f>ecommerce_customer_behavior_dataset_v2[[#This Row],[total_amount]]/ecommerce_customer_behavior_dataset_v2[[#This Row],[quantity]]</f>
        <v>195.57</v>
      </c>
      <c r="O14671" s="4">
        <v>391.14</v>
      </c>
      <c r="P14671" t="s">
        <v>39</v>
      </c>
      <c r="Q14671" t="s">
        <v>8</v>
      </c>
      <c r="R14671">
        <v>10</v>
      </c>
      <c r="S14671">
        <v>8</v>
      </c>
      <c r="T14671" t="b">
        <v>1</v>
      </c>
      <c r="U14671">
        <v>9</v>
      </c>
      <c r="V14671">
        <v>4</v>
      </c>
      <c r="W14671" t="s">
        <v>22150</v>
      </c>
    </row>
    <row r="14672" spans="1:23" x14ac:dyDescent="0.3">
      <c r="A14672" t="s">
        <v>19011</v>
      </c>
      <c r="B14672" t="s">
        <v>19012</v>
      </c>
      <c r="C14672" s="1">
        <v>44999</v>
      </c>
      <c r="D14672">
        <v>35</v>
      </c>
      <c r="E14672" t="s">
        <v>38</v>
      </c>
      <c r="F14672" t="s">
        <v>101</v>
      </c>
      <c r="G14672" t="s">
        <v>6</v>
      </c>
      <c r="H14672" s="4">
        <v>40.61</v>
      </c>
      <c r="I14672" s="16">
        <v>5</v>
      </c>
      <c r="J14672" s="4">
        <f>ecommerce_customer_behavior_dataset_v2[[#This Row],[unit_price]]*ecommerce_customer_behavior_dataset_v2[[#This Row],[quantity]]</f>
        <v>203.05</v>
      </c>
      <c r="K14672" s="7">
        <f>ecommerce_customer_behavior_dataset_v2[[#This Row],[Discount_Amount]]/ecommerce_customer_behavior_dataset_v2[[#This Row],[unit_price]]*100%</f>
        <v>0.1875892637281458</v>
      </c>
      <c r="L14672" s="5">
        <f>ecommerce_customer_behavior_dataset_v2[[#This Row],[discount_amount2]]/ecommerce_customer_behavior_dataset_v2[[#This Row],[quantity]]</f>
        <v>7.6180000000000003</v>
      </c>
      <c r="M14672" s="5">
        <v>38.090000000000003</v>
      </c>
      <c r="N14672" s="5">
        <f>ecommerce_customer_behavior_dataset_v2[[#This Row],[total_amount]]/ecommerce_customer_behavior_dataset_v2[[#This Row],[quantity]]</f>
        <v>32.992000000000004</v>
      </c>
      <c r="O14672" s="4">
        <v>164.96</v>
      </c>
      <c r="P14672" t="s">
        <v>33</v>
      </c>
      <c r="Q14672" t="s">
        <v>12</v>
      </c>
      <c r="R14672">
        <v>17</v>
      </c>
      <c r="S14672">
        <v>10</v>
      </c>
      <c r="T14672" t="b">
        <v>0</v>
      </c>
      <c r="U14672">
        <v>8</v>
      </c>
      <c r="V14672">
        <v>4</v>
      </c>
      <c r="W14672" t="s">
        <v>22121</v>
      </c>
    </row>
    <row r="14673" spans="1:23" x14ac:dyDescent="0.3">
      <c r="A14673" t="s">
        <v>19013</v>
      </c>
      <c r="B14673" t="s">
        <v>19012</v>
      </c>
      <c r="C14673" s="1">
        <v>45033</v>
      </c>
      <c r="D14673">
        <v>35</v>
      </c>
      <c r="E14673" t="s">
        <v>38</v>
      </c>
      <c r="F14673" t="s">
        <v>101</v>
      </c>
      <c r="G14673" t="s">
        <v>10</v>
      </c>
      <c r="H14673" s="4">
        <v>333.5</v>
      </c>
      <c r="I14673" s="16">
        <v>5</v>
      </c>
      <c r="J14673" s="4">
        <f>ecommerce_customer_behavior_dataset_v2[[#This Row],[unit_price]]*ecommerce_customer_behavior_dataset_v2[[#This Row],[quantity]]</f>
        <v>1667.5</v>
      </c>
      <c r="K14673" s="7">
        <f>ecommerce_customer_behavior_dataset_v2[[#This Row],[Discount_Amount]]/ecommerce_customer_behavior_dataset_v2[[#This Row],[unit_price]]*100%</f>
        <v>0</v>
      </c>
      <c r="L14673" s="5">
        <f>ecommerce_customer_behavior_dataset_v2[[#This Row],[discount_amount2]]/ecommerce_customer_behavior_dataset_v2[[#This Row],[quantity]]</f>
        <v>0</v>
      </c>
      <c r="M14673" s="5">
        <v>0</v>
      </c>
      <c r="N14673" s="5">
        <f>ecommerce_customer_behavior_dataset_v2[[#This Row],[total_amount]]/ecommerce_customer_behavior_dataset_v2[[#This Row],[quantity]]</f>
        <v>333.5</v>
      </c>
      <c r="O14673" s="4">
        <v>1667.5</v>
      </c>
      <c r="P14673" t="s">
        <v>11</v>
      </c>
      <c r="Q14673" t="s">
        <v>8</v>
      </c>
      <c r="R14673">
        <v>13</v>
      </c>
      <c r="S14673">
        <v>8</v>
      </c>
      <c r="T14673" t="b">
        <v>1</v>
      </c>
      <c r="U14673">
        <v>10</v>
      </c>
      <c r="V14673">
        <v>4</v>
      </c>
      <c r="W14673" t="s">
        <v>22121</v>
      </c>
    </row>
    <row r="14674" spans="1:23" x14ac:dyDescent="0.3">
      <c r="A14674" t="s">
        <v>19014</v>
      </c>
      <c r="B14674" t="s">
        <v>19012</v>
      </c>
      <c r="C14674" s="1">
        <v>45067</v>
      </c>
      <c r="D14674">
        <v>35</v>
      </c>
      <c r="E14674" t="s">
        <v>38</v>
      </c>
      <c r="F14674" t="s">
        <v>101</v>
      </c>
      <c r="G14674" t="s">
        <v>6</v>
      </c>
      <c r="H14674" s="4">
        <v>55.72</v>
      </c>
      <c r="I14674" s="16">
        <v>4</v>
      </c>
      <c r="J14674" s="4">
        <f>ecommerce_customer_behavior_dataset_v2[[#This Row],[unit_price]]*ecommerce_customer_behavior_dataset_v2[[#This Row],[quantity]]</f>
        <v>222.88</v>
      </c>
      <c r="K14674" s="7">
        <f>ecommerce_customer_behavior_dataset_v2[[#This Row],[Discount_Amount]]/ecommerce_customer_behavior_dataset_v2[[#This Row],[unit_price]]*100%</f>
        <v>0.14936288585786073</v>
      </c>
      <c r="L14674" s="5">
        <f>ecommerce_customer_behavior_dataset_v2[[#This Row],[discount_amount2]]/ecommerce_customer_behavior_dataset_v2[[#This Row],[quantity]]</f>
        <v>8.3224999999999998</v>
      </c>
      <c r="M14674" s="5">
        <v>33.29</v>
      </c>
      <c r="N14674" s="5">
        <f>ecommerce_customer_behavior_dataset_v2[[#This Row],[total_amount]]/ecommerce_customer_behavior_dataset_v2[[#This Row],[quantity]]</f>
        <v>47.397500000000001</v>
      </c>
      <c r="O14674" s="4">
        <v>189.59</v>
      </c>
      <c r="P14674" t="s">
        <v>11</v>
      </c>
      <c r="Q14674" t="s">
        <v>8</v>
      </c>
      <c r="R14674">
        <v>14</v>
      </c>
      <c r="S14674">
        <v>9</v>
      </c>
      <c r="T14674" t="b">
        <v>1</v>
      </c>
      <c r="U14674">
        <v>9</v>
      </c>
      <c r="V14674">
        <v>5</v>
      </c>
      <c r="W14674" t="s">
        <v>22121</v>
      </c>
    </row>
    <row r="14675" spans="1:23" x14ac:dyDescent="0.3">
      <c r="A14675" t="s">
        <v>19015</v>
      </c>
      <c r="B14675" t="s">
        <v>19012</v>
      </c>
      <c r="C14675" s="1">
        <v>45129</v>
      </c>
      <c r="D14675">
        <v>35</v>
      </c>
      <c r="E14675" t="s">
        <v>38</v>
      </c>
      <c r="F14675" t="s">
        <v>101</v>
      </c>
      <c r="G14675" t="s">
        <v>60</v>
      </c>
      <c r="H14675" s="4">
        <v>2672.92</v>
      </c>
      <c r="I14675" s="16">
        <v>1</v>
      </c>
      <c r="J14675" s="4">
        <f>ecommerce_customer_behavior_dataset_v2[[#This Row],[unit_price]]*ecommerce_customer_behavior_dataset_v2[[#This Row],[quantity]]</f>
        <v>2672.92</v>
      </c>
      <c r="K14675" s="7">
        <f>ecommerce_customer_behavior_dataset_v2[[#This Row],[Discount_Amount]]/ecommerce_customer_behavior_dataset_v2[[#This Row],[unit_price]]*100%</f>
        <v>0.21391212606437901</v>
      </c>
      <c r="L14675" s="5">
        <f>ecommerce_customer_behavior_dataset_v2[[#This Row],[discount_amount2]]/ecommerce_customer_behavior_dataset_v2[[#This Row],[quantity]]</f>
        <v>571.77</v>
      </c>
      <c r="M14675" s="5">
        <v>571.77</v>
      </c>
      <c r="N14675" s="5">
        <f>ecommerce_customer_behavior_dataset_v2[[#This Row],[total_amount]]/ecommerce_customer_behavior_dataset_v2[[#This Row],[quantity]]</f>
        <v>2101.15</v>
      </c>
      <c r="O14675" s="4">
        <v>2101.15</v>
      </c>
      <c r="P14675" t="s">
        <v>7</v>
      </c>
      <c r="Q14675" t="s">
        <v>8</v>
      </c>
      <c r="R14675">
        <v>11</v>
      </c>
      <c r="S14675">
        <v>8</v>
      </c>
      <c r="T14675" t="b">
        <v>1</v>
      </c>
      <c r="U14675">
        <v>13</v>
      </c>
      <c r="V14675">
        <v>3</v>
      </c>
      <c r="W14675" t="s">
        <v>22121</v>
      </c>
    </row>
    <row r="14676" spans="1:23" x14ac:dyDescent="0.3">
      <c r="A14676" t="s">
        <v>19016</v>
      </c>
      <c r="B14676" t="s">
        <v>19012</v>
      </c>
      <c r="C14676" s="1">
        <v>45147</v>
      </c>
      <c r="D14676">
        <v>35</v>
      </c>
      <c r="E14676" t="s">
        <v>38</v>
      </c>
      <c r="F14676" t="s">
        <v>101</v>
      </c>
      <c r="G14676" t="s">
        <v>14</v>
      </c>
      <c r="H14676" s="4">
        <v>708.81</v>
      </c>
      <c r="I14676" s="16">
        <v>3</v>
      </c>
      <c r="J14676" s="4">
        <f>ecommerce_customer_behavior_dataset_v2[[#This Row],[unit_price]]*ecommerce_customer_behavior_dataset_v2[[#This Row],[quantity]]</f>
        <v>2126.4299999999998</v>
      </c>
      <c r="K14676" s="7">
        <f>ecommerce_customer_behavior_dataset_v2[[#This Row],[Discount_Amount]]/ecommerce_customer_behavior_dataset_v2[[#This Row],[unit_price]]*100%</f>
        <v>0</v>
      </c>
      <c r="L14676" s="5">
        <f>ecommerce_customer_behavior_dataset_v2[[#This Row],[discount_amount2]]/ecommerce_customer_behavior_dataset_v2[[#This Row],[quantity]]</f>
        <v>0</v>
      </c>
      <c r="M14676" s="5">
        <v>0</v>
      </c>
      <c r="N14676" s="5">
        <f>ecommerce_customer_behavior_dataset_v2[[#This Row],[total_amount]]/ecommerce_customer_behavior_dataset_v2[[#This Row],[quantity]]</f>
        <v>708.81</v>
      </c>
      <c r="O14676" s="4">
        <v>2126.4299999999998</v>
      </c>
      <c r="P14676" t="s">
        <v>11</v>
      </c>
      <c r="Q14676" t="s">
        <v>8</v>
      </c>
      <c r="R14676">
        <v>16</v>
      </c>
      <c r="S14676">
        <v>10</v>
      </c>
      <c r="T14676" t="b">
        <v>1</v>
      </c>
      <c r="U14676">
        <v>9</v>
      </c>
      <c r="V14676">
        <v>3</v>
      </c>
      <c r="W14676" t="s">
        <v>22121</v>
      </c>
    </row>
    <row r="14677" spans="1:23" x14ac:dyDescent="0.3">
      <c r="A14677" t="s">
        <v>19017</v>
      </c>
      <c r="B14677" t="s">
        <v>19018</v>
      </c>
      <c r="C14677" s="1">
        <v>45155</v>
      </c>
      <c r="D14677">
        <v>18</v>
      </c>
      <c r="E14677" t="s">
        <v>38</v>
      </c>
      <c r="F14677" t="s">
        <v>101</v>
      </c>
      <c r="G14677" t="s">
        <v>6</v>
      </c>
      <c r="H14677" s="4">
        <v>45.92</v>
      </c>
      <c r="I14677" s="16">
        <v>5</v>
      </c>
      <c r="J14677" s="4">
        <f>ecommerce_customer_behavior_dataset_v2[[#This Row],[unit_price]]*ecommerce_customer_behavior_dataset_v2[[#This Row],[quantity]]</f>
        <v>229.60000000000002</v>
      </c>
      <c r="K14677" s="7">
        <f>ecommerce_customer_behavior_dataset_v2[[#This Row],[Discount_Amount]]/ecommerce_customer_behavior_dataset_v2[[#This Row],[unit_price]]*100%</f>
        <v>0</v>
      </c>
      <c r="L14677" s="5">
        <f>ecommerce_customer_behavior_dataset_v2[[#This Row],[discount_amount2]]/ecommerce_customer_behavior_dataset_v2[[#This Row],[quantity]]</f>
        <v>0</v>
      </c>
      <c r="M14677" s="5">
        <v>0</v>
      </c>
      <c r="N14677" s="5">
        <f>ecommerce_customer_behavior_dataset_v2[[#This Row],[total_amount]]/ecommerce_customer_behavior_dataset_v2[[#This Row],[quantity]]</f>
        <v>45.92</v>
      </c>
      <c r="O14677" s="4">
        <v>229.6</v>
      </c>
      <c r="P14677" t="s">
        <v>7</v>
      </c>
      <c r="Q14677" t="s">
        <v>8</v>
      </c>
      <c r="R14677">
        <v>13</v>
      </c>
      <c r="S14677">
        <v>7</v>
      </c>
      <c r="T14677" t="b">
        <v>1</v>
      </c>
      <c r="U14677">
        <v>6</v>
      </c>
      <c r="V14677">
        <v>5</v>
      </c>
      <c r="W14677" t="s">
        <v>22150</v>
      </c>
    </row>
    <row r="14678" spans="1:23" x14ac:dyDescent="0.3">
      <c r="A14678" t="s">
        <v>19019</v>
      </c>
      <c r="B14678" t="s">
        <v>19018</v>
      </c>
      <c r="C14678" s="1">
        <v>45162</v>
      </c>
      <c r="D14678">
        <v>18</v>
      </c>
      <c r="E14678" t="s">
        <v>38</v>
      </c>
      <c r="F14678" t="s">
        <v>101</v>
      </c>
      <c r="G14678" t="s">
        <v>20</v>
      </c>
      <c r="H14678" s="4">
        <v>29.05</v>
      </c>
      <c r="I14678" s="16">
        <v>4</v>
      </c>
      <c r="J14678" s="4">
        <f>ecommerce_customer_behavior_dataset_v2[[#This Row],[unit_price]]*ecommerce_customer_behavior_dataset_v2[[#This Row],[quantity]]</f>
        <v>116.2</v>
      </c>
      <c r="K14678" s="7">
        <f>ecommerce_customer_behavior_dataset_v2[[#This Row],[Discount_Amount]]/ecommerce_customer_behavior_dataset_v2[[#This Row],[unit_price]]*100%</f>
        <v>0.17616179001721169</v>
      </c>
      <c r="L14678" s="5">
        <f>ecommerce_customer_behavior_dataset_v2[[#This Row],[discount_amount2]]/ecommerce_customer_behavior_dataset_v2[[#This Row],[quantity]]</f>
        <v>5.1174999999999997</v>
      </c>
      <c r="M14678" s="5">
        <v>20.47</v>
      </c>
      <c r="N14678" s="5">
        <f>ecommerce_customer_behavior_dataset_v2[[#This Row],[total_amount]]/ecommerce_customer_behavior_dataset_v2[[#This Row],[quantity]]</f>
        <v>23.932500000000001</v>
      </c>
      <c r="O14678" s="4">
        <v>95.73</v>
      </c>
      <c r="P14678" t="s">
        <v>11</v>
      </c>
      <c r="Q14678" t="s">
        <v>12</v>
      </c>
      <c r="R14678">
        <v>13</v>
      </c>
      <c r="S14678">
        <v>7</v>
      </c>
      <c r="T14678" t="b">
        <v>1</v>
      </c>
      <c r="U14678">
        <v>5</v>
      </c>
      <c r="V14678">
        <v>5</v>
      </c>
      <c r="W14678" t="s">
        <v>22150</v>
      </c>
    </row>
    <row r="14679" spans="1:23" x14ac:dyDescent="0.3">
      <c r="A14679" t="s">
        <v>19020</v>
      </c>
      <c r="B14679" t="s">
        <v>19018</v>
      </c>
      <c r="C14679" s="1">
        <v>45167</v>
      </c>
      <c r="D14679">
        <v>18</v>
      </c>
      <c r="E14679" t="s">
        <v>38</v>
      </c>
      <c r="F14679" t="s">
        <v>101</v>
      </c>
      <c r="G14679" t="s">
        <v>14</v>
      </c>
      <c r="H14679" s="4">
        <v>554.26</v>
      </c>
      <c r="I14679" s="16">
        <v>2</v>
      </c>
      <c r="J14679" s="4">
        <f>ecommerce_customer_behavior_dataset_v2[[#This Row],[unit_price]]*ecommerce_customer_behavior_dataset_v2[[#This Row],[quantity]]</f>
        <v>1108.52</v>
      </c>
      <c r="K14679" s="7">
        <f>ecommerce_customer_behavior_dataset_v2[[#This Row],[Discount_Amount]]/ecommerce_customer_behavior_dataset_v2[[#This Row],[unit_price]]*100%</f>
        <v>0.21941868437195539</v>
      </c>
      <c r="L14679" s="5">
        <f>ecommerce_customer_behavior_dataset_v2[[#This Row],[discount_amount2]]/ecommerce_customer_behavior_dataset_v2[[#This Row],[quantity]]</f>
        <v>121.61499999999999</v>
      </c>
      <c r="M14679" s="5">
        <v>243.23</v>
      </c>
      <c r="N14679" s="5">
        <f>ecommerce_customer_behavior_dataset_v2[[#This Row],[total_amount]]/ecommerce_customer_behavior_dataset_v2[[#This Row],[quantity]]</f>
        <v>432.64499999999998</v>
      </c>
      <c r="O14679" s="4">
        <v>865.29</v>
      </c>
      <c r="P14679" t="s">
        <v>39</v>
      </c>
      <c r="Q14679" t="s">
        <v>8</v>
      </c>
      <c r="R14679">
        <v>14</v>
      </c>
      <c r="S14679">
        <v>11</v>
      </c>
      <c r="T14679" t="b">
        <v>1</v>
      </c>
      <c r="U14679">
        <v>17</v>
      </c>
      <c r="V14679">
        <v>2</v>
      </c>
      <c r="W14679" t="s">
        <v>22150</v>
      </c>
    </row>
    <row r="14680" spans="1:23" x14ac:dyDescent="0.3">
      <c r="A14680" t="s">
        <v>19021</v>
      </c>
      <c r="B14680" t="s">
        <v>19018</v>
      </c>
      <c r="C14680" s="1">
        <v>45181</v>
      </c>
      <c r="D14680">
        <v>18</v>
      </c>
      <c r="E14680" t="s">
        <v>38</v>
      </c>
      <c r="F14680" t="s">
        <v>101</v>
      </c>
      <c r="G14680" t="s">
        <v>18</v>
      </c>
      <c r="H14680" s="4">
        <v>81.08</v>
      </c>
      <c r="I14680" s="16">
        <v>4</v>
      </c>
      <c r="J14680" s="4">
        <f>ecommerce_customer_behavior_dataset_v2[[#This Row],[unit_price]]*ecommerce_customer_behavior_dataset_v2[[#This Row],[quantity]]</f>
        <v>324.32</v>
      </c>
      <c r="K14680" s="7">
        <f>ecommerce_customer_behavior_dataset_v2[[#This Row],[Discount_Amount]]/ecommerce_customer_behavior_dataset_v2[[#This Row],[unit_price]]*100%</f>
        <v>0.20057350764676862</v>
      </c>
      <c r="L14680" s="5">
        <f>ecommerce_customer_behavior_dataset_v2[[#This Row],[discount_amount2]]/ecommerce_customer_behavior_dataset_v2[[#This Row],[quantity]]</f>
        <v>16.262499999999999</v>
      </c>
      <c r="M14680" s="5">
        <v>65.05</v>
      </c>
      <c r="N14680" s="5">
        <f>ecommerce_customer_behavior_dataset_v2[[#This Row],[total_amount]]/ecommerce_customer_behavior_dataset_v2[[#This Row],[quantity]]</f>
        <v>64.817499999999995</v>
      </c>
      <c r="O14680" s="4">
        <v>259.27</v>
      </c>
      <c r="P14680" t="s">
        <v>7</v>
      </c>
      <c r="Q14680" t="s">
        <v>8</v>
      </c>
      <c r="R14680">
        <v>15</v>
      </c>
      <c r="S14680">
        <v>10</v>
      </c>
      <c r="T14680" t="b">
        <v>1</v>
      </c>
      <c r="U14680">
        <v>3</v>
      </c>
      <c r="V14680">
        <v>4</v>
      </c>
      <c r="W14680" t="s">
        <v>22150</v>
      </c>
    </row>
    <row r="14681" spans="1:23" x14ac:dyDescent="0.3">
      <c r="A14681" t="s">
        <v>19022</v>
      </c>
      <c r="B14681" t="s">
        <v>19023</v>
      </c>
      <c r="C14681" s="1">
        <v>45108</v>
      </c>
      <c r="D14681">
        <v>40</v>
      </c>
      <c r="E14681" t="s">
        <v>67</v>
      </c>
      <c r="F14681" t="s">
        <v>17</v>
      </c>
      <c r="G14681" t="s">
        <v>30</v>
      </c>
      <c r="H14681" s="4">
        <v>142.27000000000001</v>
      </c>
      <c r="I14681" s="16">
        <v>2</v>
      </c>
      <c r="J14681" s="4">
        <f>ecommerce_customer_behavior_dataset_v2[[#This Row],[unit_price]]*ecommerce_customer_behavior_dataset_v2[[#This Row],[quantity]]</f>
        <v>284.54000000000002</v>
      </c>
      <c r="K14681" s="7">
        <f>ecommerce_customer_behavior_dataset_v2[[#This Row],[Discount_Amount]]/ecommerce_customer_behavior_dataset_v2[[#This Row],[unit_price]]*100%</f>
        <v>0</v>
      </c>
      <c r="L14681" s="5">
        <f>ecommerce_customer_behavior_dataset_v2[[#This Row],[discount_amount2]]/ecommerce_customer_behavior_dataset_v2[[#This Row],[quantity]]</f>
        <v>0</v>
      </c>
      <c r="M14681" s="5">
        <v>0</v>
      </c>
      <c r="N14681" s="5">
        <f>ecommerce_customer_behavior_dataset_v2[[#This Row],[total_amount]]/ecommerce_customer_behavior_dataset_v2[[#This Row],[quantity]]</f>
        <v>142.27000000000001</v>
      </c>
      <c r="O14681" s="4">
        <v>284.54000000000002</v>
      </c>
      <c r="P14681" t="s">
        <v>39</v>
      </c>
      <c r="Q14681" t="s">
        <v>12</v>
      </c>
      <c r="R14681">
        <v>21</v>
      </c>
      <c r="S14681">
        <v>9</v>
      </c>
      <c r="T14681" t="b">
        <v>0</v>
      </c>
      <c r="U14681">
        <v>11</v>
      </c>
      <c r="V14681">
        <v>2</v>
      </c>
      <c r="W14681" t="s">
        <v>22121</v>
      </c>
    </row>
    <row r="14682" spans="1:23" x14ac:dyDescent="0.3">
      <c r="A14682" t="s">
        <v>19024</v>
      </c>
      <c r="B14682" t="s">
        <v>19023</v>
      </c>
      <c r="C14682" s="1">
        <v>45169</v>
      </c>
      <c r="D14682">
        <v>40</v>
      </c>
      <c r="E14682" t="s">
        <v>67</v>
      </c>
      <c r="F14682" t="s">
        <v>17</v>
      </c>
      <c r="G14682" t="s">
        <v>60</v>
      </c>
      <c r="H14682" s="4">
        <v>967.75</v>
      </c>
      <c r="I14682" s="16">
        <v>3</v>
      </c>
      <c r="J14682" s="4">
        <f>ecommerce_customer_behavior_dataset_v2[[#This Row],[unit_price]]*ecommerce_customer_behavior_dataset_v2[[#This Row],[quantity]]</f>
        <v>2903.25</v>
      </c>
      <c r="K14682" s="7">
        <f>ecommerce_customer_behavior_dataset_v2[[#This Row],[Discount_Amount]]/ecommerce_customer_behavior_dataset_v2[[#This Row],[unit_price]]*100%</f>
        <v>0</v>
      </c>
      <c r="L14682" s="5">
        <f>ecommerce_customer_behavior_dataset_v2[[#This Row],[discount_amount2]]/ecommerce_customer_behavior_dataset_v2[[#This Row],[quantity]]</f>
        <v>0</v>
      </c>
      <c r="M14682" s="5">
        <v>0</v>
      </c>
      <c r="N14682" s="5">
        <f>ecommerce_customer_behavior_dataset_v2[[#This Row],[total_amount]]/ecommerce_customer_behavior_dataset_v2[[#This Row],[quantity]]</f>
        <v>967.75</v>
      </c>
      <c r="O14682" s="4">
        <v>2903.25</v>
      </c>
      <c r="P14682" t="s">
        <v>7</v>
      </c>
      <c r="Q14682" t="s">
        <v>8</v>
      </c>
      <c r="R14682">
        <v>10</v>
      </c>
      <c r="S14682">
        <v>10</v>
      </c>
      <c r="T14682" t="b">
        <v>1</v>
      </c>
      <c r="U14682">
        <v>6</v>
      </c>
      <c r="V14682">
        <v>2</v>
      </c>
      <c r="W14682" t="s">
        <v>22121</v>
      </c>
    </row>
    <row r="14683" spans="1:23" x14ac:dyDescent="0.3">
      <c r="A14683" t="s">
        <v>19025</v>
      </c>
      <c r="B14683" t="s">
        <v>19026</v>
      </c>
      <c r="C14683" s="1">
        <v>45129</v>
      </c>
      <c r="D14683">
        <v>39</v>
      </c>
      <c r="E14683" t="s">
        <v>38</v>
      </c>
      <c r="F14683" t="s">
        <v>17</v>
      </c>
      <c r="G14683" t="s">
        <v>18</v>
      </c>
      <c r="H14683" s="4">
        <v>140.82</v>
      </c>
      <c r="I14683" s="16">
        <v>3</v>
      </c>
      <c r="J14683" s="4">
        <f>ecommerce_customer_behavior_dataset_v2[[#This Row],[unit_price]]*ecommerce_customer_behavior_dataset_v2[[#This Row],[quantity]]</f>
        <v>422.46</v>
      </c>
      <c r="K14683" s="7">
        <f>ecommerce_customer_behavior_dataset_v2[[#This Row],[Discount_Amount]]/ecommerce_customer_behavior_dataset_v2[[#This Row],[unit_price]]*100%</f>
        <v>7.5036689864129147E-2</v>
      </c>
      <c r="L14683" s="5">
        <f>ecommerce_customer_behavior_dataset_v2[[#This Row],[discount_amount2]]/ecommerce_customer_behavior_dataset_v2[[#This Row],[quantity]]</f>
        <v>10.566666666666666</v>
      </c>
      <c r="M14683" s="5">
        <v>31.7</v>
      </c>
      <c r="N14683" s="5">
        <f>ecommerce_customer_behavior_dataset_v2[[#This Row],[total_amount]]/ecommerce_customer_behavior_dataset_v2[[#This Row],[quantity]]</f>
        <v>130.25333333333333</v>
      </c>
      <c r="O14683" s="4">
        <v>390.76</v>
      </c>
      <c r="P14683" t="s">
        <v>11</v>
      </c>
      <c r="Q14683" t="s">
        <v>12</v>
      </c>
      <c r="R14683">
        <v>16</v>
      </c>
      <c r="S14683">
        <v>9</v>
      </c>
      <c r="T14683" t="b">
        <v>0</v>
      </c>
      <c r="U14683">
        <v>2</v>
      </c>
      <c r="V14683">
        <v>5</v>
      </c>
      <c r="W14683" t="s">
        <v>22121</v>
      </c>
    </row>
    <row r="14684" spans="1:23" x14ac:dyDescent="0.3">
      <c r="A14684" t="s">
        <v>19027</v>
      </c>
      <c r="B14684" t="s">
        <v>19026</v>
      </c>
      <c r="C14684" s="1">
        <v>45164</v>
      </c>
      <c r="D14684">
        <v>39</v>
      </c>
      <c r="E14684" t="s">
        <v>38</v>
      </c>
      <c r="F14684" t="s">
        <v>17</v>
      </c>
      <c r="G14684" t="s">
        <v>6</v>
      </c>
      <c r="H14684" s="4">
        <v>20.49</v>
      </c>
      <c r="I14684" s="16">
        <v>1</v>
      </c>
      <c r="J14684" s="4">
        <f>ecommerce_customer_behavior_dataset_v2[[#This Row],[unit_price]]*ecommerce_customer_behavior_dataset_v2[[#This Row],[quantity]]</f>
        <v>20.49</v>
      </c>
      <c r="K14684" s="7">
        <f>ecommerce_customer_behavior_dataset_v2[[#This Row],[Discount_Amount]]/ecommerce_customer_behavior_dataset_v2[[#This Row],[unit_price]]*100%</f>
        <v>0</v>
      </c>
      <c r="L14684" s="5">
        <f>ecommerce_customer_behavior_dataset_v2[[#This Row],[discount_amount2]]/ecommerce_customer_behavior_dataset_v2[[#This Row],[quantity]]</f>
        <v>0</v>
      </c>
      <c r="M14684" s="5">
        <v>0</v>
      </c>
      <c r="N14684" s="5">
        <f>ecommerce_customer_behavior_dataset_v2[[#This Row],[total_amount]]/ecommerce_customer_behavior_dataset_v2[[#This Row],[quantity]]</f>
        <v>20.49</v>
      </c>
      <c r="O14684" s="4">
        <v>20.49</v>
      </c>
      <c r="P14684" t="s">
        <v>11</v>
      </c>
      <c r="Q14684" t="s">
        <v>8</v>
      </c>
      <c r="R14684">
        <v>19</v>
      </c>
      <c r="S14684">
        <v>12</v>
      </c>
      <c r="T14684" t="b">
        <v>1</v>
      </c>
      <c r="U14684">
        <v>4</v>
      </c>
      <c r="V14684">
        <v>4</v>
      </c>
      <c r="W14684" t="s">
        <v>22121</v>
      </c>
    </row>
    <row r="14685" spans="1:23" x14ac:dyDescent="0.3">
      <c r="A14685" t="s">
        <v>19028</v>
      </c>
      <c r="B14685" t="s">
        <v>19026</v>
      </c>
      <c r="C14685" s="1">
        <v>45336</v>
      </c>
      <c r="D14685">
        <v>39</v>
      </c>
      <c r="E14685" t="s">
        <v>38</v>
      </c>
      <c r="F14685" t="s">
        <v>17</v>
      </c>
      <c r="G14685" t="s">
        <v>24</v>
      </c>
      <c r="H14685" s="4">
        <v>170.72</v>
      </c>
      <c r="I14685" s="16">
        <v>5</v>
      </c>
      <c r="J14685" s="4">
        <f>ecommerce_customer_behavior_dataset_v2[[#This Row],[unit_price]]*ecommerce_customer_behavior_dataset_v2[[#This Row],[quantity]]</f>
        <v>853.6</v>
      </c>
      <c r="K14685" s="7">
        <f>ecommerce_customer_behavior_dataset_v2[[#This Row],[Discount_Amount]]/ecommerce_customer_behavior_dataset_v2[[#This Row],[unit_price]]*100%</f>
        <v>0</v>
      </c>
      <c r="L14685" s="5">
        <f>ecommerce_customer_behavior_dataset_v2[[#This Row],[discount_amount2]]/ecommerce_customer_behavior_dataset_v2[[#This Row],[quantity]]</f>
        <v>0</v>
      </c>
      <c r="M14685" s="5">
        <v>0</v>
      </c>
      <c r="N14685" s="5">
        <f>ecommerce_customer_behavior_dataset_v2[[#This Row],[total_amount]]/ecommerce_customer_behavior_dataset_v2[[#This Row],[quantity]]</f>
        <v>170.72</v>
      </c>
      <c r="O14685" s="4">
        <v>853.6</v>
      </c>
      <c r="P14685" t="s">
        <v>7</v>
      </c>
      <c r="Q14685" t="s">
        <v>12</v>
      </c>
      <c r="R14685">
        <v>12</v>
      </c>
      <c r="S14685">
        <v>10</v>
      </c>
      <c r="T14685" t="b">
        <v>1</v>
      </c>
      <c r="U14685">
        <v>8</v>
      </c>
      <c r="V14685">
        <v>3</v>
      </c>
      <c r="W14685" t="s">
        <v>22121</v>
      </c>
    </row>
    <row r="14686" spans="1:23" x14ac:dyDescent="0.3">
      <c r="A14686" t="s">
        <v>19029</v>
      </c>
      <c r="B14686" t="s">
        <v>19030</v>
      </c>
      <c r="C14686" s="1">
        <v>45100</v>
      </c>
      <c r="D14686">
        <v>30</v>
      </c>
      <c r="E14686" t="s">
        <v>38</v>
      </c>
      <c r="F14686" t="s">
        <v>17</v>
      </c>
      <c r="G14686" t="s">
        <v>6</v>
      </c>
      <c r="H14686" s="4">
        <v>48.16</v>
      </c>
      <c r="I14686" s="16">
        <v>2</v>
      </c>
      <c r="J14686" s="4">
        <f>ecommerce_customer_behavior_dataset_v2[[#This Row],[unit_price]]*ecommerce_customer_behavior_dataset_v2[[#This Row],[quantity]]</f>
        <v>96.32</v>
      </c>
      <c r="K14686" s="7">
        <f>ecommerce_customer_behavior_dataset_v2[[#This Row],[Discount_Amount]]/ecommerce_customer_behavior_dataset_v2[[#This Row],[unit_price]]*100%</f>
        <v>0</v>
      </c>
      <c r="L14686" s="5">
        <f>ecommerce_customer_behavior_dataset_v2[[#This Row],[discount_amount2]]/ecommerce_customer_behavior_dataset_v2[[#This Row],[quantity]]</f>
        <v>0</v>
      </c>
      <c r="M14686" s="5">
        <v>0</v>
      </c>
      <c r="N14686" s="5">
        <f>ecommerce_customer_behavior_dataset_v2[[#This Row],[total_amount]]/ecommerce_customer_behavior_dataset_v2[[#This Row],[quantity]]</f>
        <v>48.16</v>
      </c>
      <c r="O14686" s="4">
        <v>96.32</v>
      </c>
      <c r="P14686" t="s">
        <v>33</v>
      </c>
      <c r="Q14686" t="s">
        <v>8</v>
      </c>
      <c r="R14686">
        <v>17</v>
      </c>
      <c r="S14686">
        <v>12</v>
      </c>
      <c r="T14686" t="b">
        <v>1</v>
      </c>
      <c r="U14686">
        <v>5</v>
      </c>
      <c r="V14686">
        <v>3</v>
      </c>
      <c r="W14686" t="s">
        <v>22121</v>
      </c>
    </row>
    <row r="14687" spans="1:23" x14ac:dyDescent="0.3">
      <c r="A14687" t="s">
        <v>19031</v>
      </c>
      <c r="B14687" t="s">
        <v>19030</v>
      </c>
      <c r="C14687" s="1">
        <v>45197</v>
      </c>
      <c r="D14687">
        <v>30</v>
      </c>
      <c r="E14687" t="s">
        <v>38</v>
      </c>
      <c r="F14687" t="s">
        <v>17</v>
      </c>
      <c r="G14687" t="s">
        <v>20</v>
      </c>
      <c r="H14687" s="4">
        <v>155.22999999999999</v>
      </c>
      <c r="I14687" s="16">
        <v>5</v>
      </c>
      <c r="J14687" s="4">
        <f>ecommerce_customer_behavior_dataset_v2[[#This Row],[unit_price]]*ecommerce_customer_behavior_dataset_v2[[#This Row],[quantity]]</f>
        <v>776.15</v>
      </c>
      <c r="K14687" s="7">
        <f>ecommerce_customer_behavior_dataset_v2[[#This Row],[Discount_Amount]]/ecommerce_customer_behavior_dataset_v2[[#This Row],[unit_price]]*100%</f>
        <v>0.11523545706371191</v>
      </c>
      <c r="L14687" s="5">
        <f>ecommerce_customer_behavior_dataset_v2[[#This Row],[discount_amount2]]/ecommerce_customer_behavior_dataset_v2[[#This Row],[quantity]]</f>
        <v>17.887999999999998</v>
      </c>
      <c r="M14687" s="5">
        <v>89.44</v>
      </c>
      <c r="N14687" s="5">
        <f>ecommerce_customer_behavior_dataset_v2[[#This Row],[total_amount]]/ecommerce_customer_behavior_dataset_v2[[#This Row],[quantity]]</f>
        <v>137.34200000000001</v>
      </c>
      <c r="O14687" s="4">
        <v>686.71</v>
      </c>
      <c r="P14687" t="s">
        <v>11</v>
      </c>
      <c r="Q14687" t="s">
        <v>25</v>
      </c>
      <c r="R14687">
        <v>18</v>
      </c>
      <c r="S14687">
        <v>7</v>
      </c>
      <c r="T14687" t="b">
        <v>1</v>
      </c>
      <c r="U14687">
        <v>3</v>
      </c>
      <c r="V14687">
        <v>4</v>
      </c>
      <c r="W14687" t="s">
        <v>22121</v>
      </c>
    </row>
    <row r="14688" spans="1:23" x14ac:dyDescent="0.3">
      <c r="A14688" t="s">
        <v>19032</v>
      </c>
      <c r="B14688" t="s">
        <v>19030</v>
      </c>
      <c r="C14688" s="1">
        <v>45230</v>
      </c>
      <c r="D14688">
        <v>30</v>
      </c>
      <c r="E14688" t="s">
        <v>38</v>
      </c>
      <c r="F14688" t="s">
        <v>17</v>
      </c>
      <c r="G14688" t="s">
        <v>10</v>
      </c>
      <c r="H14688" s="4">
        <v>241.55</v>
      </c>
      <c r="I14688" s="16">
        <v>3</v>
      </c>
      <c r="J14688" s="4">
        <f>ecommerce_customer_behavior_dataset_v2[[#This Row],[unit_price]]*ecommerce_customer_behavior_dataset_v2[[#This Row],[quantity]]</f>
        <v>724.65000000000009</v>
      </c>
      <c r="K14688" s="7">
        <f>ecommerce_customer_behavior_dataset_v2[[#This Row],[Discount_Amount]]/ecommerce_customer_behavior_dataset_v2[[#This Row],[unit_price]]*100%</f>
        <v>0</v>
      </c>
      <c r="L14688" s="5">
        <f>ecommerce_customer_behavior_dataset_v2[[#This Row],[discount_amount2]]/ecommerce_customer_behavior_dataset_v2[[#This Row],[quantity]]</f>
        <v>0</v>
      </c>
      <c r="M14688" s="5">
        <v>0</v>
      </c>
      <c r="N14688" s="5">
        <f>ecommerce_customer_behavior_dataset_v2[[#This Row],[total_amount]]/ecommerce_customer_behavior_dataset_v2[[#This Row],[quantity]]</f>
        <v>241.54999999999998</v>
      </c>
      <c r="O14688" s="4">
        <v>724.65</v>
      </c>
      <c r="P14688" t="s">
        <v>44</v>
      </c>
      <c r="Q14688" t="s">
        <v>8</v>
      </c>
      <c r="R14688">
        <v>15</v>
      </c>
      <c r="S14688">
        <v>11</v>
      </c>
      <c r="T14688" t="b">
        <v>1</v>
      </c>
      <c r="U14688">
        <v>8</v>
      </c>
      <c r="V14688">
        <v>5</v>
      </c>
      <c r="W14688" t="s">
        <v>22121</v>
      </c>
    </row>
    <row r="14689" spans="1:23" x14ac:dyDescent="0.3">
      <c r="A14689" t="s">
        <v>19033</v>
      </c>
      <c r="B14689" t="s">
        <v>19030</v>
      </c>
      <c r="C14689" s="1">
        <v>45241</v>
      </c>
      <c r="D14689">
        <v>30</v>
      </c>
      <c r="E14689" t="s">
        <v>38</v>
      </c>
      <c r="F14689" t="s">
        <v>17</v>
      </c>
      <c r="G14689" t="s">
        <v>10</v>
      </c>
      <c r="H14689" s="4">
        <v>327.58999999999997</v>
      </c>
      <c r="I14689" s="16">
        <v>2</v>
      </c>
      <c r="J14689" s="4">
        <f>ecommerce_customer_behavior_dataset_v2[[#This Row],[unit_price]]*ecommerce_customer_behavior_dataset_v2[[#This Row],[quantity]]</f>
        <v>655.17999999999995</v>
      </c>
      <c r="K14689" s="7">
        <f>ecommerce_customer_behavior_dataset_v2[[#This Row],[Discount_Amount]]/ecommerce_customer_behavior_dataset_v2[[#This Row],[unit_price]]*100%</f>
        <v>0</v>
      </c>
      <c r="L14689" s="5">
        <f>ecommerce_customer_behavior_dataset_v2[[#This Row],[discount_amount2]]/ecommerce_customer_behavior_dataset_v2[[#This Row],[quantity]]</f>
        <v>0</v>
      </c>
      <c r="M14689" s="5">
        <v>0</v>
      </c>
      <c r="N14689" s="5">
        <f>ecommerce_customer_behavior_dataset_v2[[#This Row],[total_amount]]/ecommerce_customer_behavior_dataset_v2[[#This Row],[quantity]]</f>
        <v>327.58999999999997</v>
      </c>
      <c r="O14689" s="4">
        <v>655.17999999999995</v>
      </c>
      <c r="P14689" t="s">
        <v>11</v>
      </c>
      <c r="Q14689" t="s">
        <v>8</v>
      </c>
      <c r="R14689">
        <v>13</v>
      </c>
      <c r="S14689">
        <v>11</v>
      </c>
      <c r="T14689" t="b">
        <v>1</v>
      </c>
      <c r="U14689">
        <v>5</v>
      </c>
      <c r="V14689">
        <v>4</v>
      </c>
      <c r="W14689" t="s">
        <v>22121</v>
      </c>
    </row>
    <row r="14690" spans="1:23" x14ac:dyDescent="0.3">
      <c r="A14690" t="s">
        <v>19034</v>
      </c>
      <c r="B14690" t="s">
        <v>19030</v>
      </c>
      <c r="C14690" s="1">
        <v>45271</v>
      </c>
      <c r="D14690">
        <v>30</v>
      </c>
      <c r="E14690" t="s">
        <v>38</v>
      </c>
      <c r="F14690" t="s">
        <v>17</v>
      </c>
      <c r="G14690" t="s">
        <v>24</v>
      </c>
      <c r="H14690" s="4">
        <v>52.5</v>
      </c>
      <c r="I14690" s="16">
        <v>4</v>
      </c>
      <c r="J14690" s="4">
        <f>ecommerce_customer_behavior_dataset_v2[[#This Row],[unit_price]]*ecommerce_customer_behavior_dataset_v2[[#This Row],[quantity]]</f>
        <v>210</v>
      </c>
      <c r="K14690" s="7">
        <f>ecommerce_customer_behavior_dataset_v2[[#This Row],[Discount_Amount]]/ecommerce_customer_behavior_dataset_v2[[#This Row],[unit_price]]*100%</f>
        <v>6.99047619047619E-2</v>
      </c>
      <c r="L14690" s="5">
        <f>ecommerce_customer_behavior_dataset_v2[[#This Row],[discount_amount2]]/ecommerce_customer_behavior_dataset_v2[[#This Row],[quantity]]</f>
        <v>3.67</v>
      </c>
      <c r="M14690" s="5">
        <v>14.68</v>
      </c>
      <c r="N14690" s="5">
        <f>ecommerce_customer_behavior_dataset_v2[[#This Row],[total_amount]]/ecommerce_customer_behavior_dataset_v2[[#This Row],[quantity]]</f>
        <v>48.83</v>
      </c>
      <c r="O14690" s="4">
        <v>195.32</v>
      </c>
      <c r="P14690" t="s">
        <v>11</v>
      </c>
      <c r="Q14690" t="s">
        <v>8</v>
      </c>
      <c r="R14690">
        <v>16</v>
      </c>
      <c r="S14690">
        <v>10</v>
      </c>
      <c r="T14690" t="b">
        <v>1</v>
      </c>
      <c r="U14690">
        <v>5</v>
      </c>
      <c r="V14690">
        <v>5</v>
      </c>
      <c r="W14690" t="s">
        <v>22121</v>
      </c>
    </row>
    <row r="14691" spans="1:23" x14ac:dyDescent="0.3">
      <c r="A14691" t="s">
        <v>19035</v>
      </c>
      <c r="B14691" t="s">
        <v>19030</v>
      </c>
      <c r="C14691" s="1">
        <v>45341</v>
      </c>
      <c r="D14691">
        <v>30</v>
      </c>
      <c r="E14691" t="s">
        <v>38</v>
      </c>
      <c r="F14691" t="s">
        <v>17</v>
      </c>
      <c r="G14691" t="s">
        <v>6</v>
      </c>
      <c r="H14691" s="4">
        <v>34.42</v>
      </c>
      <c r="I14691" s="16">
        <v>3</v>
      </c>
      <c r="J14691" s="4">
        <f>ecommerce_customer_behavior_dataset_v2[[#This Row],[unit_price]]*ecommerce_customer_behavior_dataset_v2[[#This Row],[quantity]]</f>
        <v>103.26</v>
      </c>
      <c r="K14691" s="7">
        <f>ecommerce_customer_behavior_dataset_v2[[#This Row],[Discount_Amount]]/ecommerce_customer_behavior_dataset_v2[[#This Row],[unit_price]]*100%</f>
        <v>0.1243463102847182</v>
      </c>
      <c r="L14691" s="5">
        <f>ecommerce_customer_behavior_dataset_v2[[#This Row],[discount_amount2]]/ecommerce_customer_behavior_dataset_v2[[#This Row],[quantity]]</f>
        <v>4.28</v>
      </c>
      <c r="M14691" s="5">
        <v>12.84</v>
      </c>
      <c r="N14691" s="5">
        <f>ecommerce_customer_behavior_dataset_v2[[#This Row],[total_amount]]/ecommerce_customer_behavior_dataset_v2[[#This Row],[quantity]]</f>
        <v>30.14</v>
      </c>
      <c r="O14691" s="4">
        <v>90.42</v>
      </c>
      <c r="P14691" t="s">
        <v>11</v>
      </c>
      <c r="Q14691" t="s">
        <v>8</v>
      </c>
      <c r="R14691">
        <v>17</v>
      </c>
      <c r="S14691">
        <v>7</v>
      </c>
      <c r="T14691" t="b">
        <v>1</v>
      </c>
      <c r="U14691">
        <v>7</v>
      </c>
      <c r="V14691">
        <v>4</v>
      </c>
      <c r="W14691" t="s">
        <v>22121</v>
      </c>
    </row>
    <row r="14692" spans="1:23" x14ac:dyDescent="0.3">
      <c r="A14692" t="s">
        <v>19036</v>
      </c>
      <c r="B14692" t="s">
        <v>19030</v>
      </c>
      <c r="C14692" s="1">
        <v>45353</v>
      </c>
      <c r="D14692">
        <v>30</v>
      </c>
      <c r="E14692" t="s">
        <v>38</v>
      </c>
      <c r="F14692" t="s">
        <v>17</v>
      </c>
      <c r="G14692" t="s">
        <v>24</v>
      </c>
      <c r="H14692" s="4">
        <v>60.51</v>
      </c>
      <c r="I14692" s="16">
        <v>5</v>
      </c>
      <c r="J14692" s="4">
        <f>ecommerce_customer_behavior_dataset_v2[[#This Row],[unit_price]]*ecommerce_customer_behavior_dataset_v2[[#This Row],[quantity]]</f>
        <v>302.55</v>
      </c>
      <c r="K14692" s="7">
        <f>ecommerce_customer_behavior_dataset_v2[[#This Row],[Discount_Amount]]/ecommerce_customer_behavior_dataset_v2[[#This Row],[unit_price]]*100%</f>
        <v>0</v>
      </c>
      <c r="L14692" s="5">
        <f>ecommerce_customer_behavior_dataset_v2[[#This Row],[discount_amount2]]/ecommerce_customer_behavior_dataset_v2[[#This Row],[quantity]]</f>
        <v>0</v>
      </c>
      <c r="M14692" s="5">
        <v>0</v>
      </c>
      <c r="N14692" s="5">
        <f>ecommerce_customer_behavior_dataset_v2[[#This Row],[total_amount]]/ecommerce_customer_behavior_dataset_v2[[#This Row],[quantity]]</f>
        <v>60.510000000000005</v>
      </c>
      <c r="O14692" s="4">
        <v>302.55</v>
      </c>
      <c r="P14692" t="s">
        <v>11</v>
      </c>
      <c r="Q14692" t="s">
        <v>8</v>
      </c>
      <c r="R14692">
        <v>10</v>
      </c>
      <c r="S14692">
        <v>9</v>
      </c>
      <c r="T14692" t="b">
        <v>1</v>
      </c>
      <c r="U14692">
        <v>5</v>
      </c>
      <c r="V14692">
        <v>2</v>
      </c>
      <c r="W14692" t="s">
        <v>22121</v>
      </c>
    </row>
    <row r="14693" spans="1:23" x14ac:dyDescent="0.3">
      <c r="A14693" t="s">
        <v>19037</v>
      </c>
      <c r="B14693" t="s">
        <v>19038</v>
      </c>
      <c r="C14693" s="1">
        <v>45192</v>
      </c>
      <c r="D14693">
        <v>47</v>
      </c>
      <c r="E14693" t="s">
        <v>38</v>
      </c>
      <c r="F14693" t="s">
        <v>17</v>
      </c>
      <c r="G14693" t="s">
        <v>14</v>
      </c>
      <c r="H14693" s="4">
        <v>264.91000000000003</v>
      </c>
      <c r="I14693" s="16">
        <v>5</v>
      </c>
      <c r="J14693" s="4">
        <f>ecommerce_customer_behavior_dataset_v2[[#This Row],[unit_price]]*ecommerce_customer_behavior_dataset_v2[[#This Row],[quantity]]</f>
        <v>1324.5500000000002</v>
      </c>
      <c r="K14693" s="7">
        <f>ecommerce_customer_behavior_dataset_v2[[#This Row],[Discount_Amount]]/ecommerce_customer_behavior_dataset_v2[[#This Row],[unit_price]]*100%</f>
        <v>0</v>
      </c>
      <c r="L14693" s="5">
        <f>ecommerce_customer_behavior_dataset_v2[[#This Row],[discount_amount2]]/ecommerce_customer_behavior_dataset_v2[[#This Row],[quantity]]</f>
        <v>0</v>
      </c>
      <c r="M14693" s="5">
        <v>0</v>
      </c>
      <c r="N14693" s="5">
        <f>ecommerce_customer_behavior_dataset_v2[[#This Row],[total_amount]]/ecommerce_customer_behavior_dataset_v2[[#This Row],[quantity]]</f>
        <v>264.90999999999997</v>
      </c>
      <c r="O14693" s="4">
        <v>1324.55</v>
      </c>
      <c r="P14693" t="s">
        <v>39</v>
      </c>
      <c r="Q14693" t="s">
        <v>8</v>
      </c>
      <c r="R14693">
        <v>15</v>
      </c>
      <c r="S14693">
        <v>8</v>
      </c>
      <c r="T14693" t="b">
        <v>1</v>
      </c>
      <c r="U14693">
        <v>4</v>
      </c>
      <c r="V14693">
        <v>4</v>
      </c>
      <c r="W14693" t="s">
        <v>22122</v>
      </c>
    </row>
    <row r="14694" spans="1:23" x14ac:dyDescent="0.3">
      <c r="A14694" t="s">
        <v>19039</v>
      </c>
      <c r="B14694" t="s">
        <v>19038</v>
      </c>
      <c r="C14694" s="1">
        <v>45359</v>
      </c>
      <c r="D14694">
        <v>47</v>
      </c>
      <c r="E14694" t="s">
        <v>38</v>
      </c>
      <c r="F14694" t="s">
        <v>17</v>
      </c>
      <c r="G14694" t="s">
        <v>20</v>
      </c>
      <c r="H14694" s="4">
        <v>51.91</v>
      </c>
      <c r="I14694" s="16">
        <v>3</v>
      </c>
      <c r="J14694" s="4">
        <f>ecommerce_customer_behavior_dataset_v2[[#This Row],[unit_price]]*ecommerce_customer_behavior_dataset_v2[[#This Row],[quantity]]</f>
        <v>155.72999999999999</v>
      </c>
      <c r="K14694" s="7">
        <f>ecommerce_customer_behavior_dataset_v2[[#This Row],[Discount_Amount]]/ecommerce_customer_behavior_dataset_v2[[#This Row],[unit_price]]*100%</f>
        <v>0</v>
      </c>
      <c r="L14694" s="5">
        <f>ecommerce_customer_behavior_dataset_v2[[#This Row],[discount_amount2]]/ecommerce_customer_behavior_dataset_v2[[#This Row],[quantity]]</f>
        <v>0</v>
      </c>
      <c r="M14694" s="5">
        <v>0</v>
      </c>
      <c r="N14694" s="5">
        <f>ecommerce_customer_behavior_dataset_v2[[#This Row],[total_amount]]/ecommerce_customer_behavior_dataset_v2[[#This Row],[quantity]]</f>
        <v>51.91</v>
      </c>
      <c r="O14694" s="4">
        <v>155.72999999999999</v>
      </c>
      <c r="P14694" t="s">
        <v>33</v>
      </c>
      <c r="Q14694" t="s">
        <v>8</v>
      </c>
      <c r="R14694">
        <v>18</v>
      </c>
      <c r="S14694">
        <v>10</v>
      </c>
      <c r="T14694" t="b">
        <v>1</v>
      </c>
      <c r="U14694">
        <v>6</v>
      </c>
      <c r="V14694">
        <v>4</v>
      </c>
      <c r="W14694" t="s">
        <v>22122</v>
      </c>
    </row>
    <row r="14695" spans="1:23" x14ac:dyDescent="0.3">
      <c r="A14695" t="s">
        <v>19040</v>
      </c>
      <c r="B14695" t="s">
        <v>19041</v>
      </c>
      <c r="C14695" s="1">
        <v>45117</v>
      </c>
      <c r="D14695">
        <v>21</v>
      </c>
      <c r="E14695" t="s">
        <v>38</v>
      </c>
      <c r="F14695" t="s">
        <v>116</v>
      </c>
      <c r="G14695" t="s">
        <v>10</v>
      </c>
      <c r="H14695" s="4">
        <v>451.62</v>
      </c>
      <c r="I14695" s="16">
        <v>3</v>
      </c>
      <c r="J14695" s="4">
        <f>ecommerce_customer_behavior_dataset_v2[[#This Row],[unit_price]]*ecommerce_customer_behavior_dataset_v2[[#This Row],[quantity]]</f>
        <v>1354.8600000000001</v>
      </c>
      <c r="K14695" s="7">
        <f>ecommerce_customer_behavior_dataset_v2[[#This Row],[Discount_Amount]]/ecommerce_customer_behavior_dataset_v2[[#This Row],[unit_price]]*100%</f>
        <v>0</v>
      </c>
      <c r="L14695" s="5">
        <f>ecommerce_customer_behavior_dataset_v2[[#This Row],[discount_amount2]]/ecommerce_customer_behavior_dataset_v2[[#This Row],[quantity]]</f>
        <v>0</v>
      </c>
      <c r="M14695" s="5">
        <v>0</v>
      </c>
      <c r="N14695" s="5">
        <f>ecommerce_customer_behavior_dataset_v2[[#This Row],[total_amount]]/ecommerce_customer_behavior_dataset_v2[[#This Row],[quantity]]</f>
        <v>451.61999999999995</v>
      </c>
      <c r="O14695" s="4">
        <v>1354.86</v>
      </c>
      <c r="P14695" t="s">
        <v>33</v>
      </c>
      <c r="Q14695" t="s">
        <v>8</v>
      </c>
      <c r="R14695">
        <v>10</v>
      </c>
      <c r="S14695">
        <v>7</v>
      </c>
      <c r="T14695" t="b">
        <v>1</v>
      </c>
      <c r="U14695">
        <v>3</v>
      </c>
      <c r="V14695">
        <v>5</v>
      </c>
      <c r="W14695" t="s">
        <v>22150</v>
      </c>
    </row>
    <row r="14696" spans="1:23" x14ac:dyDescent="0.3">
      <c r="A14696" t="s">
        <v>19042</v>
      </c>
      <c r="B14696" t="s">
        <v>19041</v>
      </c>
      <c r="C14696" s="1">
        <v>45126</v>
      </c>
      <c r="D14696">
        <v>21</v>
      </c>
      <c r="E14696" t="s">
        <v>38</v>
      </c>
      <c r="F14696" t="s">
        <v>116</v>
      </c>
      <c r="G14696" t="s">
        <v>30</v>
      </c>
      <c r="H14696" s="4">
        <v>634.19000000000005</v>
      </c>
      <c r="I14696" s="16">
        <v>2</v>
      </c>
      <c r="J14696" s="4">
        <f>ecommerce_customer_behavior_dataset_v2[[#This Row],[unit_price]]*ecommerce_customer_behavior_dataset_v2[[#This Row],[quantity]]</f>
        <v>1268.3800000000001</v>
      </c>
      <c r="K14696" s="7">
        <f>ecommerce_customer_behavior_dataset_v2[[#This Row],[Discount_Amount]]/ecommerce_customer_behavior_dataset_v2[[#This Row],[unit_price]]*100%</f>
        <v>8.1261136252542596E-2</v>
      </c>
      <c r="L14696" s="5">
        <f>ecommerce_customer_behavior_dataset_v2[[#This Row],[discount_amount2]]/ecommerce_customer_behavior_dataset_v2[[#This Row],[quantity]]</f>
        <v>51.534999999999997</v>
      </c>
      <c r="M14696" s="5">
        <v>103.07</v>
      </c>
      <c r="N14696" s="5">
        <f>ecommerce_customer_behavior_dataset_v2[[#This Row],[total_amount]]/ecommerce_customer_behavior_dataset_v2[[#This Row],[quantity]]</f>
        <v>582.65499999999997</v>
      </c>
      <c r="O14696" s="4">
        <v>1165.31</v>
      </c>
      <c r="P14696" t="s">
        <v>11</v>
      </c>
      <c r="Q14696" t="s">
        <v>8</v>
      </c>
      <c r="R14696">
        <v>13</v>
      </c>
      <c r="S14696">
        <v>12</v>
      </c>
      <c r="T14696" t="b">
        <v>1</v>
      </c>
      <c r="U14696">
        <v>9</v>
      </c>
      <c r="V14696">
        <v>3</v>
      </c>
      <c r="W14696" t="s">
        <v>22150</v>
      </c>
    </row>
    <row r="14697" spans="1:23" x14ac:dyDescent="0.3">
      <c r="A14697" t="s">
        <v>19043</v>
      </c>
      <c r="B14697" t="s">
        <v>19041</v>
      </c>
      <c r="C14697" s="1">
        <v>45135</v>
      </c>
      <c r="D14697">
        <v>21</v>
      </c>
      <c r="E14697" t="s">
        <v>38</v>
      </c>
      <c r="F14697" t="s">
        <v>116</v>
      </c>
      <c r="G14697" t="s">
        <v>20</v>
      </c>
      <c r="H14697" s="4">
        <v>114.54</v>
      </c>
      <c r="I14697" s="16">
        <v>4</v>
      </c>
      <c r="J14697" s="4">
        <f>ecommerce_customer_behavior_dataset_v2[[#This Row],[unit_price]]*ecommerce_customer_behavior_dataset_v2[[#This Row],[quantity]]</f>
        <v>458.16</v>
      </c>
      <c r="K14697" s="7">
        <f>ecommerce_customer_behavior_dataset_v2[[#This Row],[Discount_Amount]]/ecommerce_customer_behavior_dataset_v2[[#This Row],[unit_price]]*100%</f>
        <v>0</v>
      </c>
      <c r="L14697" s="5">
        <f>ecommerce_customer_behavior_dataset_v2[[#This Row],[discount_amount2]]/ecommerce_customer_behavior_dataset_v2[[#This Row],[quantity]]</f>
        <v>0</v>
      </c>
      <c r="M14697" s="5">
        <v>0</v>
      </c>
      <c r="N14697" s="5">
        <f>ecommerce_customer_behavior_dataset_v2[[#This Row],[total_amount]]/ecommerce_customer_behavior_dataset_v2[[#This Row],[quantity]]</f>
        <v>114.54</v>
      </c>
      <c r="O14697" s="4">
        <v>458.16</v>
      </c>
      <c r="P14697" t="s">
        <v>7</v>
      </c>
      <c r="Q14697" t="s">
        <v>8</v>
      </c>
      <c r="R14697">
        <v>18</v>
      </c>
      <c r="S14697">
        <v>11</v>
      </c>
      <c r="T14697" t="b">
        <v>1</v>
      </c>
      <c r="U14697">
        <v>7</v>
      </c>
      <c r="V14697">
        <v>5</v>
      </c>
      <c r="W14697" t="s">
        <v>22150</v>
      </c>
    </row>
    <row r="14698" spans="1:23" x14ac:dyDescent="0.3">
      <c r="A14698" t="s">
        <v>19044</v>
      </c>
      <c r="B14698" t="s">
        <v>19041</v>
      </c>
      <c r="C14698" s="1">
        <v>45152</v>
      </c>
      <c r="D14698">
        <v>21</v>
      </c>
      <c r="E14698" t="s">
        <v>38</v>
      </c>
      <c r="F14698" t="s">
        <v>116</v>
      </c>
      <c r="G14698" t="s">
        <v>20</v>
      </c>
      <c r="H14698" s="4">
        <v>135.33000000000001</v>
      </c>
      <c r="I14698" s="16">
        <v>3</v>
      </c>
      <c r="J14698" s="4">
        <f>ecommerce_customer_behavior_dataset_v2[[#This Row],[unit_price]]*ecommerce_customer_behavior_dataset_v2[[#This Row],[quantity]]</f>
        <v>405.99</v>
      </c>
      <c r="K14698" s="7">
        <f>ecommerce_customer_behavior_dataset_v2[[#This Row],[Discount_Amount]]/ecommerce_customer_behavior_dataset_v2[[#This Row],[unit_price]]*100%</f>
        <v>0</v>
      </c>
      <c r="L14698" s="5">
        <f>ecommerce_customer_behavior_dataset_v2[[#This Row],[discount_amount2]]/ecommerce_customer_behavior_dataset_v2[[#This Row],[quantity]]</f>
        <v>0</v>
      </c>
      <c r="M14698" s="5">
        <v>0</v>
      </c>
      <c r="N14698" s="5">
        <f>ecommerce_customer_behavior_dataset_v2[[#This Row],[total_amount]]/ecommerce_customer_behavior_dataset_v2[[#This Row],[quantity]]</f>
        <v>135.33000000000001</v>
      </c>
      <c r="O14698" s="4">
        <v>405.99</v>
      </c>
      <c r="P14698" t="s">
        <v>39</v>
      </c>
      <c r="Q14698" t="s">
        <v>8</v>
      </c>
      <c r="R14698">
        <v>18</v>
      </c>
      <c r="S14698">
        <v>9</v>
      </c>
      <c r="T14698" t="b">
        <v>1</v>
      </c>
      <c r="U14698">
        <v>5</v>
      </c>
      <c r="V14698">
        <v>4</v>
      </c>
      <c r="W14698" t="s">
        <v>22150</v>
      </c>
    </row>
    <row r="14699" spans="1:23" x14ac:dyDescent="0.3">
      <c r="A14699" t="s">
        <v>19045</v>
      </c>
      <c r="B14699" t="s">
        <v>19041</v>
      </c>
      <c r="C14699" s="1">
        <v>45155</v>
      </c>
      <c r="D14699">
        <v>21</v>
      </c>
      <c r="E14699" t="s">
        <v>38</v>
      </c>
      <c r="F14699" t="s">
        <v>116</v>
      </c>
      <c r="G14699" t="s">
        <v>10</v>
      </c>
      <c r="H14699" s="4">
        <v>328.35</v>
      </c>
      <c r="I14699" s="16">
        <v>1</v>
      </c>
      <c r="J14699" s="4">
        <f>ecommerce_customer_behavior_dataset_v2[[#This Row],[unit_price]]*ecommerce_customer_behavior_dataset_v2[[#This Row],[quantity]]</f>
        <v>328.35</v>
      </c>
      <c r="K14699" s="7">
        <f>ecommerce_customer_behavior_dataset_v2[[#This Row],[Discount_Amount]]/ecommerce_customer_behavior_dataset_v2[[#This Row],[unit_price]]*100%</f>
        <v>0</v>
      </c>
      <c r="L14699" s="5">
        <f>ecommerce_customer_behavior_dataset_v2[[#This Row],[discount_amount2]]/ecommerce_customer_behavior_dataset_v2[[#This Row],[quantity]]</f>
        <v>0</v>
      </c>
      <c r="M14699" s="5">
        <v>0</v>
      </c>
      <c r="N14699" s="5">
        <f>ecommerce_customer_behavior_dataset_v2[[#This Row],[total_amount]]/ecommerce_customer_behavior_dataset_v2[[#This Row],[quantity]]</f>
        <v>328.35</v>
      </c>
      <c r="O14699" s="4">
        <v>328.35</v>
      </c>
      <c r="P14699" t="s">
        <v>39</v>
      </c>
      <c r="Q14699" t="s">
        <v>12</v>
      </c>
      <c r="R14699">
        <v>12</v>
      </c>
      <c r="S14699">
        <v>8</v>
      </c>
      <c r="T14699" t="b">
        <v>1</v>
      </c>
      <c r="U14699">
        <v>5</v>
      </c>
      <c r="V14699">
        <v>4</v>
      </c>
      <c r="W14699" t="s">
        <v>22150</v>
      </c>
    </row>
    <row r="14700" spans="1:23" x14ac:dyDescent="0.3">
      <c r="A14700" t="s">
        <v>19046</v>
      </c>
      <c r="B14700" t="s">
        <v>19047</v>
      </c>
      <c r="C14700" s="1">
        <v>44957</v>
      </c>
      <c r="D14700">
        <v>48</v>
      </c>
      <c r="E14700" t="s">
        <v>38</v>
      </c>
      <c r="F14700" t="s">
        <v>17</v>
      </c>
      <c r="G14700" t="s">
        <v>6</v>
      </c>
      <c r="H14700" s="4">
        <v>62.12</v>
      </c>
      <c r="I14700" s="16">
        <v>1</v>
      </c>
      <c r="J14700" s="4">
        <f>ecommerce_customer_behavior_dataset_v2[[#This Row],[unit_price]]*ecommerce_customer_behavior_dataset_v2[[#This Row],[quantity]]</f>
        <v>62.12</v>
      </c>
      <c r="K14700" s="7">
        <f>ecommerce_customer_behavior_dataset_v2[[#This Row],[Discount_Amount]]/ecommerce_customer_behavior_dataset_v2[[#This Row],[unit_price]]*100%</f>
        <v>0.10399227301996136</v>
      </c>
      <c r="L14700" s="5">
        <f>ecommerce_customer_behavior_dataset_v2[[#This Row],[discount_amount2]]/ecommerce_customer_behavior_dataset_v2[[#This Row],[quantity]]</f>
        <v>6.46</v>
      </c>
      <c r="M14700" s="5">
        <v>6.46</v>
      </c>
      <c r="N14700" s="5">
        <f>ecommerce_customer_behavior_dataset_v2[[#This Row],[total_amount]]/ecommerce_customer_behavior_dataset_v2[[#This Row],[quantity]]</f>
        <v>55.66</v>
      </c>
      <c r="O14700" s="4">
        <v>55.66</v>
      </c>
      <c r="P14700" t="s">
        <v>7</v>
      </c>
      <c r="Q14700" t="s">
        <v>8</v>
      </c>
      <c r="R14700">
        <v>15</v>
      </c>
      <c r="S14700">
        <v>9</v>
      </c>
      <c r="T14700" t="b">
        <v>0</v>
      </c>
      <c r="U14700">
        <v>7</v>
      </c>
      <c r="V14700">
        <v>5</v>
      </c>
      <c r="W14700" t="s">
        <v>22122</v>
      </c>
    </row>
    <row r="14701" spans="1:23" x14ac:dyDescent="0.3">
      <c r="A14701" t="s">
        <v>19048</v>
      </c>
      <c r="B14701" t="s">
        <v>19049</v>
      </c>
      <c r="C14701" s="1">
        <v>44989</v>
      </c>
      <c r="D14701">
        <v>36</v>
      </c>
      <c r="E14701" t="s">
        <v>4</v>
      </c>
      <c r="F14701" t="s">
        <v>116</v>
      </c>
      <c r="G14701" t="s">
        <v>60</v>
      </c>
      <c r="H14701" s="4">
        <v>1394.73</v>
      </c>
      <c r="I14701" s="16">
        <v>1</v>
      </c>
      <c r="J14701" s="4">
        <f>ecommerce_customer_behavior_dataset_v2[[#This Row],[unit_price]]*ecommerce_customer_behavior_dataset_v2[[#This Row],[quantity]]</f>
        <v>1394.73</v>
      </c>
      <c r="K14701" s="7">
        <f>ecommerce_customer_behavior_dataset_v2[[#This Row],[Discount_Amount]]/ecommerce_customer_behavior_dataset_v2[[#This Row],[unit_price]]*100%</f>
        <v>0</v>
      </c>
      <c r="L14701" s="5">
        <f>ecommerce_customer_behavior_dataset_v2[[#This Row],[discount_amount2]]/ecommerce_customer_behavior_dataset_v2[[#This Row],[quantity]]</f>
        <v>0</v>
      </c>
      <c r="M14701" s="5">
        <v>0</v>
      </c>
      <c r="N14701" s="5">
        <f>ecommerce_customer_behavior_dataset_v2[[#This Row],[total_amount]]/ecommerce_customer_behavior_dataset_v2[[#This Row],[quantity]]</f>
        <v>1394.73</v>
      </c>
      <c r="O14701" s="4">
        <v>1394.73</v>
      </c>
      <c r="P14701" t="s">
        <v>39</v>
      </c>
      <c r="Q14701" t="s">
        <v>8</v>
      </c>
      <c r="R14701">
        <v>17</v>
      </c>
      <c r="S14701">
        <v>11</v>
      </c>
      <c r="T14701" t="b">
        <v>0</v>
      </c>
      <c r="U14701">
        <v>3</v>
      </c>
      <c r="V14701">
        <v>4</v>
      </c>
      <c r="W14701" t="s">
        <v>22121</v>
      </c>
    </row>
    <row r="14702" spans="1:23" x14ac:dyDescent="0.3">
      <c r="A14702" t="s">
        <v>19050</v>
      </c>
      <c r="B14702" t="s">
        <v>19049</v>
      </c>
      <c r="C14702" s="1">
        <v>45084</v>
      </c>
      <c r="D14702">
        <v>36</v>
      </c>
      <c r="E14702" t="s">
        <v>4</v>
      </c>
      <c r="F14702" t="s">
        <v>116</v>
      </c>
      <c r="G14702" t="s">
        <v>18</v>
      </c>
      <c r="H14702" s="4">
        <v>29.78</v>
      </c>
      <c r="I14702" s="16">
        <v>5</v>
      </c>
      <c r="J14702" s="4">
        <f>ecommerce_customer_behavior_dataset_v2[[#This Row],[unit_price]]*ecommerce_customer_behavior_dataset_v2[[#This Row],[quantity]]</f>
        <v>148.9</v>
      </c>
      <c r="K14702" s="7">
        <f>ecommerce_customer_behavior_dataset_v2[[#This Row],[Discount_Amount]]/ecommerce_customer_behavior_dataset_v2[[#This Row],[unit_price]]*100%</f>
        <v>7.6695768972464731E-2</v>
      </c>
      <c r="L14702" s="5">
        <f>ecommerce_customer_behavior_dataset_v2[[#This Row],[discount_amount2]]/ecommerce_customer_behavior_dataset_v2[[#This Row],[quantity]]</f>
        <v>2.2839999999999998</v>
      </c>
      <c r="M14702" s="5">
        <v>11.42</v>
      </c>
      <c r="N14702" s="5">
        <f>ecommerce_customer_behavior_dataset_v2[[#This Row],[total_amount]]/ecommerce_customer_behavior_dataset_v2[[#This Row],[quantity]]</f>
        <v>27.495999999999999</v>
      </c>
      <c r="O14702" s="4">
        <v>137.47999999999999</v>
      </c>
      <c r="P14702" t="s">
        <v>11</v>
      </c>
      <c r="Q14702" t="s">
        <v>25</v>
      </c>
      <c r="R14702">
        <v>19</v>
      </c>
      <c r="S14702">
        <v>6</v>
      </c>
      <c r="T14702" t="b">
        <v>1</v>
      </c>
      <c r="U14702">
        <v>1</v>
      </c>
      <c r="V14702">
        <v>4</v>
      </c>
      <c r="W14702" t="s">
        <v>22121</v>
      </c>
    </row>
    <row r="14703" spans="1:23" x14ac:dyDescent="0.3">
      <c r="A14703" t="s">
        <v>19051</v>
      </c>
      <c r="B14703" t="s">
        <v>19049</v>
      </c>
      <c r="C14703" s="1">
        <v>45091</v>
      </c>
      <c r="D14703">
        <v>36</v>
      </c>
      <c r="E14703" t="s">
        <v>4</v>
      </c>
      <c r="F14703" t="s">
        <v>116</v>
      </c>
      <c r="G14703" t="s">
        <v>18</v>
      </c>
      <c r="H14703" s="4">
        <v>140.99</v>
      </c>
      <c r="I14703" s="16">
        <v>1</v>
      </c>
      <c r="J14703" s="4">
        <f>ecommerce_customer_behavior_dataset_v2[[#This Row],[unit_price]]*ecommerce_customer_behavior_dataset_v2[[#This Row],[quantity]]</f>
        <v>140.99</v>
      </c>
      <c r="K14703" s="7">
        <f>ecommerce_customer_behavior_dataset_v2[[#This Row],[Discount_Amount]]/ecommerce_customer_behavior_dataset_v2[[#This Row],[unit_price]]*100%</f>
        <v>0.20639761685225902</v>
      </c>
      <c r="L14703" s="5">
        <f>ecommerce_customer_behavior_dataset_v2[[#This Row],[discount_amount2]]/ecommerce_customer_behavior_dataset_v2[[#This Row],[quantity]]</f>
        <v>29.1</v>
      </c>
      <c r="M14703" s="5">
        <v>29.1</v>
      </c>
      <c r="N14703" s="5">
        <f>ecommerce_customer_behavior_dataset_v2[[#This Row],[total_amount]]/ecommerce_customer_behavior_dataset_v2[[#This Row],[quantity]]</f>
        <v>111.89</v>
      </c>
      <c r="O14703" s="4">
        <v>111.89</v>
      </c>
      <c r="P14703" t="s">
        <v>39</v>
      </c>
      <c r="Q14703" t="s">
        <v>8</v>
      </c>
      <c r="R14703">
        <v>14</v>
      </c>
      <c r="S14703">
        <v>5</v>
      </c>
      <c r="T14703" t="b">
        <v>1</v>
      </c>
      <c r="U14703">
        <v>6</v>
      </c>
      <c r="V14703">
        <v>3</v>
      </c>
      <c r="W14703" t="s">
        <v>22121</v>
      </c>
    </row>
    <row r="14704" spans="1:23" x14ac:dyDescent="0.3">
      <c r="A14704" t="s">
        <v>19052</v>
      </c>
      <c r="B14704" t="s">
        <v>19053</v>
      </c>
      <c r="C14704" s="1">
        <v>44980</v>
      </c>
      <c r="D14704">
        <v>30</v>
      </c>
      <c r="E14704" t="s">
        <v>38</v>
      </c>
      <c r="F14704" t="s">
        <v>5</v>
      </c>
      <c r="G14704" t="s">
        <v>60</v>
      </c>
      <c r="H14704" s="4">
        <v>544.41999999999996</v>
      </c>
      <c r="I14704" s="16">
        <v>1</v>
      </c>
      <c r="J14704" s="4">
        <f>ecommerce_customer_behavior_dataset_v2[[#This Row],[unit_price]]*ecommerce_customer_behavior_dataset_v2[[#This Row],[quantity]]</f>
        <v>544.41999999999996</v>
      </c>
      <c r="K14704" s="7">
        <f>ecommerce_customer_behavior_dataset_v2[[#This Row],[Discount_Amount]]/ecommerce_customer_behavior_dataset_v2[[#This Row],[unit_price]]*100%</f>
        <v>0</v>
      </c>
      <c r="L14704" s="5">
        <f>ecommerce_customer_behavior_dataset_v2[[#This Row],[discount_amount2]]/ecommerce_customer_behavior_dataset_v2[[#This Row],[quantity]]</f>
        <v>0</v>
      </c>
      <c r="M14704" s="5">
        <v>0</v>
      </c>
      <c r="N14704" s="5">
        <f>ecommerce_customer_behavior_dataset_v2[[#This Row],[total_amount]]/ecommerce_customer_behavior_dataset_v2[[#This Row],[quantity]]</f>
        <v>544.41999999999996</v>
      </c>
      <c r="O14704" s="4">
        <v>544.41999999999996</v>
      </c>
      <c r="P14704" t="s">
        <v>11</v>
      </c>
      <c r="Q14704" t="s">
        <v>8</v>
      </c>
      <c r="R14704">
        <v>17</v>
      </c>
      <c r="S14704">
        <v>8</v>
      </c>
      <c r="T14704" t="b">
        <v>1</v>
      </c>
      <c r="U14704">
        <v>7</v>
      </c>
      <c r="V14704">
        <v>4</v>
      </c>
      <c r="W14704" t="s">
        <v>22121</v>
      </c>
    </row>
    <row r="14705" spans="1:23" x14ac:dyDescent="0.3">
      <c r="A14705" t="s">
        <v>19054</v>
      </c>
      <c r="B14705" t="s">
        <v>19055</v>
      </c>
      <c r="C14705" s="1">
        <v>45046</v>
      </c>
      <c r="D14705">
        <v>34</v>
      </c>
      <c r="E14705" t="s">
        <v>4</v>
      </c>
      <c r="F14705" t="s">
        <v>5</v>
      </c>
      <c r="G14705" t="s">
        <v>30</v>
      </c>
      <c r="H14705" s="4">
        <v>599.05999999999995</v>
      </c>
      <c r="I14705" s="16">
        <v>1</v>
      </c>
      <c r="J14705" s="4">
        <f>ecommerce_customer_behavior_dataset_v2[[#This Row],[unit_price]]*ecommerce_customer_behavior_dataset_v2[[#This Row],[quantity]]</f>
        <v>599.05999999999995</v>
      </c>
      <c r="K14705" s="7">
        <f>ecommerce_customer_behavior_dataset_v2[[#This Row],[Discount_Amount]]/ecommerce_customer_behavior_dataset_v2[[#This Row],[unit_price]]*100%</f>
        <v>0</v>
      </c>
      <c r="L14705" s="5">
        <f>ecommerce_customer_behavior_dataset_v2[[#This Row],[discount_amount2]]/ecommerce_customer_behavior_dataset_v2[[#This Row],[quantity]]</f>
        <v>0</v>
      </c>
      <c r="M14705" s="5">
        <v>0</v>
      </c>
      <c r="N14705" s="5">
        <f>ecommerce_customer_behavior_dataset_v2[[#This Row],[total_amount]]/ecommerce_customer_behavior_dataset_v2[[#This Row],[quantity]]</f>
        <v>599.05999999999995</v>
      </c>
      <c r="O14705" s="4">
        <v>599.05999999999995</v>
      </c>
      <c r="P14705" t="s">
        <v>11</v>
      </c>
      <c r="Q14705" t="s">
        <v>25</v>
      </c>
      <c r="R14705">
        <v>16</v>
      </c>
      <c r="S14705">
        <v>6</v>
      </c>
      <c r="T14705" t="b">
        <v>1</v>
      </c>
      <c r="U14705">
        <v>3</v>
      </c>
      <c r="V14705">
        <v>3</v>
      </c>
      <c r="W14705" t="s">
        <v>22121</v>
      </c>
    </row>
    <row r="14706" spans="1:23" x14ac:dyDescent="0.3">
      <c r="A14706" t="s">
        <v>19056</v>
      </c>
      <c r="B14706" t="s">
        <v>19055</v>
      </c>
      <c r="C14706" s="1">
        <v>45104</v>
      </c>
      <c r="D14706">
        <v>34</v>
      </c>
      <c r="E14706" t="s">
        <v>4</v>
      </c>
      <c r="F14706" t="s">
        <v>5</v>
      </c>
      <c r="G14706" t="s">
        <v>18</v>
      </c>
      <c r="H14706" s="4">
        <v>75.73</v>
      </c>
      <c r="I14706" s="16">
        <v>4</v>
      </c>
      <c r="J14706" s="4">
        <f>ecommerce_customer_behavior_dataset_v2[[#This Row],[unit_price]]*ecommerce_customer_behavior_dataset_v2[[#This Row],[quantity]]</f>
        <v>302.92</v>
      </c>
      <c r="K14706" s="7">
        <f>ecommerce_customer_behavior_dataset_v2[[#This Row],[Discount_Amount]]/ecommerce_customer_behavior_dataset_v2[[#This Row],[unit_price]]*100%</f>
        <v>0</v>
      </c>
      <c r="L14706" s="5">
        <f>ecommerce_customer_behavior_dataset_v2[[#This Row],[discount_amount2]]/ecommerce_customer_behavior_dataset_v2[[#This Row],[quantity]]</f>
        <v>0</v>
      </c>
      <c r="M14706" s="5">
        <v>0</v>
      </c>
      <c r="N14706" s="5">
        <f>ecommerce_customer_behavior_dataset_v2[[#This Row],[total_amount]]/ecommerce_customer_behavior_dataset_v2[[#This Row],[quantity]]</f>
        <v>75.73</v>
      </c>
      <c r="O14706" s="4">
        <v>302.92</v>
      </c>
      <c r="P14706" t="s">
        <v>7</v>
      </c>
      <c r="Q14706" t="s">
        <v>12</v>
      </c>
      <c r="R14706">
        <v>16</v>
      </c>
      <c r="S14706">
        <v>5</v>
      </c>
      <c r="T14706" t="b">
        <v>1</v>
      </c>
      <c r="U14706">
        <v>5</v>
      </c>
      <c r="V14706">
        <v>5</v>
      </c>
      <c r="W14706" t="s">
        <v>22121</v>
      </c>
    </row>
    <row r="14707" spans="1:23" x14ac:dyDescent="0.3">
      <c r="A14707" t="s">
        <v>19057</v>
      </c>
      <c r="B14707" t="s">
        <v>19055</v>
      </c>
      <c r="C14707" s="1">
        <v>45339</v>
      </c>
      <c r="D14707">
        <v>34</v>
      </c>
      <c r="E14707" t="s">
        <v>4</v>
      </c>
      <c r="F14707" t="s">
        <v>5</v>
      </c>
      <c r="G14707" t="s">
        <v>24</v>
      </c>
      <c r="H14707" s="4">
        <v>323.61</v>
      </c>
      <c r="I14707" s="16">
        <v>3</v>
      </c>
      <c r="J14707" s="4">
        <f>ecommerce_customer_behavior_dataset_v2[[#This Row],[unit_price]]*ecommerce_customer_behavior_dataset_v2[[#This Row],[quantity]]</f>
        <v>970.83</v>
      </c>
      <c r="K14707" s="7">
        <f>ecommerce_customer_behavior_dataset_v2[[#This Row],[Discount_Amount]]/ecommerce_customer_behavior_dataset_v2[[#This Row],[unit_price]]*100%</f>
        <v>0.21608314534985526</v>
      </c>
      <c r="L14707" s="5">
        <f>ecommerce_customer_behavior_dataset_v2[[#This Row],[discount_amount2]]/ecommerce_customer_behavior_dataset_v2[[#This Row],[quantity]]</f>
        <v>69.926666666666662</v>
      </c>
      <c r="M14707" s="5">
        <v>209.78</v>
      </c>
      <c r="N14707" s="5">
        <f>ecommerce_customer_behavior_dataset_v2[[#This Row],[total_amount]]/ecommerce_customer_behavior_dataset_v2[[#This Row],[quantity]]</f>
        <v>253.68333333333331</v>
      </c>
      <c r="O14707" s="4">
        <v>761.05</v>
      </c>
      <c r="P14707" t="s">
        <v>33</v>
      </c>
      <c r="Q14707" t="s">
        <v>8</v>
      </c>
      <c r="R14707">
        <v>19</v>
      </c>
      <c r="S14707">
        <v>11</v>
      </c>
      <c r="T14707" t="b">
        <v>1</v>
      </c>
      <c r="U14707">
        <v>5</v>
      </c>
      <c r="V14707">
        <v>4</v>
      </c>
      <c r="W14707" t="s">
        <v>22121</v>
      </c>
    </row>
    <row r="14708" spans="1:23" x14ac:dyDescent="0.3">
      <c r="A14708" t="s">
        <v>19058</v>
      </c>
      <c r="B14708" t="s">
        <v>19059</v>
      </c>
      <c r="C14708" s="1">
        <v>45067</v>
      </c>
      <c r="D14708">
        <v>33</v>
      </c>
      <c r="E14708" t="s">
        <v>38</v>
      </c>
      <c r="F14708" t="s">
        <v>157</v>
      </c>
      <c r="G14708" t="s">
        <v>30</v>
      </c>
      <c r="H14708" s="4">
        <v>114.32</v>
      </c>
      <c r="I14708" s="16">
        <v>3</v>
      </c>
      <c r="J14708" s="4">
        <f>ecommerce_customer_behavior_dataset_v2[[#This Row],[unit_price]]*ecommerce_customer_behavior_dataset_v2[[#This Row],[quantity]]</f>
        <v>342.96</v>
      </c>
      <c r="K14708" s="7">
        <f>ecommerce_customer_behavior_dataset_v2[[#This Row],[Discount_Amount]]/ecommerce_customer_behavior_dataset_v2[[#This Row],[unit_price]]*100%</f>
        <v>0</v>
      </c>
      <c r="L14708" s="5">
        <f>ecommerce_customer_behavior_dataset_v2[[#This Row],[discount_amount2]]/ecommerce_customer_behavior_dataset_v2[[#This Row],[quantity]]</f>
        <v>0</v>
      </c>
      <c r="M14708" s="5">
        <v>0</v>
      </c>
      <c r="N14708" s="5">
        <f>ecommerce_customer_behavior_dataset_v2[[#This Row],[total_amount]]/ecommerce_customer_behavior_dataset_v2[[#This Row],[quantity]]</f>
        <v>114.32</v>
      </c>
      <c r="O14708" s="4">
        <v>342.96</v>
      </c>
      <c r="P14708" t="s">
        <v>11</v>
      </c>
      <c r="Q14708" t="s">
        <v>12</v>
      </c>
      <c r="R14708">
        <v>14</v>
      </c>
      <c r="S14708">
        <v>7</v>
      </c>
      <c r="T14708" t="b">
        <v>0</v>
      </c>
      <c r="U14708">
        <v>8</v>
      </c>
      <c r="V14708">
        <v>5</v>
      </c>
      <c r="W14708" t="s">
        <v>22121</v>
      </c>
    </row>
    <row r="14709" spans="1:23" x14ac:dyDescent="0.3">
      <c r="A14709" t="s">
        <v>19060</v>
      </c>
      <c r="B14709" t="s">
        <v>19061</v>
      </c>
      <c r="C14709" s="1">
        <v>45256</v>
      </c>
      <c r="D14709">
        <v>49</v>
      </c>
      <c r="E14709" t="s">
        <v>4</v>
      </c>
      <c r="F14709" t="s">
        <v>17</v>
      </c>
      <c r="G14709" t="s">
        <v>20</v>
      </c>
      <c r="H14709" s="4">
        <v>67.67</v>
      </c>
      <c r="I14709" s="16">
        <v>5</v>
      </c>
      <c r="J14709" s="4">
        <f>ecommerce_customer_behavior_dataset_v2[[#This Row],[unit_price]]*ecommerce_customer_behavior_dataset_v2[[#This Row],[quantity]]</f>
        <v>338.35</v>
      </c>
      <c r="K14709" s="7">
        <f>ecommerce_customer_behavior_dataset_v2[[#This Row],[Discount_Amount]]/ecommerce_customer_behavior_dataset_v2[[#This Row],[unit_price]]*100%</f>
        <v>0</v>
      </c>
      <c r="L14709" s="5">
        <f>ecommerce_customer_behavior_dataset_v2[[#This Row],[discount_amount2]]/ecommerce_customer_behavior_dataset_v2[[#This Row],[quantity]]</f>
        <v>0</v>
      </c>
      <c r="M14709" s="5">
        <v>0</v>
      </c>
      <c r="N14709" s="5">
        <f>ecommerce_customer_behavior_dataset_v2[[#This Row],[total_amount]]/ecommerce_customer_behavior_dataset_v2[[#This Row],[quantity]]</f>
        <v>67.67</v>
      </c>
      <c r="O14709" s="4">
        <v>338.35</v>
      </c>
      <c r="P14709" t="s">
        <v>39</v>
      </c>
      <c r="Q14709" t="s">
        <v>12</v>
      </c>
      <c r="R14709">
        <v>14</v>
      </c>
      <c r="S14709">
        <v>9</v>
      </c>
      <c r="T14709" t="b">
        <v>0</v>
      </c>
      <c r="U14709">
        <v>12</v>
      </c>
      <c r="V14709">
        <v>5</v>
      </c>
      <c r="W14709" t="s">
        <v>22122</v>
      </c>
    </row>
    <row r="14710" spans="1:23" x14ac:dyDescent="0.3">
      <c r="A14710" t="s">
        <v>19062</v>
      </c>
      <c r="B14710" t="s">
        <v>19063</v>
      </c>
      <c r="C14710" s="1">
        <v>45073</v>
      </c>
      <c r="D14710">
        <v>22</v>
      </c>
      <c r="E14710" t="s">
        <v>38</v>
      </c>
      <c r="F14710" t="s">
        <v>5</v>
      </c>
      <c r="G14710" t="s">
        <v>18</v>
      </c>
      <c r="H14710" s="4">
        <v>44.06</v>
      </c>
      <c r="I14710" s="16">
        <v>5</v>
      </c>
      <c r="J14710" s="4">
        <f>ecommerce_customer_behavior_dataset_v2[[#This Row],[unit_price]]*ecommerce_customer_behavior_dataset_v2[[#This Row],[quantity]]</f>
        <v>220.3</v>
      </c>
      <c r="K14710" s="7">
        <f>ecommerce_customer_behavior_dataset_v2[[#This Row],[Discount_Amount]]/ecommerce_customer_behavior_dataset_v2[[#This Row],[unit_price]]*100%</f>
        <v>0.15533363595097591</v>
      </c>
      <c r="L14710" s="5">
        <f>ecommerce_customer_behavior_dataset_v2[[#This Row],[discount_amount2]]/ecommerce_customer_behavior_dataset_v2[[#This Row],[quantity]]</f>
        <v>6.8439999999999994</v>
      </c>
      <c r="M14710" s="5">
        <v>34.22</v>
      </c>
      <c r="N14710" s="5">
        <f>ecommerce_customer_behavior_dataset_v2[[#This Row],[total_amount]]/ecommerce_customer_behavior_dataset_v2[[#This Row],[quantity]]</f>
        <v>37.216000000000001</v>
      </c>
      <c r="O14710" s="4">
        <v>186.08</v>
      </c>
      <c r="P14710" t="s">
        <v>39</v>
      </c>
      <c r="Q14710" t="s">
        <v>8</v>
      </c>
      <c r="R14710">
        <v>18</v>
      </c>
      <c r="S14710">
        <v>7</v>
      </c>
      <c r="T14710" t="b">
        <v>0</v>
      </c>
      <c r="U14710">
        <v>4</v>
      </c>
      <c r="V14710">
        <v>4</v>
      </c>
      <c r="W14710" t="s">
        <v>22150</v>
      </c>
    </row>
    <row r="14711" spans="1:23" x14ac:dyDescent="0.3">
      <c r="A14711" t="s">
        <v>19064</v>
      </c>
      <c r="B14711" t="s">
        <v>19063</v>
      </c>
      <c r="C14711" s="1">
        <v>45092</v>
      </c>
      <c r="D14711">
        <v>22</v>
      </c>
      <c r="E14711" t="s">
        <v>38</v>
      </c>
      <c r="F14711" t="s">
        <v>5</v>
      </c>
      <c r="G14711" t="s">
        <v>60</v>
      </c>
      <c r="H14711" s="4">
        <v>1454.84</v>
      </c>
      <c r="I14711" s="16">
        <v>5</v>
      </c>
      <c r="J14711" s="4">
        <f>ecommerce_customer_behavior_dataset_v2[[#This Row],[unit_price]]*ecommerce_customer_behavior_dataset_v2[[#This Row],[quantity]]</f>
        <v>7274.2</v>
      </c>
      <c r="K14711" s="7">
        <f>ecommerce_customer_behavior_dataset_v2[[#This Row],[Discount_Amount]]/ecommerce_customer_behavior_dataset_v2[[#This Row],[unit_price]]*100%</f>
        <v>8.8698413571251827E-2</v>
      </c>
      <c r="L14711" s="5">
        <f>ecommerce_customer_behavior_dataset_v2[[#This Row],[discount_amount2]]/ecommerce_customer_behavior_dataset_v2[[#This Row],[quantity]]</f>
        <v>129.042</v>
      </c>
      <c r="M14711" s="5">
        <v>645.21</v>
      </c>
      <c r="N14711" s="5">
        <f>ecommerce_customer_behavior_dataset_v2[[#This Row],[total_amount]]/ecommerce_customer_behavior_dataset_v2[[#This Row],[quantity]]</f>
        <v>1325.798</v>
      </c>
      <c r="O14711" s="4">
        <v>6628.99</v>
      </c>
      <c r="P14711" t="s">
        <v>33</v>
      </c>
      <c r="Q14711" t="s">
        <v>8</v>
      </c>
      <c r="R14711">
        <v>18</v>
      </c>
      <c r="S14711">
        <v>7</v>
      </c>
      <c r="T14711" t="b">
        <v>1</v>
      </c>
      <c r="U14711">
        <v>3</v>
      </c>
      <c r="V14711">
        <v>2</v>
      </c>
      <c r="W14711" t="s">
        <v>22150</v>
      </c>
    </row>
    <row r="14712" spans="1:23" x14ac:dyDescent="0.3">
      <c r="A14712" t="s">
        <v>19065</v>
      </c>
      <c r="B14712" t="s">
        <v>19063</v>
      </c>
      <c r="C14712" s="1">
        <v>45200</v>
      </c>
      <c r="D14712">
        <v>22</v>
      </c>
      <c r="E14712" t="s">
        <v>38</v>
      </c>
      <c r="F14712" t="s">
        <v>5</v>
      </c>
      <c r="G14712" t="s">
        <v>24</v>
      </c>
      <c r="H14712" s="4">
        <v>204.22</v>
      </c>
      <c r="I14712" s="16">
        <v>4</v>
      </c>
      <c r="J14712" s="4">
        <f>ecommerce_customer_behavior_dataset_v2[[#This Row],[unit_price]]*ecommerce_customer_behavior_dataset_v2[[#This Row],[quantity]]</f>
        <v>816.88</v>
      </c>
      <c r="K14712" s="7">
        <f>ecommerce_customer_behavior_dataset_v2[[#This Row],[Discount_Amount]]/ecommerce_customer_behavior_dataset_v2[[#This Row],[unit_price]]*100%</f>
        <v>0</v>
      </c>
      <c r="L14712" s="5">
        <f>ecommerce_customer_behavior_dataset_v2[[#This Row],[discount_amount2]]/ecommerce_customer_behavior_dataset_v2[[#This Row],[quantity]]</f>
        <v>0</v>
      </c>
      <c r="M14712" s="5">
        <v>0</v>
      </c>
      <c r="N14712" s="5">
        <f>ecommerce_customer_behavior_dataset_v2[[#This Row],[total_amount]]/ecommerce_customer_behavior_dataset_v2[[#This Row],[quantity]]</f>
        <v>204.22</v>
      </c>
      <c r="O14712" s="4">
        <v>816.88</v>
      </c>
      <c r="P14712" t="s">
        <v>11</v>
      </c>
      <c r="Q14712" t="s">
        <v>8</v>
      </c>
      <c r="R14712">
        <v>17</v>
      </c>
      <c r="S14712">
        <v>9</v>
      </c>
      <c r="T14712" t="b">
        <v>1</v>
      </c>
      <c r="U14712">
        <v>11</v>
      </c>
      <c r="V14712">
        <v>5</v>
      </c>
      <c r="W14712" t="s">
        <v>22150</v>
      </c>
    </row>
    <row r="14713" spans="1:23" x14ac:dyDescent="0.3">
      <c r="A14713" t="s">
        <v>19066</v>
      </c>
      <c r="B14713" t="s">
        <v>19067</v>
      </c>
      <c r="C14713" s="1">
        <v>44980</v>
      </c>
      <c r="D14713">
        <v>25</v>
      </c>
      <c r="E14713" t="s">
        <v>4</v>
      </c>
      <c r="F14713" t="s">
        <v>5</v>
      </c>
      <c r="G14713" t="s">
        <v>24</v>
      </c>
      <c r="H14713" s="4">
        <v>126.28</v>
      </c>
      <c r="I14713" s="16">
        <v>3</v>
      </c>
      <c r="J14713" s="4">
        <f>ecommerce_customer_behavior_dataset_v2[[#This Row],[unit_price]]*ecommerce_customer_behavior_dataset_v2[[#This Row],[quantity]]</f>
        <v>378.84000000000003</v>
      </c>
      <c r="K14713" s="7">
        <f>ecommerce_customer_behavior_dataset_v2[[#This Row],[Discount_Amount]]/ecommerce_customer_behavior_dataset_v2[[#This Row],[unit_price]]*100%</f>
        <v>0</v>
      </c>
      <c r="L14713" s="5">
        <f>ecommerce_customer_behavior_dataset_v2[[#This Row],[discount_amount2]]/ecommerce_customer_behavior_dataset_v2[[#This Row],[quantity]]</f>
        <v>0</v>
      </c>
      <c r="M14713" s="5">
        <v>0</v>
      </c>
      <c r="N14713" s="5">
        <f>ecommerce_customer_behavior_dataset_v2[[#This Row],[total_amount]]/ecommerce_customer_behavior_dataset_v2[[#This Row],[quantity]]</f>
        <v>126.27999999999999</v>
      </c>
      <c r="O14713" s="4">
        <v>378.84</v>
      </c>
      <c r="P14713" t="s">
        <v>11</v>
      </c>
      <c r="Q14713" t="s">
        <v>12</v>
      </c>
      <c r="R14713">
        <v>17</v>
      </c>
      <c r="S14713">
        <v>7</v>
      </c>
      <c r="T14713" t="b">
        <v>0</v>
      </c>
      <c r="U14713">
        <v>7</v>
      </c>
      <c r="V14713">
        <v>3</v>
      </c>
      <c r="W14713" t="s">
        <v>22150</v>
      </c>
    </row>
    <row r="14714" spans="1:23" x14ac:dyDescent="0.3">
      <c r="A14714" t="s">
        <v>19068</v>
      </c>
      <c r="B14714" t="s">
        <v>19067</v>
      </c>
      <c r="C14714" s="1">
        <v>45224</v>
      </c>
      <c r="D14714">
        <v>25</v>
      </c>
      <c r="E14714" t="s">
        <v>4</v>
      </c>
      <c r="F14714" t="s">
        <v>5</v>
      </c>
      <c r="G14714" t="s">
        <v>20</v>
      </c>
      <c r="H14714" s="4">
        <v>125.48</v>
      </c>
      <c r="I14714" s="16">
        <v>2</v>
      </c>
      <c r="J14714" s="4">
        <f>ecommerce_customer_behavior_dataset_v2[[#This Row],[unit_price]]*ecommerce_customer_behavior_dataset_v2[[#This Row],[quantity]]</f>
        <v>250.96</v>
      </c>
      <c r="K14714" s="7">
        <f>ecommerce_customer_behavior_dataset_v2[[#This Row],[Discount_Amount]]/ecommerce_customer_behavior_dataset_v2[[#This Row],[unit_price]]*100%</f>
        <v>0.15751514185527574</v>
      </c>
      <c r="L14714" s="5">
        <f>ecommerce_customer_behavior_dataset_v2[[#This Row],[discount_amount2]]/ecommerce_customer_behavior_dataset_v2[[#This Row],[quantity]]</f>
        <v>19.765000000000001</v>
      </c>
      <c r="M14714" s="5">
        <v>39.53</v>
      </c>
      <c r="N14714" s="5">
        <f>ecommerce_customer_behavior_dataset_v2[[#This Row],[total_amount]]/ecommerce_customer_behavior_dataset_v2[[#This Row],[quantity]]</f>
        <v>105.715</v>
      </c>
      <c r="O14714" s="4">
        <v>211.43</v>
      </c>
      <c r="P14714" t="s">
        <v>11</v>
      </c>
      <c r="Q14714" t="s">
        <v>8</v>
      </c>
      <c r="R14714">
        <v>14</v>
      </c>
      <c r="S14714">
        <v>9</v>
      </c>
      <c r="T14714" t="b">
        <v>1</v>
      </c>
      <c r="U14714">
        <v>11</v>
      </c>
      <c r="V14714">
        <v>4</v>
      </c>
      <c r="W14714" t="s">
        <v>22150</v>
      </c>
    </row>
    <row r="14715" spans="1:23" x14ac:dyDescent="0.3">
      <c r="A14715" t="s">
        <v>19069</v>
      </c>
      <c r="B14715" t="s">
        <v>19070</v>
      </c>
      <c r="C14715" s="1">
        <v>44968</v>
      </c>
      <c r="D14715">
        <v>47</v>
      </c>
      <c r="E14715" t="s">
        <v>4</v>
      </c>
      <c r="F14715" t="s">
        <v>17</v>
      </c>
      <c r="G14715" t="s">
        <v>30</v>
      </c>
      <c r="H14715" s="4">
        <v>257.86</v>
      </c>
      <c r="I14715" s="16">
        <v>2</v>
      </c>
      <c r="J14715" s="4">
        <f>ecommerce_customer_behavior_dataset_v2[[#This Row],[unit_price]]*ecommerce_customer_behavior_dataset_v2[[#This Row],[quantity]]</f>
        <v>515.72</v>
      </c>
      <c r="K14715" s="7">
        <f>ecommerce_customer_behavior_dataset_v2[[#This Row],[Discount_Amount]]/ecommerce_customer_behavior_dataset_v2[[#This Row],[unit_price]]*100%</f>
        <v>0</v>
      </c>
      <c r="L14715" s="5">
        <f>ecommerce_customer_behavior_dataset_v2[[#This Row],[discount_amount2]]/ecommerce_customer_behavior_dataset_v2[[#This Row],[quantity]]</f>
        <v>0</v>
      </c>
      <c r="M14715" s="5">
        <v>0</v>
      </c>
      <c r="N14715" s="5">
        <f>ecommerce_customer_behavior_dataset_v2[[#This Row],[total_amount]]/ecommerce_customer_behavior_dataset_v2[[#This Row],[quantity]]</f>
        <v>257.86</v>
      </c>
      <c r="O14715" s="4">
        <v>515.72</v>
      </c>
      <c r="P14715" t="s">
        <v>11</v>
      </c>
      <c r="Q14715" t="s">
        <v>8</v>
      </c>
      <c r="R14715">
        <v>17</v>
      </c>
      <c r="S14715">
        <v>9</v>
      </c>
      <c r="T14715" t="b">
        <v>1</v>
      </c>
      <c r="U14715">
        <v>10</v>
      </c>
      <c r="V14715">
        <v>3</v>
      </c>
      <c r="W14715" t="s">
        <v>22122</v>
      </c>
    </row>
    <row r="14716" spans="1:23" x14ac:dyDescent="0.3">
      <c r="A14716" t="s">
        <v>19071</v>
      </c>
      <c r="B14716" t="s">
        <v>19070</v>
      </c>
      <c r="C14716" s="1">
        <v>45206</v>
      </c>
      <c r="D14716">
        <v>47</v>
      </c>
      <c r="E14716" t="s">
        <v>4</v>
      </c>
      <c r="F14716" t="s">
        <v>17</v>
      </c>
      <c r="G14716" t="s">
        <v>60</v>
      </c>
      <c r="H14716" s="4">
        <v>1133.3399999999999</v>
      </c>
      <c r="I14716" s="16">
        <v>3</v>
      </c>
      <c r="J14716" s="4">
        <f>ecommerce_customer_behavior_dataset_v2[[#This Row],[unit_price]]*ecommerce_customer_behavior_dataset_v2[[#This Row],[quantity]]</f>
        <v>3400.0199999999995</v>
      </c>
      <c r="K14716" s="7">
        <f>ecommerce_customer_behavior_dataset_v2[[#This Row],[Discount_Amount]]/ecommerce_customer_behavior_dataset_v2[[#This Row],[unit_price]]*100%</f>
        <v>0.15607849365591966</v>
      </c>
      <c r="L14716" s="5">
        <f>ecommerce_customer_behavior_dataset_v2[[#This Row],[discount_amount2]]/ecommerce_customer_behavior_dataset_v2[[#This Row],[quantity]]</f>
        <v>176.89</v>
      </c>
      <c r="M14716" s="5">
        <v>530.66999999999996</v>
      </c>
      <c r="N14716" s="5">
        <f>ecommerce_customer_behavior_dataset_v2[[#This Row],[total_amount]]/ecommerce_customer_behavior_dataset_v2[[#This Row],[quantity]]</f>
        <v>956.44999999999993</v>
      </c>
      <c r="O14716" s="4">
        <v>2869.35</v>
      </c>
      <c r="P14716" t="s">
        <v>11</v>
      </c>
      <c r="Q14716" t="s">
        <v>8</v>
      </c>
      <c r="R14716">
        <v>10</v>
      </c>
      <c r="S14716">
        <v>11</v>
      </c>
      <c r="T14716" t="b">
        <v>1</v>
      </c>
      <c r="U14716">
        <v>4</v>
      </c>
      <c r="V14716">
        <v>4</v>
      </c>
      <c r="W14716" t="s">
        <v>22122</v>
      </c>
    </row>
    <row r="14717" spans="1:23" x14ac:dyDescent="0.3">
      <c r="A14717" t="s">
        <v>19072</v>
      </c>
      <c r="B14717" t="s">
        <v>19070</v>
      </c>
      <c r="C14717" s="1">
        <v>45225</v>
      </c>
      <c r="D14717">
        <v>47</v>
      </c>
      <c r="E14717" t="s">
        <v>4</v>
      </c>
      <c r="F14717" t="s">
        <v>17</v>
      </c>
      <c r="G14717" t="s">
        <v>14</v>
      </c>
      <c r="H14717" s="4">
        <v>95.76</v>
      </c>
      <c r="I14717" s="16">
        <v>4</v>
      </c>
      <c r="J14717" s="4">
        <f>ecommerce_customer_behavior_dataset_v2[[#This Row],[unit_price]]*ecommerce_customer_behavior_dataset_v2[[#This Row],[quantity]]</f>
        <v>383.04</v>
      </c>
      <c r="K14717" s="7">
        <f>ecommerce_customer_behavior_dataset_v2[[#This Row],[Discount_Amount]]/ecommerce_customer_behavior_dataset_v2[[#This Row],[unit_price]]*100%</f>
        <v>0</v>
      </c>
      <c r="L14717" s="5">
        <f>ecommerce_customer_behavior_dataset_v2[[#This Row],[discount_amount2]]/ecommerce_customer_behavior_dataset_v2[[#This Row],[quantity]]</f>
        <v>0</v>
      </c>
      <c r="M14717" s="5">
        <v>0</v>
      </c>
      <c r="N14717" s="5">
        <f>ecommerce_customer_behavior_dataset_v2[[#This Row],[total_amount]]/ecommerce_customer_behavior_dataset_v2[[#This Row],[quantity]]</f>
        <v>95.76</v>
      </c>
      <c r="O14717" s="4">
        <v>383.04</v>
      </c>
      <c r="P14717" t="s">
        <v>11</v>
      </c>
      <c r="Q14717" t="s">
        <v>12</v>
      </c>
      <c r="R14717">
        <v>14</v>
      </c>
      <c r="S14717">
        <v>5</v>
      </c>
      <c r="T14717" t="b">
        <v>1</v>
      </c>
      <c r="U14717">
        <v>4</v>
      </c>
      <c r="V14717">
        <v>4</v>
      </c>
      <c r="W14717" t="s">
        <v>22122</v>
      </c>
    </row>
    <row r="14718" spans="1:23" x14ac:dyDescent="0.3">
      <c r="A14718" t="s">
        <v>19073</v>
      </c>
      <c r="B14718" t="s">
        <v>19070</v>
      </c>
      <c r="C14718" s="1">
        <v>45231</v>
      </c>
      <c r="D14718">
        <v>47</v>
      </c>
      <c r="E14718" t="s">
        <v>4</v>
      </c>
      <c r="F14718" t="s">
        <v>17</v>
      </c>
      <c r="G14718" t="s">
        <v>60</v>
      </c>
      <c r="H14718" s="4">
        <v>643.57000000000005</v>
      </c>
      <c r="I14718" s="16">
        <v>3</v>
      </c>
      <c r="J14718" s="4">
        <f>ecommerce_customer_behavior_dataset_v2[[#This Row],[unit_price]]*ecommerce_customer_behavior_dataset_v2[[#This Row],[quantity]]</f>
        <v>1930.71</v>
      </c>
      <c r="K14718" s="7">
        <f>ecommerce_customer_behavior_dataset_v2[[#This Row],[Discount_Amount]]/ecommerce_customer_behavior_dataset_v2[[#This Row],[unit_price]]*100%</f>
        <v>0.15301624790880039</v>
      </c>
      <c r="L14718" s="5">
        <f>ecommerce_customer_behavior_dataset_v2[[#This Row],[discount_amount2]]/ecommerce_customer_behavior_dataset_v2[[#This Row],[quantity]]</f>
        <v>98.476666666666674</v>
      </c>
      <c r="M14718" s="5">
        <v>295.43</v>
      </c>
      <c r="N14718" s="5">
        <f>ecommerce_customer_behavior_dataset_v2[[#This Row],[total_amount]]/ecommerce_customer_behavior_dataset_v2[[#This Row],[quantity]]</f>
        <v>545.09333333333336</v>
      </c>
      <c r="O14718" s="4">
        <v>1635.28</v>
      </c>
      <c r="P14718" t="s">
        <v>11</v>
      </c>
      <c r="Q14718" t="s">
        <v>25</v>
      </c>
      <c r="R14718">
        <v>16</v>
      </c>
      <c r="S14718">
        <v>8</v>
      </c>
      <c r="T14718" t="b">
        <v>1</v>
      </c>
      <c r="U14718">
        <v>2</v>
      </c>
      <c r="V14718">
        <v>4</v>
      </c>
      <c r="W14718" t="s">
        <v>22122</v>
      </c>
    </row>
    <row r="14719" spans="1:23" x14ac:dyDescent="0.3">
      <c r="A14719" t="s">
        <v>19074</v>
      </c>
      <c r="B14719" t="s">
        <v>19070</v>
      </c>
      <c r="C14719" s="1">
        <v>45364</v>
      </c>
      <c r="D14719">
        <v>47</v>
      </c>
      <c r="E14719" t="s">
        <v>4</v>
      </c>
      <c r="F14719" t="s">
        <v>17</v>
      </c>
      <c r="G14719" t="s">
        <v>18</v>
      </c>
      <c r="H14719" s="4">
        <v>32.950000000000003</v>
      </c>
      <c r="I14719" s="16">
        <v>2</v>
      </c>
      <c r="J14719" s="4">
        <f>ecommerce_customer_behavior_dataset_v2[[#This Row],[unit_price]]*ecommerce_customer_behavior_dataset_v2[[#This Row],[quantity]]</f>
        <v>65.900000000000006</v>
      </c>
      <c r="K14719" s="7">
        <f>ecommerce_customer_behavior_dataset_v2[[#This Row],[Discount_Amount]]/ecommerce_customer_behavior_dataset_v2[[#This Row],[unit_price]]*100%</f>
        <v>0</v>
      </c>
      <c r="L14719" s="5">
        <f>ecommerce_customer_behavior_dataset_v2[[#This Row],[discount_amount2]]/ecommerce_customer_behavior_dataset_v2[[#This Row],[quantity]]</f>
        <v>0</v>
      </c>
      <c r="M14719" s="5">
        <v>0</v>
      </c>
      <c r="N14719" s="5">
        <f>ecommerce_customer_behavior_dataset_v2[[#This Row],[total_amount]]/ecommerce_customer_behavior_dataset_v2[[#This Row],[quantity]]</f>
        <v>32.950000000000003</v>
      </c>
      <c r="O14719" s="4">
        <v>65.900000000000006</v>
      </c>
      <c r="P14719" t="s">
        <v>44</v>
      </c>
      <c r="Q14719" t="s">
        <v>25</v>
      </c>
      <c r="R14719">
        <v>13</v>
      </c>
      <c r="S14719">
        <v>7</v>
      </c>
      <c r="T14719" t="b">
        <v>1</v>
      </c>
      <c r="U14719">
        <v>16</v>
      </c>
      <c r="V14719">
        <v>4</v>
      </c>
      <c r="W14719" t="s">
        <v>22122</v>
      </c>
    </row>
    <row r="14720" spans="1:23" x14ac:dyDescent="0.3">
      <c r="A14720" t="s">
        <v>19075</v>
      </c>
      <c r="B14720" t="s">
        <v>19076</v>
      </c>
      <c r="C14720" s="1">
        <v>44930</v>
      </c>
      <c r="D14720">
        <v>27</v>
      </c>
      <c r="E14720" t="s">
        <v>38</v>
      </c>
      <c r="F14720" t="s">
        <v>29</v>
      </c>
      <c r="G14720" t="s">
        <v>60</v>
      </c>
      <c r="H14720" s="4">
        <v>5096.6899999999996</v>
      </c>
      <c r="I14720" s="16">
        <v>2</v>
      </c>
      <c r="J14720" s="4">
        <f>ecommerce_customer_behavior_dataset_v2[[#This Row],[unit_price]]*ecommerce_customer_behavior_dataset_v2[[#This Row],[quantity]]</f>
        <v>10193.379999999999</v>
      </c>
      <c r="K14720" s="7">
        <f>ecommerce_customer_behavior_dataset_v2[[#This Row],[Discount_Amount]]/ecommerce_customer_behavior_dataset_v2[[#This Row],[unit_price]]*100%</f>
        <v>0</v>
      </c>
      <c r="L14720" s="5">
        <f>ecommerce_customer_behavior_dataset_v2[[#This Row],[discount_amount2]]/ecommerce_customer_behavior_dataset_v2[[#This Row],[quantity]]</f>
        <v>0</v>
      </c>
      <c r="M14720" s="5">
        <v>0</v>
      </c>
      <c r="N14720" s="5">
        <f>ecommerce_customer_behavior_dataset_v2[[#This Row],[total_amount]]/ecommerce_customer_behavior_dataset_v2[[#This Row],[quantity]]</f>
        <v>5096.6899999999996</v>
      </c>
      <c r="O14720" s="4">
        <v>10193.379999999999</v>
      </c>
      <c r="P14720" t="s">
        <v>39</v>
      </c>
      <c r="Q14720" t="s">
        <v>25</v>
      </c>
      <c r="R14720">
        <v>14</v>
      </c>
      <c r="S14720">
        <v>10</v>
      </c>
      <c r="T14720" t="b">
        <v>1</v>
      </c>
      <c r="U14720">
        <v>6</v>
      </c>
      <c r="V14720">
        <v>3</v>
      </c>
      <c r="W14720" t="s">
        <v>22150</v>
      </c>
    </row>
    <row r="14721" spans="1:23" x14ac:dyDescent="0.3">
      <c r="A14721" t="s">
        <v>19077</v>
      </c>
      <c r="B14721" t="s">
        <v>19076</v>
      </c>
      <c r="C14721" s="1">
        <v>45017</v>
      </c>
      <c r="D14721">
        <v>27</v>
      </c>
      <c r="E14721" t="s">
        <v>38</v>
      </c>
      <c r="F14721" t="s">
        <v>29</v>
      </c>
      <c r="G14721" t="s">
        <v>10</v>
      </c>
      <c r="H14721" s="4">
        <v>576.26</v>
      </c>
      <c r="I14721" s="16">
        <v>1</v>
      </c>
      <c r="J14721" s="4">
        <f>ecommerce_customer_behavior_dataset_v2[[#This Row],[unit_price]]*ecommerce_customer_behavior_dataset_v2[[#This Row],[quantity]]</f>
        <v>576.26</v>
      </c>
      <c r="K14721" s="7">
        <f>ecommerce_customer_behavior_dataset_v2[[#This Row],[Discount_Amount]]/ecommerce_customer_behavior_dataset_v2[[#This Row],[unit_price]]*100%</f>
        <v>0</v>
      </c>
      <c r="L14721" s="5">
        <f>ecommerce_customer_behavior_dataset_v2[[#This Row],[discount_amount2]]/ecommerce_customer_behavior_dataset_v2[[#This Row],[quantity]]</f>
        <v>0</v>
      </c>
      <c r="M14721" s="5">
        <v>0</v>
      </c>
      <c r="N14721" s="5">
        <f>ecommerce_customer_behavior_dataset_v2[[#This Row],[total_amount]]/ecommerce_customer_behavior_dataset_v2[[#This Row],[quantity]]</f>
        <v>576.26</v>
      </c>
      <c r="O14721" s="4">
        <v>576.26</v>
      </c>
      <c r="P14721" t="s">
        <v>7</v>
      </c>
      <c r="Q14721" t="s">
        <v>12</v>
      </c>
      <c r="R14721">
        <v>16</v>
      </c>
      <c r="S14721">
        <v>8</v>
      </c>
      <c r="T14721" t="b">
        <v>1</v>
      </c>
      <c r="U14721">
        <v>6</v>
      </c>
      <c r="V14721">
        <v>5</v>
      </c>
      <c r="W14721" t="s">
        <v>22150</v>
      </c>
    </row>
    <row r="14722" spans="1:23" x14ac:dyDescent="0.3">
      <c r="A14722" t="s">
        <v>19078</v>
      </c>
      <c r="B14722" t="s">
        <v>19076</v>
      </c>
      <c r="C14722" s="1">
        <v>45359</v>
      </c>
      <c r="D14722">
        <v>27</v>
      </c>
      <c r="E14722" t="s">
        <v>38</v>
      </c>
      <c r="F14722" t="s">
        <v>29</v>
      </c>
      <c r="G14722" t="s">
        <v>10</v>
      </c>
      <c r="H14722" s="4">
        <v>1051.48</v>
      </c>
      <c r="I14722" s="16">
        <v>5</v>
      </c>
      <c r="J14722" s="4">
        <f>ecommerce_customer_behavior_dataset_v2[[#This Row],[unit_price]]*ecommerce_customer_behavior_dataset_v2[[#This Row],[quantity]]</f>
        <v>5257.4</v>
      </c>
      <c r="K14722" s="7">
        <f>ecommerce_customer_behavior_dataset_v2[[#This Row],[Discount_Amount]]/ecommerce_customer_behavior_dataset_v2[[#This Row],[unit_price]]*100%</f>
        <v>0</v>
      </c>
      <c r="L14722" s="5">
        <f>ecommerce_customer_behavior_dataset_v2[[#This Row],[discount_amount2]]/ecommerce_customer_behavior_dataset_v2[[#This Row],[quantity]]</f>
        <v>0</v>
      </c>
      <c r="M14722" s="5">
        <v>0</v>
      </c>
      <c r="N14722" s="5">
        <f>ecommerce_customer_behavior_dataset_v2[[#This Row],[total_amount]]/ecommerce_customer_behavior_dataset_v2[[#This Row],[quantity]]</f>
        <v>1051.48</v>
      </c>
      <c r="O14722" s="4">
        <v>5257.4</v>
      </c>
      <c r="P14722" t="s">
        <v>44</v>
      </c>
      <c r="Q14722" t="s">
        <v>8</v>
      </c>
      <c r="R14722">
        <v>10</v>
      </c>
      <c r="S14722">
        <v>13</v>
      </c>
      <c r="T14722" t="b">
        <v>1</v>
      </c>
      <c r="U14722">
        <v>4</v>
      </c>
      <c r="V14722">
        <v>5</v>
      </c>
      <c r="W14722" t="s">
        <v>22150</v>
      </c>
    </row>
    <row r="14723" spans="1:23" x14ac:dyDescent="0.3">
      <c r="A14723" t="s">
        <v>19079</v>
      </c>
      <c r="B14723" t="s">
        <v>19080</v>
      </c>
      <c r="C14723" s="1">
        <v>45232</v>
      </c>
      <c r="D14723">
        <v>45</v>
      </c>
      <c r="E14723" t="s">
        <v>4</v>
      </c>
      <c r="F14723" t="s">
        <v>5</v>
      </c>
      <c r="G14723" t="s">
        <v>10</v>
      </c>
      <c r="H14723" s="4">
        <v>725.73</v>
      </c>
      <c r="I14723" s="16">
        <v>2</v>
      </c>
      <c r="J14723" s="4">
        <f>ecommerce_customer_behavior_dataset_v2[[#This Row],[unit_price]]*ecommerce_customer_behavior_dataset_v2[[#This Row],[quantity]]</f>
        <v>1451.46</v>
      </c>
      <c r="K14723" s="7">
        <f>ecommerce_customer_behavior_dataset_v2[[#This Row],[Discount_Amount]]/ecommerce_customer_behavior_dataset_v2[[#This Row],[unit_price]]*100%</f>
        <v>8.7277637688947682E-2</v>
      </c>
      <c r="L14723" s="5">
        <f>ecommerce_customer_behavior_dataset_v2[[#This Row],[discount_amount2]]/ecommerce_customer_behavior_dataset_v2[[#This Row],[quantity]]</f>
        <v>63.34</v>
      </c>
      <c r="M14723" s="5">
        <v>126.68</v>
      </c>
      <c r="N14723" s="5">
        <f>ecommerce_customer_behavior_dataset_v2[[#This Row],[total_amount]]/ecommerce_customer_behavior_dataset_v2[[#This Row],[quantity]]</f>
        <v>662.39</v>
      </c>
      <c r="O14723" s="4">
        <v>1324.78</v>
      </c>
      <c r="P14723" t="s">
        <v>39</v>
      </c>
      <c r="Q14723" t="s">
        <v>8</v>
      </c>
      <c r="R14723">
        <v>14</v>
      </c>
      <c r="S14723">
        <v>10</v>
      </c>
      <c r="T14723" t="b">
        <v>0</v>
      </c>
      <c r="U14723">
        <v>9</v>
      </c>
      <c r="V14723">
        <v>5</v>
      </c>
      <c r="W14723" t="s">
        <v>22122</v>
      </c>
    </row>
    <row r="14724" spans="1:23" x14ac:dyDescent="0.3">
      <c r="A14724" t="s">
        <v>19081</v>
      </c>
      <c r="B14724" t="s">
        <v>19082</v>
      </c>
      <c r="C14724" s="1">
        <v>45246</v>
      </c>
      <c r="D14724">
        <v>55</v>
      </c>
      <c r="E14724" t="s">
        <v>38</v>
      </c>
      <c r="F14724" t="s">
        <v>211</v>
      </c>
      <c r="G14724" t="s">
        <v>20</v>
      </c>
      <c r="H14724" s="4">
        <v>40.869999999999997</v>
      </c>
      <c r="I14724" s="16">
        <v>5</v>
      </c>
      <c r="J14724" s="4">
        <f>ecommerce_customer_behavior_dataset_v2[[#This Row],[unit_price]]*ecommerce_customer_behavior_dataset_v2[[#This Row],[quantity]]</f>
        <v>204.35</v>
      </c>
      <c r="K14724" s="7">
        <f>ecommerce_customer_behavior_dataset_v2[[#This Row],[Discount_Amount]]/ecommerce_customer_behavior_dataset_v2[[#This Row],[unit_price]]*100%</f>
        <v>0.13496452165402498</v>
      </c>
      <c r="L14724" s="5">
        <f>ecommerce_customer_behavior_dataset_v2[[#This Row],[discount_amount2]]/ecommerce_customer_behavior_dataset_v2[[#This Row],[quantity]]</f>
        <v>5.516</v>
      </c>
      <c r="M14724" s="5">
        <v>27.58</v>
      </c>
      <c r="N14724" s="5">
        <f>ecommerce_customer_behavior_dataset_v2[[#This Row],[total_amount]]/ecommerce_customer_behavior_dataset_v2[[#This Row],[quantity]]</f>
        <v>35.353999999999999</v>
      </c>
      <c r="O14724" s="4">
        <v>176.77</v>
      </c>
      <c r="P14724" t="s">
        <v>39</v>
      </c>
      <c r="Q14724" t="s">
        <v>8</v>
      </c>
      <c r="R14724">
        <v>12</v>
      </c>
      <c r="S14724">
        <v>8</v>
      </c>
      <c r="T14724" t="b">
        <v>1</v>
      </c>
      <c r="U14724">
        <v>6</v>
      </c>
      <c r="V14724">
        <v>4</v>
      </c>
      <c r="W14724" t="s">
        <v>22122</v>
      </c>
    </row>
    <row r="14725" spans="1:23" x14ac:dyDescent="0.3">
      <c r="A14725" t="s">
        <v>19083</v>
      </c>
      <c r="B14725" t="s">
        <v>19084</v>
      </c>
      <c r="C14725" s="1">
        <v>45126</v>
      </c>
      <c r="D14725">
        <v>30</v>
      </c>
      <c r="E14725" t="s">
        <v>4</v>
      </c>
      <c r="F14725" t="s">
        <v>101</v>
      </c>
      <c r="G14725" t="s">
        <v>30</v>
      </c>
      <c r="H14725" s="4">
        <v>80.13</v>
      </c>
      <c r="I14725" s="16">
        <v>3</v>
      </c>
      <c r="J14725" s="4">
        <f>ecommerce_customer_behavior_dataset_v2[[#This Row],[unit_price]]*ecommerce_customer_behavior_dataset_v2[[#This Row],[quantity]]</f>
        <v>240.39</v>
      </c>
      <c r="K14725" s="7">
        <f>ecommerce_customer_behavior_dataset_v2[[#This Row],[Discount_Amount]]/ecommerce_customer_behavior_dataset_v2[[#This Row],[unit_price]]*100%</f>
        <v>0</v>
      </c>
      <c r="L14725" s="5">
        <f>ecommerce_customer_behavior_dataset_v2[[#This Row],[discount_amount2]]/ecommerce_customer_behavior_dataset_v2[[#This Row],[quantity]]</f>
        <v>0</v>
      </c>
      <c r="M14725" s="5">
        <v>0</v>
      </c>
      <c r="N14725" s="5">
        <f>ecommerce_customer_behavior_dataset_v2[[#This Row],[total_amount]]/ecommerce_customer_behavior_dataset_v2[[#This Row],[quantity]]</f>
        <v>80.13</v>
      </c>
      <c r="O14725" s="4">
        <v>240.39</v>
      </c>
      <c r="P14725" t="s">
        <v>11</v>
      </c>
      <c r="Q14725" t="s">
        <v>8</v>
      </c>
      <c r="R14725">
        <v>11</v>
      </c>
      <c r="S14725">
        <v>12</v>
      </c>
      <c r="T14725" t="b">
        <v>1</v>
      </c>
      <c r="U14725">
        <v>8</v>
      </c>
      <c r="V14725">
        <v>4</v>
      </c>
      <c r="W14725" t="s">
        <v>22121</v>
      </c>
    </row>
    <row r="14726" spans="1:23" x14ac:dyDescent="0.3">
      <c r="A14726" t="s">
        <v>19085</v>
      </c>
      <c r="B14726" t="s">
        <v>19084</v>
      </c>
      <c r="C14726" s="1">
        <v>45344</v>
      </c>
      <c r="D14726">
        <v>30</v>
      </c>
      <c r="E14726" t="s">
        <v>4</v>
      </c>
      <c r="F14726" t="s">
        <v>101</v>
      </c>
      <c r="G14726" t="s">
        <v>30</v>
      </c>
      <c r="H14726" s="4">
        <v>71.849999999999994</v>
      </c>
      <c r="I14726" s="16">
        <v>3</v>
      </c>
      <c r="J14726" s="4">
        <f>ecommerce_customer_behavior_dataset_v2[[#This Row],[unit_price]]*ecommerce_customer_behavior_dataset_v2[[#This Row],[quantity]]</f>
        <v>215.54999999999998</v>
      </c>
      <c r="K14726" s="7">
        <f>ecommerce_customer_behavior_dataset_v2[[#This Row],[Discount_Amount]]/ecommerce_customer_behavior_dataset_v2[[#This Row],[unit_price]]*100%</f>
        <v>0.14456042681512413</v>
      </c>
      <c r="L14726" s="5">
        <f>ecommerce_customer_behavior_dataset_v2[[#This Row],[discount_amount2]]/ecommerce_customer_behavior_dataset_v2[[#This Row],[quantity]]</f>
        <v>10.386666666666667</v>
      </c>
      <c r="M14726" s="5">
        <v>31.16</v>
      </c>
      <c r="N14726" s="5">
        <f>ecommerce_customer_behavior_dataset_v2[[#This Row],[total_amount]]/ecommerce_customer_behavior_dataset_v2[[#This Row],[quantity]]</f>
        <v>61.463333333333331</v>
      </c>
      <c r="O14726" s="4">
        <v>184.39</v>
      </c>
      <c r="P14726" t="s">
        <v>11</v>
      </c>
      <c r="Q14726" t="s">
        <v>25</v>
      </c>
      <c r="R14726">
        <v>17</v>
      </c>
      <c r="S14726">
        <v>14</v>
      </c>
      <c r="T14726" t="b">
        <v>1</v>
      </c>
      <c r="U14726">
        <v>3</v>
      </c>
      <c r="V14726">
        <v>2</v>
      </c>
      <c r="W14726" t="s">
        <v>22121</v>
      </c>
    </row>
    <row r="14727" spans="1:23" x14ac:dyDescent="0.3">
      <c r="A14727" t="s">
        <v>19086</v>
      </c>
      <c r="B14727" t="s">
        <v>19087</v>
      </c>
      <c r="C14727" s="1">
        <v>45051</v>
      </c>
      <c r="D14727">
        <v>43</v>
      </c>
      <c r="E14727" t="s">
        <v>4</v>
      </c>
      <c r="F14727" t="s">
        <v>95</v>
      </c>
      <c r="G14727" t="s">
        <v>6</v>
      </c>
      <c r="H14727" s="4">
        <v>52.82</v>
      </c>
      <c r="I14727" s="16">
        <v>4</v>
      </c>
      <c r="J14727" s="4">
        <f>ecommerce_customer_behavior_dataset_v2[[#This Row],[unit_price]]*ecommerce_customer_behavior_dataset_v2[[#This Row],[quantity]]</f>
        <v>211.28</v>
      </c>
      <c r="K14727" s="7">
        <f>ecommerce_customer_behavior_dataset_v2[[#This Row],[Discount_Amount]]/ecommerce_customer_behavior_dataset_v2[[#This Row],[unit_price]]*100%</f>
        <v>0</v>
      </c>
      <c r="L14727" s="5">
        <f>ecommerce_customer_behavior_dataset_v2[[#This Row],[discount_amount2]]/ecommerce_customer_behavior_dataset_v2[[#This Row],[quantity]]</f>
        <v>0</v>
      </c>
      <c r="M14727" s="5">
        <v>0</v>
      </c>
      <c r="N14727" s="5">
        <f>ecommerce_customer_behavior_dataset_v2[[#This Row],[total_amount]]/ecommerce_customer_behavior_dataset_v2[[#This Row],[quantity]]</f>
        <v>52.82</v>
      </c>
      <c r="O14727" s="4">
        <v>211.28</v>
      </c>
      <c r="P14727" t="s">
        <v>39</v>
      </c>
      <c r="Q14727" t="s">
        <v>8</v>
      </c>
      <c r="R14727">
        <v>20</v>
      </c>
      <c r="S14727">
        <v>16</v>
      </c>
      <c r="T14727" t="b">
        <v>1</v>
      </c>
      <c r="U14727">
        <v>3</v>
      </c>
      <c r="V14727">
        <v>2</v>
      </c>
      <c r="W14727" t="s">
        <v>22121</v>
      </c>
    </row>
    <row r="14728" spans="1:23" x14ac:dyDescent="0.3">
      <c r="A14728" t="s">
        <v>19088</v>
      </c>
      <c r="B14728" t="s">
        <v>19087</v>
      </c>
      <c r="C14728" s="1">
        <v>45111</v>
      </c>
      <c r="D14728">
        <v>43</v>
      </c>
      <c r="E14728" t="s">
        <v>4</v>
      </c>
      <c r="F14728" t="s">
        <v>95</v>
      </c>
      <c r="G14728" t="s">
        <v>18</v>
      </c>
      <c r="H14728" s="4">
        <v>183.06</v>
      </c>
      <c r="I14728" s="16">
        <v>3</v>
      </c>
      <c r="J14728" s="4">
        <f>ecommerce_customer_behavior_dataset_v2[[#This Row],[unit_price]]*ecommerce_customer_behavior_dataset_v2[[#This Row],[quantity]]</f>
        <v>549.18000000000006</v>
      </c>
      <c r="K14728" s="7">
        <f>ecommerce_customer_behavior_dataset_v2[[#This Row],[Discount_Amount]]/ecommerce_customer_behavior_dataset_v2[[#This Row],[unit_price]]*100%</f>
        <v>0</v>
      </c>
      <c r="L14728" s="5">
        <f>ecommerce_customer_behavior_dataset_v2[[#This Row],[discount_amount2]]/ecommerce_customer_behavior_dataset_v2[[#This Row],[quantity]]</f>
        <v>0</v>
      </c>
      <c r="M14728" s="5">
        <v>0</v>
      </c>
      <c r="N14728" s="5">
        <f>ecommerce_customer_behavior_dataset_v2[[#This Row],[total_amount]]/ecommerce_customer_behavior_dataset_v2[[#This Row],[quantity]]</f>
        <v>183.05999999999997</v>
      </c>
      <c r="O14728" s="4">
        <v>549.17999999999995</v>
      </c>
      <c r="P14728" t="s">
        <v>7</v>
      </c>
      <c r="Q14728" t="s">
        <v>12</v>
      </c>
      <c r="R14728">
        <v>10</v>
      </c>
      <c r="S14728">
        <v>10</v>
      </c>
      <c r="T14728" t="b">
        <v>1</v>
      </c>
      <c r="U14728">
        <v>6</v>
      </c>
      <c r="V14728">
        <v>4</v>
      </c>
      <c r="W14728" t="s">
        <v>22121</v>
      </c>
    </row>
    <row r="14729" spans="1:23" x14ac:dyDescent="0.3">
      <c r="A14729" t="s">
        <v>19089</v>
      </c>
      <c r="B14729" t="s">
        <v>19087</v>
      </c>
      <c r="C14729" s="1">
        <v>45260</v>
      </c>
      <c r="D14729">
        <v>43</v>
      </c>
      <c r="E14729" t="s">
        <v>4</v>
      </c>
      <c r="F14729" t="s">
        <v>95</v>
      </c>
      <c r="G14729" t="s">
        <v>20</v>
      </c>
      <c r="H14729" s="4">
        <v>73.03</v>
      </c>
      <c r="I14729" s="16">
        <v>4</v>
      </c>
      <c r="J14729" s="4">
        <f>ecommerce_customer_behavior_dataset_v2[[#This Row],[unit_price]]*ecommerce_customer_behavior_dataset_v2[[#This Row],[quantity]]</f>
        <v>292.12</v>
      </c>
      <c r="K14729" s="7">
        <f>ecommerce_customer_behavior_dataset_v2[[#This Row],[Discount_Amount]]/ecommerce_customer_behavior_dataset_v2[[#This Row],[unit_price]]*100%</f>
        <v>0</v>
      </c>
      <c r="L14729" s="5">
        <f>ecommerce_customer_behavior_dataset_v2[[#This Row],[discount_amount2]]/ecommerce_customer_behavior_dataset_v2[[#This Row],[quantity]]</f>
        <v>0</v>
      </c>
      <c r="M14729" s="5">
        <v>0</v>
      </c>
      <c r="N14729" s="5">
        <f>ecommerce_customer_behavior_dataset_v2[[#This Row],[total_amount]]/ecommerce_customer_behavior_dataset_v2[[#This Row],[quantity]]</f>
        <v>73.03</v>
      </c>
      <c r="O14729" s="4">
        <v>292.12</v>
      </c>
      <c r="P14729" t="s">
        <v>11</v>
      </c>
      <c r="Q14729" t="s">
        <v>8</v>
      </c>
      <c r="R14729">
        <v>19</v>
      </c>
      <c r="S14729">
        <v>8</v>
      </c>
      <c r="T14729" t="b">
        <v>1</v>
      </c>
      <c r="U14729">
        <v>9</v>
      </c>
      <c r="V14729">
        <v>2</v>
      </c>
      <c r="W14729" t="s">
        <v>22121</v>
      </c>
    </row>
    <row r="14730" spans="1:23" x14ac:dyDescent="0.3">
      <c r="A14730" t="s">
        <v>19090</v>
      </c>
      <c r="B14730" t="s">
        <v>19091</v>
      </c>
      <c r="C14730" s="1">
        <v>45180</v>
      </c>
      <c r="D14730">
        <v>21</v>
      </c>
      <c r="E14730" t="s">
        <v>4</v>
      </c>
      <c r="F14730" t="s">
        <v>17</v>
      </c>
      <c r="G14730" t="s">
        <v>60</v>
      </c>
      <c r="H14730" s="4">
        <v>1740.18</v>
      </c>
      <c r="I14730" s="16">
        <v>4</v>
      </c>
      <c r="J14730" s="4">
        <f>ecommerce_customer_behavior_dataset_v2[[#This Row],[unit_price]]*ecommerce_customer_behavior_dataset_v2[[#This Row],[quantity]]</f>
        <v>6960.72</v>
      </c>
      <c r="K14730" s="7">
        <f>ecommerce_customer_behavior_dataset_v2[[#This Row],[Discount_Amount]]/ecommerce_customer_behavior_dataset_v2[[#This Row],[unit_price]]*100%</f>
        <v>0</v>
      </c>
      <c r="L14730" s="5">
        <f>ecommerce_customer_behavior_dataset_v2[[#This Row],[discount_amount2]]/ecommerce_customer_behavior_dataset_v2[[#This Row],[quantity]]</f>
        <v>0</v>
      </c>
      <c r="M14730" s="5">
        <v>0</v>
      </c>
      <c r="N14730" s="5">
        <f>ecommerce_customer_behavior_dataset_v2[[#This Row],[total_amount]]/ecommerce_customer_behavior_dataset_v2[[#This Row],[quantity]]</f>
        <v>1740.18</v>
      </c>
      <c r="O14730" s="4">
        <v>6960.72</v>
      </c>
      <c r="P14730" t="s">
        <v>11</v>
      </c>
      <c r="Q14730" t="s">
        <v>8</v>
      </c>
      <c r="R14730">
        <v>19</v>
      </c>
      <c r="S14730">
        <v>14</v>
      </c>
      <c r="T14730" t="b">
        <v>1</v>
      </c>
      <c r="U14730">
        <v>13</v>
      </c>
      <c r="V14730">
        <v>4</v>
      </c>
      <c r="W14730" t="s">
        <v>22150</v>
      </c>
    </row>
    <row r="14731" spans="1:23" x14ac:dyDescent="0.3">
      <c r="A14731" t="s">
        <v>19092</v>
      </c>
      <c r="B14731" t="s">
        <v>19091</v>
      </c>
      <c r="C14731" s="1">
        <v>45234</v>
      </c>
      <c r="D14731">
        <v>21</v>
      </c>
      <c r="E14731" t="s">
        <v>4</v>
      </c>
      <c r="F14731" t="s">
        <v>17</v>
      </c>
      <c r="G14731" t="s">
        <v>20</v>
      </c>
      <c r="H14731" s="4">
        <v>227.11</v>
      </c>
      <c r="I14731" s="16">
        <v>4</v>
      </c>
      <c r="J14731" s="4">
        <f>ecommerce_customer_behavior_dataset_v2[[#This Row],[unit_price]]*ecommerce_customer_behavior_dataset_v2[[#This Row],[quantity]]</f>
        <v>908.44</v>
      </c>
      <c r="K14731" s="7">
        <f>ecommerce_customer_behavior_dataset_v2[[#This Row],[Discount_Amount]]/ecommerce_customer_behavior_dataset_v2[[#This Row],[unit_price]]*100%</f>
        <v>0</v>
      </c>
      <c r="L14731" s="5">
        <f>ecommerce_customer_behavior_dataset_v2[[#This Row],[discount_amount2]]/ecommerce_customer_behavior_dataset_v2[[#This Row],[quantity]]</f>
        <v>0</v>
      </c>
      <c r="M14731" s="5">
        <v>0</v>
      </c>
      <c r="N14731" s="5">
        <f>ecommerce_customer_behavior_dataset_v2[[#This Row],[total_amount]]/ecommerce_customer_behavior_dataset_v2[[#This Row],[quantity]]</f>
        <v>227.11</v>
      </c>
      <c r="O14731" s="4">
        <v>908.44</v>
      </c>
      <c r="P14731" t="s">
        <v>33</v>
      </c>
      <c r="Q14731" t="s">
        <v>12</v>
      </c>
      <c r="R14731">
        <v>13</v>
      </c>
      <c r="S14731">
        <v>12</v>
      </c>
      <c r="T14731" t="b">
        <v>1</v>
      </c>
      <c r="U14731">
        <v>2</v>
      </c>
      <c r="V14731">
        <v>4</v>
      </c>
      <c r="W14731" t="s">
        <v>22150</v>
      </c>
    </row>
    <row r="14732" spans="1:23" x14ac:dyDescent="0.3">
      <c r="A14732" t="s">
        <v>19093</v>
      </c>
      <c r="B14732" t="s">
        <v>19091</v>
      </c>
      <c r="C14732" s="1">
        <v>45363</v>
      </c>
      <c r="D14732">
        <v>21</v>
      </c>
      <c r="E14732" t="s">
        <v>4</v>
      </c>
      <c r="F14732" t="s">
        <v>17</v>
      </c>
      <c r="G14732" t="s">
        <v>6</v>
      </c>
      <c r="H14732" s="4">
        <v>17.21</v>
      </c>
      <c r="I14732" s="16">
        <v>1</v>
      </c>
      <c r="J14732" s="4">
        <f>ecommerce_customer_behavior_dataset_v2[[#This Row],[unit_price]]*ecommerce_customer_behavior_dataset_v2[[#This Row],[quantity]]</f>
        <v>17.21</v>
      </c>
      <c r="K14732" s="7">
        <f>ecommerce_customer_behavior_dataset_v2[[#This Row],[Discount_Amount]]/ecommerce_customer_behavior_dataset_v2[[#This Row],[unit_price]]*100%</f>
        <v>0.16327716443927948</v>
      </c>
      <c r="L14732" s="5">
        <f>ecommerce_customer_behavior_dataset_v2[[#This Row],[discount_amount2]]/ecommerce_customer_behavior_dataset_v2[[#This Row],[quantity]]</f>
        <v>2.81</v>
      </c>
      <c r="M14732" s="5">
        <v>2.81</v>
      </c>
      <c r="N14732" s="5">
        <f>ecommerce_customer_behavior_dataset_v2[[#This Row],[total_amount]]/ecommerce_customer_behavior_dataset_v2[[#This Row],[quantity]]</f>
        <v>14.4</v>
      </c>
      <c r="O14732" s="4">
        <v>14.4</v>
      </c>
      <c r="P14732" t="s">
        <v>11</v>
      </c>
      <c r="Q14732" t="s">
        <v>12</v>
      </c>
      <c r="R14732">
        <v>16</v>
      </c>
      <c r="S14732">
        <v>7</v>
      </c>
      <c r="T14732" t="b">
        <v>1</v>
      </c>
      <c r="U14732">
        <v>7</v>
      </c>
      <c r="V14732">
        <v>5</v>
      </c>
      <c r="W14732" t="s">
        <v>22150</v>
      </c>
    </row>
    <row r="14733" spans="1:23" x14ac:dyDescent="0.3">
      <c r="A14733" t="s">
        <v>19094</v>
      </c>
      <c r="B14733" t="s">
        <v>19095</v>
      </c>
      <c r="C14733" s="1">
        <v>44954</v>
      </c>
      <c r="D14733">
        <v>44</v>
      </c>
      <c r="E14733" t="s">
        <v>38</v>
      </c>
      <c r="F14733" t="s">
        <v>95</v>
      </c>
      <c r="G14733" t="s">
        <v>20</v>
      </c>
      <c r="H14733" s="4">
        <v>78.66</v>
      </c>
      <c r="I14733" s="16">
        <v>4</v>
      </c>
      <c r="J14733" s="4">
        <f>ecommerce_customer_behavior_dataset_v2[[#This Row],[unit_price]]*ecommerce_customer_behavior_dataset_v2[[#This Row],[quantity]]</f>
        <v>314.64</v>
      </c>
      <c r="K14733" s="7">
        <f>ecommerce_customer_behavior_dataset_v2[[#This Row],[Discount_Amount]]/ecommerce_customer_behavior_dataset_v2[[#This Row],[unit_price]]*100%</f>
        <v>0.19981566234426645</v>
      </c>
      <c r="L14733" s="5">
        <f>ecommerce_customer_behavior_dataset_v2[[#This Row],[discount_amount2]]/ecommerce_customer_behavior_dataset_v2[[#This Row],[quantity]]</f>
        <v>15.717499999999999</v>
      </c>
      <c r="M14733" s="5">
        <v>62.87</v>
      </c>
      <c r="N14733" s="5">
        <f>ecommerce_customer_behavior_dataset_v2[[#This Row],[total_amount]]/ecommerce_customer_behavior_dataset_v2[[#This Row],[quantity]]</f>
        <v>62.942500000000003</v>
      </c>
      <c r="O14733" s="4">
        <v>251.77</v>
      </c>
      <c r="P14733" t="s">
        <v>11</v>
      </c>
      <c r="Q14733" t="s">
        <v>8</v>
      </c>
      <c r="R14733">
        <v>14</v>
      </c>
      <c r="S14733">
        <v>11</v>
      </c>
      <c r="T14733" t="b">
        <v>1</v>
      </c>
      <c r="U14733">
        <v>6</v>
      </c>
      <c r="V14733">
        <v>1</v>
      </c>
      <c r="W14733" t="s">
        <v>22121</v>
      </c>
    </row>
    <row r="14734" spans="1:23" x14ac:dyDescent="0.3">
      <c r="A14734" t="s">
        <v>19096</v>
      </c>
      <c r="B14734" t="s">
        <v>19097</v>
      </c>
      <c r="C14734" s="1">
        <v>45028</v>
      </c>
      <c r="D14734">
        <v>37</v>
      </c>
      <c r="E14734" t="s">
        <v>4</v>
      </c>
      <c r="F14734" t="s">
        <v>17</v>
      </c>
      <c r="G14734" t="s">
        <v>20</v>
      </c>
      <c r="H14734" s="4">
        <v>89.06</v>
      </c>
      <c r="I14734" s="16">
        <v>2</v>
      </c>
      <c r="J14734" s="4">
        <f>ecommerce_customer_behavior_dataset_v2[[#This Row],[unit_price]]*ecommerce_customer_behavior_dataset_v2[[#This Row],[quantity]]</f>
        <v>178.12</v>
      </c>
      <c r="K14734" s="7">
        <f>ecommerce_customer_behavior_dataset_v2[[#This Row],[Discount_Amount]]/ecommerce_customer_behavior_dataset_v2[[#This Row],[unit_price]]*100%</f>
        <v>0</v>
      </c>
      <c r="L14734" s="5">
        <f>ecommerce_customer_behavior_dataset_v2[[#This Row],[discount_amount2]]/ecommerce_customer_behavior_dataset_v2[[#This Row],[quantity]]</f>
        <v>0</v>
      </c>
      <c r="M14734" s="5">
        <v>0</v>
      </c>
      <c r="N14734" s="5">
        <f>ecommerce_customer_behavior_dataset_v2[[#This Row],[total_amount]]/ecommerce_customer_behavior_dataset_v2[[#This Row],[quantity]]</f>
        <v>89.06</v>
      </c>
      <c r="O14734" s="4">
        <v>178.12</v>
      </c>
      <c r="P14734" t="s">
        <v>7</v>
      </c>
      <c r="Q14734" t="s">
        <v>8</v>
      </c>
      <c r="R14734">
        <v>12</v>
      </c>
      <c r="S14734">
        <v>11</v>
      </c>
      <c r="T14734" t="b">
        <v>1</v>
      </c>
      <c r="U14734">
        <v>9</v>
      </c>
      <c r="V14734">
        <v>4</v>
      </c>
      <c r="W14734" t="s">
        <v>22121</v>
      </c>
    </row>
    <row r="14735" spans="1:23" x14ac:dyDescent="0.3">
      <c r="A14735" t="s">
        <v>19098</v>
      </c>
      <c r="B14735" t="s">
        <v>19097</v>
      </c>
      <c r="C14735" s="1">
        <v>45138</v>
      </c>
      <c r="D14735">
        <v>37</v>
      </c>
      <c r="E14735" t="s">
        <v>4</v>
      </c>
      <c r="F14735" t="s">
        <v>17</v>
      </c>
      <c r="G14735" t="s">
        <v>6</v>
      </c>
      <c r="H14735" s="4">
        <v>44.49</v>
      </c>
      <c r="I14735" s="16">
        <v>3</v>
      </c>
      <c r="J14735" s="4">
        <f>ecommerce_customer_behavior_dataset_v2[[#This Row],[unit_price]]*ecommerce_customer_behavior_dataset_v2[[#This Row],[quantity]]</f>
        <v>133.47</v>
      </c>
      <c r="K14735" s="7">
        <f>ecommerce_customer_behavior_dataset_v2[[#This Row],[Discount_Amount]]/ecommerce_customer_behavior_dataset_v2[[#This Row],[unit_price]]*100%</f>
        <v>0.1891061661796658</v>
      </c>
      <c r="L14735" s="5">
        <f>ecommerce_customer_behavior_dataset_v2[[#This Row],[discount_amount2]]/ecommerce_customer_behavior_dataset_v2[[#This Row],[quantity]]</f>
        <v>8.4133333333333322</v>
      </c>
      <c r="M14735" s="5">
        <v>25.24</v>
      </c>
      <c r="N14735" s="5">
        <f>ecommerce_customer_behavior_dataset_v2[[#This Row],[total_amount]]/ecommerce_customer_behavior_dataset_v2[[#This Row],[quantity]]</f>
        <v>36.076666666666668</v>
      </c>
      <c r="O14735" s="4">
        <v>108.23</v>
      </c>
      <c r="P14735" t="s">
        <v>7</v>
      </c>
      <c r="Q14735" t="s">
        <v>12</v>
      </c>
      <c r="R14735">
        <v>17</v>
      </c>
      <c r="S14735">
        <v>11</v>
      </c>
      <c r="T14735" t="b">
        <v>1</v>
      </c>
      <c r="U14735">
        <v>11</v>
      </c>
      <c r="V14735">
        <v>5</v>
      </c>
      <c r="W14735" t="s">
        <v>22121</v>
      </c>
    </row>
    <row r="14736" spans="1:23" x14ac:dyDescent="0.3">
      <c r="A14736" t="s">
        <v>19099</v>
      </c>
      <c r="B14736" t="s">
        <v>19097</v>
      </c>
      <c r="C14736" s="1">
        <v>45146</v>
      </c>
      <c r="D14736">
        <v>37</v>
      </c>
      <c r="E14736" t="s">
        <v>4</v>
      </c>
      <c r="F14736" t="s">
        <v>17</v>
      </c>
      <c r="G14736" t="s">
        <v>60</v>
      </c>
      <c r="H14736" s="4">
        <v>616.79</v>
      </c>
      <c r="I14736" s="16">
        <v>4</v>
      </c>
      <c r="J14736" s="4">
        <f>ecommerce_customer_behavior_dataset_v2[[#This Row],[unit_price]]*ecommerce_customer_behavior_dataset_v2[[#This Row],[quantity]]</f>
        <v>2467.16</v>
      </c>
      <c r="K14736" s="7">
        <f>ecommerce_customer_behavior_dataset_v2[[#This Row],[Discount_Amount]]/ecommerce_customer_behavior_dataset_v2[[#This Row],[unit_price]]*100%</f>
        <v>0</v>
      </c>
      <c r="L14736" s="5">
        <f>ecommerce_customer_behavior_dataset_v2[[#This Row],[discount_amount2]]/ecommerce_customer_behavior_dataset_v2[[#This Row],[quantity]]</f>
        <v>0</v>
      </c>
      <c r="M14736" s="5">
        <v>0</v>
      </c>
      <c r="N14736" s="5">
        <f>ecommerce_customer_behavior_dataset_v2[[#This Row],[total_amount]]/ecommerce_customer_behavior_dataset_v2[[#This Row],[quantity]]</f>
        <v>616.79</v>
      </c>
      <c r="O14736" s="4">
        <v>2467.16</v>
      </c>
      <c r="P14736" t="s">
        <v>39</v>
      </c>
      <c r="Q14736" t="s">
        <v>8</v>
      </c>
      <c r="R14736">
        <v>19</v>
      </c>
      <c r="S14736">
        <v>8</v>
      </c>
      <c r="T14736" t="b">
        <v>1</v>
      </c>
      <c r="U14736">
        <v>6</v>
      </c>
      <c r="V14736">
        <v>5</v>
      </c>
      <c r="W14736" t="s">
        <v>22121</v>
      </c>
    </row>
    <row r="14737" spans="1:23" x14ac:dyDescent="0.3">
      <c r="A14737" t="s">
        <v>19100</v>
      </c>
      <c r="B14737" t="s">
        <v>19101</v>
      </c>
      <c r="C14737" s="1">
        <v>44937</v>
      </c>
      <c r="D14737">
        <v>40</v>
      </c>
      <c r="E14737" t="s">
        <v>38</v>
      </c>
      <c r="F14737" t="s">
        <v>95</v>
      </c>
      <c r="G14737" t="s">
        <v>14</v>
      </c>
      <c r="H14737" s="4">
        <v>251.05</v>
      </c>
      <c r="I14737" s="16">
        <v>2</v>
      </c>
      <c r="J14737" s="4">
        <f>ecommerce_customer_behavior_dataset_v2[[#This Row],[unit_price]]*ecommerce_customer_behavior_dataset_v2[[#This Row],[quantity]]</f>
        <v>502.1</v>
      </c>
      <c r="K14737" s="7">
        <f>ecommerce_customer_behavior_dataset_v2[[#This Row],[Discount_Amount]]/ecommerce_customer_behavior_dataset_v2[[#This Row],[unit_price]]*100%</f>
        <v>8.032264489145588E-2</v>
      </c>
      <c r="L14737" s="5">
        <f>ecommerce_customer_behavior_dataset_v2[[#This Row],[discount_amount2]]/ecommerce_customer_behavior_dataset_v2[[#This Row],[quantity]]</f>
        <v>20.164999999999999</v>
      </c>
      <c r="M14737" s="5">
        <v>40.33</v>
      </c>
      <c r="N14737" s="5">
        <f>ecommerce_customer_behavior_dataset_v2[[#This Row],[total_amount]]/ecommerce_customer_behavior_dataset_v2[[#This Row],[quantity]]</f>
        <v>230.88499999999999</v>
      </c>
      <c r="O14737" s="4">
        <v>461.77</v>
      </c>
      <c r="P14737" t="s">
        <v>39</v>
      </c>
      <c r="Q14737" t="s">
        <v>12</v>
      </c>
      <c r="R14737">
        <v>13</v>
      </c>
      <c r="S14737">
        <v>12</v>
      </c>
      <c r="T14737" t="b">
        <v>1</v>
      </c>
      <c r="U14737">
        <v>10</v>
      </c>
      <c r="V14737">
        <v>4</v>
      </c>
      <c r="W14737" t="s">
        <v>22121</v>
      </c>
    </row>
    <row r="14738" spans="1:23" x14ac:dyDescent="0.3">
      <c r="A14738" t="s">
        <v>19102</v>
      </c>
      <c r="B14738" t="s">
        <v>19103</v>
      </c>
      <c r="C14738" s="1">
        <v>45031</v>
      </c>
      <c r="D14738">
        <v>27</v>
      </c>
      <c r="E14738" t="s">
        <v>4</v>
      </c>
      <c r="F14738" t="s">
        <v>211</v>
      </c>
      <c r="G14738" t="s">
        <v>10</v>
      </c>
      <c r="H14738" s="4">
        <v>687.25</v>
      </c>
      <c r="I14738" s="16">
        <v>3</v>
      </c>
      <c r="J14738" s="4">
        <f>ecommerce_customer_behavior_dataset_v2[[#This Row],[unit_price]]*ecommerce_customer_behavior_dataset_v2[[#This Row],[quantity]]</f>
        <v>2061.75</v>
      </c>
      <c r="K14738" s="7">
        <f>ecommerce_customer_behavior_dataset_v2[[#This Row],[Discount_Amount]]/ecommerce_customer_behavior_dataset_v2[[#This Row],[unit_price]]*100%</f>
        <v>0</v>
      </c>
      <c r="L14738" s="5">
        <f>ecommerce_customer_behavior_dataset_v2[[#This Row],[discount_amount2]]/ecommerce_customer_behavior_dataset_v2[[#This Row],[quantity]]</f>
        <v>0</v>
      </c>
      <c r="M14738" s="5">
        <v>0</v>
      </c>
      <c r="N14738" s="5">
        <f>ecommerce_customer_behavior_dataset_v2[[#This Row],[total_amount]]/ecommerce_customer_behavior_dataset_v2[[#This Row],[quantity]]</f>
        <v>687.25</v>
      </c>
      <c r="O14738" s="4">
        <v>2061.75</v>
      </c>
      <c r="P14738" t="s">
        <v>39</v>
      </c>
      <c r="Q14738" t="s">
        <v>12</v>
      </c>
      <c r="R14738">
        <v>11</v>
      </c>
      <c r="S14738">
        <v>8</v>
      </c>
      <c r="T14738" t="b">
        <v>1</v>
      </c>
      <c r="U14738">
        <v>5</v>
      </c>
      <c r="V14738">
        <v>5</v>
      </c>
      <c r="W14738" t="s">
        <v>22150</v>
      </c>
    </row>
    <row r="14739" spans="1:23" x14ac:dyDescent="0.3">
      <c r="A14739" t="s">
        <v>19104</v>
      </c>
      <c r="B14739" t="s">
        <v>19103</v>
      </c>
      <c r="C14739" s="1">
        <v>45175</v>
      </c>
      <c r="D14739">
        <v>27</v>
      </c>
      <c r="E14739" t="s">
        <v>4</v>
      </c>
      <c r="F14739" t="s">
        <v>211</v>
      </c>
      <c r="G14739" t="s">
        <v>10</v>
      </c>
      <c r="H14739" s="4">
        <v>536.11</v>
      </c>
      <c r="I14739" s="16">
        <v>2</v>
      </c>
      <c r="J14739" s="4">
        <f>ecommerce_customer_behavior_dataset_v2[[#This Row],[unit_price]]*ecommerce_customer_behavior_dataset_v2[[#This Row],[quantity]]</f>
        <v>1072.22</v>
      </c>
      <c r="K14739" s="7">
        <f>ecommerce_customer_behavior_dataset_v2[[#This Row],[Discount_Amount]]/ecommerce_customer_behavior_dataset_v2[[#This Row],[unit_price]]*100%</f>
        <v>0</v>
      </c>
      <c r="L14739" s="5">
        <f>ecommerce_customer_behavior_dataset_v2[[#This Row],[discount_amount2]]/ecommerce_customer_behavior_dataset_v2[[#This Row],[quantity]]</f>
        <v>0</v>
      </c>
      <c r="M14739" s="5">
        <v>0</v>
      </c>
      <c r="N14739" s="5">
        <f>ecommerce_customer_behavior_dataset_v2[[#This Row],[total_amount]]/ecommerce_customer_behavior_dataset_v2[[#This Row],[quantity]]</f>
        <v>536.11</v>
      </c>
      <c r="O14739" s="4">
        <v>1072.22</v>
      </c>
      <c r="P14739" t="s">
        <v>39</v>
      </c>
      <c r="Q14739" t="s">
        <v>8</v>
      </c>
      <c r="R14739">
        <v>16</v>
      </c>
      <c r="S14739">
        <v>11</v>
      </c>
      <c r="T14739" t="b">
        <v>1</v>
      </c>
      <c r="U14739">
        <v>4</v>
      </c>
      <c r="V14739">
        <v>5</v>
      </c>
      <c r="W14739" t="s">
        <v>22150</v>
      </c>
    </row>
    <row r="14740" spans="1:23" x14ac:dyDescent="0.3">
      <c r="A14740" t="s">
        <v>19105</v>
      </c>
      <c r="B14740" t="s">
        <v>19103</v>
      </c>
      <c r="C14740" s="1">
        <v>45266</v>
      </c>
      <c r="D14740">
        <v>27</v>
      </c>
      <c r="E14740" t="s">
        <v>4</v>
      </c>
      <c r="F14740" t="s">
        <v>211</v>
      </c>
      <c r="G14740" t="s">
        <v>6</v>
      </c>
      <c r="H14740" s="4">
        <v>19.899999999999999</v>
      </c>
      <c r="I14740" s="16">
        <v>4</v>
      </c>
      <c r="J14740" s="4">
        <f>ecommerce_customer_behavior_dataset_v2[[#This Row],[unit_price]]*ecommerce_customer_behavior_dataset_v2[[#This Row],[quantity]]</f>
        <v>79.599999999999994</v>
      </c>
      <c r="K14740" s="7">
        <f>ecommerce_customer_behavior_dataset_v2[[#This Row],[Discount_Amount]]/ecommerce_customer_behavior_dataset_v2[[#This Row],[unit_price]]*100%</f>
        <v>0</v>
      </c>
      <c r="L14740" s="5">
        <f>ecommerce_customer_behavior_dataset_v2[[#This Row],[discount_amount2]]/ecommerce_customer_behavior_dataset_v2[[#This Row],[quantity]]</f>
        <v>0</v>
      </c>
      <c r="M14740" s="5">
        <v>0</v>
      </c>
      <c r="N14740" s="5">
        <f>ecommerce_customer_behavior_dataset_v2[[#This Row],[total_amount]]/ecommerce_customer_behavior_dataset_v2[[#This Row],[quantity]]</f>
        <v>19.899999999999999</v>
      </c>
      <c r="O14740" s="4">
        <v>79.599999999999994</v>
      </c>
      <c r="P14740" t="s">
        <v>7</v>
      </c>
      <c r="Q14740" t="s">
        <v>8</v>
      </c>
      <c r="R14740">
        <v>16</v>
      </c>
      <c r="S14740">
        <v>11</v>
      </c>
      <c r="T14740" t="b">
        <v>1</v>
      </c>
      <c r="U14740">
        <v>4</v>
      </c>
      <c r="V14740">
        <v>3</v>
      </c>
      <c r="W14740" t="s">
        <v>22150</v>
      </c>
    </row>
    <row r="14741" spans="1:23" x14ac:dyDescent="0.3">
      <c r="A14741" t="s">
        <v>19106</v>
      </c>
      <c r="B14741" t="s">
        <v>19107</v>
      </c>
      <c r="C14741" s="1">
        <v>44981</v>
      </c>
      <c r="D14741">
        <v>18</v>
      </c>
      <c r="E14741" t="s">
        <v>4</v>
      </c>
      <c r="F14741" t="s">
        <v>17</v>
      </c>
      <c r="G14741" t="s">
        <v>60</v>
      </c>
      <c r="H14741" s="4">
        <v>308.24</v>
      </c>
      <c r="I14741" s="16">
        <v>5</v>
      </c>
      <c r="J14741" s="4">
        <f>ecommerce_customer_behavior_dataset_v2[[#This Row],[unit_price]]*ecommerce_customer_behavior_dataset_v2[[#This Row],[quantity]]</f>
        <v>1541.2</v>
      </c>
      <c r="K14741" s="7">
        <f>ecommerce_customer_behavior_dataset_v2[[#This Row],[Discount_Amount]]/ecommerce_customer_behavior_dataset_v2[[#This Row],[unit_price]]*100%</f>
        <v>0</v>
      </c>
      <c r="L14741" s="5">
        <f>ecommerce_customer_behavior_dataset_v2[[#This Row],[discount_amount2]]/ecommerce_customer_behavior_dataset_v2[[#This Row],[quantity]]</f>
        <v>0</v>
      </c>
      <c r="M14741" s="5">
        <v>0</v>
      </c>
      <c r="N14741" s="5">
        <f>ecommerce_customer_behavior_dataset_v2[[#This Row],[total_amount]]/ecommerce_customer_behavior_dataset_v2[[#This Row],[quantity]]</f>
        <v>308.24</v>
      </c>
      <c r="O14741" s="4">
        <v>1541.2</v>
      </c>
      <c r="P14741" t="s">
        <v>39</v>
      </c>
      <c r="Q14741" t="s">
        <v>25</v>
      </c>
      <c r="R14741">
        <v>19</v>
      </c>
      <c r="S14741">
        <v>8</v>
      </c>
      <c r="T14741" t="b">
        <v>1</v>
      </c>
      <c r="U14741">
        <v>7</v>
      </c>
      <c r="V14741">
        <v>3</v>
      </c>
      <c r="W14741" t="s">
        <v>22150</v>
      </c>
    </row>
    <row r="14742" spans="1:23" x14ac:dyDescent="0.3">
      <c r="A14742" t="s">
        <v>19108</v>
      </c>
      <c r="B14742" t="s">
        <v>19109</v>
      </c>
      <c r="C14742" s="1">
        <v>44936</v>
      </c>
      <c r="D14742">
        <v>41</v>
      </c>
      <c r="E14742" t="s">
        <v>4</v>
      </c>
      <c r="F14742" t="s">
        <v>101</v>
      </c>
      <c r="G14742" t="s">
        <v>6</v>
      </c>
      <c r="H14742" s="4">
        <v>180.14</v>
      </c>
      <c r="I14742" s="16">
        <v>4</v>
      </c>
      <c r="J14742" s="4">
        <f>ecommerce_customer_behavior_dataset_v2[[#This Row],[unit_price]]*ecommerce_customer_behavior_dataset_v2[[#This Row],[quantity]]</f>
        <v>720.56</v>
      </c>
      <c r="K14742" s="7">
        <f>ecommerce_customer_behavior_dataset_v2[[#This Row],[Discount_Amount]]/ecommerce_customer_behavior_dataset_v2[[#This Row],[unit_price]]*100%</f>
        <v>0</v>
      </c>
      <c r="L14742" s="5">
        <f>ecommerce_customer_behavior_dataset_v2[[#This Row],[discount_amount2]]/ecommerce_customer_behavior_dataset_v2[[#This Row],[quantity]]</f>
        <v>0</v>
      </c>
      <c r="M14742" s="5">
        <v>0</v>
      </c>
      <c r="N14742" s="5">
        <f>ecommerce_customer_behavior_dataset_v2[[#This Row],[total_amount]]/ecommerce_customer_behavior_dataset_v2[[#This Row],[quantity]]</f>
        <v>180.14</v>
      </c>
      <c r="O14742" s="4">
        <v>720.56</v>
      </c>
      <c r="P14742" t="s">
        <v>33</v>
      </c>
      <c r="Q14742" t="s">
        <v>12</v>
      </c>
      <c r="R14742">
        <v>8</v>
      </c>
      <c r="S14742">
        <v>8</v>
      </c>
      <c r="T14742" t="b">
        <v>1</v>
      </c>
      <c r="U14742">
        <v>6</v>
      </c>
      <c r="V14742">
        <v>5</v>
      </c>
      <c r="W14742" t="s">
        <v>22121</v>
      </c>
    </row>
    <row r="14743" spans="1:23" x14ac:dyDescent="0.3">
      <c r="A14743" t="s">
        <v>19110</v>
      </c>
      <c r="B14743" t="s">
        <v>19109</v>
      </c>
      <c r="C14743" s="1">
        <v>45057</v>
      </c>
      <c r="D14743">
        <v>41</v>
      </c>
      <c r="E14743" t="s">
        <v>4</v>
      </c>
      <c r="F14743" t="s">
        <v>101</v>
      </c>
      <c r="G14743" t="s">
        <v>18</v>
      </c>
      <c r="H14743" s="4">
        <v>43.27</v>
      </c>
      <c r="I14743" s="16">
        <v>2</v>
      </c>
      <c r="J14743" s="4">
        <f>ecommerce_customer_behavior_dataset_v2[[#This Row],[unit_price]]*ecommerce_customer_behavior_dataset_v2[[#This Row],[quantity]]</f>
        <v>86.54</v>
      </c>
      <c r="K14743" s="7">
        <f>ecommerce_customer_behavior_dataset_v2[[#This Row],[Discount_Amount]]/ecommerce_customer_behavior_dataset_v2[[#This Row],[unit_price]]*100%</f>
        <v>0</v>
      </c>
      <c r="L14743" s="5">
        <f>ecommerce_customer_behavior_dataset_v2[[#This Row],[discount_amount2]]/ecommerce_customer_behavior_dataset_v2[[#This Row],[quantity]]</f>
        <v>0</v>
      </c>
      <c r="M14743" s="5">
        <v>0</v>
      </c>
      <c r="N14743" s="5">
        <f>ecommerce_customer_behavior_dataset_v2[[#This Row],[total_amount]]/ecommerce_customer_behavior_dataset_v2[[#This Row],[quantity]]</f>
        <v>43.27</v>
      </c>
      <c r="O14743" s="4">
        <v>86.54</v>
      </c>
      <c r="P14743" t="s">
        <v>7</v>
      </c>
      <c r="Q14743" t="s">
        <v>12</v>
      </c>
      <c r="R14743">
        <v>15</v>
      </c>
      <c r="S14743">
        <v>7</v>
      </c>
      <c r="T14743" t="b">
        <v>1</v>
      </c>
      <c r="U14743">
        <v>19</v>
      </c>
      <c r="V14743">
        <v>4</v>
      </c>
      <c r="W14743" t="s">
        <v>22121</v>
      </c>
    </row>
    <row r="14744" spans="1:23" x14ac:dyDescent="0.3">
      <c r="A14744" t="s">
        <v>19111</v>
      </c>
      <c r="B14744" t="s">
        <v>19112</v>
      </c>
      <c r="C14744" s="1">
        <v>45188</v>
      </c>
      <c r="D14744">
        <v>18</v>
      </c>
      <c r="E14744" t="s">
        <v>4</v>
      </c>
      <c r="F14744" t="s">
        <v>53</v>
      </c>
      <c r="G14744" t="s">
        <v>14</v>
      </c>
      <c r="H14744" s="4">
        <v>1456.59</v>
      </c>
      <c r="I14744" s="16">
        <v>3</v>
      </c>
      <c r="J14744" s="4">
        <f>ecommerce_customer_behavior_dataset_v2[[#This Row],[unit_price]]*ecommerce_customer_behavior_dataset_v2[[#This Row],[quantity]]</f>
        <v>4369.7699999999995</v>
      </c>
      <c r="K14744" s="7">
        <f>ecommerce_customer_behavior_dataset_v2[[#This Row],[Discount_Amount]]/ecommerce_customer_behavior_dataset_v2[[#This Row],[unit_price]]*100%</f>
        <v>0.18624321188529377</v>
      </c>
      <c r="L14744" s="5">
        <f>ecommerce_customer_behavior_dataset_v2[[#This Row],[discount_amount2]]/ecommerce_customer_behavior_dataset_v2[[#This Row],[quantity]]</f>
        <v>271.28000000000003</v>
      </c>
      <c r="M14744" s="5">
        <v>813.84</v>
      </c>
      <c r="N14744" s="5">
        <f>ecommerce_customer_behavior_dataset_v2[[#This Row],[total_amount]]/ecommerce_customer_behavior_dataset_v2[[#This Row],[quantity]]</f>
        <v>1185.31</v>
      </c>
      <c r="O14744" s="4">
        <v>3555.93</v>
      </c>
      <c r="P14744" t="s">
        <v>7</v>
      </c>
      <c r="Q14744" t="s">
        <v>12</v>
      </c>
      <c r="R14744">
        <v>16</v>
      </c>
      <c r="S14744">
        <v>13</v>
      </c>
      <c r="T14744" t="b">
        <v>1</v>
      </c>
      <c r="U14744">
        <v>8</v>
      </c>
      <c r="V14744">
        <v>4</v>
      </c>
      <c r="W14744" t="s">
        <v>22150</v>
      </c>
    </row>
    <row r="14745" spans="1:23" x14ac:dyDescent="0.3">
      <c r="A14745" t="s">
        <v>19113</v>
      </c>
      <c r="B14745" t="s">
        <v>19112</v>
      </c>
      <c r="C14745" s="1">
        <v>45215</v>
      </c>
      <c r="D14745">
        <v>18</v>
      </c>
      <c r="E14745" t="s">
        <v>4</v>
      </c>
      <c r="F14745" t="s">
        <v>53</v>
      </c>
      <c r="G14745" t="s">
        <v>14</v>
      </c>
      <c r="H14745" s="4">
        <v>702.72</v>
      </c>
      <c r="I14745" s="16">
        <v>2</v>
      </c>
      <c r="J14745" s="4">
        <f>ecommerce_customer_behavior_dataset_v2[[#This Row],[unit_price]]*ecommerce_customer_behavior_dataset_v2[[#This Row],[quantity]]</f>
        <v>1405.44</v>
      </c>
      <c r="K14745" s="7">
        <f>ecommerce_customer_behavior_dataset_v2[[#This Row],[Discount_Amount]]/ecommerce_customer_behavior_dataset_v2[[#This Row],[unit_price]]*100%</f>
        <v>0.16604052823315119</v>
      </c>
      <c r="L14745" s="5">
        <f>ecommerce_customer_behavior_dataset_v2[[#This Row],[discount_amount2]]/ecommerce_customer_behavior_dataset_v2[[#This Row],[quantity]]</f>
        <v>116.68</v>
      </c>
      <c r="M14745" s="5">
        <v>233.36</v>
      </c>
      <c r="N14745" s="5">
        <f>ecommerce_customer_behavior_dataset_v2[[#This Row],[total_amount]]/ecommerce_customer_behavior_dataset_v2[[#This Row],[quantity]]</f>
        <v>586.04</v>
      </c>
      <c r="O14745" s="4">
        <v>1172.08</v>
      </c>
      <c r="P14745" t="s">
        <v>39</v>
      </c>
      <c r="Q14745" t="s">
        <v>12</v>
      </c>
      <c r="R14745">
        <v>21</v>
      </c>
      <c r="S14745">
        <v>9</v>
      </c>
      <c r="T14745" t="b">
        <v>1</v>
      </c>
      <c r="U14745">
        <v>3</v>
      </c>
      <c r="V14745">
        <v>4</v>
      </c>
      <c r="W14745" t="s">
        <v>22150</v>
      </c>
    </row>
    <row r="14746" spans="1:23" x14ac:dyDescent="0.3">
      <c r="A14746" t="s">
        <v>19114</v>
      </c>
      <c r="B14746" t="s">
        <v>19112</v>
      </c>
      <c r="C14746" s="1">
        <v>45263</v>
      </c>
      <c r="D14746">
        <v>18</v>
      </c>
      <c r="E14746" t="s">
        <v>4</v>
      </c>
      <c r="F14746" t="s">
        <v>53</v>
      </c>
      <c r="G14746" t="s">
        <v>14</v>
      </c>
      <c r="H14746" s="4">
        <v>255.63</v>
      </c>
      <c r="I14746" s="16">
        <v>4</v>
      </c>
      <c r="J14746" s="4">
        <f>ecommerce_customer_behavior_dataset_v2[[#This Row],[unit_price]]*ecommerce_customer_behavior_dataset_v2[[#This Row],[quantity]]</f>
        <v>1022.52</v>
      </c>
      <c r="K14746" s="7">
        <f>ecommerce_customer_behavior_dataset_v2[[#This Row],[Discount_Amount]]/ecommerce_customer_behavior_dataset_v2[[#This Row],[unit_price]]*100%</f>
        <v>0.10735242342448069</v>
      </c>
      <c r="L14746" s="5">
        <f>ecommerce_customer_behavior_dataset_v2[[#This Row],[discount_amount2]]/ecommerce_customer_behavior_dataset_v2[[#This Row],[quantity]]</f>
        <v>27.442499999999999</v>
      </c>
      <c r="M14746" s="5">
        <v>109.77</v>
      </c>
      <c r="N14746" s="5">
        <f>ecommerce_customer_behavior_dataset_v2[[#This Row],[total_amount]]/ecommerce_customer_behavior_dataset_v2[[#This Row],[quantity]]</f>
        <v>228.1875</v>
      </c>
      <c r="O14746" s="4">
        <v>912.75</v>
      </c>
      <c r="P14746" t="s">
        <v>11</v>
      </c>
      <c r="Q14746" t="s">
        <v>12</v>
      </c>
      <c r="R14746">
        <v>17</v>
      </c>
      <c r="S14746">
        <v>6</v>
      </c>
      <c r="T14746" t="b">
        <v>1</v>
      </c>
      <c r="U14746">
        <v>7</v>
      </c>
      <c r="V14746">
        <v>5</v>
      </c>
      <c r="W14746" t="s">
        <v>22150</v>
      </c>
    </row>
    <row r="14747" spans="1:23" x14ac:dyDescent="0.3">
      <c r="A14747" t="s">
        <v>19115</v>
      </c>
      <c r="B14747" t="s">
        <v>19112</v>
      </c>
      <c r="C14747" s="1">
        <v>45279</v>
      </c>
      <c r="D14747">
        <v>18</v>
      </c>
      <c r="E14747" t="s">
        <v>4</v>
      </c>
      <c r="F14747" t="s">
        <v>53</v>
      </c>
      <c r="G14747" t="s">
        <v>6</v>
      </c>
      <c r="H14747" s="4">
        <v>44.25</v>
      </c>
      <c r="I14747" s="16">
        <v>2</v>
      </c>
      <c r="J14747" s="4">
        <f>ecommerce_customer_behavior_dataset_v2[[#This Row],[unit_price]]*ecommerce_customer_behavior_dataset_v2[[#This Row],[quantity]]</f>
        <v>88.5</v>
      </c>
      <c r="K14747" s="7">
        <f>ecommerce_customer_behavior_dataset_v2[[#This Row],[Discount_Amount]]/ecommerce_customer_behavior_dataset_v2[[#This Row],[unit_price]]*100%</f>
        <v>0</v>
      </c>
      <c r="L14747" s="5">
        <f>ecommerce_customer_behavior_dataset_v2[[#This Row],[discount_amount2]]/ecommerce_customer_behavior_dataset_v2[[#This Row],[quantity]]</f>
        <v>0</v>
      </c>
      <c r="M14747" s="5">
        <v>0</v>
      </c>
      <c r="N14747" s="5">
        <f>ecommerce_customer_behavior_dataset_v2[[#This Row],[total_amount]]/ecommerce_customer_behavior_dataset_v2[[#This Row],[quantity]]</f>
        <v>44.25</v>
      </c>
      <c r="O14747" s="4">
        <v>88.5</v>
      </c>
      <c r="P14747" t="s">
        <v>11</v>
      </c>
      <c r="Q14747" t="s">
        <v>12</v>
      </c>
      <c r="R14747">
        <v>18</v>
      </c>
      <c r="S14747">
        <v>7</v>
      </c>
      <c r="T14747" t="b">
        <v>1</v>
      </c>
      <c r="U14747">
        <v>8</v>
      </c>
      <c r="V14747">
        <v>3</v>
      </c>
      <c r="W14747" t="s">
        <v>22150</v>
      </c>
    </row>
    <row r="14748" spans="1:23" x14ac:dyDescent="0.3">
      <c r="A14748" t="s">
        <v>19116</v>
      </c>
      <c r="B14748" t="s">
        <v>19112</v>
      </c>
      <c r="C14748" s="1">
        <v>45308</v>
      </c>
      <c r="D14748">
        <v>18</v>
      </c>
      <c r="E14748" t="s">
        <v>4</v>
      </c>
      <c r="F14748" t="s">
        <v>53</v>
      </c>
      <c r="G14748" t="s">
        <v>14</v>
      </c>
      <c r="H14748" s="4">
        <v>251.39</v>
      </c>
      <c r="I14748" s="16">
        <v>1</v>
      </c>
      <c r="J14748" s="4">
        <f>ecommerce_customer_behavior_dataset_v2[[#This Row],[unit_price]]*ecommerce_customer_behavior_dataset_v2[[#This Row],[quantity]]</f>
        <v>251.39</v>
      </c>
      <c r="K14748" s="7">
        <f>ecommerce_customer_behavior_dataset_v2[[#This Row],[Discount_Amount]]/ecommerce_customer_behavior_dataset_v2[[#This Row],[unit_price]]*100%</f>
        <v>0</v>
      </c>
      <c r="L14748" s="5">
        <f>ecommerce_customer_behavior_dataset_v2[[#This Row],[discount_amount2]]/ecommerce_customer_behavior_dataset_v2[[#This Row],[quantity]]</f>
        <v>0</v>
      </c>
      <c r="M14748" s="5">
        <v>0</v>
      </c>
      <c r="N14748" s="5">
        <f>ecommerce_customer_behavior_dataset_v2[[#This Row],[total_amount]]/ecommerce_customer_behavior_dataset_v2[[#This Row],[quantity]]</f>
        <v>251.39</v>
      </c>
      <c r="O14748" s="4">
        <v>251.39</v>
      </c>
      <c r="P14748" t="s">
        <v>11</v>
      </c>
      <c r="Q14748" t="s">
        <v>8</v>
      </c>
      <c r="R14748">
        <v>10</v>
      </c>
      <c r="S14748">
        <v>7</v>
      </c>
      <c r="T14748" t="b">
        <v>1</v>
      </c>
      <c r="U14748">
        <v>7</v>
      </c>
      <c r="V14748">
        <v>4</v>
      </c>
      <c r="W14748" t="s">
        <v>22150</v>
      </c>
    </row>
    <row r="14749" spans="1:23" x14ac:dyDescent="0.3">
      <c r="A14749" t="s">
        <v>19117</v>
      </c>
      <c r="B14749" t="s">
        <v>19118</v>
      </c>
      <c r="C14749" s="1">
        <v>45039</v>
      </c>
      <c r="D14749">
        <v>31</v>
      </c>
      <c r="E14749" t="s">
        <v>38</v>
      </c>
      <c r="F14749" t="s">
        <v>101</v>
      </c>
      <c r="G14749" t="s">
        <v>6</v>
      </c>
      <c r="H14749" s="4">
        <v>56.97</v>
      </c>
      <c r="I14749" s="16">
        <v>1</v>
      </c>
      <c r="J14749" s="4">
        <f>ecommerce_customer_behavior_dataset_v2[[#This Row],[unit_price]]*ecommerce_customer_behavior_dataset_v2[[#This Row],[quantity]]</f>
        <v>56.97</v>
      </c>
      <c r="K14749" s="7">
        <f>ecommerce_customer_behavior_dataset_v2[[#This Row],[Discount_Amount]]/ecommerce_customer_behavior_dataset_v2[[#This Row],[unit_price]]*100%</f>
        <v>0</v>
      </c>
      <c r="L14749" s="5">
        <f>ecommerce_customer_behavior_dataset_v2[[#This Row],[discount_amount2]]/ecommerce_customer_behavior_dataset_v2[[#This Row],[quantity]]</f>
        <v>0</v>
      </c>
      <c r="M14749" s="5">
        <v>0</v>
      </c>
      <c r="N14749" s="5">
        <f>ecommerce_customer_behavior_dataset_v2[[#This Row],[total_amount]]/ecommerce_customer_behavior_dataset_v2[[#This Row],[quantity]]</f>
        <v>56.97</v>
      </c>
      <c r="O14749" s="4">
        <v>56.97</v>
      </c>
      <c r="P14749" t="s">
        <v>11</v>
      </c>
      <c r="Q14749" t="s">
        <v>12</v>
      </c>
      <c r="R14749">
        <v>13</v>
      </c>
      <c r="S14749">
        <v>9</v>
      </c>
      <c r="T14749" t="b">
        <v>1</v>
      </c>
      <c r="U14749">
        <v>8</v>
      </c>
      <c r="V14749">
        <v>5</v>
      </c>
      <c r="W14749" t="s">
        <v>22121</v>
      </c>
    </row>
    <row r="14750" spans="1:23" x14ac:dyDescent="0.3">
      <c r="A14750" t="s">
        <v>19119</v>
      </c>
      <c r="B14750" t="s">
        <v>19118</v>
      </c>
      <c r="C14750" s="1">
        <v>45069</v>
      </c>
      <c r="D14750">
        <v>31</v>
      </c>
      <c r="E14750" t="s">
        <v>38</v>
      </c>
      <c r="F14750" t="s">
        <v>101</v>
      </c>
      <c r="G14750" t="s">
        <v>30</v>
      </c>
      <c r="H14750" s="4">
        <v>737.19</v>
      </c>
      <c r="I14750" s="16">
        <v>3</v>
      </c>
      <c r="J14750" s="4">
        <f>ecommerce_customer_behavior_dataset_v2[[#This Row],[unit_price]]*ecommerce_customer_behavior_dataset_v2[[#This Row],[quantity]]</f>
        <v>2211.5700000000002</v>
      </c>
      <c r="K14750" s="7">
        <f>ecommerce_customer_behavior_dataset_v2[[#This Row],[Discount_Amount]]/ecommerce_customer_behavior_dataset_v2[[#This Row],[unit_price]]*100%</f>
        <v>0</v>
      </c>
      <c r="L14750" s="5">
        <f>ecommerce_customer_behavior_dataset_v2[[#This Row],[discount_amount2]]/ecommerce_customer_behavior_dataset_v2[[#This Row],[quantity]]</f>
        <v>0</v>
      </c>
      <c r="M14750" s="5">
        <v>0</v>
      </c>
      <c r="N14750" s="5">
        <f>ecommerce_customer_behavior_dataset_v2[[#This Row],[total_amount]]/ecommerce_customer_behavior_dataset_v2[[#This Row],[quantity]]</f>
        <v>737.19</v>
      </c>
      <c r="O14750" s="4">
        <v>2211.5700000000002</v>
      </c>
      <c r="P14750" t="s">
        <v>39</v>
      </c>
      <c r="Q14750" t="s">
        <v>8</v>
      </c>
      <c r="R14750">
        <v>16</v>
      </c>
      <c r="S14750">
        <v>6</v>
      </c>
      <c r="T14750" t="b">
        <v>1</v>
      </c>
      <c r="U14750">
        <v>8</v>
      </c>
      <c r="V14750">
        <v>5</v>
      </c>
      <c r="W14750" t="s">
        <v>22121</v>
      </c>
    </row>
    <row r="14751" spans="1:23" x14ac:dyDescent="0.3">
      <c r="A14751" t="s">
        <v>19120</v>
      </c>
      <c r="B14751" t="s">
        <v>19121</v>
      </c>
      <c r="C14751" s="1">
        <v>45145</v>
      </c>
      <c r="D14751">
        <v>46</v>
      </c>
      <c r="E14751" t="s">
        <v>38</v>
      </c>
      <c r="F14751" t="s">
        <v>5</v>
      </c>
      <c r="G14751" t="s">
        <v>6</v>
      </c>
      <c r="H14751" s="4">
        <v>53.44</v>
      </c>
      <c r="I14751" s="16">
        <v>5</v>
      </c>
      <c r="J14751" s="4">
        <f>ecommerce_customer_behavior_dataset_v2[[#This Row],[unit_price]]*ecommerce_customer_behavior_dataset_v2[[#This Row],[quantity]]</f>
        <v>267.2</v>
      </c>
      <c r="K14751" s="7">
        <f>ecommerce_customer_behavior_dataset_v2[[#This Row],[Discount_Amount]]/ecommerce_customer_behavior_dataset_v2[[#This Row],[unit_price]]*100%</f>
        <v>0</v>
      </c>
      <c r="L14751" s="5">
        <f>ecommerce_customer_behavior_dataset_v2[[#This Row],[discount_amount2]]/ecommerce_customer_behavior_dataset_v2[[#This Row],[quantity]]</f>
        <v>0</v>
      </c>
      <c r="M14751" s="5">
        <v>0</v>
      </c>
      <c r="N14751" s="5">
        <f>ecommerce_customer_behavior_dataset_v2[[#This Row],[total_amount]]/ecommerce_customer_behavior_dataset_v2[[#This Row],[quantity]]</f>
        <v>53.44</v>
      </c>
      <c r="O14751" s="4">
        <v>267.2</v>
      </c>
      <c r="P14751" t="s">
        <v>44</v>
      </c>
      <c r="Q14751" t="s">
        <v>12</v>
      </c>
      <c r="R14751">
        <v>15</v>
      </c>
      <c r="S14751">
        <v>10</v>
      </c>
      <c r="T14751" t="b">
        <v>1</v>
      </c>
      <c r="U14751">
        <v>4</v>
      </c>
      <c r="V14751">
        <v>5</v>
      </c>
      <c r="W14751" t="s">
        <v>22122</v>
      </c>
    </row>
    <row r="14752" spans="1:23" x14ac:dyDescent="0.3">
      <c r="A14752" t="s">
        <v>19122</v>
      </c>
      <c r="B14752" t="s">
        <v>19121</v>
      </c>
      <c r="C14752" s="1">
        <v>45301</v>
      </c>
      <c r="D14752">
        <v>46</v>
      </c>
      <c r="E14752" t="s">
        <v>38</v>
      </c>
      <c r="F14752" t="s">
        <v>5</v>
      </c>
      <c r="G14752" t="s">
        <v>14</v>
      </c>
      <c r="H14752" s="4">
        <v>210.77</v>
      </c>
      <c r="I14752" s="16">
        <v>4</v>
      </c>
      <c r="J14752" s="4">
        <f>ecommerce_customer_behavior_dataset_v2[[#This Row],[unit_price]]*ecommerce_customer_behavior_dataset_v2[[#This Row],[quantity]]</f>
        <v>843.08</v>
      </c>
      <c r="K14752" s="7">
        <f>ecommerce_customer_behavior_dataset_v2[[#This Row],[Discount_Amount]]/ecommerce_customer_behavior_dataset_v2[[#This Row],[unit_price]]*100%</f>
        <v>0</v>
      </c>
      <c r="L14752" s="5">
        <f>ecommerce_customer_behavior_dataset_v2[[#This Row],[discount_amount2]]/ecommerce_customer_behavior_dataset_v2[[#This Row],[quantity]]</f>
        <v>0</v>
      </c>
      <c r="M14752" s="5">
        <v>0</v>
      </c>
      <c r="N14752" s="5">
        <f>ecommerce_customer_behavior_dataset_v2[[#This Row],[total_amount]]/ecommerce_customer_behavior_dataset_v2[[#This Row],[quantity]]</f>
        <v>210.77</v>
      </c>
      <c r="O14752" s="4">
        <v>843.08</v>
      </c>
      <c r="P14752" t="s">
        <v>11</v>
      </c>
      <c r="Q14752" t="s">
        <v>8</v>
      </c>
      <c r="R14752">
        <v>20</v>
      </c>
      <c r="S14752">
        <v>7</v>
      </c>
      <c r="T14752" t="b">
        <v>1</v>
      </c>
      <c r="U14752">
        <v>3</v>
      </c>
      <c r="V14752">
        <v>5</v>
      </c>
      <c r="W14752" t="s">
        <v>22122</v>
      </c>
    </row>
    <row r="14753" spans="1:23" x14ac:dyDescent="0.3">
      <c r="A14753" t="s">
        <v>19123</v>
      </c>
      <c r="B14753" t="s">
        <v>19121</v>
      </c>
      <c r="C14753" s="1">
        <v>45342</v>
      </c>
      <c r="D14753">
        <v>46</v>
      </c>
      <c r="E14753" t="s">
        <v>38</v>
      </c>
      <c r="F14753" t="s">
        <v>5</v>
      </c>
      <c r="G14753" t="s">
        <v>6</v>
      </c>
      <c r="H14753" s="4">
        <v>115.56</v>
      </c>
      <c r="I14753" s="16">
        <v>4</v>
      </c>
      <c r="J14753" s="4">
        <f>ecommerce_customer_behavior_dataset_v2[[#This Row],[unit_price]]*ecommerce_customer_behavior_dataset_v2[[#This Row],[quantity]]</f>
        <v>462.24</v>
      </c>
      <c r="K14753" s="7">
        <f>ecommerce_customer_behavior_dataset_v2[[#This Row],[Discount_Amount]]/ecommerce_customer_behavior_dataset_v2[[#This Row],[unit_price]]*100%</f>
        <v>0</v>
      </c>
      <c r="L14753" s="5">
        <f>ecommerce_customer_behavior_dataset_v2[[#This Row],[discount_amount2]]/ecommerce_customer_behavior_dataset_v2[[#This Row],[quantity]]</f>
        <v>0</v>
      </c>
      <c r="M14753" s="5">
        <v>0</v>
      </c>
      <c r="N14753" s="5">
        <f>ecommerce_customer_behavior_dataset_v2[[#This Row],[total_amount]]/ecommerce_customer_behavior_dataset_v2[[#This Row],[quantity]]</f>
        <v>115.56</v>
      </c>
      <c r="O14753" s="4">
        <v>462.24</v>
      </c>
      <c r="P14753" t="s">
        <v>44</v>
      </c>
      <c r="Q14753" t="s">
        <v>12</v>
      </c>
      <c r="R14753">
        <v>13</v>
      </c>
      <c r="S14753">
        <v>11</v>
      </c>
      <c r="T14753" t="b">
        <v>1</v>
      </c>
      <c r="U14753">
        <v>9</v>
      </c>
      <c r="V14753">
        <v>4</v>
      </c>
      <c r="W14753" t="s">
        <v>22122</v>
      </c>
    </row>
    <row r="14754" spans="1:23" x14ac:dyDescent="0.3">
      <c r="A14754" t="s">
        <v>19124</v>
      </c>
      <c r="B14754" t="s">
        <v>19125</v>
      </c>
      <c r="C14754" s="1">
        <v>45107</v>
      </c>
      <c r="D14754">
        <v>37</v>
      </c>
      <c r="E14754" t="s">
        <v>38</v>
      </c>
      <c r="F14754" t="s">
        <v>95</v>
      </c>
      <c r="G14754" t="s">
        <v>18</v>
      </c>
      <c r="H14754" s="4">
        <v>10.87</v>
      </c>
      <c r="I14754" s="16">
        <v>4</v>
      </c>
      <c r="J14754" s="4">
        <f>ecommerce_customer_behavior_dataset_v2[[#This Row],[unit_price]]*ecommerce_customer_behavior_dataset_v2[[#This Row],[quantity]]</f>
        <v>43.48</v>
      </c>
      <c r="K14754" s="7">
        <f>ecommerce_customer_behavior_dataset_v2[[#This Row],[Discount_Amount]]/ecommerce_customer_behavior_dataset_v2[[#This Row],[unit_price]]*100%</f>
        <v>0</v>
      </c>
      <c r="L14754" s="5">
        <f>ecommerce_customer_behavior_dataset_v2[[#This Row],[discount_amount2]]/ecommerce_customer_behavior_dataset_v2[[#This Row],[quantity]]</f>
        <v>0</v>
      </c>
      <c r="M14754" s="5">
        <v>0</v>
      </c>
      <c r="N14754" s="5">
        <f>ecommerce_customer_behavior_dataset_v2[[#This Row],[total_amount]]/ecommerce_customer_behavior_dataset_v2[[#This Row],[quantity]]</f>
        <v>10.87</v>
      </c>
      <c r="O14754" s="4">
        <v>43.48</v>
      </c>
      <c r="P14754" t="s">
        <v>33</v>
      </c>
      <c r="Q14754" t="s">
        <v>8</v>
      </c>
      <c r="R14754">
        <v>15</v>
      </c>
      <c r="S14754">
        <v>13</v>
      </c>
      <c r="T14754" t="b">
        <v>1</v>
      </c>
      <c r="U14754">
        <v>4</v>
      </c>
      <c r="V14754">
        <v>4</v>
      </c>
      <c r="W14754" t="s">
        <v>22121</v>
      </c>
    </row>
    <row r="14755" spans="1:23" x14ac:dyDescent="0.3">
      <c r="A14755" t="s">
        <v>19126</v>
      </c>
      <c r="B14755" t="s">
        <v>19125</v>
      </c>
      <c r="C14755" s="1">
        <v>45173</v>
      </c>
      <c r="D14755">
        <v>37</v>
      </c>
      <c r="E14755" t="s">
        <v>38</v>
      </c>
      <c r="F14755" t="s">
        <v>95</v>
      </c>
      <c r="G14755" t="s">
        <v>60</v>
      </c>
      <c r="H14755" s="4">
        <v>4722.8999999999996</v>
      </c>
      <c r="I14755" s="16">
        <v>5</v>
      </c>
      <c r="J14755" s="4">
        <f>ecommerce_customer_behavior_dataset_v2[[#This Row],[unit_price]]*ecommerce_customer_behavior_dataset_v2[[#This Row],[quantity]]</f>
        <v>23614.5</v>
      </c>
      <c r="K14755" s="7">
        <f>ecommerce_customer_behavior_dataset_v2[[#This Row],[Discount_Amount]]/ecommerce_customer_behavior_dataset_v2[[#This Row],[unit_price]]*100%</f>
        <v>5.1030087446272417E-2</v>
      </c>
      <c r="L14755" s="5">
        <f>ecommerce_customer_behavior_dataset_v2[[#This Row],[discount_amount2]]/ecommerce_customer_behavior_dataset_v2[[#This Row],[quantity]]</f>
        <v>241.01</v>
      </c>
      <c r="M14755" s="5">
        <v>1205.05</v>
      </c>
      <c r="N14755" s="5">
        <f>ecommerce_customer_behavior_dataset_v2[[#This Row],[total_amount]]/ecommerce_customer_behavior_dataset_v2[[#This Row],[quantity]]</f>
        <v>4481.8900000000003</v>
      </c>
      <c r="O14755" s="4">
        <v>22409.45</v>
      </c>
      <c r="P14755" t="s">
        <v>39</v>
      </c>
      <c r="Q14755" t="s">
        <v>12</v>
      </c>
      <c r="R14755">
        <v>12</v>
      </c>
      <c r="S14755">
        <v>8</v>
      </c>
      <c r="T14755" t="b">
        <v>1</v>
      </c>
      <c r="U14755">
        <v>6</v>
      </c>
      <c r="V14755">
        <v>3</v>
      </c>
      <c r="W14755" t="s">
        <v>22121</v>
      </c>
    </row>
    <row r="14756" spans="1:23" x14ac:dyDescent="0.3">
      <c r="A14756" t="s">
        <v>19127</v>
      </c>
      <c r="B14756" t="s">
        <v>19125</v>
      </c>
      <c r="C14756" s="1">
        <v>45296</v>
      </c>
      <c r="D14756">
        <v>37</v>
      </c>
      <c r="E14756" t="s">
        <v>38</v>
      </c>
      <c r="F14756" t="s">
        <v>95</v>
      </c>
      <c r="G14756" t="s">
        <v>20</v>
      </c>
      <c r="H14756" s="4">
        <v>156.66999999999999</v>
      </c>
      <c r="I14756" s="16">
        <v>2</v>
      </c>
      <c r="J14756" s="4">
        <f>ecommerce_customer_behavior_dataset_v2[[#This Row],[unit_price]]*ecommerce_customer_behavior_dataset_v2[[#This Row],[quantity]]</f>
        <v>313.33999999999997</v>
      </c>
      <c r="K14756" s="7">
        <f>ecommerce_customer_behavior_dataset_v2[[#This Row],[Discount_Amount]]/ecommerce_customer_behavior_dataset_v2[[#This Row],[unit_price]]*100%</f>
        <v>8.3551413799706389E-2</v>
      </c>
      <c r="L14756" s="5">
        <f>ecommerce_customer_behavior_dataset_v2[[#This Row],[discount_amount2]]/ecommerce_customer_behavior_dataset_v2[[#This Row],[quantity]]</f>
        <v>13.09</v>
      </c>
      <c r="M14756" s="5">
        <v>26.18</v>
      </c>
      <c r="N14756" s="5">
        <f>ecommerce_customer_behavior_dataset_v2[[#This Row],[total_amount]]/ecommerce_customer_behavior_dataset_v2[[#This Row],[quantity]]</f>
        <v>143.58000000000001</v>
      </c>
      <c r="O14756" s="4">
        <v>287.16000000000003</v>
      </c>
      <c r="P14756" t="s">
        <v>11</v>
      </c>
      <c r="Q14756" t="s">
        <v>8</v>
      </c>
      <c r="R14756">
        <v>12</v>
      </c>
      <c r="S14756">
        <v>8</v>
      </c>
      <c r="T14756" t="b">
        <v>1</v>
      </c>
      <c r="U14756">
        <v>7</v>
      </c>
      <c r="V14756">
        <v>4</v>
      </c>
      <c r="W14756" t="s">
        <v>22121</v>
      </c>
    </row>
    <row r="14757" spans="1:23" x14ac:dyDescent="0.3">
      <c r="A14757" t="s">
        <v>19128</v>
      </c>
      <c r="B14757" t="s">
        <v>19129</v>
      </c>
      <c r="C14757" s="1">
        <v>45033</v>
      </c>
      <c r="D14757">
        <v>58</v>
      </c>
      <c r="E14757" t="s">
        <v>4</v>
      </c>
      <c r="F14757" t="s">
        <v>53</v>
      </c>
      <c r="G14757" t="s">
        <v>14</v>
      </c>
      <c r="H14757" s="4">
        <v>155.41999999999999</v>
      </c>
      <c r="I14757" s="16">
        <v>1</v>
      </c>
      <c r="J14757" s="4">
        <f>ecommerce_customer_behavior_dataset_v2[[#This Row],[unit_price]]*ecommerce_customer_behavior_dataset_v2[[#This Row],[quantity]]</f>
        <v>155.41999999999999</v>
      </c>
      <c r="K14757" s="7">
        <f>ecommerce_customer_behavior_dataset_v2[[#This Row],[Discount_Amount]]/ecommerce_customer_behavior_dataset_v2[[#This Row],[unit_price]]*100%</f>
        <v>7.7531849182859366E-2</v>
      </c>
      <c r="L14757" s="5">
        <f>ecommerce_customer_behavior_dataset_v2[[#This Row],[discount_amount2]]/ecommerce_customer_behavior_dataset_v2[[#This Row],[quantity]]</f>
        <v>12.05</v>
      </c>
      <c r="M14757" s="5">
        <v>12.05</v>
      </c>
      <c r="N14757" s="5">
        <f>ecommerce_customer_behavior_dataset_v2[[#This Row],[total_amount]]/ecommerce_customer_behavior_dataset_v2[[#This Row],[quantity]]</f>
        <v>143.37</v>
      </c>
      <c r="O14757" s="4">
        <v>143.37</v>
      </c>
      <c r="P14757" t="s">
        <v>44</v>
      </c>
      <c r="Q14757" t="s">
        <v>8</v>
      </c>
      <c r="R14757">
        <v>20</v>
      </c>
      <c r="S14757">
        <v>8</v>
      </c>
      <c r="T14757" t="b">
        <v>1</v>
      </c>
      <c r="U14757">
        <v>8</v>
      </c>
      <c r="V14757">
        <v>2</v>
      </c>
      <c r="W14757" t="s">
        <v>22122</v>
      </c>
    </row>
    <row r="14758" spans="1:23" x14ac:dyDescent="0.3">
      <c r="A14758" t="s">
        <v>19130</v>
      </c>
      <c r="B14758" t="s">
        <v>19129</v>
      </c>
      <c r="C14758" s="1">
        <v>45166</v>
      </c>
      <c r="D14758">
        <v>58</v>
      </c>
      <c r="E14758" t="s">
        <v>4</v>
      </c>
      <c r="F14758" t="s">
        <v>53</v>
      </c>
      <c r="G14758" t="s">
        <v>18</v>
      </c>
      <c r="H14758" s="4">
        <v>162.41</v>
      </c>
      <c r="I14758" s="16">
        <v>2</v>
      </c>
      <c r="J14758" s="4">
        <f>ecommerce_customer_behavior_dataset_v2[[#This Row],[unit_price]]*ecommerce_customer_behavior_dataset_v2[[#This Row],[quantity]]</f>
        <v>324.82</v>
      </c>
      <c r="K14758" s="7">
        <f>ecommerce_customer_behavior_dataset_v2[[#This Row],[Discount_Amount]]/ecommerce_customer_behavior_dataset_v2[[#This Row],[unit_price]]*100%</f>
        <v>0</v>
      </c>
      <c r="L14758" s="5">
        <f>ecommerce_customer_behavior_dataset_v2[[#This Row],[discount_amount2]]/ecommerce_customer_behavior_dataset_v2[[#This Row],[quantity]]</f>
        <v>0</v>
      </c>
      <c r="M14758" s="5">
        <v>0</v>
      </c>
      <c r="N14758" s="5">
        <f>ecommerce_customer_behavior_dataset_v2[[#This Row],[total_amount]]/ecommerce_customer_behavior_dataset_v2[[#This Row],[quantity]]</f>
        <v>162.41</v>
      </c>
      <c r="O14758" s="4">
        <v>324.82</v>
      </c>
      <c r="P14758" t="s">
        <v>11</v>
      </c>
      <c r="Q14758" t="s">
        <v>25</v>
      </c>
      <c r="R14758">
        <v>16</v>
      </c>
      <c r="S14758">
        <v>10</v>
      </c>
      <c r="T14758" t="b">
        <v>1</v>
      </c>
      <c r="U14758">
        <v>2</v>
      </c>
      <c r="V14758">
        <v>5</v>
      </c>
      <c r="W14758" t="s">
        <v>22122</v>
      </c>
    </row>
    <row r="14759" spans="1:23" x14ac:dyDescent="0.3">
      <c r="A14759" t="s">
        <v>19131</v>
      </c>
      <c r="B14759" t="s">
        <v>19132</v>
      </c>
      <c r="C14759" s="1">
        <v>45333</v>
      </c>
      <c r="D14759">
        <v>47</v>
      </c>
      <c r="E14759" t="s">
        <v>4</v>
      </c>
      <c r="F14759" t="s">
        <v>5</v>
      </c>
      <c r="G14759" t="s">
        <v>24</v>
      </c>
      <c r="H14759" s="4">
        <v>123.76</v>
      </c>
      <c r="I14759" s="16">
        <v>1</v>
      </c>
      <c r="J14759" s="4">
        <f>ecommerce_customer_behavior_dataset_v2[[#This Row],[unit_price]]*ecommerce_customer_behavior_dataset_v2[[#This Row],[quantity]]</f>
        <v>123.76</v>
      </c>
      <c r="K14759" s="7">
        <f>ecommerce_customer_behavior_dataset_v2[[#This Row],[Discount_Amount]]/ecommerce_customer_behavior_dataset_v2[[#This Row],[unit_price]]*100%</f>
        <v>0.12330316742081447</v>
      </c>
      <c r="L14759" s="5">
        <f>ecommerce_customer_behavior_dataset_v2[[#This Row],[discount_amount2]]/ecommerce_customer_behavior_dataset_v2[[#This Row],[quantity]]</f>
        <v>15.26</v>
      </c>
      <c r="M14759" s="5">
        <v>15.26</v>
      </c>
      <c r="N14759" s="5">
        <f>ecommerce_customer_behavior_dataset_v2[[#This Row],[total_amount]]/ecommerce_customer_behavior_dataset_v2[[#This Row],[quantity]]</f>
        <v>108.5</v>
      </c>
      <c r="O14759" s="4">
        <v>108.5</v>
      </c>
      <c r="P14759" t="s">
        <v>39</v>
      </c>
      <c r="Q14759" t="s">
        <v>8</v>
      </c>
      <c r="R14759">
        <v>15</v>
      </c>
      <c r="S14759">
        <v>9</v>
      </c>
      <c r="T14759" t="b">
        <v>0</v>
      </c>
      <c r="U14759">
        <v>11</v>
      </c>
      <c r="V14759">
        <v>1</v>
      </c>
      <c r="W14759" t="s">
        <v>22122</v>
      </c>
    </row>
    <row r="14760" spans="1:23" x14ac:dyDescent="0.3">
      <c r="A14760" t="s">
        <v>19133</v>
      </c>
      <c r="B14760" t="s">
        <v>19132</v>
      </c>
      <c r="C14760" s="1">
        <v>45373</v>
      </c>
      <c r="D14760">
        <v>47</v>
      </c>
      <c r="E14760" t="s">
        <v>4</v>
      </c>
      <c r="F14760" t="s">
        <v>5</v>
      </c>
      <c r="G14760" t="s">
        <v>60</v>
      </c>
      <c r="H14760" s="4">
        <v>2700.38</v>
      </c>
      <c r="I14760" s="16">
        <v>3</v>
      </c>
      <c r="J14760" s="4">
        <f>ecommerce_customer_behavior_dataset_v2[[#This Row],[unit_price]]*ecommerce_customer_behavior_dataset_v2[[#This Row],[quantity]]</f>
        <v>8101.14</v>
      </c>
      <c r="K14760" s="7">
        <f>ecommerce_customer_behavior_dataset_v2[[#This Row],[Discount_Amount]]/ecommerce_customer_behavior_dataset_v2[[#This Row],[unit_price]]*100%</f>
        <v>0</v>
      </c>
      <c r="L14760" s="5">
        <f>ecommerce_customer_behavior_dataset_v2[[#This Row],[discount_amount2]]/ecommerce_customer_behavior_dataset_v2[[#This Row],[quantity]]</f>
        <v>0</v>
      </c>
      <c r="M14760" s="5">
        <v>0</v>
      </c>
      <c r="N14760" s="5">
        <f>ecommerce_customer_behavior_dataset_v2[[#This Row],[total_amount]]/ecommerce_customer_behavior_dataset_v2[[#This Row],[quantity]]</f>
        <v>2700.38</v>
      </c>
      <c r="O14760" s="4">
        <v>8101.14</v>
      </c>
      <c r="P14760" t="s">
        <v>39</v>
      </c>
      <c r="Q14760" t="s">
        <v>25</v>
      </c>
      <c r="R14760">
        <v>16</v>
      </c>
      <c r="S14760">
        <v>9</v>
      </c>
      <c r="T14760" t="b">
        <v>1</v>
      </c>
      <c r="U14760">
        <v>8</v>
      </c>
      <c r="V14760">
        <v>4</v>
      </c>
      <c r="W14760" t="s">
        <v>22122</v>
      </c>
    </row>
    <row r="14761" spans="1:23" x14ac:dyDescent="0.3">
      <c r="A14761" t="s">
        <v>19134</v>
      </c>
      <c r="B14761" t="s">
        <v>19135</v>
      </c>
      <c r="C14761" s="1">
        <v>44951</v>
      </c>
      <c r="D14761">
        <v>27</v>
      </c>
      <c r="E14761" t="s">
        <v>4</v>
      </c>
      <c r="F14761" t="s">
        <v>101</v>
      </c>
      <c r="G14761" t="s">
        <v>6</v>
      </c>
      <c r="H14761" s="4">
        <v>61.69</v>
      </c>
      <c r="I14761" s="16">
        <v>1</v>
      </c>
      <c r="J14761" s="4">
        <f>ecommerce_customer_behavior_dataset_v2[[#This Row],[unit_price]]*ecommerce_customer_behavior_dataset_v2[[#This Row],[quantity]]</f>
        <v>61.69</v>
      </c>
      <c r="K14761" s="7">
        <f>ecommerce_customer_behavior_dataset_v2[[#This Row],[Discount_Amount]]/ecommerce_customer_behavior_dataset_v2[[#This Row],[unit_price]]*100%</f>
        <v>0.20278813421948452</v>
      </c>
      <c r="L14761" s="5">
        <f>ecommerce_customer_behavior_dataset_v2[[#This Row],[discount_amount2]]/ecommerce_customer_behavior_dataset_v2[[#This Row],[quantity]]</f>
        <v>12.51</v>
      </c>
      <c r="M14761" s="5">
        <v>12.51</v>
      </c>
      <c r="N14761" s="5">
        <f>ecommerce_customer_behavior_dataset_v2[[#This Row],[total_amount]]/ecommerce_customer_behavior_dataset_v2[[#This Row],[quantity]]</f>
        <v>49.18</v>
      </c>
      <c r="O14761" s="4">
        <v>49.18</v>
      </c>
      <c r="P14761" t="s">
        <v>33</v>
      </c>
      <c r="Q14761" t="s">
        <v>12</v>
      </c>
      <c r="R14761">
        <v>22</v>
      </c>
      <c r="S14761">
        <v>12</v>
      </c>
      <c r="T14761" t="b">
        <v>1</v>
      </c>
      <c r="U14761">
        <v>10</v>
      </c>
      <c r="V14761">
        <v>4</v>
      </c>
      <c r="W14761" t="s">
        <v>22150</v>
      </c>
    </row>
    <row r="14762" spans="1:23" x14ac:dyDescent="0.3">
      <c r="A14762" t="s">
        <v>19136</v>
      </c>
      <c r="B14762" t="s">
        <v>19135</v>
      </c>
      <c r="C14762" s="1">
        <v>44977</v>
      </c>
      <c r="D14762">
        <v>27</v>
      </c>
      <c r="E14762" t="s">
        <v>4</v>
      </c>
      <c r="F14762" t="s">
        <v>101</v>
      </c>
      <c r="G14762" t="s">
        <v>24</v>
      </c>
      <c r="H14762" s="4">
        <v>161.84</v>
      </c>
      <c r="I14762" s="16">
        <v>1</v>
      </c>
      <c r="J14762" s="4">
        <f>ecommerce_customer_behavior_dataset_v2[[#This Row],[unit_price]]*ecommerce_customer_behavior_dataset_v2[[#This Row],[quantity]]</f>
        <v>161.84</v>
      </c>
      <c r="K14762" s="7">
        <f>ecommerce_customer_behavior_dataset_v2[[#This Row],[Discount_Amount]]/ecommerce_customer_behavior_dataset_v2[[#This Row],[unit_price]]*100%</f>
        <v>0</v>
      </c>
      <c r="L14762" s="5">
        <f>ecommerce_customer_behavior_dataset_v2[[#This Row],[discount_amount2]]/ecommerce_customer_behavior_dataset_v2[[#This Row],[quantity]]</f>
        <v>0</v>
      </c>
      <c r="M14762" s="5">
        <v>0</v>
      </c>
      <c r="N14762" s="5">
        <f>ecommerce_customer_behavior_dataset_v2[[#This Row],[total_amount]]/ecommerce_customer_behavior_dataset_v2[[#This Row],[quantity]]</f>
        <v>161.84</v>
      </c>
      <c r="O14762" s="4">
        <v>161.84</v>
      </c>
      <c r="P14762" t="s">
        <v>11</v>
      </c>
      <c r="Q14762" t="s">
        <v>8</v>
      </c>
      <c r="R14762">
        <v>16</v>
      </c>
      <c r="S14762">
        <v>11</v>
      </c>
      <c r="T14762" t="b">
        <v>1</v>
      </c>
      <c r="U14762">
        <v>10</v>
      </c>
      <c r="V14762">
        <v>3</v>
      </c>
      <c r="W14762" t="s">
        <v>22150</v>
      </c>
    </row>
    <row r="14763" spans="1:23" x14ac:dyDescent="0.3">
      <c r="A14763" t="s">
        <v>19137</v>
      </c>
      <c r="B14763" t="s">
        <v>19135</v>
      </c>
      <c r="C14763" s="1">
        <v>45050</v>
      </c>
      <c r="D14763">
        <v>27</v>
      </c>
      <c r="E14763" t="s">
        <v>4</v>
      </c>
      <c r="F14763" t="s">
        <v>101</v>
      </c>
      <c r="G14763" t="s">
        <v>14</v>
      </c>
      <c r="H14763" s="4">
        <v>1179.1199999999999</v>
      </c>
      <c r="I14763" s="16">
        <v>1</v>
      </c>
      <c r="J14763" s="4">
        <f>ecommerce_customer_behavior_dataset_v2[[#This Row],[unit_price]]*ecommerce_customer_behavior_dataset_v2[[#This Row],[quantity]]</f>
        <v>1179.1199999999999</v>
      </c>
      <c r="K14763" s="7">
        <f>ecommerce_customer_behavior_dataset_v2[[#This Row],[Discount_Amount]]/ecommerce_customer_behavior_dataset_v2[[#This Row],[unit_price]]*100%</f>
        <v>0</v>
      </c>
      <c r="L14763" s="5">
        <f>ecommerce_customer_behavior_dataset_v2[[#This Row],[discount_amount2]]/ecommerce_customer_behavior_dataset_v2[[#This Row],[quantity]]</f>
        <v>0</v>
      </c>
      <c r="M14763" s="5">
        <v>0</v>
      </c>
      <c r="N14763" s="5">
        <f>ecommerce_customer_behavior_dataset_v2[[#This Row],[total_amount]]/ecommerce_customer_behavior_dataset_v2[[#This Row],[quantity]]</f>
        <v>1179.1199999999999</v>
      </c>
      <c r="O14763" s="4">
        <v>1179.1199999999999</v>
      </c>
      <c r="P14763" t="s">
        <v>11</v>
      </c>
      <c r="Q14763" t="s">
        <v>25</v>
      </c>
      <c r="R14763">
        <v>15</v>
      </c>
      <c r="S14763">
        <v>5</v>
      </c>
      <c r="T14763" t="b">
        <v>1</v>
      </c>
      <c r="U14763">
        <v>13</v>
      </c>
      <c r="V14763">
        <v>5</v>
      </c>
      <c r="W14763" t="s">
        <v>22150</v>
      </c>
    </row>
    <row r="14764" spans="1:23" x14ac:dyDescent="0.3">
      <c r="A14764" t="s">
        <v>19138</v>
      </c>
      <c r="B14764" t="s">
        <v>19135</v>
      </c>
      <c r="C14764" s="1">
        <v>45086</v>
      </c>
      <c r="D14764">
        <v>27</v>
      </c>
      <c r="E14764" t="s">
        <v>4</v>
      </c>
      <c r="F14764" t="s">
        <v>101</v>
      </c>
      <c r="G14764" t="s">
        <v>10</v>
      </c>
      <c r="H14764" s="4">
        <v>98.3</v>
      </c>
      <c r="I14764" s="16">
        <v>1</v>
      </c>
      <c r="J14764" s="4">
        <f>ecommerce_customer_behavior_dataset_v2[[#This Row],[unit_price]]*ecommerce_customer_behavior_dataset_v2[[#This Row],[quantity]]</f>
        <v>98.3</v>
      </c>
      <c r="K14764" s="7">
        <f>ecommerce_customer_behavior_dataset_v2[[#This Row],[Discount_Amount]]/ecommerce_customer_behavior_dataset_v2[[#This Row],[unit_price]]*100%</f>
        <v>0.11241098677517804</v>
      </c>
      <c r="L14764" s="5">
        <f>ecommerce_customer_behavior_dataset_v2[[#This Row],[discount_amount2]]/ecommerce_customer_behavior_dataset_v2[[#This Row],[quantity]]</f>
        <v>11.05</v>
      </c>
      <c r="M14764" s="5">
        <v>11.05</v>
      </c>
      <c r="N14764" s="5">
        <f>ecommerce_customer_behavior_dataset_v2[[#This Row],[total_amount]]/ecommerce_customer_behavior_dataset_v2[[#This Row],[quantity]]</f>
        <v>87.25</v>
      </c>
      <c r="O14764" s="4">
        <v>87.25</v>
      </c>
      <c r="P14764" t="s">
        <v>39</v>
      </c>
      <c r="Q14764" t="s">
        <v>12</v>
      </c>
      <c r="R14764">
        <v>18</v>
      </c>
      <c r="S14764">
        <v>10</v>
      </c>
      <c r="T14764" t="b">
        <v>1</v>
      </c>
      <c r="U14764">
        <v>10</v>
      </c>
      <c r="V14764">
        <v>3</v>
      </c>
      <c r="W14764" t="s">
        <v>22150</v>
      </c>
    </row>
    <row r="14765" spans="1:23" x14ac:dyDescent="0.3">
      <c r="A14765" t="s">
        <v>19139</v>
      </c>
      <c r="B14765" t="s">
        <v>19135</v>
      </c>
      <c r="C14765" s="1">
        <v>45102</v>
      </c>
      <c r="D14765">
        <v>27</v>
      </c>
      <c r="E14765" t="s">
        <v>4</v>
      </c>
      <c r="F14765" t="s">
        <v>101</v>
      </c>
      <c r="G14765" t="s">
        <v>24</v>
      </c>
      <c r="H14765" s="4">
        <v>30.47</v>
      </c>
      <c r="I14765" s="16">
        <v>3</v>
      </c>
      <c r="J14765" s="4">
        <f>ecommerce_customer_behavior_dataset_v2[[#This Row],[unit_price]]*ecommerce_customer_behavior_dataset_v2[[#This Row],[quantity]]</f>
        <v>91.41</v>
      </c>
      <c r="K14765" s="7">
        <f>ecommerce_customer_behavior_dataset_v2[[#This Row],[Discount_Amount]]/ecommerce_customer_behavior_dataset_v2[[#This Row],[unit_price]]*100%</f>
        <v>0.16157969587572474</v>
      </c>
      <c r="L14765" s="5">
        <f>ecommerce_customer_behavior_dataset_v2[[#This Row],[discount_amount2]]/ecommerce_customer_behavior_dataset_v2[[#This Row],[quantity]]</f>
        <v>4.9233333333333329</v>
      </c>
      <c r="M14765" s="5">
        <v>14.77</v>
      </c>
      <c r="N14765" s="5">
        <f>ecommerce_customer_behavior_dataset_v2[[#This Row],[total_amount]]/ecommerce_customer_behavior_dataset_v2[[#This Row],[quantity]]</f>
        <v>25.546666666666667</v>
      </c>
      <c r="O14765" s="4">
        <v>76.64</v>
      </c>
      <c r="P14765" t="s">
        <v>39</v>
      </c>
      <c r="Q14765" t="s">
        <v>8</v>
      </c>
      <c r="R14765">
        <v>11</v>
      </c>
      <c r="S14765">
        <v>11</v>
      </c>
      <c r="T14765" t="b">
        <v>1</v>
      </c>
      <c r="U14765">
        <v>10</v>
      </c>
      <c r="V14765">
        <v>4</v>
      </c>
      <c r="W14765" t="s">
        <v>22150</v>
      </c>
    </row>
    <row r="14766" spans="1:23" x14ac:dyDescent="0.3">
      <c r="A14766" t="s">
        <v>19140</v>
      </c>
      <c r="B14766" t="s">
        <v>19135</v>
      </c>
      <c r="C14766" s="1">
        <v>45251</v>
      </c>
      <c r="D14766">
        <v>27</v>
      </c>
      <c r="E14766" t="s">
        <v>4</v>
      </c>
      <c r="F14766" t="s">
        <v>101</v>
      </c>
      <c r="G14766" t="s">
        <v>20</v>
      </c>
      <c r="H14766" s="4">
        <v>114.4</v>
      </c>
      <c r="I14766" s="16">
        <v>5</v>
      </c>
      <c r="J14766" s="4">
        <f>ecommerce_customer_behavior_dataset_v2[[#This Row],[unit_price]]*ecommerce_customer_behavior_dataset_v2[[#This Row],[quantity]]</f>
        <v>572</v>
      </c>
      <c r="K14766" s="7">
        <f>ecommerce_customer_behavior_dataset_v2[[#This Row],[Discount_Amount]]/ecommerce_customer_behavior_dataset_v2[[#This Row],[unit_price]]*100%</f>
        <v>0</v>
      </c>
      <c r="L14766" s="5">
        <f>ecommerce_customer_behavior_dataset_v2[[#This Row],[discount_amount2]]/ecommerce_customer_behavior_dataset_v2[[#This Row],[quantity]]</f>
        <v>0</v>
      </c>
      <c r="M14766" s="5">
        <v>0</v>
      </c>
      <c r="N14766" s="5">
        <f>ecommerce_customer_behavior_dataset_v2[[#This Row],[total_amount]]/ecommerce_customer_behavior_dataset_v2[[#This Row],[quantity]]</f>
        <v>114.4</v>
      </c>
      <c r="O14766" s="4">
        <v>572</v>
      </c>
      <c r="P14766" t="s">
        <v>11</v>
      </c>
      <c r="Q14766" t="s">
        <v>8</v>
      </c>
      <c r="R14766">
        <v>11</v>
      </c>
      <c r="S14766">
        <v>12</v>
      </c>
      <c r="T14766" t="b">
        <v>1</v>
      </c>
      <c r="U14766">
        <v>4</v>
      </c>
      <c r="V14766">
        <v>3</v>
      </c>
      <c r="W14766" t="s">
        <v>22150</v>
      </c>
    </row>
    <row r="14767" spans="1:23" x14ac:dyDescent="0.3">
      <c r="A14767" t="s">
        <v>19141</v>
      </c>
      <c r="B14767" t="s">
        <v>19135</v>
      </c>
      <c r="C14767" s="1">
        <v>45309</v>
      </c>
      <c r="D14767">
        <v>27</v>
      </c>
      <c r="E14767" t="s">
        <v>4</v>
      </c>
      <c r="F14767" t="s">
        <v>101</v>
      </c>
      <c r="G14767" t="s">
        <v>6</v>
      </c>
      <c r="H14767" s="4">
        <v>31.53</v>
      </c>
      <c r="I14767" s="16">
        <v>1</v>
      </c>
      <c r="J14767" s="4">
        <f>ecommerce_customer_behavior_dataset_v2[[#This Row],[unit_price]]*ecommerce_customer_behavior_dataset_v2[[#This Row],[quantity]]</f>
        <v>31.53</v>
      </c>
      <c r="K14767" s="7">
        <f>ecommerce_customer_behavior_dataset_v2[[#This Row],[Discount_Amount]]/ecommerce_customer_behavior_dataset_v2[[#This Row],[unit_price]]*100%</f>
        <v>0.16111639708214398</v>
      </c>
      <c r="L14767" s="5">
        <f>ecommerce_customer_behavior_dataset_v2[[#This Row],[discount_amount2]]/ecommerce_customer_behavior_dataset_v2[[#This Row],[quantity]]</f>
        <v>5.08</v>
      </c>
      <c r="M14767" s="5">
        <v>5.08</v>
      </c>
      <c r="N14767" s="5">
        <f>ecommerce_customer_behavior_dataset_v2[[#This Row],[total_amount]]/ecommerce_customer_behavior_dataset_v2[[#This Row],[quantity]]</f>
        <v>26.45</v>
      </c>
      <c r="O14767" s="4">
        <v>26.45</v>
      </c>
      <c r="P14767" t="s">
        <v>11</v>
      </c>
      <c r="Q14767" t="s">
        <v>8</v>
      </c>
      <c r="R14767">
        <v>9</v>
      </c>
      <c r="S14767">
        <v>11</v>
      </c>
      <c r="T14767" t="b">
        <v>1</v>
      </c>
      <c r="U14767">
        <v>8</v>
      </c>
      <c r="V14767">
        <v>5</v>
      </c>
      <c r="W14767" t="s">
        <v>22150</v>
      </c>
    </row>
    <row r="14768" spans="1:23" x14ac:dyDescent="0.3">
      <c r="A14768" t="s">
        <v>19142</v>
      </c>
      <c r="B14768" t="s">
        <v>19135</v>
      </c>
      <c r="C14768" s="1">
        <v>45332</v>
      </c>
      <c r="D14768">
        <v>27</v>
      </c>
      <c r="E14768" t="s">
        <v>4</v>
      </c>
      <c r="F14768" t="s">
        <v>101</v>
      </c>
      <c r="G14768" t="s">
        <v>30</v>
      </c>
      <c r="H14768" s="4">
        <v>124.56</v>
      </c>
      <c r="I14768" s="16">
        <v>2</v>
      </c>
      <c r="J14768" s="4">
        <f>ecommerce_customer_behavior_dataset_v2[[#This Row],[unit_price]]*ecommerce_customer_behavior_dataset_v2[[#This Row],[quantity]]</f>
        <v>249.12</v>
      </c>
      <c r="K14768" s="7">
        <f>ecommerce_customer_behavior_dataset_v2[[#This Row],[Discount_Amount]]/ecommerce_customer_behavior_dataset_v2[[#This Row],[unit_price]]*100%</f>
        <v>0</v>
      </c>
      <c r="L14768" s="5">
        <f>ecommerce_customer_behavior_dataset_v2[[#This Row],[discount_amount2]]/ecommerce_customer_behavior_dataset_v2[[#This Row],[quantity]]</f>
        <v>0</v>
      </c>
      <c r="M14768" s="5">
        <v>0</v>
      </c>
      <c r="N14768" s="5">
        <f>ecommerce_customer_behavior_dataset_v2[[#This Row],[total_amount]]/ecommerce_customer_behavior_dataset_v2[[#This Row],[quantity]]</f>
        <v>124.56</v>
      </c>
      <c r="O14768" s="4">
        <v>249.12</v>
      </c>
      <c r="P14768" t="s">
        <v>11</v>
      </c>
      <c r="Q14768" t="s">
        <v>8</v>
      </c>
      <c r="R14768">
        <v>18</v>
      </c>
      <c r="S14768">
        <v>12</v>
      </c>
      <c r="T14768" t="b">
        <v>1</v>
      </c>
      <c r="U14768">
        <v>1</v>
      </c>
      <c r="V14768">
        <v>5</v>
      </c>
      <c r="W14768" t="s">
        <v>22150</v>
      </c>
    </row>
    <row r="14769" spans="1:23" x14ac:dyDescent="0.3">
      <c r="A14769" t="s">
        <v>19143</v>
      </c>
      <c r="B14769" t="s">
        <v>19144</v>
      </c>
      <c r="C14769" s="1">
        <v>45102</v>
      </c>
      <c r="D14769">
        <v>35</v>
      </c>
      <c r="E14769" t="s">
        <v>38</v>
      </c>
      <c r="F14769" t="s">
        <v>17</v>
      </c>
      <c r="G14769" t="s">
        <v>24</v>
      </c>
      <c r="H14769" s="4">
        <v>122.36</v>
      </c>
      <c r="I14769" s="16">
        <v>5</v>
      </c>
      <c r="J14769" s="4">
        <f>ecommerce_customer_behavior_dataset_v2[[#This Row],[unit_price]]*ecommerce_customer_behavior_dataset_v2[[#This Row],[quantity]]</f>
        <v>611.79999999999995</v>
      </c>
      <c r="K14769" s="7">
        <f>ecommerce_customer_behavior_dataset_v2[[#This Row],[Discount_Amount]]/ecommerce_customer_behavior_dataset_v2[[#This Row],[unit_price]]*100%</f>
        <v>0.14128800261523375</v>
      </c>
      <c r="L14769" s="5">
        <f>ecommerce_customer_behavior_dataset_v2[[#This Row],[discount_amount2]]/ecommerce_customer_behavior_dataset_v2[[#This Row],[quantity]]</f>
        <v>17.288</v>
      </c>
      <c r="M14769" s="5">
        <v>86.44</v>
      </c>
      <c r="N14769" s="5">
        <f>ecommerce_customer_behavior_dataset_v2[[#This Row],[total_amount]]/ecommerce_customer_behavior_dataset_v2[[#This Row],[quantity]]</f>
        <v>105.072</v>
      </c>
      <c r="O14769" s="4">
        <v>525.36</v>
      </c>
      <c r="P14769" t="s">
        <v>11</v>
      </c>
      <c r="Q14769" t="s">
        <v>8</v>
      </c>
      <c r="R14769">
        <v>15</v>
      </c>
      <c r="S14769">
        <v>10</v>
      </c>
      <c r="T14769" t="b">
        <v>0</v>
      </c>
      <c r="U14769">
        <v>6</v>
      </c>
      <c r="V14769">
        <v>1</v>
      </c>
      <c r="W14769" t="s">
        <v>22121</v>
      </c>
    </row>
    <row r="14770" spans="1:23" x14ac:dyDescent="0.3">
      <c r="A14770" t="s">
        <v>19145</v>
      </c>
      <c r="B14770" t="s">
        <v>19144</v>
      </c>
      <c r="C14770" s="1">
        <v>45104</v>
      </c>
      <c r="D14770">
        <v>35</v>
      </c>
      <c r="E14770" t="s">
        <v>38</v>
      </c>
      <c r="F14770" t="s">
        <v>17</v>
      </c>
      <c r="G14770" t="s">
        <v>30</v>
      </c>
      <c r="H14770" s="4">
        <v>75.52</v>
      </c>
      <c r="I14770" s="16">
        <v>3</v>
      </c>
      <c r="J14770" s="4">
        <f>ecommerce_customer_behavior_dataset_v2[[#This Row],[unit_price]]*ecommerce_customer_behavior_dataset_v2[[#This Row],[quantity]]</f>
        <v>226.56</v>
      </c>
      <c r="K14770" s="7">
        <f>ecommerce_customer_behavior_dataset_v2[[#This Row],[Discount_Amount]]/ecommerce_customer_behavior_dataset_v2[[#This Row],[unit_price]]*100%</f>
        <v>0.18599929378531074</v>
      </c>
      <c r="L14770" s="5">
        <f>ecommerce_customer_behavior_dataset_v2[[#This Row],[discount_amount2]]/ecommerce_customer_behavior_dataset_v2[[#This Row],[quantity]]</f>
        <v>14.046666666666667</v>
      </c>
      <c r="M14770" s="5">
        <v>42.14</v>
      </c>
      <c r="N14770" s="5">
        <f>ecommerce_customer_behavior_dataset_v2[[#This Row],[total_amount]]/ecommerce_customer_behavior_dataset_v2[[#This Row],[quantity]]</f>
        <v>61.473333333333329</v>
      </c>
      <c r="O14770" s="4">
        <v>184.42</v>
      </c>
      <c r="P14770" t="s">
        <v>39</v>
      </c>
      <c r="Q14770" t="s">
        <v>8</v>
      </c>
      <c r="R14770">
        <v>19</v>
      </c>
      <c r="S14770">
        <v>4</v>
      </c>
      <c r="T14770" t="b">
        <v>1</v>
      </c>
      <c r="U14770">
        <v>5</v>
      </c>
      <c r="V14770">
        <v>5</v>
      </c>
      <c r="W14770" t="s">
        <v>22121</v>
      </c>
    </row>
    <row r="14771" spans="1:23" x14ac:dyDescent="0.3">
      <c r="A14771" t="s">
        <v>19146</v>
      </c>
      <c r="B14771" t="s">
        <v>19144</v>
      </c>
      <c r="C14771" s="1">
        <v>45370</v>
      </c>
      <c r="D14771">
        <v>35</v>
      </c>
      <c r="E14771" t="s">
        <v>38</v>
      </c>
      <c r="F14771" t="s">
        <v>17</v>
      </c>
      <c r="G14771" t="s">
        <v>14</v>
      </c>
      <c r="H14771" s="4">
        <v>458.82</v>
      </c>
      <c r="I14771" s="16">
        <v>3</v>
      </c>
      <c r="J14771" s="4">
        <f>ecommerce_customer_behavior_dataset_v2[[#This Row],[unit_price]]*ecommerce_customer_behavior_dataset_v2[[#This Row],[quantity]]</f>
        <v>1376.46</v>
      </c>
      <c r="K14771" s="7">
        <f>ecommerce_customer_behavior_dataset_v2[[#This Row],[Discount_Amount]]/ecommerce_customer_behavior_dataset_v2[[#This Row],[unit_price]]*100%</f>
        <v>0</v>
      </c>
      <c r="L14771" s="5">
        <f>ecommerce_customer_behavior_dataset_v2[[#This Row],[discount_amount2]]/ecommerce_customer_behavior_dataset_v2[[#This Row],[quantity]]</f>
        <v>0</v>
      </c>
      <c r="M14771" s="5">
        <v>0</v>
      </c>
      <c r="N14771" s="5">
        <f>ecommerce_customer_behavior_dataset_v2[[#This Row],[total_amount]]/ecommerce_customer_behavior_dataset_v2[[#This Row],[quantity]]</f>
        <v>458.82</v>
      </c>
      <c r="O14771" s="4">
        <v>1376.46</v>
      </c>
      <c r="P14771" t="s">
        <v>39</v>
      </c>
      <c r="Q14771" t="s">
        <v>8</v>
      </c>
      <c r="R14771">
        <v>19</v>
      </c>
      <c r="S14771">
        <v>10</v>
      </c>
      <c r="T14771" t="b">
        <v>1</v>
      </c>
      <c r="U14771">
        <v>6</v>
      </c>
      <c r="V14771">
        <v>5</v>
      </c>
      <c r="W14771" t="s">
        <v>22121</v>
      </c>
    </row>
    <row r="14772" spans="1:23" x14ac:dyDescent="0.3">
      <c r="A14772" t="s">
        <v>19147</v>
      </c>
      <c r="B14772" t="s">
        <v>19148</v>
      </c>
      <c r="C14772" s="1">
        <v>45062</v>
      </c>
      <c r="D14772">
        <v>34</v>
      </c>
      <c r="E14772" t="s">
        <v>4</v>
      </c>
      <c r="F14772" t="s">
        <v>17</v>
      </c>
      <c r="G14772" t="s">
        <v>60</v>
      </c>
      <c r="H14772" s="4">
        <v>2655.01</v>
      </c>
      <c r="I14772" s="16">
        <v>5</v>
      </c>
      <c r="J14772" s="4">
        <f>ecommerce_customer_behavior_dataset_v2[[#This Row],[unit_price]]*ecommerce_customer_behavior_dataset_v2[[#This Row],[quantity]]</f>
        <v>13275.050000000001</v>
      </c>
      <c r="K14772" s="7">
        <f>ecommerce_customer_behavior_dataset_v2[[#This Row],[Discount_Amount]]/ecommerce_customer_behavior_dataset_v2[[#This Row],[unit_price]]*100%</f>
        <v>0.18407614283938664</v>
      </c>
      <c r="L14772" s="5">
        <f>ecommerce_customer_behavior_dataset_v2[[#This Row],[discount_amount2]]/ecommerce_customer_behavior_dataset_v2[[#This Row],[quantity]]</f>
        <v>488.72399999999999</v>
      </c>
      <c r="M14772" s="5">
        <v>2443.62</v>
      </c>
      <c r="N14772" s="5">
        <f>ecommerce_customer_behavior_dataset_v2[[#This Row],[total_amount]]/ecommerce_customer_behavior_dataset_v2[[#This Row],[quantity]]</f>
        <v>2166.2860000000001</v>
      </c>
      <c r="O14772" s="4">
        <v>10831.43</v>
      </c>
      <c r="P14772" t="s">
        <v>39</v>
      </c>
      <c r="Q14772" t="s">
        <v>8</v>
      </c>
      <c r="R14772">
        <v>19</v>
      </c>
      <c r="S14772">
        <v>10</v>
      </c>
      <c r="T14772" t="b">
        <v>1</v>
      </c>
      <c r="U14772">
        <v>6</v>
      </c>
      <c r="V14772">
        <v>2</v>
      </c>
      <c r="W14772" t="s">
        <v>22121</v>
      </c>
    </row>
    <row r="14773" spans="1:23" x14ac:dyDescent="0.3">
      <c r="A14773" t="s">
        <v>19149</v>
      </c>
      <c r="B14773" t="s">
        <v>19148</v>
      </c>
      <c r="C14773" s="1">
        <v>45130</v>
      </c>
      <c r="D14773">
        <v>34</v>
      </c>
      <c r="E14773" t="s">
        <v>4</v>
      </c>
      <c r="F14773" t="s">
        <v>17</v>
      </c>
      <c r="G14773" t="s">
        <v>24</v>
      </c>
      <c r="H14773" s="4">
        <v>98.73</v>
      </c>
      <c r="I14773" s="16">
        <v>2</v>
      </c>
      <c r="J14773" s="4">
        <f>ecommerce_customer_behavior_dataset_v2[[#This Row],[unit_price]]*ecommerce_customer_behavior_dataset_v2[[#This Row],[quantity]]</f>
        <v>197.46</v>
      </c>
      <c r="K14773" s="7">
        <f>ecommerce_customer_behavior_dataset_v2[[#This Row],[Discount_Amount]]/ecommerce_customer_behavior_dataset_v2[[#This Row],[unit_price]]*100%</f>
        <v>6.583611870758635E-2</v>
      </c>
      <c r="L14773" s="5">
        <f>ecommerce_customer_behavior_dataset_v2[[#This Row],[discount_amount2]]/ecommerce_customer_behavior_dataset_v2[[#This Row],[quantity]]</f>
        <v>6.5</v>
      </c>
      <c r="M14773" s="5">
        <v>13</v>
      </c>
      <c r="N14773" s="5">
        <f>ecommerce_customer_behavior_dataset_v2[[#This Row],[total_amount]]/ecommerce_customer_behavior_dataset_v2[[#This Row],[quantity]]</f>
        <v>92.23</v>
      </c>
      <c r="O14773" s="4">
        <v>184.46</v>
      </c>
      <c r="P14773" t="s">
        <v>33</v>
      </c>
      <c r="Q14773" t="s">
        <v>8</v>
      </c>
      <c r="R14773">
        <v>15</v>
      </c>
      <c r="S14773">
        <v>8</v>
      </c>
      <c r="T14773" t="b">
        <v>1</v>
      </c>
      <c r="U14773">
        <v>11</v>
      </c>
      <c r="V14773">
        <v>4</v>
      </c>
      <c r="W14773" t="s">
        <v>22121</v>
      </c>
    </row>
    <row r="14774" spans="1:23" x14ac:dyDescent="0.3">
      <c r="A14774" t="s">
        <v>19150</v>
      </c>
      <c r="B14774" t="s">
        <v>19151</v>
      </c>
      <c r="C14774" s="1">
        <v>45164</v>
      </c>
      <c r="D14774">
        <v>18</v>
      </c>
      <c r="E14774" t="s">
        <v>38</v>
      </c>
      <c r="F14774" t="s">
        <v>116</v>
      </c>
      <c r="G14774" t="s">
        <v>14</v>
      </c>
      <c r="H14774" s="4">
        <v>154.07</v>
      </c>
      <c r="I14774" s="16">
        <v>3</v>
      </c>
      <c r="J14774" s="4">
        <f>ecommerce_customer_behavior_dataset_v2[[#This Row],[unit_price]]*ecommerce_customer_behavior_dataset_v2[[#This Row],[quantity]]</f>
        <v>462.21</v>
      </c>
      <c r="K14774" s="7">
        <f>ecommerce_customer_behavior_dataset_v2[[#This Row],[Discount_Amount]]/ecommerce_customer_behavior_dataset_v2[[#This Row],[unit_price]]*100%</f>
        <v>0.10625040565976505</v>
      </c>
      <c r="L14774" s="5">
        <f>ecommerce_customer_behavior_dataset_v2[[#This Row],[discount_amount2]]/ecommerce_customer_behavior_dataset_v2[[#This Row],[quantity]]</f>
        <v>16.37</v>
      </c>
      <c r="M14774" s="5">
        <v>49.11</v>
      </c>
      <c r="N14774" s="5">
        <f>ecommerce_customer_behavior_dataset_v2[[#This Row],[total_amount]]/ecommerce_customer_behavior_dataset_v2[[#This Row],[quantity]]</f>
        <v>137.70000000000002</v>
      </c>
      <c r="O14774" s="4">
        <v>413.1</v>
      </c>
      <c r="P14774" t="s">
        <v>39</v>
      </c>
      <c r="Q14774" t="s">
        <v>12</v>
      </c>
      <c r="R14774">
        <v>17</v>
      </c>
      <c r="S14774">
        <v>13</v>
      </c>
      <c r="T14774" t="b">
        <v>1</v>
      </c>
      <c r="U14774">
        <v>7</v>
      </c>
      <c r="V14774">
        <v>5</v>
      </c>
      <c r="W14774" t="s">
        <v>22150</v>
      </c>
    </row>
    <row r="14775" spans="1:23" x14ac:dyDescent="0.3">
      <c r="A14775" t="s">
        <v>19152</v>
      </c>
      <c r="B14775" t="s">
        <v>19151</v>
      </c>
      <c r="C14775" s="1">
        <v>45355</v>
      </c>
      <c r="D14775">
        <v>18</v>
      </c>
      <c r="E14775" t="s">
        <v>38</v>
      </c>
      <c r="F14775" t="s">
        <v>116</v>
      </c>
      <c r="G14775" t="s">
        <v>14</v>
      </c>
      <c r="H14775" s="4">
        <v>783.05</v>
      </c>
      <c r="I14775" s="16">
        <v>3</v>
      </c>
      <c r="J14775" s="4">
        <f>ecommerce_customer_behavior_dataset_v2[[#This Row],[unit_price]]*ecommerce_customer_behavior_dataset_v2[[#This Row],[quantity]]</f>
        <v>2349.1499999999996</v>
      </c>
      <c r="K14775" s="7">
        <f>ecommerce_customer_behavior_dataset_v2[[#This Row],[Discount_Amount]]/ecommerce_customer_behavior_dataset_v2[[#This Row],[unit_price]]*100%</f>
        <v>0</v>
      </c>
      <c r="L14775" s="5">
        <f>ecommerce_customer_behavior_dataset_v2[[#This Row],[discount_amount2]]/ecommerce_customer_behavior_dataset_v2[[#This Row],[quantity]]</f>
        <v>0</v>
      </c>
      <c r="M14775" s="5">
        <v>0</v>
      </c>
      <c r="N14775" s="5">
        <f>ecommerce_customer_behavior_dataset_v2[[#This Row],[total_amount]]/ecommerce_customer_behavior_dataset_v2[[#This Row],[quantity]]</f>
        <v>783.05000000000007</v>
      </c>
      <c r="O14775" s="4">
        <v>2349.15</v>
      </c>
      <c r="P14775" t="s">
        <v>39</v>
      </c>
      <c r="Q14775" t="s">
        <v>12</v>
      </c>
      <c r="R14775">
        <v>15</v>
      </c>
      <c r="S14775">
        <v>12</v>
      </c>
      <c r="T14775" t="b">
        <v>1</v>
      </c>
      <c r="U14775">
        <v>9</v>
      </c>
      <c r="V14775">
        <v>4</v>
      </c>
      <c r="W14775" t="s">
        <v>22150</v>
      </c>
    </row>
    <row r="14776" spans="1:23" x14ac:dyDescent="0.3">
      <c r="A14776" t="s">
        <v>19153</v>
      </c>
      <c r="B14776" t="s">
        <v>19154</v>
      </c>
      <c r="C14776" s="1">
        <v>45014</v>
      </c>
      <c r="D14776">
        <v>23</v>
      </c>
      <c r="E14776" t="s">
        <v>4</v>
      </c>
      <c r="F14776" t="s">
        <v>116</v>
      </c>
      <c r="G14776" t="s">
        <v>24</v>
      </c>
      <c r="H14776" s="4">
        <v>101.93</v>
      </c>
      <c r="I14776" s="16">
        <v>2</v>
      </c>
      <c r="J14776" s="4">
        <f>ecommerce_customer_behavior_dataset_v2[[#This Row],[unit_price]]*ecommerce_customer_behavior_dataset_v2[[#This Row],[quantity]]</f>
        <v>203.86</v>
      </c>
      <c r="K14776" s="7">
        <f>ecommerce_customer_behavior_dataset_v2[[#This Row],[Discount_Amount]]/ecommerce_customer_behavior_dataset_v2[[#This Row],[unit_price]]*100%</f>
        <v>0</v>
      </c>
      <c r="L14776" s="5">
        <f>ecommerce_customer_behavior_dataset_v2[[#This Row],[discount_amount2]]/ecommerce_customer_behavior_dataset_v2[[#This Row],[quantity]]</f>
        <v>0</v>
      </c>
      <c r="M14776" s="5">
        <v>0</v>
      </c>
      <c r="N14776" s="5">
        <f>ecommerce_customer_behavior_dataset_v2[[#This Row],[total_amount]]/ecommerce_customer_behavior_dataset_v2[[#This Row],[quantity]]</f>
        <v>101.93</v>
      </c>
      <c r="O14776" s="4">
        <v>203.86</v>
      </c>
      <c r="P14776" t="s">
        <v>11</v>
      </c>
      <c r="Q14776" t="s">
        <v>8</v>
      </c>
      <c r="R14776">
        <v>14</v>
      </c>
      <c r="S14776">
        <v>12</v>
      </c>
      <c r="T14776" t="b">
        <v>0</v>
      </c>
      <c r="U14776">
        <v>9</v>
      </c>
      <c r="V14776">
        <v>5</v>
      </c>
      <c r="W14776" t="s">
        <v>22150</v>
      </c>
    </row>
    <row r="14777" spans="1:23" x14ac:dyDescent="0.3">
      <c r="A14777" t="s">
        <v>19155</v>
      </c>
      <c r="B14777" t="s">
        <v>19154</v>
      </c>
      <c r="C14777" s="1">
        <v>45230</v>
      </c>
      <c r="D14777">
        <v>23</v>
      </c>
      <c r="E14777" t="s">
        <v>4</v>
      </c>
      <c r="F14777" t="s">
        <v>116</v>
      </c>
      <c r="G14777" t="s">
        <v>10</v>
      </c>
      <c r="H14777" s="4">
        <v>123.26</v>
      </c>
      <c r="I14777" s="16">
        <v>4</v>
      </c>
      <c r="J14777" s="4">
        <f>ecommerce_customer_behavior_dataset_v2[[#This Row],[unit_price]]*ecommerce_customer_behavior_dataset_v2[[#This Row],[quantity]]</f>
        <v>493.04</v>
      </c>
      <c r="K14777" s="7">
        <f>ecommerce_customer_behavior_dataset_v2[[#This Row],[Discount_Amount]]/ecommerce_customer_behavior_dataset_v2[[#This Row],[unit_price]]*100%</f>
        <v>0.15272594515657958</v>
      </c>
      <c r="L14777" s="5">
        <f>ecommerce_customer_behavior_dataset_v2[[#This Row],[discount_amount2]]/ecommerce_customer_behavior_dataset_v2[[#This Row],[quantity]]</f>
        <v>18.824999999999999</v>
      </c>
      <c r="M14777" s="5">
        <v>75.3</v>
      </c>
      <c r="N14777" s="5">
        <f>ecommerce_customer_behavior_dataset_v2[[#This Row],[total_amount]]/ecommerce_customer_behavior_dataset_v2[[#This Row],[quantity]]</f>
        <v>104.435</v>
      </c>
      <c r="O14777" s="4">
        <v>417.74</v>
      </c>
      <c r="P14777" t="s">
        <v>11</v>
      </c>
      <c r="Q14777" t="s">
        <v>8</v>
      </c>
      <c r="R14777">
        <v>17</v>
      </c>
      <c r="S14777">
        <v>10</v>
      </c>
      <c r="T14777" t="b">
        <v>1</v>
      </c>
      <c r="U14777">
        <v>10</v>
      </c>
      <c r="V14777">
        <v>5</v>
      </c>
      <c r="W14777" t="s">
        <v>22150</v>
      </c>
    </row>
    <row r="14778" spans="1:23" x14ac:dyDescent="0.3">
      <c r="A14778" t="s">
        <v>19156</v>
      </c>
      <c r="B14778" t="s">
        <v>19154</v>
      </c>
      <c r="C14778" s="1">
        <v>45276</v>
      </c>
      <c r="D14778">
        <v>23</v>
      </c>
      <c r="E14778" t="s">
        <v>4</v>
      </c>
      <c r="F14778" t="s">
        <v>116</v>
      </c>
      <c r="G14778" t="s">
        <v>6</v>
      </c>
      <c r="H14778" s="4">
        <v>19.47</v>
      </c>
      <c r="I14778" s="16">
        <v>5</v>
      </c>
      <c r="J14778" s="4">
        <f>ecommerce_customer_behavior_dataset_v2[[#This Row],[unit_price]]*ecommerce_customer_behavior_dataset_v2[[#This Row],[quantity]]</f>
        <v>97.35</v>
      </c>
      <c r="K14778" s="7">
        <f>ecommerce_customer_behavior_dataset_v2[[#This Row],[Discount_Amount]]/ecommerce_customer_behavior_dataset_v2[[#This Row],[unit_price]]*100%</f>
        <v>0.11535695942475604</v>
      </c>
      <c r="L14778" s="5">
        <f>ecommerce_customer_behavior_dataset_v2[[#This Row],[discount_amount2]]/ecommerce_customer_behavior_dataset_v2[[#This Row],[quantity]]</f>
        <v>2.246</v>
      </c>
      <c r="M14778" s="5">
        <v>11.23</v>
      </c>
      <c r="N14778" s="5">
        <f>ecommerce_customer_behavior_dataset_v2[[#This Row],[total_amount]]/ecommerce_customer_behavior_dataset_v2[[#This Row],[quantity]]</f>
        <v>17.224</v>
      </c>
      <c r="O14778" s="4">
        <v>86.12</v>
      </c>
      <c r="P14778" t="s">
        <v>7</v>
      </c>
      <c r="Q14778" t="s">
        <v>12</v>
      </c>
      <c r="R14778">
        <v>18</v>
      </c>
      <c r="S14778">
        <v>7</v>
      </c>
      <c r="T14778" t="b">
        <v>1</v>
      </c>
      <c r="U14778">
        <v>3</v>
      </c>
      <c r="V14778">
        <v>4</v>
      </c>
      <c r="W14778" t="s">
        <v>22150</v>
      </c>
    </row>
    <row r="14779" spans="1:23" x14ac:dyDescent="0.3">
      <c r="A14779" t="s">
        <v>19157</v>
      </c>
      <c r="B14779" t="s">
        <v>19154</v>
      </c>
      <c r="C14779" s="1">
        <v>45370</v>
      </c>
      <c r="D14779">
        <v>23</v>
      </c>
      <c r="E14779" t="s">
        <v>4</v>
      </c>
      <c r="F14779" t="s">
        <v>116</v>
      </c>
      <c r="G14779" t="s">
        <v>24</v>
      </c>
      <c r="H14779" s="4">
        <v>171.36</v>
      </c>
      <c r="I14779" s="16">
        <v>3</v>
      </c>
      <c r="J14779" s="4">
        <f>ecommerce_customer_behavior_dataset_v2[[#This Row],[unit_price]]*ecommerce_customer_behavior_dataset_v2[[#This Row],[quantity]]</f>
        <v>514.08000000000004</v>
      </c>
      <c r="K14779" s="7">
        <f>ecommerce_customer_behavior_dataset_v2[[#This Row],[Discount_Amount]]/ecommerce_customer_behavior_dataset_v2[[#This Row],[unit_price]]*100%</f>
        <v>0.16870915032679737</v>
      </c>
      <c r="L14779" s="5">
        <f>ecommerce_customer_behavior_dataset_v2[[#This Row],[discount_amount2]]/ecommerce_customer_behavior_dataset_v2[[#This Row],[quantity]]</f>
        <v>28.91</v>
      </c>
      <c r="M14779" s="5">
        <v>86.73</v>
      </c>
      <c r="N14779" s="5">
        <f>ecommerce_customer_behavior_dataset_v2[[#This Row],[total_amount]]/ecommerce_customer_behavior_dataset_v2[[#This Row],[quantity]]</f>
        <v>142.45000000000002</v>
      </c>
      <c r="O14779" s="4">
        <v>427.35</v>
      </c>
      <c r="P14779" t="s">
        <v>11</v>
      </c>
      <c r="Q14779" t="s">
        <v>8</v>
      </c>
      <c r="R14779">
        <v>17</v>
      </c>
      <c r="S14779">
        <v>9</v>
      </c>
      <c r="T14779" t="b">
        <v>1</v>
      </c>
      <c r="U14779">
        <v>13</v>
      </c>
      <c r="V14779">
        <v>4</v>
      </c>
      <c r="W14779" t="s">
        <v>22150</v>
      </c>
    </row>
    <row r="14780" spans="1:23" x14ac:dyDescent="0.3">
      <c r="A14780" t="s">
        <v>19158</v>
      </c>
      <c r="B14780" t="s">
        <v>19159</v>
      </c>
      <c r="C14780" s="1">
        <v>44958</v>
      </c>
      <c r="D14780">
        <v>28</v>
      </c>
      <c r="E14780" t="s">
        <v>4</v>
      </c>
      <c r="F14780" t="s">
        <v>101</v>
      </c>
      <c r="G14780" t="s">
        <v>6</v>
      </c>
      <c r="H14780" s="4">
        <v>115.11</v>
      </c>
      <c r="I14780" s="16">
        <v>4</v>
      </c>
      <c r="J14780" s="4">
        <f>ecommerce_customer_behavior_dataset_v2[[#This Row],[unit_price]]*ecommerce_customer_behavior_dataset_v2[[#This Row],[quantity]]</f>
        <v>460.44</v>
      </c>
      <c r="K14780" s="7">
        <f>ecommerce_customer_behavior_dataset_v2[[#This Row],[Discount_Amount]]/ecommerce_customer_behavior_dataset_v2[[#This Row],[unit_price]]*100%</f>
        <v>0</v>
      </c>
      <c r="L14780" s="5">
        <f>ecommerce_customer_behavior_dataset_v2[[#This Row],[discount_amount2]]/ecommerce_customer_behavior_dataset_v2[[#This Row],[quantity]]</f>
        <v>0</v>
      </c>
      <c r="M14780" s="5">
        <v>0</v>
      </c>
      <c r="N14780" s="5">
        <f>ecommerce_customer_behavior_dataset_v2[[#This Row],[total_amount]]/ecommerce_customer_behavior_dataset_v2[[#This Row],[quantity]]</f>
        <v>115.11</v>
      </c>
      <c r="O14780" s="4">
        <v>460.44</v>
      </c>
      <c r="P14780" t="s">
        <v>11</v>
      </c>
      <c r="Q14780" t="s">
        <v>12</v>
      </c>
      <c r="R14780">
        <v>14</v>
      </c>
      <c r="S14780">
        <v>4</v>
      </c>
      <c r="T14780" t="b">
        <v>0</v>
      </c>
      <c r="U14780">
        <v>4</v>
      </c>
      <c r="V14780">
        <v>3</v>
      </c>
      <c r="W14780" t="s">
        <v>22150</v>
      </c>
    </row>
    <row r="14781" spans="1:23" x14ac:dyDescent="0.3">
      <c r="A14781" t="s">
        <v>19160</v>
      </c>
      <c r="B14781" t="s">
        <v>19159</v>
      </c>
      <c r="C14781" s="1">
        <v>45364</v>
      </c>
      <c r="D14781">
        <v>28</v>
      </c>
      <c r="E14781" t="s">
        <v>4</v>
      </c>
      <c r="F14781" t="s">
        <v>101</v>
      </c>
      <c r="G14781" t="s">
        <v>30</v>
      </c>
      <c r="H14781" s="4">
        <v>120.4</v>
      </c>
      <c r="I14781" s="16">
        <v>4</v>
      </c>
      <c r="J14781" s="4">
        <f>ecommerce_customer_behavior_dataset_v2[[#This Row],[unit_price]]*ecommerce_customer_behavior_dataset_v2[[#This Row],[quantity]]</f>
        <v>481.6</v>
      </c>
      <c r="K14781" s="7">
        <f>ecommerce_customer_behavior_dataset_v2[[#This Row],[Discount_Amount]]/ecommerce_customer_behavior_dataset_v2[[#This Row],[unit_price]]*100%</f>
        <v>0</v>
      </c>
      <c r="L14781" s="5">
        <f>ecommerce_customer_behavior_dataset_v2[[#This Row],[discount_amount2]]/ecommerce_customer_behavior_dataset_v2[[#This Row],[quantity]]</f>
        <v>0</v>
      </c>
      <c r="M14781" s="5">
        <v>0</v>
      </c>
      <c r="N14781" s="5">
        <f>ecommerce_customer_behavior_dataset_v2[[#This Row],[total_amount]]/ecommerce_customer_behavior_dataset_v2[[#This Row],[quantity]]</f>
        <v>120.4</v>
      </c>
      <c r="O14781" s="4">
        <v>481.6</v>
      </c>
      <c r="P14781" t="s">
        <v>44</v>
      </c>
      <c r="Q14781" t="s">
        <v>8</v>
      </c>
      <c r="R14781">
        <v>17</v>
      </c>
      <c r="S14781">
        <v>13</v>
      </c>
      <c r="T14781" t="b">
        <v>1</v>
      </c>
      <c r="U14781">
        <v>7</v>
      </c>
      <c r="V14781">
        <v>4</v>
      </c>
      <c r="W14781" t="s">
        <v>22150</v>
      </c>
    </row>
    <row r="14782" spans="1:23" x14ac:dyDescent="0.3">
      <c r="A14782" t="s">
        <v>19161</v>
      </c>
      <c r="B14782" t="s">
        <v>19159</v>
      </c>
      <c r="C14782" s="1">
        <v>45369</v>
      </c>
      <c r="D14782">
        <v>28</v>
      </c>
      <c r="E14782" t="s">
        <v>4</v>
      </c>
      <c r="F14782" t="s">
        <v>101</v>
      </c>
      <c r="G14782" t="s">
        <v>24</v>
      </c>
      <c r="H14782" s="4">
        <v>119.84</v>
      </c>
      <c r="I14782" s="16">
        <v>5</v>
      </c>
      <c r="J14782" s="4">
        <f>ecommerce_customer_behavior_dataset_v2[[#This Row],[unit_price]]*ecommerce_customer_behavior_dataset_v2[[#This Row],[quantity]]</f>
        <v>599.20000000000005</v>
      </c>
      <c r="K14782" s="7">
        <f>ecommerce_customer_behavior_dataset_v2[[#This Row],[Discount_Amount]]/ecommerce_customer_behavior_dataset_v2[[#This Row],[unit_price]]*100%</f>
        <v>0</v>
      </c>
      <c r="L14782" s="5">
        <f>ecommerce_customer_behavior_dataset_v2[[#This Row],[discount_amount2]]/ecommerce_customer_behavior_dataset_v2[[#This Row],[quantity]]</f>
        <v>0</v>
      </c>
      <c r="M14782" s="5">
        <v>0</v>
      </c>
      <c r="N14782" s="5">
        <f>ecommerce_customer_behavior_dataset_v2[[#This Row],[total_amount]]/ecommerce_customer_behavior_dataset_v2[[#This Row],[quantity]]</f>
        <v>119.84</v>
      </c>
      <c r="O14782" s="4">
        <v>599.20000000000005</v>
      </c>
      <c r="P14782" t="s">
        <v>44</v>
      </c>
      <c r="Q14782" t="s">
        <v>25</v>
      </c>
      <c r="R14782">
        <v>16</v>
      </c>
      <c r="S14782">
        <v>7</v>
      </c>
      <c r="T14782" t="b">
        <v>1</v>
      </c>
      <c r="U14782">
        <v>8</v>
      </c>
      <c r="V14782">
        <v>2</v>
      </c>
      <c r="W14782" t="s">
        <v>22150</v>
      </c>
    </row>
    <row r="14783" spans="1:23" x14ac:dyDescent="0.3">
      <c r="A14783" t="s">
        <v>19162</v>
      </c>
      <c r="B14783" t="s">
        <v>19163</v>
      </c>
      <c r="C14783" s="1">
        <v>45008</v>
      </c>
      <c r="D14783">
        <v>18</v>
      </c>
      <c r="E14783" t="s">
        <v>4</v>
      </c>
      <c r="F14783" t="s">
        <v>53</v>
      </c>
      <c r="G14783" t="s">
        <v>20</v>
      </c>
      <c r="H14783" s="4">
        <v>127.02</v>
      </c>
      <c r="I14783" s="16">
        <v>2</v>
      </c>
      <c r="J14783" s="4">
        <f>ecommerce_customer_behavior_dataset_v2[[#This Row],[unit_price]]*ecommerce_customer_behavior_dataset_v2[[#This Row],[quantity]]</f>
        <v>254.04</v>
      </c>
      <c r="K14783" s="7">
        <f>ecommerce_customer_behavior_dataset_v2[[#This Row],[Discount_Amount]]/ecommerce_customer_behavior_dataset_v2[[#This Row],[unit_price]]*100%</f>
        <v>0.12360258227050858</v>
      </c>
      <c r="L14783" s="5">
        <f>ecommerce_customer_behavior_dataset_v2[[#This Row],[discount_amount2]]/ecommerce_customer_behavior_dataset_v2[[#This Row],[quantity]]</f>
        <v>15.7</v>
      </c>
      <c r="M14783" s="5">
        <v>31.4</v>
      </c>
      <c r="N14783" s="5">
        <f>ecommerce_customer_behavior_dataset_v2[[#This Row],[total_amount]]/ecommerce_customer_behavior_dataset_v2[[#This Row],[quantity]]</f>
        <v>111.32</v>
      </c>
      <c r="O14783" s="4">
        <v>222.64</v>
      </c>
      <c r="P14783" t="s">
        <v>39</v>
      </c>
      <c r="Q14783" t="s">
        <v>8</v>
      </c>
      <c r="R14783">
        <v>17</v>
      </c>
      <c r="S14783">
        <v>11</v>
      </c>
      <c r="T14783" t="b">
        <v>0</v>
      </c>
      <c r="U14783">
        <v>7</v>
      </c>
      <c r="V14783">
        <v>4</v>
      </c>
      <c r="W14783" t="s">
        <v>22150</v>
      </c>
    </row>
    <row r="14784" spans="1:23" x14ac:dyDescent="0.3">
      <c r="A14784" t="s">
        <v>19164</v>
      </c>
      <c r="B14784" t="s">
        <v>19163</v>
      </c>
      <c r="C14784" s="1">
        <v>45054</v>
      </c>
      <c r="D14784">
        <v>18</v>
      </c>
      <c r="E14784" t="s">
        <v>4</v>
      </c>
      <c r="F14784" t="s">
        <v>53</v>
      </c>
      <c r="G14784" t="s">
        <v>20</v>
      </c>
      <c r="H14784" s="4">
        <v>163.04</v>
      </c>
      <c r="I14784" s="16">
        <v>4</v>
      </c>
      <c r="J14784" s="4">
        <f>ecommerce_customer_behavior_dataset_v2[[#This Row],[unit_price]]*ecommerce_customer_behavior_dataset_v2[[#This Row],[quantity]]</f>
        <v>652.16</v>
      </c>
      <c r="K14784" s="7">
        <f>ecommerce_customer_behavior_dataset_v2[[#This Row],[Discount_Amount]]/ecommerce_customer_behavior_dataset_v2[[#This Row],[unit_price]]*100%</f>
        <v>0.19047473012757607</v>
      </c>
      <c r="L14784" s="5">
        <f>ecommerce_customer_behavior_dataset_v2[[#This Row],[discount_amount2]]/ecommerce_customer_behavior_dataset_v2[[#This Row],[quantity]]</f>
        <v>31.055</v>
      </c>
      <c r="M14784" s="5">
        <v>124.22</v>
      </c>
      <c r="N14784" s="5">
        <f>ecommerce_customer_behavior_dataset_v2[[#This Row],[total_amount]]/ecommerce_customer_behavior_dataset_v2[[#This Row],[quantity]]</f>
        <v>131.98500000000001</v>
      </c>
      <c r="O14784" s="4">
        <v>527.94000000000005</v>
      </c>
      <c r="P14784" t="s">
        <v>11</v>
      </c>
      <c r="Q14784" t="s">
        <v>8</v>
      </c>
      <c r="R14784">
        <v>18</v>
      </c>
      <c r="S14784">
        <v>11</v>
      </c>
      <c r="T14784" t="b">
        <v>1</v>
      </c>
      <c r="U14784">
        <v>10</v>
      </c>
      <c r="V14784">
        <v>2</v>
      </c>
      <c r="W14784" t="s">
        <v>22150</v>
      </c>
    </row>
    <row r="14785" spans="1:23" x14ac:dyDescent="0.3">
      <c r="A14785" t="s">
        <v>19165</v>
      </c>
      <c r="B14785" t="s">
        <v>19163</v>
      </c>
      <c r="C14785" s="1">
        <v>45061</v>
      </c>
      <c r="D14785">
        <v>18</v>
      </c>
      <c r="E14785" t="s">
        <v>4</v>
      </c>
      <c r="F14785" t="s">
        <v>53</v>
      </c>
      <c r="G14785" t="s">
        <v>60</v>
      </c>
      <c r="H14785" s="4">
        <v>683.41</v>
      </c>
      <c r="I14785" s="16">
        <v>4</v>
      </c>
      <c r="J14785" s="4">
        <f>ecommerce_customer_behavior_dataset_v2[[#This Row],[unit_price]]*ecommerce_customer_behavior_dataset_v2[[#This Row],[quantity]]</f>
        <v>2733.64</v>
      </c>
      <c r="K14785" s="7">
        <f>ecommerce_customer_behavior_dataset_v2[[#This Row],[Discount_Amount]]/ecommerce_customer_behavior_dataset_v2[[#This Row],[unit_price]]*100%</f>
        <v>0</v>
      </c>
      <c r="L14785" s="5">
        <f>ecommerce_customer_behavior_dataset_v2[[#This Row],[discount_amount2]]/ecommerce_customer_behavior_dataset_v2[[#This Row],[quantity]]</f>
        <v>0</v>
      </c>
      <c r="M14785" s="5">
        <v>0</v>
      </c>
      <c r="N14785" s="5">
        <f>ecommerce_customer_behavior_dataset_v2[[#This Row],[total_amount]]/ecommerce_customer_behavior_dataset_v2[[#This Row],[quantity]]</f>
        <v>683.41</v>
      </c>
      <c r="O14785" s="4">
        <v>2733.64</v>
      </c>
      <c r="P14785" t="s">
        <v>7</v>
      </c>
      <c r="Q14785" t="s">
        <v>12</v>
      </c>
      <c r="R14785">
        <v>12</v>
      </c>
      <c r="S14785">
        <v>5</v>
      </c>
      <c r="T14785" t="b">
        <v>1</v>
      </c>
      <c r="U14785">
        <v>4</v>
      </c>
      <c r="V14785">
        <v>4</v>
      </c>
      <c r="W14785" t="s">
        <v>22150</v>
      </c>
    </row>
    <row r="14786" spans="1:23" x14ac:dyDescent="0.3">
      <c r="A14786" t="s">
        <v>19166</v>
      </c>
      <c r="B14786" t="s">
        <v>19163</v>
      </c>
      <c r="C14786" s="1">
        <v>45280</v>
      </c>
      <c r="D14786">
        <v>18</v>
      </c>
      <c r="E14786" t="s">
        <v>4</v>
      </c>
      <c r="F14786" t="s">
        <v>53</v>
      </c>
      <c r="G14786" t="s">
        <v>60</v>
      </c>
      <c r="H14786" s="4">
        <v>1373.48</v>
      </c>
      <c r="I14786" s="16">
        <v>1</v>
      </c>
      <c r="J14786" s="4">
        <f>ecommerce_customer_behavior_dataset_v2[[#This Row],[unit_price]]*ecommerce_customer_behavior_dataset_v2[[#This Row],[quantity]]</f>
        <v>1373.48</v>
      </c>
      <c r="K14786" s="7">
        <f>ecommerce_customer_behavior_dataset_v2[[#This Row],[Discount_Amount]]/ecommerce_customer_behavior_dataset_v2[[#This Row],[unit_price]]*100%</f>
        <v>0</v>
      </c>
      <c r="L14786" s="5">
        <f>ecommerce_customer_behavior_dataset_v2[[#This Row],[discount_amount2]]/ecommerce_customer_behavior_dataset_v2[[#This Row],[quantity]]</f>
        <v>0</v>
      </c>
      <c r="M14786" s="5">
        <v>0</v>
      </c>
      <c r="N14786" s="5">
        <f>ecommerce_customer_behavior_dataset_v2[[#This Row],[total_amount]]/ecommerce_customer_behavior_dataset_v2[[#This Row],[quantity]]</f>
        <v>1373.48</v>
      </c>
      <c r="O14786" s="4">
        <v>1373.48</v>
      </c>
      <c r="P14786" t="s">
        <v>11</v>
      </c>
      <c r="Q14786" t="s">
        <v>12</v>
      </c>
      <c r="R14786">
        <v>11</v>
      </c>
      <c r="S14786">
        <v>10</v>
      </c>
      <c r="T14786" t="b">
        <v>1</v>
      </c>
      <c r="U14786">
        <v>4</v>
      </c>
      <c r="V14786">
        <v>1</v>
      </c>
      <c r="W14786" t="s">
        <v>22150</v>
      </c>
    </row>
    <row r="14787" spans="1:23" x14ac:dyDescent="0.3">
      <c r="A14787" t="s">
        <v>19167</v>
      </c>
      <c r="B14787" t="s">
        <v>19163</v>
      </c>
      <c r="C14787" s="1">
        <v>45352</v>
      </c>
      <c r="D14787">
        <v>18</v>
      </c>
      <c r="E14787" t="s">
        <v>4</v>
      </c>
      <c r="F14787" t="s">
        <v>53</v>
      </c>
      <c r="G14787" t="s">
        <v>18</v>
      </c>
      <c r="H14787" s="4">
        <v>43.11</v>
      </c>
      <c r="I14787" s="16">
        <v>5</v>
      </c>
      <c r="J14787" s="4">
        <f>ecommerce_customer_behavior_dataset_v2[[#This Row],[unit_price]]*ecommerce_customer_behavior_dataset_v2[[#This Row],[quantity]]</f>
        <v>215.55</v>
      </c>
      <c r="K14787" s="7">
        <f>ecommerce_customer_behavior_dataset_v2[[#This Row],[Discount_Amount]]/ecommerce_customer_behavior_dataset_v2[[#This Row],[unit_price]]*100%</f>
        <v>0</v>
      </c>
      <c r="L14787" s="5">
        <f>ecommerce_customer_behavior_dataset_v2[[#This Row],[discount_amount2]]/ecommerce_customer_behavior_dataset_v2[[#This Row],[quantity]]</f>
        <v>0</v>
      </c>
      <c r="M14787" s="5">
        <v>0</v>
      </c>
      <c r="N14787" s="5">
        <f>ecommerce_customer_behavior_dataset_v2[[#This Row],[total_amount]]/ecommerce_customer_behavior_dataset_v2[[#This Row],[quantity]]</f>
        <v>43.11</v>
      </c>
      <c r="O14787" s="4">
        <v>215.55</v>
      </c>
      <c r="P14787" t="s">
        <v>11</v>
      </c>
      <c r="Q14787" t="s">
        <v>8</v>
      </c>
      <c r="R14787">
        <v>13</v>
      </c>
      <c r="S14787">
        <v>12</v>
      </c>
      <c r="T14787" t="b">
        <v>1</v>
      </c>
      <c r="U14787">
        <v>11</v>
      </c>
      <c r="V14787">
        <v>5</v>
      </c>
      <c r="W14787" t="s">
        <v>22150</v>
      </c>
    </row>
    <row r="14788" spans="1:23" x14ac:dyDescent="0.3">
      <c r="A14788" t="s">
        <v>19168</v>
      </c>
      <c r="B14788" t="s">
        <v>19169</v>
      </c>
      <c r="C14788" s="1">
        <v>45054</v>
      </c>
      <c r="D14788">
        <v>35</v>
      </c>
      <c r="E14788" t="s">
        <v>4</v>
      </c>
      <c r="F14788" t="s">
        <v>17</v>
      </c>
      <c r="G14788" t="s">
        <v>30</v>
      </c>
      <c r="H14788" s="4">
        <v>77.16</v>
      </c>
      <c r="I14788" s="16">
        <v>1</v>
      </c>
      <c r="J14788" s="4">
        <f>ecommerce_customer_behavior_dataset_v2[[#This Row],[unit_price]]*ecommerce_customer_behavior_dataset_v2[[#This Row],[quantity]]</f>
        <v>77.16</v>
      </c>
      <c r="K14788" s="7">
        <f>ecommerce_customer_behavior_dataset_v2[[#This Row],[Discount_Amount]]/ecommerce_customer_behavior_dataset_v2[[#This Row],[unit_price]]*100%</f>
        <v>0.12662001036806636</v>
      </c>
      <c r="L14788" s="5">
        <f>ecommerce_customer_behavior_dataset_v2[[#This Row],[discount_amount2]]/ecommerce_customer_behavior_dataset_v2[[#This Row],[quantity]]</f>
        <v>9.77</v>
      </c>
      <c r="M14788" s="5">
        <v>9.77</v>
      </c>
      <c r="N14788" s="5">
        <f>ecommerce_customer_behavior_dataset_v2[[#This Row],[total_amount]]/ecommerce_customer_behavior_dataset_v2[[#This Row],[quantity]]</f>
        <v>67.39</v>
      </c>
      <c r="O14788" s="4">
        <v>67.39</v>
      </c>
      <c r="P14788" t="s">
        <v>39</v>
      </c>
      <c r="Q14788" t="s">
        <v>12</v>
      </c>
      <c r="R14788">
        <v>12</v>
      </c>
      <c r="S14788">
        <v>13</v>
      </c>
      <c r="T14788" t="b">
        <v>1</v>
      </c>
      <c r="U14788">
        <v>12</v>
      </c>
      <c r="V14788">
        <v>4</v>
      </c>
      <c r="W14788" t="s">
        <v>22121</v>
      </c>
    </row>
    <row r="14789" spans="1:23" x14ac:dyDescent="0.3">
      <c r="A14789" t="s">
        <v>19170</v>
      </c>
      <c r="B14789" t="s">
        <v>19169</v>
      </c>
      <c r="C14789" s="1">
        <v>45270</v>
      </c>
      <c r="D14789">
        <v>35</v>
      </c>
      <c r="E14789" t="s">
        <v>4</v>
      </c>
      <c r="F14789" t="s">
        <v>17</v>
      </c>
      <c r="G14789" t="s">
        <v>18</v>
      </c>
      <c r="H14789" s="4">
        <v>29.3</v>
      </c>
      <c r="I14789" s="16">
        <v>3</v>
      </c>
      <c r="J14789" s="4">
        <f>ecommerce_customer_behavior_dataset_v2[[#This Row],[unit_price]]*ecommerce_customer_behavior_dataset_v2[[#This Row],[quantity]]</f>
        <v>87.9</v>
      </c>
      <c r="K14789" s="7">
        <f>ecommerce_customer_behavior_dataset_v2[[#This Row],[Discount_Amount]]/ecommerce_customer_behavior_dataset_v2[[#This Row],[unit_price]]*100%</f>
        <v>0</v>
      </c>
      <c r="L14789" s="5">
        <f>ecommerce_customer_behavior_dataset_v2[[#This Row],[discount_amount2]]/ecommerce_customer_behavior_dataset_v2[[#This Row],[quantity]]</f>
        <v>0</v>
      </c>
      <c r="M14789" s="5">
        <v>0</v>
      </c>
      <c r="N14789" s="5">
        <f>ecommerce_customer_behavior_dataset_v2[[#This Row],[total_amount]]/ecommerce_customer_behavior_dataset_v2[[#This Row],[quantity]]</f>
        <v>29.3</v>
      </c>
      <c r="O14789" s="4">
        <v>87.9</v>
      </c>
      <c r="P14789" t="s">
        <v>11</v>
      </c>
      <c r="Q14789" t="s">
        <v>8</v>
      </c>
      <c r="R14789">
        <v>13</v>
      </c>
      <c r="S14789">
        <v>4</v>
      </c>
      <c r="T14789" t="b">
        <v>1</v>
      </c>
      <c r="U14789">
        <v>3</v>
      </c>
      <c r="V14789">
        <v>4</v>
      </c>
      <c r="W14789" t="s">
        <v>22121</v>
      </c>
    </row>
    <row r="14790" spans="1:23" x14ac:dyDescent="0.3">
      <c r="A14790" t="s">
        <v>19171</v>
      </c>
      <c r="B14790" t="s">
        <v>19169</v>
      </c>
      <c r="C14790" s="1">
        <v>45347</v>
      </c>
      <c r="D14790">
        <v>35</v>
      </c>
      <c r="E14790" t="s">
        <v>4</v>
      </c>
      <c r="F14790" t="s">
        <v>17</v>
      </c>
      <c r="G14790" t="s">
        <v>30</v>
      </c>
      <c r="H14790" s="4">
        <v>280.45999999999998</v>
      </c>
      <c r="I14790" s="16">
        <v>3</v>
      </c>
      <c r="J14790" s="4">
        <f>ecommerce_customer_behavior_dataset_v2[[#This Row],[unit_price]]*ecommerce_customer_behavior_dataset_v2[[#This Row],[quantity]]</f>
        <v>841.37999999999988</v>
      </c>
      <c r="K14790" s="7">
        <f>ecommerce_customer_behavior_dataset_v2[[#This Row],[Discount_Amount]]/ecommerce_customer_behavior_dataset_v2[[#This Row],[unit_price]]*100%</f>
        <v>0</v>
      </c>
      <c r="L14790" s="5">
        <f>ecommerce_customer_behavior_dataset_v2[[#This Row],[discount_amount2]]/ecommerce_customer_behavior_dataset_v2[[#This Row],[quantity]]</f>
        <v>0</v>
      </c>
      <c r="M14790" s="5">
        <v>0</v>
      </c>
      <c r="N14790" s="5">
        <f>ecommerce_customer_behavior_dataset_v2[[#This Row],[total_amount]]/ecommerce_customer_behavior_dataset_v2[[#This Row],[quantity]]</f>
        <v>280.45999999999998</v>
      </c>
      <c r="O14790" s="4">
        <v>841.38</v>
      </c>
      <c r="P14790" t="s">
        <v>39</v>
      </c>
      <c r="Q14790" t="s">
        <v>25</v>
      </c>
      <c r="R14790">
        <v>9</v>
      </c>
      <c r="S14790">
        <v>12</v>
      </c>
      <c r="T14790" t="b">
        <v>1</v>
      </c>
      <c r="U14790">
        <v>12</v>
      </c>
      <c r="V14790">
        <v>5</v>
      </c>
      <c r="W14790" t="s">
        <v>22121</v>
      </c>
    </row>
    <row r="14791" spans="1:23" x14ac:dyDescent="0.3">
      <c r="A14791" t="s">
        <v>19172</v>
      </c>
      <c r="B14791" t="s">
        <v>19173</v>
      </c>
      <c r="C14791" s="1">
        <v>45051</v>
      </c>
      <c r="D14791">
        <v>32</v>
      </c>
      <c r="E14791" t="s">
        <v>38</v>
      </c>
      <c r="F14791" t="s">
        <v>17</v>
      </c>
      <c r="G14791" t="s">
        <v>6</v>
      </c>
      <c r="H14791" s="4">
        <v>22.59</v>
      </c>
      <c r="I14791" s="16">
        <v>2</v>
      </c>
      <c r="J14791" s="4">
        <f>ecommerce_customer_behavior_dataset_v2[[#This Row],[unit_price]]*ecommerce_customer_behavior_dataset_v2[[#This Row],[quantity]]</f>
        <v>45.18</v>
      </c>
      <c r="K14791" s="7">
        <f>ecommerce_customer_behavior_dataset_v2[[#This Row],[Discount_Amount]]/ecommerce_customer_behavior_dataset_v2[[#This Row],[unit_price]]*100%</f>
        <v>9.3846834882691466E-2</v>
      </c>
      <c r="L14791" s="5">
        <f>ecommerce_customer_behavior_dataset_v2[[#This Row],[discount_amount2]]/ecommerce_customer_behavior_dataset_v2[[#This Row],[quantity]]</f>
        <v>2.12</v>
      </c>
      <c r="M14791" s="5">
        <v>4.24</v>
      </c>
      <c r="N14791" s="5">
        <f>ecommerce_customer_behavior_dataset_v2[[#This Row],[total_amount]]/ecommerce_customer_behavior_dataset_v2[[#This Row],[quantity]]</f>
        <v>20.47</v>
      </c>
      <c r="O14791" s="4">
        <v>40.94</v>
      </c>
      <c r="P14791" t="s">
        <v>39</v>
      </c>
      <c r="Q14791" t="s">
        <v>8</v>
      </c>
      <c r="R14791">
        <v>15</v>
      </c>
      <c r="S14791">
        <v>10</v>
      </c>
      <c r="T14791" t="b">
        <v>1</v>
      </c>
      <c r="U14791">
        <v>8</v>
      </c>
      <c r="V14791">
        <v>5</v>
      </c>
      <c r="W14791" t="s">
        <v>22121</v>
      </c>
    </row>
    <row r="14792" spans="1:23" x14ac:dyDescent="0.3">
      <c r="A14792" t="s">
        <v>19174</v>
      </c>
      <c r="B14792" t="s">
        <v>19173</v>
      </c>
      <c r="C14792" s="1">
        <v>45195</v>
      </c>
      <c r="D14792">
        <v>32</v>
      </c>
      <c r="E14792" t="s">
        <v>38</v>
      </c>
      <c r="F14792" t="s">
        <v>17</v>
      </c>
      <c r="G14792" t="s">
        <v>14</v>
      </c>
      <c r="H14792" s="4">
        <v>556.73</v>
      </c>
      <c r="I14792" s="16">
        <v>4</v>
      </c>
      <c r="J14792" s="4">
        <f>ecommerce_customer_behavior_dataset_v2[[#This Row],[unit_price]]*ecommerce_customer_behavior_dataset_v2[[#This Row],[quantity]]</f>
        <v>2226.92</v>
      </c>
      <c r="K14792" s="7">
        <f>ecommerce_customer_behavior_dataset_v2[[#This Row],[Discount_Amount]]/ecommerce_customer_behavior_dataset_v2[[#This Row],[unit_price]]*100%</f>
        <v>0.15736532969302894</v>
      </c>
      <c r="L14792" s="5">
        <f>ecommerce_customer_behavior_dataset_v2[[#This Row],[discount_amount2]]/ecommerce_customer_behavior_dataset_v2[[#This Row],[quantity]]</f>
        <v>87.61</v>
      </c>
      <c r="M14792" s="5">
        <v>350.44</v>
      </c>
      <c r="N14792" s="5">
        <f>ecommerce_customer_behavior_dataset_v2[[#This Row],[total_amount]]/ecommerce_customer_behavior_dataset_v2[[#This Row],[quantity]]</f>
        <v>469.12</v>
      </c>
      <c r="O14792" s="4">
        <v>1876.48</v>
      </c>
      <c r="P14792" t="s">
        <v>11</v>
      </c>
      <c r="Q14792" t="s">
        <v>8</v>
      </c>
      <c r="R14792">
        <v>15</v>
      </c>
      <c r="S14792">
        <v>9</v>
      </c>
      <c r="T14792" t="b">
        <v>1</v>
      </c>
      <c r="U14792">
        <v>8</v>
      </c>
      <c r="V14792">
        <v>5</v>
      </c>
      <c r="W14792" t="s">
        <v>22121</v>
      </c>
    </row>
    <row r="14793" spans="1:23" x14ac:dyDescent="0.3">
      <c r="A14793" t="s">
        <v>19175</v>
      </c>
      <c r="B14793" t="s">
        <v>19173</v>
      </c>
      <c r="C14793" s="1">
        <v>45210</v>
      </c>
      <c r="D14793">
        <v>32</v>
      </c>
      <c r="E14793" t="s">
        <v>38</v>
      </c>
      <c r="F14793" t="s">
        <v>17</v>
      </c>
      <c r="G14793" t="s">
        <v>20</v>
      </c>
      <c r="H14793" s="4">
        <v>67.56</v>
      </c>
      <c r="I14793" s="16">
        <v>5</v>
      </c>
      <c r="J14793" s="4">
        <f>ecommerce_customer_behavior_dataset_v2[[#This Row],[unit_price]]*ecommerce_customer_behavior_dataset_v2[[#This Row],[quantity]]</f>
        <v>337.8</v>
      </c>
      <c r="K14793" s="7">
        <f>ecommerce_customer_behavior_dataset_v2[[#This Row],[Discount_Amount]]/ecommerce_customer_behavior_dataset_v2[[#This Row],[unit_price]]*100%</f>
        <v>5.7430432208407337E-2</v>
      </c>
      <c r="L14793" s="5">
        <f>ecommerce_customer_behavior_dataset_v2[[#This Row],[discount_amount2]]/ecommerce_customer_behavior_dataset_v2[[#This Row],[quantity]]</f>
        <v>3.88</v>
      </c>
      <c r="M14793" s="5">
        <v>19.399999999999999</v>
      </c>
      <c r="N14793" s="5">
        <f>ecommerce_customer_behavior_dataset_v2[[#This Row],[total_amount]]/ecommerce_customer_behavior_dataset_v2[[#This Row],[quantity]]</f>
        <v>63.679999999999993</v>
      </c>
      <c r="O14793" s="4">
        <v>318.39999999999998</v>
      </c>
      <c r="P14793" t="s">
        <v>7</v>
      </c>
      <c r="Q14793" t="s">
        <v>8</v>
      </c>
      <c r="R14793">
        <v>15</v>
      </c>
      <c r="S14793">
        <v>12</v>
      </c>
      <c r="T14793" t="b">
        <v>1</v>
      </c>
      <c r="U14793">
        <v>6</v>
      </c>
      <c r="V14793">
        <v>4</v>
      </c>
      <c r="W14793" t="s">
        <v>22121</v>
      </c>
    </row>
    <row r="14794" spans="1:23" x14ac:dyDescent="0.3">
      <c r="A14794" t="s">
        <v>19176</v>
      </c>
      <c r="B14794" t="s">
        <v>19173</v>
      </c>
      <c r="C14794" s="1">
        <v>45218</v>
      </c>
      <c r="D14794">
        <v>32</v>
      </c>
      <c r="E14794" t="s">
        <v>38</v>
      </c>
      <c r="F14794" t="s">
        <v>17</v>
      </c>
      <c r="G14794" t="s">
        <v>18</v>
      </c>
      <c r="H14794" s="4">
        <v>43.17</v>
      </c>
      <c r="I14794" s="16">
        <v>1</v>
      </c>
      <c r="J14794" s="4">
        <f>ecommerce_customer_behavior_dataset_v2[[#This Row],[unit_price]]*ecommerce_customer_behavior_dataset_v2[[#This Row],[quantity]]</f>
        <v>43.17</v>
      </c>
      <c r="K14794" s="7">
        <f>ecommerce_customer_behavior_dataset_v2[[#This Row],[Discount_Amount]]/ecommerce_customer_behavior_dataset_v2[[#This Row],[unit_price]]*100%</f>
        <v>0.15195737780866342</v>
      </c>
      <c r="L14794" s="5">
        <f>ecommerce_customer_behavior_dataset_v2[[#This Row],[discount_amount2]]/ecommerce_customer_behavior_dataset_v2[[#This Row],[quantity]]</f>
        <v>6.56</v>
      </c>
      <c r="M14794" s="5">
        <v>6.56</v>
      </c>
      <c r="N14794" s="5">
        <f>ecommerce_customer_behavior_dataset_v2[[#This Row],[total_amount]]/ecommerce_customer_behavior_dataset_v2[[#This Row],[quantity]]</f>
        <v>36.61</v>
      </c>
      <c r="O14794" s="4">
        <v>36.61</v>
      </c>
      <c r="P14794" t="s">
        <v>33</v>
      </c>
      <c r="Q14794" t="s">
        <v>12</v>
      </c>
      <c r="R14794">
        <v>10</v>
      </c>
      <c r="S14794">
        <v>9</v>
      </c>
      <c r="T14794" t="b">
        <v>1</v>
      </c>
      <c r="U14794">
        <v>8</v>
      </c>
      <c r="V14794">
        <v>4</v>
      </c>
      <c r="W14794" t="s">
        <v>22121</v>
      </c>
    </row>
    <row r="14795" spans="1:23" x14ac:dyDescent="0.3">
      <c r="A14795" t="s">
        <v>19177</v>
      </c>
      <c r="B14795" t="s">
        <v>19173</v>
      </c>
      <c r="C14795" s="1">
        <v>45223</v>
      </c>
      <c r="D14795">
        <v>32</v>
      </c>
      <c r="E14795" t="s">
        <v>38</v>
      </c>
      <c r="F14795" t="s">
        <v>17</v>
      </c>
      <c r="G14795" t="s">
        <v>6</v>
      </c>
      <c r="H14795" s="4">
        <v>118.63</v>
      </c>
      <c r="I14795" s="16">
        <v>3</v>
      </c>
      <c r="J14795" s="4">
        <f>ecommerce_customer_behavior_dataset_v2[[#This Row],[unit_price]]*ecommerce_customer_behavior_dataset_v2[[#This Row],[quantity]]</f>
        <v>355.89</v>
      </c>
      <c r="K14795" s="7">
        <f>ecommerce_customer_behavior_dataset_v2[[#This Row],[Discount_Amount]]/ecommerce_customer_behavior_dataset_v2[[#This Row],[unit_price]]*100%</f>
        <v>0</v>
      </c>
      <c r="L14795" s="5">
        <f>ecommerce_customer_behavior_dataset_v2[[#This Row],[discount_amount2]]/ecommerce_customer_behavior_dataset_v2[[#This Row],[quantity]]</f>
        <v>0</v>
      </c>
      <c r="M14795" s="5">
        <v>0</v>
      </c>
      <c r="N14795" s="5">
        <f>ecommerce_customer_behavior_dataset_v2[[#This Row],[total_amount]]/ecommerce_customer_behavior_dataset_v2[[#This Row],[quantity]]</f>
        <v>118.63</v>
      </c>
      <c r="O14795" s="4">
        <v>355.89</v>
      </c>
      <c r="P14795" t="s">
        <v>11</v>
      </c>
      <c r="Q14795" t="s">
        <v>8</v>
      </c>
      <c r="R14795">
        <v>13</v>
      </c>
      <c r="S14795">
        <v>9</v>
      </c>
      <c r="T14795" t="b">
        <v>1</v>
      </c>
      <c r="U14795">
        <v>5</v>
      </c>
      <c r="V14795">
        <v>5</v>
      </c>
      <c r="W14795" t="s">
        <v>22121</v>
      </c>
    </row>
    <row r="14796" spans="1:23" x14ac:dyDescent="0.3">
      <c r="A14796" t="s">
        <v>19178</v>
      </c>
      <c r="B14796" t="s">
        <v>19173</v>
      </c>
      <c r="C14796" s="1">
        <v>45355</v>
      </c>
      <c r="D14796">
        <v>32</v>
      </c>
      <c r="E14796" t="s">
        <v>38</v>
      </c>
      <c r="F14796" t="s">
        <v>17</v>
      </c>
      <c r="G14796" t="s">
        <v>10</v>
      </c>
      <c r="H14796" s="4">
        <v>575.97</v>
      </c>
      <c r="I14796" s="16">
        <v>2</v>
      </c>
      <c r="J14796" s="4">
        <f>ecommerce_customer_behavior_dataset_v2[[#This Row],[unit_price]]*ecommerce_customer_behavior_dataset_v2[[#This Row],[quantity]]</f>
        <v>1151.94</v>
      </c>
      <c r="K14796" s="7">
        <f>ecommerce_customer_behavior_dataset_v2[[#This Row],[Discount_Amount]]/ecommerce_customer_behavior_dataset_v2[[#This Row],[unit_price]]*100%</f>
        <v>5.0792576002222332E-2</v>
      </c>
      <c r="L14796" s="5">
        <f>ecommerce_customer_behavior_dataset_v2[[#This Row],[discount_amount2]]/ecommerce_customer_behavior_dataset_v2[[#This Row],[quantity]]</f>
        <v>29.254999999999999</v>
      </c>
      <c r="M14796" s="5">
        <v>58.51</v>
      </c>
      <c r="N14796" s="5">
        <f>ecommerce_customer_behavior_dataset_v2[[#This Row],[total_amount]]/ecommerce_customer_behavior_dataset_v2[[#This Row],[quantity]]</f>
        <v>546.71500000000003</v>
      </c>
      <c r="O14796" s="4">
        <v>1093.43</v>
      </c>
      <c r="P14796" t="s">
        <v>33</v>
      </c>
      <c r="Q14796" t="s">
        <v>8</v>
      </c>
      <c r="R14796">
        <v>6</v>
      </c>
      <c r="S14796">
        <v>13</v>
      </c>
      <c r="T14796" t="b">
        <v>1</v>
      </c>
      <c r="U14796">
        <v>3</v>
      </c>
      <c r="V14796">
        <v>5</v>
      </c>
      <c r="W14796" t="s">
        <v>22121</v>
      </c>
    </row>
    <row r="14797" spans="1:23" x14ac:dyDescent="0.3">
      <c r="A14797" t="s">
        <v>19179</v>
      </c>
      <c r="B14797" t="s">
        <v>19180</v>
      </c>
      <c r="C14797" s="1">
        <v>44928</v>
      </c>
      <c r="D14797">
        <v>18</v>
      </c>
      <c r="E14797" t="s">
        <v>4</v>
      </c>
      <c r="F14797" t="s">
        <v>23</v>
      </c>
      <c r="G14797" t="s">
        <v>30</v>
      </c>
      <c r="H14797" s="4">
        <v>178.77</v>
      </c>
      <c r="I14797" s="16">
        <v>1</v>
      </c>
      <c r="J14797" s="4">
        <f>ecommerce_customer_behavior_dataset_v2[[#This Row],[unit_price]]*ecommerce_customer_behavior_dataset_v2[[#This Row],[quantity]]</f>
        <v>178.77</v>
      </c>
      <c r="K14797" s="7">
        <f>ecommerce_customer_behavior_dataset_v2[[#This Row],[Discount_Amount]]/ecommerce_customer_behavior_dataset_v2[[#This Row],[unit_price]]*100%</f>
        <v>0</v>
      </c>
      <c r="L14797" s="5">
        <f>ecommerce_customer_behavior_dataset_v2[[#This Row],[discount_amount2]]/ecommerce_customer_behavior_dataset_v2[[#This Row],[quantity]]</f>
        <v>0</v>
      </c>
      <c r="M14797" s="5">
        <v>0</v>
      </c>
      <c r="N14797" s="5">
        <f>ecommerce_customer_behavior_dataset_v2[[#This Row],[total_amount]]/ecommerce_customer_behavior_dataset_v2[[#This Row],[quantity]]</f>
        <v>178.77</v>
      </c>
      <c r="O14797" s="4">
        <v>178.77</v>
      </c>
      <c r="P14797" t="s">
        <v>11</v>
      </c>
      <c r="Q14797" t="s">
        <v>12</v>
      </c>
      <c r="R14797">
        <v>14</v>
      </c>
      <c r="S14797">
        <v>7</v>
      </c>
      <c r="T14797" t="b">
        <v>1</v>
      </c>
      <c r="U14797">
        <v>17</v>
      </c>
      <c r="V14797">
        <v>3</v>
      </c>
      <c r="W14797" t="s">
        <v>22150</v>
      </c>
    </row>
    <row r="14798" spans="1:23" x14ac:dyDescent="0.3">
      <c r="A14798" t="s">
        <v>19181</v>
      </c>
      <c r="B14798" t="s">
        <v>19180</v>
      </c>
      <c r="C14798" s="1">
        <v>44936</v>
      </c>
      <c r="D14798">
        <v>18</v>
      </c>
      <c r="E14798" t="s">
        <v>4</v>
      </c>
      <c r="F14798" t="s">
        <v>23</v>
      </c>
      <c r="G14798" t="s">
        <v>6</v>
      </c>
      <c r="H14798" s="4">
        <v>133.63</v>
      </c>
      <c r="I14798" s="16">
        <v>1</v>
      </c>
      <c r="J14798" s="4">
        <f>ecommerce_customer_behavior_dataset_v2[[#This Row],[unit_price]]*ecommerce_customer_behavior_dataset_v2[[#This Row],[quantity]]</f>
        <v>133.63</v>
      </c>
      <c r="K14798" s="7">
        <f>ecommerce_customer_behavior_dataset_v2[[#This Row],[Discount_Amount]]/ecommerce_customer_behavior_dataset_v2[[#This Row],[unit_price]]*100%</f>
        <v>0.18955324403202872</v>
      </c>
      <c r="L14798" s="5">
        <f>ecommerce_customer_behavior_dataset_v2[[#This Row],[discount_amount2]]/ecommerce_customer_behavior_dataset_v2[[#This Row],[quantity]]</f>
        <v>25.33</v>
      </c>
      <c r="M14798" s="5">
        <v>25.33</v>
      </c>
      <c r="N14798" s="5">
        <f>ecommerce_customer_behavior_dataset_v2[[#This Row],[total_amount]]/ecommerce_customer_behavior_dataset_v2[[#This Row],[quantity]]</f>
        <v>108.3</v>
      </c>
      <c r="O14798" s="4">
        <v>108.3</v>
      </c>
      <c r="P14798" t="s">
        <v>7</v>
      </c>
      <c r="Q14798" t="s">
        <v>12</v>
      </c>
      <c r="R14798">
        <v>14</v>
      </c>
      <c r="S14798">
        <v>13</v>
      </c>
      <c r="T14798" t="b">
        <v>1</v>
      </c>
      <c r="U14798">
        <v>4</v>
      </c>
      <c r="V14798">
        <v>3</v>
      </c>
      <c r="W14798" t="s">
        <v>22150</v>
      </c>
    </row>
    <row r="14799" spans="1:23" x14ac:dyDescent="0.3">
      <c r="A14799" t="s">
        <v>19182</v>
      </c>
      <c r="B14799" t="s">
        <v>19180</v>
      </c>
      <c r="C14799" s="1">
        <v>44946</v>
      </c>
      <c r="D14799">
        <v>18</v>
      </c>
      <c r="E14799" t="s">
        <v>4</v>
      </c>
      <c r="F14799" t="s">
        <v>23</v>
      </c>
      <c r="G14799" t="s">
        <v>20</v>
      </c>
      <c r="H14799" s="4">
        <v>114.37</v>
      </c>
      <c r="I14799" s="16">
        <v>4</v>
      </c>
      <c r="J14799" s="4">
        <f>ecommerce_customer_behavior_dataset_v2[[#This Row],[unit_price]]*ecommerce_customer_behavior_dataset_v2[[#This Row],[quantity]]</f>
        <v>457.48</v>
      </c>
      <c r="K14799" s="7">
        <f>ecommerce_customer_behavior_dataset_v2[[#This Row],[Discount_Amount]]/ecommerce_customer_behavior_dataset_v2[[#This Row],[unit_price]]*100%</f>
        <v>0</v>
      </c>
      <c r="L14799" s="5">
        <f>ecommerce_customer_behavior_dataset_v2[[#This Row],[discount_amount2]]/ecommerce_customer_behavior_dataset_v2[[#This Row],[quantity]]</f>
        <v>0</v>
      </c>
      <c r="M14799" s="5">
        <v>0</v>
      </c>
      <c r="N14799" s="5">
        <f>ecommerce_customer_behavior_dataset_v2[[#This Row],[total_amount]]/ecommerce_customer_behavior_dataset_v2[[#This Row],[quantity]]</f>
        <v>114.37</v>
      </c>
      <c r="O14799" s="4">
        <v>457.48</v>
      </c>
      <c r="P14799" t="s">
        <v>11</v>
      </c>
      <c r="Q14799" t="s">
        <v>8</v>
      </c>
      <c r="R14799">
        <v>15</v>
      </c>
      <c r="S14799">
        <v>13</v>
      </c>
      <c r="T14799" t="b">
        <v>1</v>
      </c>
      <c r="U14799">
        <v>6</v>
      </c>
      <c r="V14799">
        <v>5</v>
      </c>
      <c r="W14799" t="s">
        <v>22150</v>
      </c>
    </row>
    <row r="14800" spans="1:23" x14ac:dyDescent="0.3">
      <c r="A14800" t="s">
        <v>19183</v>
      </c>
      <c r="B14800" t="s">
        <v>19180</v>
      </c>
      <c r="C14800" s="1">
        <v>44961</v>
      </c>
      <c r="D14800">
        <v>18</v>
      </c>
      <c r="E14800" t="s">
        <v>4</v>
      </c>
      <c r="F14800" t="s">
        <v>23</v>
      </c>
      <c r="G14800" t="s">
        <v>6</v>
      </c>
      <c r="H14800" s="4">
        <v>125.4</v>
      </c>
      <c r="I14800" s="16">
        <v>1</v>
      </c>
      <c r="J14800" s="4">
        <f>ecommerce_customer_behavior_dataset_v2[[#This Row],[unit_price]]*ecommerce_customer_behavior_dataset_v2[[#This Row],[quantity]]</f>
        <v>125.4</v>
      </c>
      <c r="K14800" s="7">
        <f>ecommerce_customer_behavior_dataset_v2[[#This Row],[Discount_Amount]]/ecommerce_customer_behavior_dataset_v2[[#This Row],[unit_price]]*100%</f>
        <v>0.16028708133971292</v>
      </c>
      <c r="L14800" s="5">
        <f>ecommerce_customer_behavior_dataset_v2[[#This Row],[discount_amount2]]/ecommerce_customer_behavior_dataset_v2[[#This Row],[quantity]]</f>
        <v>20.100000000000001</v>
      </c>
      <c r="M14800" s="5">
        <v>20.100000000000001</v>
      </c>
      <c r="N14800" s="5">
        <f>ecommerce_customer_behavior_dataset_v2[[#This Row],[total_amount]]/ecommerce_customer_behavior_dataset_v2[[#This Row],[quantity]]</f>
        <v>105.3</v>
      </c>
      <c r="O14800" s="4">
        <v>105.3</v>
      </c>
      <c r="P14800" t="s">
        <v>39</v>
      </c>
      <c r="Q14800" t="s">
        <v>8</v>
      </c>
      <c r="R14800">
        <v>18</v>
      </c>
      <c r="S14800">
        <v>9</v>
      </c>
      <c r="T14800" t="b">
        <v>1</v>
      </c>
      <c r="U14800">
        <v>9</v>
      </c>
      <c r="V14800">
        <v>4</v>
      </c>
      <c r="W14800" t="s">
        <v>22150</v>
      </c>
    </row>
    <row r="14801" spans="1:23" x14ac:dyDescent="0.3">
      <c r="A14801" t="s">
        <v>19184</v>
      </c>
      <c r="B14801" t="s">
        <v>19180</v>
      </c>
      <c r="C14801" s="1">
        <v>44988</v>
      </c>
      <c r="D14801">
        <v>18</v>
      </c>
      <c r="E14801" t="s">
        <v>4</v>
      </c>
      <c r="F14801" t="s">
        <v>23</v>
      </c>
      <c r="G14801" t="s">
        <v>10</v>
      </c>
      <c r="H14801" s="4">
        <v>384.53</v>
      </c>
      <c r="I14801" s="16">
        <v>1</v>
      </c>
      <c r="J14801" s="4">
        <f>ecommerce_customer_behavior_dataset_v2[[#This Row],[unit_price]]*ecommerce_customer_behavior_dataset_v2[[#This Row],[quantity]]</f>
        <v>384.53</v>
      </c>
      <c r="K14801" s="7">
        <f>ecommerce_customer_behavior_dataset_v2[[#This Row],[Discount_Amount]]/ecommerce_customer_behavior_dataset_v2[[#This Row],[unit_price]]*100%</f>
        <v>0.10828803994486777</v>
      </c>
      <c r="L14801" s="5">
        <f>ecommerce_customer_behavior_dataset_v2[[#This Row],[discount_amount2]]/ecommerce_customer_behavior_dataset_v2[[#This Row],[quantity]]</f>
        <v>41.64</v>
      </c>
      <c r="M14801" s="5">
        <v>41.64</v>
      </c>
      <c r="N14801" s="5">
        <f>ecommerce_customer_behavior_dataset_v2[[#This Row],[total_amount]]/ecommerce_customer_behavior_dataset_v2[[#This Row],[quantity]]</f>
        <v>342.89</v>
      </c>
      <c r="O14801" s="4">
        <v>342.89</v>
      </c>
      <c r="P14801" t="s">
        <v>33</v>
      </c>
      <c r="Q14801" t="s">
        <v>12</v>
      </c>
      <c r="R14801">
        <v>17</v>
      </c>
      <c r="S14801">
        <v>11</v>
      </c>
      <c r="T14801" t="b">
        <v>1</v>
      </c>
      <c r="U14801">
        <v>2</v>
      </c>
      <c r="V14801">
        <v>3</v>
      </c>
      <c r="W14801" t="s">
        <v>22150</v>
      </c>
    </row>
    <row r="14802" spans="1:23" x14ac:dyDescent="0.3">
      <c r="A14802" t="s">
        <v>19185</v>
      </c>
      <c r="B14802" t="s">
        <v>19180</v>
      </c>
      <c r="C14802" s="1">
        <v>45220</v>
      </c>
      <c r="D14802">
        <v>18</v>
      </c>
      <c r="E14802" t="s">
        <v>4</v>
      </c>
      <c r="F14802" t="s">
        <v>23</v>
      </c>
      <c r="G14802" t="s">
        <v>6</v>
      </c>
      <c r="H14802" s="4">
        <v>55.33</v>
      </c>
      <c r="I14802" s="16">
        <v>4</v>
      </c>
      <c r="J14802" s="4">
        <f>ecommerce_customer_behavior_dataset_v2[[#This Row],[unit_price]]*ecommerce_customer_behavior_dataset_v2[[#This Row],[quantity]]</f>
        <v>221.32</v>
      </c>
      <c r="K14802" s="7">
        <f>ecommerce_customer_behavior_dataset_v2[[#This Row],[Discount_Amount]]/ecommerce_customer_behavior_dataset_v2[[#This Row],[unit_price]]*100%</f>
        <v>0</v>
      </c>
      <c r="L14802" s="5">
        <f>ecommerce_customer_behavior_dataset_v2[[#This Row],[discount_amount2]]/ecommerce_customer_behavior_dataset_v2[[#This Row],[quantity]]</f>
        <v>0</v>
      </c>
      <c r="M14802" s="5">
        <v>0</v>
      </c>
      <c r="N14802" s="5">
        <f>ecommerce_customer_behavior_dataset_v2[[#This Row],[total_amount]]/ecommerce_customer_behavior_dataset_v2[[#This Row],[quantity]]</f>
        <v>55.33</v>
      </c>
      <c r="O14802" s="4">
        <v>221.32</v>
      </c>
      <c r="P14802" t="s">
        <v>11</v>
      </c>
      <c r="Q14802" t="s">
        <v>8</v>
      </c>
      <c r="R14802">
        <v>18</v>
      </c>
      <c r="S14802">
        <v>10</v>
      </c>
      <c r="T14802" t="b">
        <v>1</v>
      </c>
      <c r="U14802">
        <v>7</v>
      </c>
      <c r="V14802">
        <v>4</v>
      </c>
      <c r="W14802" t="s">
        <v>22150</v>
      </c>
    </row>
    <row r="14803" spans="1:23" x14ac:dyDescent="0.3">
      <c r="A14803" t="s">
        <v>19186</v>
      </c>
      <c r="B14803" t="s">
        <v>19187</v>
      </c>
      <c r="C14803" s="1">
        <v>45160</v>
      </c>
      <c r="D14803">
        <v>39</v>
      </c>
      <c r="E14803" t="s">
        <v>38</v>
      </c>
      <c r="F14803" t="s">
        <v>17</v>
      </c>
      <c r="G14803" t="s">
        <v>24</v>
      </c>
      <c r="H14803" s="4">
        <v>67.12</v>
      </c>
      <c r="I14803" s="16">
        <v>5</v>
      </c>
      <c r="J14803" s="4">
        <f>ecommerce_customer_behavior_dataset_v2[[#This Row],[unit_price]]*ecommerce_customer_behavior_dataset_v2[[#This Row],[quantity]]</f>
        <v>335.6</v>
      </c>
      <c r="K14803" s="7">
        <f>ecommerce_customer_behavior_dataset_v2[[#This Row],[Discount_Amount]]/ecommerce_customer_behavior_dataset_v2[[#This Row],[unit_price]]*100%</f>
        <v>0</v>
      </c>
      <c r="L14803" s="5">
        <f>ecommerce_customer_behavior_dataset_v2[[#This Row],[discount_amount2]]/ecommerce_customer_behavior_dataset_v2[[#This Row],[quantity]]</f>
        <v>0</v>
      </c>
      <c r="M14803" s="5">
        <v>0</v>
      </c>
      <c r="N14803" s="5">
        <f>ecommerce_customer_behavior_dataset_v2[[#This Row],[total_amount]]/ecommerce_customer_behavior_dataset_v2[[#This Row],[quantity]]</f>
        <v>67.12</v>
      </c>
      <c r="O14803" s="4">
        <v>335.6</v>
      </c>
      <c r="P14803" t="s">
        <v>7</v>
      </c>
      <c r="Q14803" t="s">
        <v>8</v>
      </c>
      <c r="R14803">
        <v>17</v>
      </c>
      <c r="S14803">
        <v>7</v>
      </c>
      <c r="T14803" t="b">
        <v>1</v>
      </c>
      <c r="U14803">
        <v>2</v>
      </c>
      <c r="V14803">
        <v>4</v>
      </c>
      <c r="W14803" t="s">
        <v>22121</v>
      </c>
    </row>
    <row r="14804" spans="1:23" x14ac:dyDescent="0.3">
      <c r="A14804" t="s">
        <v>19188</v>
      </c>
      <c r="B14804" t="s">
        <v>19189</v>
      </c>
      <c r="C14804" s="1">
        <v>44948</v>
      </c>
      <c r="D14804">
        <v>43</v>
      </c>
      <c r="E14804" t="s">
        <v>4</v>
      </c>
      <c r="F14804" t="s">
        <v>211</v>
      </c>
      <c r="G14804" t="s">
        <v>20</v>
      </c>
      <c r="H14804" s="4">
        <v>98.75</v>
      </c>
      <c r="I14804" s="16">
        <v>4</v>
      </c>
      <c r="J14804" s="4">
        <f>ecommerce_customer_behavior_dataset_v2[[#This Row],[unit_price]]*ecommerce_customer_behavior_dataset_v2[[#This Row],[quantity]]</f>
        <v>395</v>
      </c>
      <c r="K14804" s="7">
        <f>ecommerce_customer_behavior_dataset_v2[[#This Row],[Discount_Amount]]/ecommerce_customer_behavior_dataset_v2[[#This Row],[unit_price]]*100%</f>
        <v>0</v>
      </c>
      <c r="L14804" s="5">
        <f>ecommerce_customer_behavior_dataset_v2[[#This Row],[discount_amount2]]/ecommerce_customer_behavior_dataset_v2[[#This Row],[quantity]]</f>
        <v>0</v>
      </c>
      <c r="M14804" s="5">
        <v>0</v>
      </c>
      <c r="N14804" s="5">
        <f>ecommerce_customer_behavior_dataset_v2[[#This Row],[total_amount]]/ecommerce_customer_behavior_dataset_v2[[#This Row],[quantity]]</f>
        <v>98.75</v>
      </c>
      <c r="O14804" s="4">
        <v>395</v>
      </c>
      <c r="P14804" t="s">
        <v>11</v>
      </c>
      <c r="Q14804" t="s">
        <v>8</v>
      </c>
      <c r="R14804">
        <v>7</v>
      </c>
      <c r="S14804">
        <v>10</v>
      </c>
      <c r="T14804" t="b">
        <v>1</v>
      </c>
      <c r="U14804">
        <v>9</v>
      </c>
      <c r="V14804">
        <v>3</v>
      </c>
      <c r="W14804" t="s">
        <v>22121</v>
      </c>
    </row>
    <row r="14805" spans="1:23" x14ac:dyDescent="0.3">
      <c r="A14805" t="s">
        <v>19190</v>
      </c>
      <c r="B14805" t="s">
        <v>19189</v>
      </c>
      <c r="C14805" s="1">
        <v>44951</v>
      </c>
      <c r="D14805">
        <v>43</v>
      </c>
      <c r="E14805" t="s">
        <v>4</v>
      </c>
      <c r="F14805" t="s">
        <v>211</v>
      </c>
      <c r="G14805" t="s">
        <v>18</v>
      </c>
      <c r="H14805" s="4">
        <v>78.92</v>
      </c>
      <c r="I14805" s="16">
        <v>5</v>
      </c>
      <c r="J14805" s="4">
        <f>ecommerce_customer_behavior_dataset_v2[[#This Row],[unit_price]]*ecommerce_customer_behavior_dataset_v2[[#This Row],[quantity]]</f>
        <v>394.6</v>
      </c>
      <c r="K14805" s="7">
        <f>ecommerce_customer_behavior_dataset_v2[[#This Row],[Discount_Amount]]/ecommerce_customer_behavior_dataset_v2[[#This Row],[unit_price]]*100%</f>
        <v>0</v>
      </c>
      <c r="L14805" s="5">
        <f>ecommerce_customer_behavior_dataset_v2[[#This Row],[discount_amount2]]/ecommerce_customer_behavior_dataset_v2[[#This Row],[quantity]]</f>
        <v>0</v>
      </c>
      <c r="M14805" s="5">
        <v>0</v>
      </c>
      <c r="N14805" s="5">
        <f>ecommerce_customer_behavior_dataset_v2[[#This Row],[total_amount]]/ecommerce_customer_behavior_dataset_v2[[#This Row],[quantity]]</f>
        <v>78.92</v>
      </c>
      <c r="O14805" s="4">
        <v>394.6</v>
      </c>
      <c r="P14805" t="s">
        <v>11</v>
      </c>
      <c r="Q14805" t="s">
        <v>12</v>
      </c>
      <c r="R14805">
        <v>13</v>
      </c>
      <c r="S14805">
        <v>14</v>
      </c>
      <c r="T14805" t="b">
        <v>1</v>
      </c>
      <c r="U14805">
        <v>7</v>
      </c>
      <c r="V14805">
        <v>5</v>
      </c>
      <c r="W14805" t="s">
        <v>22121</v>
      </c>
    </row>
    <row r="14806" spans="1:23" x14ac:dyDescent="0.3">
      <c r="A14806" t="s">
        <v>19191</v>
      </c>
      <c r="B14806" t="s">
        <v>19189</v>
      </c>
      <c r="C14806" s="1">
        <v>44962</v>
      </c>
      <c r="D14806">
        <v>43</v>
      </c>
      <c r="E14806" t="s">
        <v>4</v>
      </c>
      <c r="F14806" t="s">
        <v>211</v>
      </c>
      <c r="G14806" t="s">
        <v>6</v>
      </c>
      <c r="H14806" s="4">
        <v>18.57</v>
      </c>
      <c r="I14806" s="16">
        <v>4</v>
      </c>
      <c r="J14806" s="4">
        <f>ecommerce_customer_behavior_dataset_v2[[#This Row],[unit_price]]*ecommerce_customer_behavior_dataset_v2[[#This Row],[quantity]]</f>
        <v>74.28</v>
      </c>
      <c r="K14806" s="7">
        <f>ecommerce_customer_behavior_dataset_v2[[#This Row],[Discount_Amount]]/ecommerce_customer_behavior_dataset_v2[[#This Row],[unit_price]]*100%</f>
        <v>0</v>
      </c>
      <c r="L14806" s="5">
        <f>ecommerce_customer_behavior_dataset_v2[[#This Row],[discount_amount2]]/ecommerce_customer_behavior_dataset_v2[[#This Row],[quantity]]</f>
        <v>0</v>
      </c>
      <c r="M14806" s="5">
        <v>0</v>
      </c>
      <c r="N14806" s="5">
        <f>ecommerce_customer_behavior_dataset_v2[[#This Row],[total_amount]]/ecommerce_customer_behavior_dataset_v2[[#This Row],[quantity]]</f>
        <v>18.57</v>
      </c>
      <c r="O14806" s="4">
        <v>74.28</v>
      </c>
      <c r="P14806" t="s">
        <v>11</v>
      </c>
      <c r="Q14806" t="s">
        <v>8</v>
      </c>
      <c r="R14806">
        <v>13</v>
      </c>
      <c r="S14806">
        <v>8</v>
      </c>
      <c r="T14806" t="b">
        <v>1</v>
      </c>
      <c r="U14806">
        <v>9</v>
      </c>
      <c r="V14806">
        <v>5</v>
      </c>
      <c r="W14806" t="s">
        <v>22121</v>
      </c>
    </row>
    <row r="14807" spans="1:23" x14ac:dyDescent="0.3">
      <c r="A14807" t="s">
        <v>19192</v>
      </c>
      <c r="B14807" t="s">
        <v>19189</v>
      </c>
      <c r="C14807" s="1">
        <v>45098</v>
      </c>
      <c r="D14807">
        <v>43</v>
      </c>
      <c r="E14807" t="s">
        <v>4</v>
      </c>
      <c r="F14807" t="s">
        <v>211</v>
      </c>
      <c r="G14807" t="s">
        <v>24</v>
      </c>
      <c r="H14807" s="4">
        <v>135.4</v>
      </c>
      <c r="I14807" s="16">
        <v>4</v>
      </c>
      <c r="J14807" s="4">
        <f>ecommerce_customer_behavior_dataset_v2[[#This Row],[unit_price]]*ecommerce_customer_behavior_dataset_v2[[#This Row],[quantity]]</f>
        <v>541.6</v>
      </c>
      <c r="K14807" s="7">
        <f>ecommerce_customer_behavior_dataset_v2[[#This Row],[Discount_Amount]]/ecommerce_customer_behavior_dataset_v2[[#This Row],[unit_price]]*100%</f>
        <v>0</v>
      </c>
      <c r="L14807" s="5">
        <f>ecommerce_customer_behavior_dataset_v2[[#This Row],[discount_amount2]]/ecommerce_customer_behavior_dataset_v2[[#This Row],[quantity]]</f>
        <v>0</v>
      </c>
      <c r="M14807" s="5">
        <v>0</v>
      </c>
      <c r="N14807" s="5">
        <f>ecommerce_customer_behavior_dataset_v2[[#This Row],[total_amount]]/ecommerce_customer_behavior_dataset_v2[[#This Row],[quantity]]</f>
        <v>135.4</v>
      </c>
      <c r="O14807" s="4">
        <v>541.6</v>
      </c>
      <c r="P14807" t="s">
        <v>11</v>
      </c>
      <c r="Q14807" t="s">
        <v>8</v>
      </c>
      <c r="R14807">
        <v>18</v>
      </c>
      <c r="S14807">
        <v>11</v>
      </c>
      <c r="T14807" t="b">
        <v>1</v>
      </c>
      <c r="U14807">
        <v>2</v>
      </c>
      <c r="V14807">
        <v>4</v>
      </c>
      <c r="W14807" t="s">
        <v>22121</v>
      </c>
    </row>
    <row r="14808" spans="1:23" x14ac:dyDescent="0.3">
      <c r="A14808" t="s">
        <v>19193</v>
      </c>
      <c r="B14808" t="s">
        <v>19189</v>
      </c>
      <c r="C14808" s="1">
        <v>45144</v>
      </c>
      <c r="D14808">
        <v>43</v>
      </c>
      <c r="E14808" t="s">
        <v>4</v>
      </c>
      <c r="F14808" t="s">
        <v>211</v>
      </c>
      <c r="G14808" t="s">
        <v>18</v>
      </c>
      <c r="H14808" s="4">
        <v>16.579999999999998</v>
      </c>
      <c r="I14808" s="16">
        <v>5</v>
      </c>
      <c r="J14808" s="4">
        <f>ecommerce_customer_behavior_dataset_v2[[#This Row],[unit_price]]*ecommerce_customer_behavior_dataset_v2[[#This Row],[quantity]]</f>
        <v>82.899999999999991</v>
      </c>
      <c r="K14808" s="7">
        <f>ecommerce_customer_behavior_dataset_v2[[#This Row],[Discount_Amount]]/ecommerce_customer_behavior_dataset_v2[[#This Row],[unit_price]]*100%</f>
        <v>0.17346200241254528</v>
      </c>
      <c r="L14808" s="5">
        <f>ecommerce_customer_behavior_dataset_v2[[#This Row],[discount_amount2]]/ecommerce_customer_behavior_dataset_v2[[#This Row],[quantity]]</f>
        <v>2.8760000000000003</v>
      </c>
      <c r="M14808" s="5">
        <v>14.38</v>
      </c>
      <c r="N14808" s="5">
        <f>ecommerce_customer_behavior_dataset_v2[[#This Row],[total_amount]]/ecommerce_customer_behavior_dataset_v2[[#This Row],[quantity]]</f>
        <v>13.703999999999999</v>
      </c>
      <c r="O14808" s="4">
        <v>68.52</v>
      </c>
      <c r="P14808" t="s">
        <v>33</v>
      </c>
      <c r="Q14808" t="s">
        <v>8</v>
      </c>
      <c r="R14808">
        <v>14</v>
      </c>
      <c r="S14808">
        <v>8</v>
      </c>
      <c r="T14808" t="b">
        <v>1</v>
      </c>
      <c r="U14808">
        <v>4</v>
      </c>
      <c r="V14808">
        <v>5</v>
      </c>
      <c r="W14808" t="s">
        <v>22121</v>
      </c>
    </row>
    <row r="14809" spans="1:23" x14ac:dyDescent="0.3">
      <c r="A14809" t="s">
        <v>19194</v>
      </c>
      <c r="B14809" t="s">
        <v>19189</v>
      </c>
      <c r="C14809" s="1">
        <v>45162</v>
      </c>
      <c r="D14809">
        <v>43</v>
      </c>
      <c r="E14809" t="s">
        <v>4</v>
      </c>
      <c r="F14809" t="s">
        <v>211</v>
      </c>
      <c r="G14809" t="s">
        <v>24</v>
      </c>
      <c r="H14809" s="4">
        <v>398.76</v>
      </c>
      <c r="I14809" s="16">
        <v>1</v>
      </c>
      <c r="J14809" s="4">
        <f>ecommerce_customer_behavior_dataset_v2[[#This Row],[unit_price]]*ecommerce_customer_behavior_dataset_v2[[#This Row],[quantity]]</f>
        <v>398.76</v>
      </c>
      <c r="K14809" s="7">
        <f>ecommerce_customer_behavior_dataset_v2[[#This Row],[Discount_Amount]]/ecommerce_customer_behavior_dataset_v2[[#This Row],[unit_price]]*100%</f>
        <v>0</v>
      </c>
      <c r="L14809" s="5">
        <f>ecommerce_customer_behavior_dataset_v2[[#This Row],[discount_amount2]]/ecommerce_customer_behavior_dataset_v2[[#This Row],[quantity]]</f>
        <v>0</v>
      </c>
      <c r="M14809" s="5">
        <v>0</v>
      </c>
      <c r="N14809" s="5">
        <f>ecommerce_customer_behavior_dataset_v2[[#This Row],[total_amount]]/ecommerce_customer_behavior_dataset_v2[[#This Row],[quantity]]</f>
        <v>398.76</v>
      </c>
      <c r="O14809" s="4">
        <v>398.76</v>
      </c>
      <c r="P14809" t="s">
        <v>11</v>
      </c>
      <c r="Q14809" t="s">
        <v>12</v>
      </c>
      <c r="R14809">
        <v>16</v>
      </c>
      <c r="S14809">
        <v>11</v>
      </c>
      <c r="T14809" t="b">
        <v>1</v>
      </c>
      <c r="U14809">
        <v>9</v>
      </c>
      <c r="V14809">
        <v>4</v>
      </c>
      <c r="W14809" t="s">
        <v>22121</v>
      </c>
    </row>
    <row r="14810" spans="1:23" x14ac:dyDescent="0.3">
      <c r="A14810" t="s">
        <v>19195</v>
      </c>
      <c r="B14810" t="s">
        <v>19189</v>
      </c>
      <c r="C14810" s="1">
        <v>45181</v>
      </c>
      <c r="D14810">
        <v>43</v>
      </c>
      <c r="E14810" t="s">
        <v>4</v>
      </c>
      <c r="F14810" t="s">
        <v>211</v>
      </c>
      <c r="G14810" t="s">
        <v>20</v>
      </c>
      <c r="H14810" s="4">
        <v>48.86</v>
      </c>
      <c r="I14810" s="16">
        <v>5</v>
      </c>
      <c r="J14810" s="4">
        <f>ecommerce_customer_behavior_dataset_v2[[#This Row],[unit_price]]*ecommerce_customer_behavior_dataset_v2[[#This Row],[quantity]]</f>
        <v>244.3</v>
      </c>
      <c r="K14810" s="7">
        <f>ecommerce_customer_behavior_dataset_v2[[#This Row],[Discount_Amount]]/ecommerce_customer_behavior_dataset_v2[[#This Row],[unit_price]]*100%</f>
        <v>0.21379451494064675</v>
      </c>
      <c r="L14810" s="5">
        <f>ecommerce_customer_behavior_dataset_v2[[#This Row],[discount_amount2]]/ecommerce_customer_behavior_dataset_v2[[#This Row],[quantity]]</f>
        <v>10.446</v>
      </c>
      <c r="M14810" s="5">
        <v>52.23</v>
      </c>
      <c r="N14810" s="5">
        <f>ecommerce_customer_behavior_dataset_v2[[#This Row],[total_amount]]/ecommerce_customer_behavior_dataset_v2[[#This Row],[quantity]]</f>
        <v>38.414000000000001</v>
      </c>
      <c r="O14810" s="4">
        <v>192.07</v>
      </c>
      <c r="P14810" t="s">
        <v>33</v>
      </c>
      <c r="Q14810" t="s">
        <v>8</v>
      </c>
      <c r="R14810">
        <v>15</v>
      </c>
      <c r="S14810">
        <v>9</v>
      </c>
      <c r="T14810" t="b">
        <v>1</v>
      </c>
      <c r="U14810">
        <v>6</v>
      </c>
      <c r="V14810">
        <v>5</v>
      </c>
      <c r="W14810" t="s">
        <v>22121</v>
      </c>
    </row>
    <row r="14811" spans="1:23" x14ac:dyDescent="0.3">
      <c r="A14811" t="s">
        <v>19196</v>
      </c>
      <c r="B14811" t="s">
        <v>19189</v>
      </c>
      <c r="C14811" s="1">
        <v>45310</v>
      </c>
      <c r="D14811">
        <v>43</v>
      </c>
      <c r="E14811" t="s">
        <v>4</v>
      </c>
      <c r="F14811" t="s">
        <v>211</v>
      </c>
      <c r="G14811" t="s">
        <v>6</v>
      </c>
      <c r="H14811" s="4">
        <v>99.82</v>
      </c>
      <c r="I14811" s="16">
        <v>1</v>
      </c>
      <c r="J14811" s="4">
        <f>ecommerce_customer_behavior_dataset_v2[[#This Row],[unit_price]]*ecommerce_customer_behavior_dataset_v2[[#This Row],[quantity]]</f>
        <v>99.82</v>
      </c>
      <c r="K14811" s="7">
        <f>ecommerce_customer_behavior_dataset_v2[[#This Row],[Discount_Amount]]/ecommerce_customer_behavior_dataset_v2[[#This Row],[unit_price]]*100%</f>
        <v>0.15337607693848929</v>
      </c>
      <c r="L14811" s="5">
        <f>ecommerce_customer_behavior_dataset_v2[[#This Row],[discount_amount2]]/ecommerce_customer_behavior_dataset_v2[[#This Row],[quantity]]</f>
        <v>15.31</v>
      </c>
      <c r="M14811" s="5">
        <v>15.31</v>
      </c>
      <c r="N14811" s="5">
        <f>ecommerce_customer_behavior_dataset_v2[[#This Row],[total_amount]]/ecommerce_customer_behavior_dataset_v2[[#This Row],[quantity]]</f>
        <v>84.51</v>
      </c>
      <c r="O14811" s="4">
        <v>84.51</v>
      </c>
      <c r="P14811" t="s">
        <v>39</v>
      </c>
      <c r="Q14811" t="s">
        <v>8</v>
      </c>
      <c r="R14811">
        <v>17</v>
      </c>
      <c r="S14811">
        <v>8</v>
      </c>
      <c r="T14811" t="b">
        <v>1</v>
      </c>
      <c r="U14811">
        <v>8</v>
      </c>
      <c r="V14811">
        <v>5</v>
      </c>
      <c r="W14811" t="s">
        <v>22121</v>
      </c>
    </row>
    <row r="14812" spans="1:23" x14ac:dyDescent="0.3">
      <c r="A14812" t="s">
        <v>19197</v>
      </c>
      <c r="B14812" t="s">
        <v>19198</v>
      </c>
      <c r="C14812" s="1">
        <v>45187</v>
      </c>
      <c r="D14812">
        <v>37</v>
      </c>
      <c r="E14812" t="s">
        <v>38</v>
      </c>
      <c r="F14812" t="s">
        <v>95</v>
      </c>
      <c r="G14812" t="s">
        <v>60</v>
      </c>
      <c r="H14812" s="4">
        <v>266.31</v>
      </c>
      <c r="I14812" s="16">
        <v>4</v>
      </c>
      <c r="J14812" s="4">
        <f>ecommerce_customer_behavior_dataset_v2[[#This Row],[unit_price]]*ecommerce_customer_behavior_dataset_v2[[#This Row],[quantity]]</f>
        <v>1065.24</v>
      </c>
      <c r="K14812" s="7">
        <f>ecommerce_customer_behavior_dataset_v2[[#This Row],[Discount_Amount]]/ecommerce_customer_behavior_dataset_v2[[#This Row],[unit_price]]*100%</f>
        <v>0</v>
      </c>
      <c r="L14812" s="5">
        <f>ecommerce_customer_behavior_dataset_v2[[#This Row],[discount_amount2]]/ecommerce_customer_behavior_dataset_v2[[#This Row],[quantity]]</f>
        <v>0</v>
      </c>
      <c r="M14812" s="5">
        <v>0</v>
      </c>
      <c r="N14812" s="5">
        <f>ecommerce_customer_behavior_dataset_v2[[#This Row],[total_amount]]/ecommerce_customer_behavior_dataset_v2[[#This Row],[quantity]]</f>
        <v>266.31</v>
      </c>
      <c r="O14812" s="4">
        <v>1065.24</v>
      </c>
      <c r="P14812" t="s">
        <v>39</v>
      </c>
      <c r="Q14812" t="s">
        <v>8</v>
      </c>
      <c r="R14812">
        <v>12</v>
      </c>
      <c r="S14812">
        <v>5</v>
      </c>
      <c r="T14812" t="b">
        <v>0</v>
      </c>
      <c r="U14812">
        <v>4</v>
      </c>
      <c r="V14812">
        <v>5</v>
      </c>
      <c r="W14812" t="s">
        <v>22121</v>
      </c>
    </row>
    <row r="14813" spans="1:23" x14ac:dyDescent="0.3">
      <c r="A14813" t="s">
        <v>19199</v>
      </c>
      <c r="B14813" t="s">
        <v>19198</v>
      </c>
      <c r="C14813" s="1">
        <v>45237</v>
      </c>
      <c r="D14813">
        <v>37</v>
      </c>
      <c r="E14813" t="s">
        <v>38</v>
      </c>
      <c r="F14813" t="s">
        <v>95</v>
      </c>
      <c r="G14813" t="s">
        <v>14</v>
      </c>
      <c r="H14813" s="4">
        <v>231.97</v>
      </c>
      <c r="I14813" s="16">
        <v>2</v>
      </c>
      <c r="J14813" s="4">
        <f>ecommerce_customer_behavior_dataset_v2[[#This Row],[unit_price]]*ecommerce_customer_behavior_dataset_v2[[#This Row],[quantity]]</f>
        <v>463.94</v>
      </c>
      <c r="K14813" s="7">
        <f>ecommerce_customer_behavior_dataset_v2[[#This Row],[Discount_Amount]]/ecommerce_customer_behavior_dataset_v2[[#This Row],[unit_price]]*100%</f>
        <v>0</v>
      </c>
      <c r="L14813" s="5">
        <f>ecommerce_customer_behavior_dataset_v2[[#This Row],[discount_amount2]]/ecommerce_customer_behavior_dataset_v2[[#This Row],[quantity]]</f>
        <v>0</v>
      </c>
      <c r="M14813" s="5">
        <v>0</v>
      </c>
      <c r="N14813" s="5">
        <f>ecommerce_customer_behavior_dataset_v2[[#This Row],[total_amount]]/ecommerce_customer_behavior_dataset_v2[[#This Row],[quantity]]</f>
        <v>231.97</v>
      </c>
      <c r="O14813" s="4">
        <v>463.94</v>
      </c>
      <c r="P14813" t="s">
        <v>39</v>
      </c>
      <c r="Q14813" t="s">
        <v>8</v>
      </c>
      <c r="R14813">
        <v>15</v>
      </c>
      <c r="S14813">
        <v>9</v>
      </c>
      <c r="T14813" t="b">
        <v>1</v>
      </c>
      <c r="U14813">
        <v>2</v>
      </c>
      <c r="V14813">
        <v>2</v>
      </c>
      <c r="W14813" t="s">
        <v>22121</v>
      </c>
    </row>
    <row r="14814" spans="1:23" x14ac:dyDescent="0.3">
      <c r="A14814" t="s">
        <v>19200</v>
      </c>
      <c r="B14814" t="s">
        <v>19201</v>
      </c>
      <c r="C14814" s="1">
        <v>45110</v>
      </c>
      <c r="D14814">
        <v>31</v>
      </c>
      <c r="E14814" t="s">
        <v>4</v>
      </c>
      <c r="F14814" t="s">
        <v>17</v>
      </c>
      <c r="G14814" t="s">
        <v>18</v>
      </c>
      <c r="H14814" s="4">
        <v>121.34</v>
      </c>
      <c r="I14814" s="16">
        <v>1</v>
      </c>
      <c r="J14814" s="4">
        <f>ecommerce_customer_behavior_dataset_v2[[#This Row],[unit_price]]*ecommerce_customer_behavior_dataset_v2[[#This Row],[quantity]]</f>
        <v>121.34</v>
      </c>
      <c r="K14814" s="7">
        <f>ecommerce_customer_behavior_dataset_v2[[#This Row],[Discount_Amount]]/ecommerce_customer_behavior_dataset_v2[[#This Row],[unit_price]]*100%</f>
        <v>0</v>
      </c>
      <c r="L14814" s="5">
        <f>ecommerce_customer_behavior_dataset_v2[[#This Row],[discount_amount2]]/ecommerce_customer_behavior_dataset_v2[[#This Row],[quantity]]</f>
        <v>0</v>
      </c>
      <c r="M14814" s="5">
        <v>0</v>
      </c>
      <c r="N14814" s="5">
        <f>ecommerce_customer_behavior_dataset_v2[[#This Row],[total_amount]]/ecommerce_customer_behavior_dataset_v2[[#This Row],[quantity]]</f>
        <v>121.34</v>
      </c>
      <c r="O14814" s="4">
        <v>121.34</v>
      </c>
      <c r="P14814" t="s">
        <v>7</v>
      </c>
      <c r="Q14814" t="s">
        <v>8</v>
      </c>
      <c r="R14814">
        <v>16</v>
      </c>
      <c r="S14814">
        <v>10</v>
      </c>
      <c r="T14814" t="b">
        <v>0</v>
      </c>
      <c r="U14814">
        <v>11</v>
      </c>
      <c r="V14814">
        <v>1</v>
      </c>
      <c r="W14814" t="s">
        <v>22121</v>
      </c>
    </row>
    <row r="14815" spans="1:23" x14ac:dyDescent="0.3">
      <c r="A14815" t="s">
        <v>19202</v>
      </c>
      <c r="B14815" t="s">
        <v>19201</v>
      </c>
      <c r="C14815" s="1">
        <v>45332</v>
      </c>
      <c r="D14815">
        <v>31</v>
      </c>
      <c r="E14815" t="s">
        <v>4</v>
      </c>
      <c r="F14815" t="s">
        <v>17</v>
      </c>
      <c r="G14815" t="s">
        <v>6</v>
      </c>
      <c r="H14815" s="4">
        <v>32.07</v>
      </c>
      <c r="I14815" s="16">
        <v>2</v>
      </c>
      <c r="J14815" s="4">
        <f>ecommerce_customer_behavior_dataset_v2[[#This Row],[unit_price]]*ecommerce_customer_behavior_dataset_v2[[#This Row],[quantity]]</f>
        <v>64.14</v>
      </c>
      <c r="K14815" s="7">
        <f>ecommerce_customer_behavior_dataset_v2[[#This Row],[Discount_Amount]]/ecommerce_customer_behavior_dataset_v2[[#This Row],[unit_price]]*100%</f>
        <v>0</v>
      </c>
      <c r="L14815" s="5">
        <f>ecommerce_customer_behavior_dataset_v2[[#This Row],[discount_amount2]]/ecommerce_customer_behavior_dataset_v2[[#This Row],[quantity]]</f>
        <v>0</v>
      </c>
      <c r="M14815" s="5">
        <v>0</v>
      </c>
      <c r="N14815" s="5">
        <f>ecommerce_customer_behavior_dataset_v2[[#This Row],[total_amount]]/ecommerce_customer_behavior_dataset_v2[[#This Row],[quantity]]</f>
        <v>32.07</v>
      </c>
      <c r="O14815" s="4">
        <v>64.14</v>
      </c>
      <c r="P14815" t="s">
        <v>11</v>
      </c>
      <c r="Q14815" t="s">
        <v>8</v>
      </c>
      <c r="R14815">
        <v>14</v>
      </c>
      <c r="S14815">
        <v>9</v>
      </c>
      <c r="T14815" t="b">
        <v>1</v>
      </c>
      <c r="U14815">
        <v>1</v>
      </c>
      <c r="V14815">
        <v>4</v>
      </c>
      <c r="W14815" t="s">
        <v>22121</v>
      </c>
    </row>
    <row r="14816" spans="1:23" x14ac:dyDescent="0.3">
      <c r="A14816" t="s">
        <v>19203</v>
      </c>
      <c r="B14816" t="s">
        <v>19204</v>
      </c>
      <c r="C14816" s="1">
        <v>45154</v>
      </c>
      <c r="D14816">
        <v>42</v>
      </c>
      <c r="E14816" t="s">
        <v>38</v>
      </c>
      <c r="F14816" t="s">
        <v>5</v>
      </c>
      <c r="G14816" t="s">
        <v>60</v>
      </c>
      <c r="H14816" s="4">
        <v>3489.09</v>
      </c>
      <c r="I14816" s="16">
        <v>1</v>
      </c>
      <c r="J14816" s="4">
        <f>ecommerce_customer_behavior_dataset_v2[[#This Row],[unit_price]]*ecommerce_customer_behavior_dataset_v2[[#This Row],[quantity]]</f>
        <v>3489.09</v>
      </c>
      <c r="K14816" s="7">
        <f>ecommerce_customer_behavior_dataset_v2[[#This Row],[Discount_Amount]]/ecommerce_customer_behavior_dataset_v2[[#This Row],[unit_price]]*100%</f>
        <v>0</v>
      </c>
      <c r="L14816" s="5">
        <f>ecommerce_customer_behavior_dataset_v2[[#This Row],[discount_amount2]]/ecommerce_customer_behavior_dataset_v2[[#This Row],[quantity]]</f>
        <v>0</v>
      </c>
      <c r="M14816" s="5">
        <v>0</v>
      </c>
      <c r="N14816" s="5">
        <f>ecommerce_customer_behavior_dataset_v2[[#This Row],[total_amount]]/ecommerce_customer_behavior_dataset_v2[[#This Row],[quantity]]</f>
        <v>3489.09</v>
      </c>
      <c r="O14816" s="4">
        <v>3489.09</v>
      </c>
      <c r="P14816" t="s">
        <v>11</v>
      </c>
      <c r="Q14816" t="s">
        <v>8</v>
      </c>
      <c r="R14816">
        <v>14</v>
      </c>
      <c r="S14816">
        <v>10</v>
      </c>
      <c r="T14816" t="b">
        <v>1</v>
      </c>
      <c r="U14816">
        <v>6</v>
      </c>
      <c r="V14816">
        <v>2</v>
      </c>
      <c r="W14816" t="s">
        <v>22121</v>
      </c>
    </row>
    <row r="14817" spans="1:23" x14ac:dyDescent="0.3">
      <c r="A14817" t="s">
        <v>19205</v>
      </c>
      <c r="B14817" t="s">
        <v>19206</v>
      </c>
      <c r="C14817" s="1">
        <v>45051</v>
      </c>
      <c r="D14817">
        <v>43</v>
      </c>
      <c r="E14817" t="s">
        <v>38</v>
      </c>
      <c r="F14817" t="s">
        <v>95</v>
      </c>
      <c r="G14817" t="s">
        <v>6</v>
      </c>
      <c r="H14817" s="4">
        <v>53.73</v>
      </c>
      <c r="I14817" s="16">
        <v>2</v>
      </c>
      <c r="J14817" s="4">
        <f>ecommerce_customer_behavior_dataset_v2[[#This Row],[unit_price]]*ecommerce_customer_behavior_dataset_v2[[#This Row],[quantity]]</f>
        <v>107.46</v>
      </c>
      <c r="K14817" s="7">
        <f>ecommerce_customer_behavior_dataset_v2[[#This Row],[Discount_Amount]]/ecommerce_customer_behavior_dataset_v2[[#This Row],[unit_price]]*100%</f>
        <v>0.15028847943420806</v>
      </c>
      <c r="L14817" s="5">
        <f>ecommerce_customer_behavior_dataset_v2[[#This Row],[discount_amount2]]/ecommerce_customer_behavior_dataset_v2[[#This Row],[quantity]]</f>
        <v>8.0749999999999993</v>
      </c>
      <c r="M14817" s="5">
        <v>16.149999999999999</v>
      </c>
      <c r="N14817" s="5">
        <f>ecommerce_customer_behavior_dataset_v2[[#This Row],[total_amount]]/ecommerce_customer_behavior_dataset_v2[[#This Row],[quantity]]</f>
        <v>45.655000000000001</v>
      </c>
      <c r="O14817" s="4">
        <v>91.31</v>
      </c>
      <c r="P14817" t="s">
        <v>7</v>
      </c>
      <c r="Q14817" t="s">
        <v>8</v>
      </c>
      <c r="R14817">
        <v>19</v>
      </c>
      <c r="S14817">
        <v>8</v>
      </c>
      <c r="T14817" t="b">
        <v>0</v>
      </c>
      <c r="U14817">
        <v>7</v>
      </c>
      <c r="V14817">
        <v>2</v>
      </c>
      <c r="W14817" t="s">
        <v>22121</v>
      </c>
    </row>
    <row r="14818" spans="1:23" x14ac:dyDescent="0.3">
      <c r="A14818" t="s">
        <v>19207</v>
      </c>
      <c r="B14818" t="s">
        <v>19206</v>
      </c>
      <c r="C14818" s="1">
        <v>45180</v>
      </c>
      <c r="D14818">
        <v>43</v>
      </c>
      <c r="E14818" t="s">
        <v>38</v>
      </c>
      <c r="F14818" t="s">
        <v>95</v>
      </c>
      <c r="G14818" t="s">
        <v>18</v>
      </c>
      <c r="H14818" s="4">
        <v>59.72</v>
      </c>
      <c r="I14818" s="16">
        <v>5</v>
      </c>
      <c r="J14818" s="4">
        <f>ecommerce_customer_behavior_dataset_v2[[#This Row],[unit_price]]*ecommerce_customer_behavior_dataset_v2[[#This Row],[quantity]]</f>
        <v>298.60000000000002</v>
      </c>
      <c r="K14818" s="7">
        <f>ecommerce_customer_behavior_dataset_v2[[#This Row],[Discount_Amount]]/ecommerce_customer_behavior_dataset_v2[[#This Row],[unit_price]]*100%</f>
        <v>0</v>
      </c>
      <c r="L14818" s="5">
        <f>ecommerce_customer_behavior_dataset_v2[[#This Row],[discount_amount2]]/ecommerce_customer_behavior_dataset_v2[[#This Row],[quantity]]</f>
        <v>0</v>
      </c>
      <c r="M14818" s="5">
        <v>0</v>
      </c>
      <c r="N14818" s="5">
        <f>ecommerce_customer_behavior_dataset_v2[[#This Row],[total_amount]]/ecommerce_customer_behavior_dataset_v2[[#This Row],[quantity]]</f>
        <v>59.720000000000006</v>
      </c>
      <c r="O14818" s="4">
        <v>298.60000000000002</v>
      </c>
      <c r="P14818" t="s">
        <v>39</v>
      </c>
      <c r="Q14818" t="s">
        <v>8</v>
      </c>
      <c r="R14818">
        <v>18</v>
      </c>
      <c r="S14818">
        <v>13</v>
      </c>
      <c r="T14818" t="b">
        <v>1</v>
      </c>
      <c r="U14818">
        <v>15</v>
      </c>
      <c r="V14818">
        <v>5</v>
      </c>
      <c r="W14818" t="s">
        <v>22121</v>
      </c>
    </row>
    <row r="14819" spans="1:23" x14ac:dyDescent="0.3">
      <c r="A14819" t="s">
        <v>19208</v>
      </c>
      <c r="B14819" t="s">
        <v>19206</v>
      </c>
      <c r="C14819" s="1">
        <v>45321</v>
      </c>
      <c r="D14819">
        <v>43</v>
      </c>
      <c r="E14819" t="s">
        <v>38</v>
      </c>
      <c r="F14819" t="s">
        <v>95</v>
      </c>
      <c r="G14819" t="s">
        <v>24</v>
      </c>
      <c r="H14819" s="4">
        <v>62.92</v>
      </c>
      <c r="I14819" s="16">
        <v>1</v>
      </c>
      <c r="J14819" s="4">
        <f>ecommerce_customer_behavior_dataset_v2[[#This Row],[unit_price]]*ecommerce_customer_behavior_dataset_v2[[#This Row],[quantity]]</f>
        <v>62.92</v>
      </c>
      <c r="K14819" s="7">
        <f>ecommerce_customer_behavior_dataset_v2[[#This Row],[Discount_Amount]]/ecommerce_customer_behavior_dataset_v2[[#This Row],[unit_price]]*100%</f>
        <v>5.2606484424666242E-2</v>
      </c>
      <c r="L14819" s="5">
        <f>ecommerce_customer_behavior_dataset_v2[[#This Row],[discount_amount2]]/ecommerce_customer_behavior_dataset_v2[[#This Row],[quantity]]</f>
        <v>3.31</v>
      </c>
      <c r="M14819" s="5">
        <v>3.31</v>
      </c>
      <c r="N14819" s="5">
        <f>ecommerce_customer_behavior_dataset_v2[[#This Row],[total_amount]]/ecommerce_customer_behavior_dataset_v2[[#This Row],[quantity]]</f>
        <v>59.61</v>
      </c>
      <c r="O14819" s="4">
        <v>59.61</v>
      </c>
      <c r="P14819" t="s">
        <v>11</v>
      </c>
      <c r="Q14819" t="s">
        <v>8</v>
      </c>
      <c r="R14819">
        <v>17</v>
      </c>
      <c r="S14819">
        <v>8</v>
      </c>
      <c r="T14819" t="b">
        <v>1</v>
      </c>
      <c r="U14819">
        <v>25</v>
      </c>
      <c r="V14819">
        <v>4</v>
      </c>
      <c r="W14819" t="s">
        <v>22121</v>
      </c>
    </row>
    <row r="14820" spans="1:23" x14ac:dyDescent="0.3">
      <c r="A14820" t="s">
        <v>19209</v>
      </c>
      <c r="B14820" t="s">
        <v>19210</v>
      </c>
      <c r="C14820" s="1">
        <v>45160</v>
      </c>
      <c r="D14820">
        <v>38</v>
      </c>
      <c r="E14820" t="s">
        <v>38</v>
      </c>
      <c r="F14820" t="s">
        <v>23</v>
      </c>
      <c r="G14820" t="s">
        <v>14</v>
      </c>
      <c r="H14820" s="4">
        <v>571.91999999999996</v>
      </c>
      <c r="I14820" s="16">
        <v>4</v>
      </c>
      <c r="J14820" s="4">
        <f>ecommerce_customer_behavior_dataset_v2[[#This Row],[unit_price]]*ecommerce_customer_behavior_dataset_v2[[#This Row],[quantity]]</f>
        <v>2287.6799999999998</v>
      </c>
      <c r="K14820" s="7">
        <f>ecommerce_customer_behavior_dataset_v2[[#This Row],[Discount_Amount]]/ecommerce_customer_behavior_dataset_v2[[#This Row],[unit_price]]*100%</f>
        <v>0.16938120716184082</v>
      </c>
      <c r="L14820" s="5">
        <f>ecommerce_customer_behavior_dataset_v2[[#This Row],[discount_amount2]]/ecommerce_customer_behavior_dataset_v2[[#This Row],[quantity]]</f>
        <v>96.872500000000002</v>
      </c>
      <c r="M14820" s="5">
        <v>387.49</v>
      </c>
      <c r="N14820" s="5">
        <f>ecommerce_customer_behavior_dataset_v2[[#This Row],[total_amount]]/ecommerce_customer_behavior_dataset_v2[[#This Row],[quantity]]</f>
        <v>475.04750000000001</v>
      </c>
      <c r="O14820" s="4">
        <v>1900.19</v>
      </c>
      <c r="P14820" t="s">
        <v>7</v>
      </c>
      <c r="Q14820" t="s">
        <v>8</v>
      </c>
      <c r="R14820">
        <v>9</v>
      </c>
      <c r="S14820">
        <v>11</v>
      </c>
      <c r="T14820" t="b">
        <v>0</v>
      </c>
      <c r="U14820">
        <v>8</v>
      </c>
      <c r="V14820">
        <v>2</v>
      </c>
      <c r="W14820" t="s">
        <v>22121</v>
      </c>
    </row>
    <row r="14821" spans="1:23" x14ac:dyDescent="0.3">
      <c r="A14821" t="s">
        <v>19211</v>
      </c>
      <c r="B14821" t="s">
        <v>19210</v>
      </c>
      <c r="C14821" s="1">
        <v>45250</v>
      </c>
      <c r="D14821">
        <v>38</v>
      </c>
      <c r="E14821" t="s">
        <v>38</v>
      </c>
      <c r="F14821" t="s">
        <v>23</v>
      </c>
      <c r="G14821" t="s">
        <v>10</v>
      </c>
      <c r="H14821" s="4">
        <v>877.92</v>
      </c>
      <c r="I14821" s="16">
        <v>1</v>
      </c>
      <c r="J14821" s="4">
        <f>ecommerce_customer_behavior_dataset_v2[[#This Row],[unit_price]]*ecommerce_customer_behavior_dataset_v2[[#This Row],[quantity]]</f>
        <v>877.92</v>
      </c>
      <c r="K14821" s="7">
        <f>ecommerce_customer_behavior_dataset_v2[[#This Row],[Discount_Amount]]/ecommerce_customer_behavior_dataset_v2[[#This Row],[unit_price]]*100%</f>
        <v>0</v>
      </c>
      <c r="L14821" s="5">
        <f>ecommerce_customer_behavior_dataset_v2[[#This Row],[discount_amount2]]/ecommerce_customer_behavior_dataset_v2[[#This Row],[quantity]]</f>
        <v>0</v>
      </c>
      <c r="M14821" s="5">
        <v>0</v>
      </c>
      <c r="N14821" s="5">
        <f>ecommerce_customer_behavior_dataset_v2[[#This Row],[total_amount]]/ecommerce_customer_behavior_dataset_v2[[#This Row],[quantity]]</f>
        <v>877.92</v>
      </c>
      <c r="O14821" s="4">
        <v>877.92</v>
      </c>
      <c r="P14821" t="s">
        <v>11</v>
      </c>
      <c r="Q14821" t="s">
        <v>25</v>
      </c>
      <c r="R14821">
        <v>13</v>
      </c>
      <c r="S14821">
        <v>11</v>
      </c>
      <c r="T14821" t="b">
        <v>1</v>
      </c>
      <c r="U14821">
        <v>5</v>
      </c>
      <c r="V14821">
        <v>2</v>
      </c>
      <c r="W14821" t="s">
        <v>22121</v>
      </c>
    </row>
    <row r="14822" spans="1:23" x14ac:dyDescent="0.3">
      <c r="A14822" t="s">
        <v>19212</v>
      </c>
      <c r="B14822" t="s">
        <v>19213</v>
      </c>
      <c r="C14822" s="1">
        <v>45102</v>
      </c>
      <c r="D14822">
        <v>25</v>
      </c>
      <c r="E14822" t="s">
        <v>4</v>
      </c>
      <c r="F14822" t="s">
        <v>116</v>
      </c>
      <c r="G14822" t="s">
        <v>24</v>
      </c>
      <c r="H14822" s="4">
        <v>392.33</v>
      </c>
      <c r="I14822" s="16">
        <v>2</v>
      </c>
      <c r="J14822" s="4">
        <f>ecommerce_customer_behavior_dataset_v2[[#This Row],[unit_price]]*ecommerce_customer_behavior_dataset_v2[[#This Row],[quantity]]</f>
        <v>784.66</v>
      </c>
      <c r="K14822" s="7">
        <f>ecommerce_customer_behavior_dataset_v2[[#This Row],[Discount_Amount]]/ecommerce_customer_behavior_dataset_v2[[#This Row],[unit_price]]*100%</f>
        <v>0</v>
      </c>
      <c r="L14822" s="5">
        <f>ecommerce_customer_behavior_dataset_v2[[#This Row],[discount_amount2]]/ecommerce_customer_behavior_dataset_v2[[#This Row],[quantity]]</f>
        <v>0</v>
      </c>
      <c r="M14822" s="5">
        <v>0</v>
      </c>
      <c r="N14822" s="5">
        <f>ecommerce_customer_behavior_dataset_v2[[#This Row],[total_amount]]/ecommerce_customer_behavior_dataset_v2[[#This Row],[quantity]]</f>
        <v>392.33</v>
      </c>
      <c r="O14822" s="4">
        <v>784.66</v>
      </c>
      <c r="P14822" t="s">
        <v>11</v>
      </c>
      <c r="Q14822" t="s">
        <v>8</v>
      </c>
      <c r="R14822">
        <v>13</v>
      </c>
      <c r="S14822">
        <v>11</v>
      </c>
      <c r="T14822" t="b">
        <v>1</v>
      </c>
      <c r="U14822">
        <v>2</v>
      </c>
      <c r="V14822">
        <v>4</v>
      </c>
      <c r="W14822" t="s">
        <v>22150</v>
      </c>
    </row>
    <row r="14823" spans="1:23" x14ac:dyDescent="0.3">
      <c r="A14823" t="s">
        <v>19214</v>
      </c>
      <c r="B14823" t="s">
        <v>19213</v>
      </c>
      <c r="C14823" s="1">
        <v>45300</v>
      </c>
      <c r="D14823">
        <v>25</v>
      </c>
      <c r="E14823" t="s">
        <v>4</v>
      </c>
      <c r="F14823" t="s">
        <v>116</v>
      </c>
      <c r="G14823" t="s">
        <v>60</v>
      </c>
      <c r="H14823" s="4">
        <v>1080.98</v>
      </c>
      <c r="I14823" s="16">
        <v>3</v>
      </c>
      <c r="J14823" s="4">
        <f>ecommerce_customer_behavior_dataset_v2[[#This Row],[unit_price]]*ecommerce_customer_behavior_dataset_v2[[#This Row],[quantity]]</f>
        <v>3242.94</v>
      </c>
      <c r="K14823" s="7">
        <f>ecommerce_customer_behavior_dataset_v2[[#This Row],[Discount_Amount]]/ecommerce_customer_behavior_dataset_v2[[#This Row],[unit_price]]*100%</f>
        <v>0.13921318309928643</v>
      </c>
      <c r="L14823" s="5">
        <f>ecommerce_customer_behavior_dataset_v2[[#This Row],[discount_amount2]]/ecommerce_customer_behavior_dataset_v2[[#This Row],[quantity]]</f>
        <v>150.48666666666665</v>
      </c>
      <c r="M14823" s="5">
        <v>451.46</v>
      </c>
      <c r="N14823" s="5">
        <f>ecommerce_customer_behavior_dataset_v2[[#This Row],[total_amount]]/ecommerce_customer_behavior_dataset_v2[[#This Row],[quantity]]</f>
        <v>930.49333333333334</v>
      </c>
      <c r="O14823" s="4">
        <v>2791.48</v>
      </c>
      <c r="P14823" t="s">
        <v>11</v>
      </c>
      <c r="Q14823" t="s">
        <v>12</v>
      </c>
      <c r="R14823">
        <v>13</v>
      </c>
      <c r="S14823">
        <v>5</v>
      </c>
      <c r="T14823" t="b">
        <v>1</v>
      </c>
      <c r="U14823">
        <v>5</v>
      </c>
      <c r="V14823">
        <v>5</v>
      </c>
      <c r="W14823" t="s">
        <v>22150</v>
      </c>
    </row>
    <row r="14824" spans="1:23" x14ac:dyDescent="0.3">
      <c r="A14824" t="s">
        <v>19215</v>
      </c>
      <c r="B14824" t="s">
        <v>19216</v>
      </c>
      <c r="C14824" s="1">
        <v>45119</v>
      </c>
      <c r="D14824">
        <v>38</v>
      </c>
      <c r="E14824" t="s">
        <v>38</v>
      </c>
      <c r="F14824" t="s">
        <v>211</v>
      </c>
      <c r="G14824" t="s">
        <v>18</v>
      </c>
      <c r="H14824" s="4">
        <v>40.1</v>
      </c>
      <c r="I14824" s="16">
        <v>4</v>
      </c>
      <c r="J14824" s="4">
        <f>ecommerce_customer_behavior_dataset_v2[[#This Row],[unit_price]]*ecommerce_customer_behavior_dataset_v2[[#This Row],[quantity]]</f>
        <v>160.4</v>
      </c>
      <c r="K14824" s="7">
        <f>ecommerce_customer_behavior_dataset_v2[[#This Row],[Discount_Amount]]/ecommerce_customer_behavior_dataset_v2[[#This Row],[unit_price]]*100%</f>
        <v>0</v>
      </c>
      <c r="L14824" s="5">
        <f>ecommerce_customer_behavior_dataset_v2[[#This Row],[discount_amount2]]/ecommerce_customer_behavior_dataset_v2[[#This Row],[quantity]]</f>
        <v>0</v>
      </c>
      <c r="M14824" s="5">
        <v>0</v>
      </c>
      <c r="N14824" s="5">
        <f>ecommerce_customer_behavior_dataset_v2[[#This Row],[total_amount]]/ecommerce_customer_behavior_dataset_v2[[#This Row],[quantity]]</f>
        <v>40.1</v>
      </c>
      <c r="O14824" s="4">
        <v>160.4</v>
      </c>
      <c r="P14824" t="s">
        <v>11</v>
      </c>
      <c r="Q14824" t="s">
        <v>12</v>
      </c>
      <c r="R14824">
        <v>14</v>
      </c>
      <c r="S14824">
        <v>6</v>
      </c>
      <c r="T14824" t="b">
        <v>0</v>
      </c>
      <c r="U14824">
        <v>11</v>
      </c>
      <c r="V14824">
        <v>4</v>
      </c>
      <c r="W14824" t="s">
        <v>22121</v>
      </c>
    </row>
    <row r="14825" spans="1:23" x14ac:dyDescent="0.3">
      <c r="A14825" t="s">
        <v>19217</v>
      </c>
      <c r="B14825" t="s">
        <v>19218</v>
      </c>
      <c r="C14825" s="1">
        <v>45015</v>
      </c>
      <c r="D14825">
        <v>49</v>
      </c>
      <c r="E14825" t="s">
        <v>4</v>
      </c>
      <c r="F14825" t="s">
        <v>29</v>
      </c>
      <c r="G14825" t="s">
        <v>6</v>
      </c>
      <c r="H14825" s="4">
        <v>17.25</v>
      </c>
      <c r="I14825" s="16">
        <v>4</v>
      </c>
      <c r="J14825" s="4">
        <f>ecommerce_customer_behavior_dataset_v2[[#This Row],[unit_price]]*ecommerce_customer_behavior_dataset_v2[[#This Row],[quantity]]</f>
        <v>69</v>
      </c>
      <c r="K14825" s="7">
        <f>ecommerce_customer_behavior_dataset_v2[[#This Row],[Discount_Amount]]/ecommerce_customer_behavior_dataset_v2[[#This Row],[unit_price]]*100%</f>
        <v>0</v>
      </c>
      <c r="L14825" s="5">
        <f>ecommerce_customer_behavior_dataset_v2[[#This Row],[discount_amount2]]/ecommerce_customer_behavior_dataset_v2[[#This Row],[quantity]]</f>
        <v>0</v>
      </c>
      <c r="M14825" s="5">
        <v>0</v>
      </c>
      <c r="N14825" s="5">
        <f>ecommerce_customer_behavior_dataset_v2[[#This Row],[total_amount]]/ecommerce_customer_behavior_dataset_v2[[#This Row],[quantity]]</f>
        <v>17.25</v>
      </c>
      <c r="O14825" s="4">
        <v>69</v>
      </c>
      <c r="P14825" t="s">
        <v>7</v>
      </c>
      <c r="Q14825" t="s">
        <v>8</v>
      </c>
      <c r="R14825">
        <v>19</v>
      </c>
      <c r="S14825">
        <v>7</v>
      </c>
      <c r="T14825" t="b">
        <v>1</v>
      </c>
      <c r="U14825">
        <v>1</v>
      </c>
      <c r="V14825">
        <v>5</v>
      </c>
      <c r="W14825" t="s">
        <v>22122</v>
      </c>
    </row>
    <row r="14826" spans="1:23" x14ac:dyDescent="0.3">
      <c r="A14826" t="s">
        <v>19219</v>
      </c>
      <c r="B14826" t="s">
        <v>19218</v>
      </c>
      <c r="C14826" s="1">
        <v>45024</v>
      </c>
      <c r="D14826">
        <v>49</v>
      </c>
      <c r="E14826" t="s">
        <v>4</v>
      </c>
      <c r="F14826" t="s">
        <v>29</v>
      </c>
      <c r="G14826" t="s">
        <v>60</v>
      </c>
      <c r="H14826" s="4">
        <v>775.27</v>
      </c>
      <c r="I14826" s="16">
        <v>1</v>
      </c>
      <c r="J14826" s="4">
        <f>ecommerce_customer_behavior_dataset_v2[[#This Row],[unit_price]]*ecommerce_customer_behavior_dataset_v2[[#This Row],[quantity]]</f>
        <v>775.27</v>
      </c>
      <c r="K14826" s="7">
        <f>ecommerce_customer_behavior_dataset_v2[[#This Row],[Discount_Amount]]/ecommerce_customer_behavior_dataset_v2[[#This Row],[unit_price]]*100%</f>
        <v>0</v>
      </c>
      <c r="L14826" s="5">
        <f>ecommerce_customer_behavior_dataset_v2[[#This Row],[discount_amount2]]/ecommerce_customer_behavior_dataset_v2[[#This Row],[quantity]]</f>
        <v>0</v>
      </c>
      <c r="M14826" s="5">
        <v>0</v>
      </c>
      <c r="N14826" s="5">
        <f>ecommerce_customer_behavior_dataset_v2[[#This Row],[total_amount]]/ecommerce_customer_behavior_dataset_v2[[#This Row],[quantity]]</f>
        <v>775.27</v>
      </c>
      <c r="O14826" s="4">
        <v>775.27</v>
      </c>
      <c r="P14826" t="s">
        <v>7</v>
      </c>
      <c r="Q14826" t="s">
        <v>8</v>
      </c>
      <c r="R14826">
        <v>9</v>
      </c>
      <c r="S14826">
        <v>9</v>
      </c>
      <c r="T14826" t="b">
        <v>1</v>
      </c>
      <c r="U14826">
        <v>8</v>
      </c>
      <c r="V14826">
        <v>5</v>
      </c>
      <c r="W14826" t="s">
        <v>22122</v>
      </c>
    </row>
    <row r="14827" spans="1:23" x14ac:dyDescent="0.3">
      <c r="A14827" t="s">
        <v>19220</v>
      </c>
      <c r="B14827" t="s">
        <v>19218</v>
      </c>
      <c r="C14827" s="1">
        <v>45039</v>
      </c>
      <c r="D14827">
        <v>49</v>
      </c>
      <c r="E14827" t="s">
        <v>4</v>
      </c>
      <c r="F14827" t="s">
        <v>29</v>
      </c>
      <c r="G14827" t="s">
        <v>30</v>
      </c>
      <c r="H14827" s="4">
        <v>633.05999999999995</v>
      </c>
      <c r="I14827" s="16">
        <v>1</v>
      </c>
      <c r="J14827" s="4">
        <f>ecommerce_customer_behavior_dataset_v2[[#This Row],[unit_price]]*ecommerce_customer_behavior_dataset_v2[[#This Row],[quantity]]</f>
        <v>633.05999999999995</v>
      </c>
      <c r="K14827" s="7">
        <f>ecommerce_customer_behavior_dataset_v2[[#This Row],[Discount_Amount]]/ecommerce_customer_behavior_dataset_v2[[#This Row],[unit_price]]*100%</f>
        <v>0.10894701923988248</v>
      </c>
      <c r="L14827" s="5">
        <f>ecommerce_customer_behavior_dataset_v2[[#This Row],[discount_amount2]]/ecommerce_customer_behavior_dataset_v2[[#This Row],[quantity]]</f>
        <v>68.97</v>
      </c>
      <c r="M14827" s="5">
        <v>68.97</v>
      </c>
      <c r="N14827" s="5">
        <f>ecommerce_customer_behavior_dataset_v2[[#This Row],[total_amount]]/ecommerce_customer_behavior_dataset_v2[[#This Row],[quantity]]</f>
        <v>564.09</v>
      </c>
      <c r="O14827" s="4">
        <v>564.09</v>
      </c>
      <c r="P14827" t="s">
        <v>39</v>
      </c>
      <c r="Q14827" t="s">
        <v>8</v>
      </c>
      <c r="R14827">
        <v>14</v>
      </c>
      <c r="S14827">
        <v>10</v>
      </c>
      <c r="T14827" t="b">
        <v>1</v>
      </c>
      <c r="U14827">
        <v>5</v>
      </c>
      <c r="V14827">
        <v>5</v>
      </c>
      <c r="W14827" t="s">
        <v>22122</v>
      </c>
    </row>
    <row r="14828" spans="1:23" x14ac:dyDescent="0.3">
      <c r="A14828" t="s">
        <v>19221</v>
      </c>
      <c r="B14828" t="s">
        <v>19222</v>
      </c>
      <c r="C14828" s="1">
        <v>44938</v>
      </c>
      <c r="D14828">
        <v>27</v>
      </c>
      <c r="E14828" t="s">
        <v>4</v>
      </c>
      <c r="F14828" t="s">
        <v>5</v>
      </c>
      <c r="G14828" t="s">
        <v>10</v>
      </c>
      <c r="H14828" s="4">
        <v>634.12</v>
      </c>
      <c r="I14828" s="16">
        <v>1</v>
      </c>
      <c r="J14828" s="4">
        <f>ecommerce_customer_behavior_dataset_v2[[#This Row],[unit_price]]*ecommerce_customer_behavior_dataset_v2[[#This Row],[quantity]]</f>
        <v>634.12</v>
      </c>
      <c r="K14828" s="7">
        <f>ecommerce_customer_behavior_dataset_v2[[#This Row],[Discount_Amount]]/ecommerce_customer_behavior_dataset_v2[[#This Row],[unit_price]]*100%</f>
        <v>6.0256733741247716E-2</v>
      </c>
      <c r="L14828" s="5">
        <f>ecommerce_customer_behavior_dataset_v2[[#This Row],[discount_amount2]]/ecommerce_customer_behavior_dataset_v2[[#This Row],[quantity]]</f>
        <v>38.21</v>
      </c>
      <c r="M14828" s="5">
        <v>38.21</v>
      </c>
      <c r="N14828" s="5">
        <f>ecommerce_customer_behavior_dataset_v2[[#This Row],[total_amount]]/ecommerce_customer_behavior_dataset_v2[[#This Row],[quantity]]</f>
        <v>595.91</v>
      </c>
      <c r="O14828" s="4">
        <v>595.91</v>
      </c>
      <c r="P14828" t="s">
        <v>39</v>
      </c>
      <c r="Q14828" t="s">
        <v>12</v>
      </c>
      <c r="R14828">
        <v>13</v>
      </c>
      <c r="S14828">
        <v>13</v>
      </c>
      <c r="T14828" t="b">
        <v>0</v>
      </c>
      <c r="U14828">
        <v>10</v>
      </c>
      <c r="V14828">
        <v>2</v>
      </c>
      <c r="W14828" t="s">
        <v>22150</v>
      </c>
    </row>
    <row r="14829" spans="1:23" x14ac:dyDescent="0.3">
      <c r="A14829" t="s">
        <v>19223</v>
      </c>
      <c r="B14829" t="s">
        <v>19222</v>
      </c>
      <c r="C14829" s="1">
        <v>44940</v>
      </c>
      <c r="D14829">
        <v>27</v>
      </c>
      <c r="E14829" t="s">
        <v>4</v>
      </c>
      <c r="F14829" t="s">
        <v>5</v>
      </c>
      <c r="G14829" t="s">
        <v>30</v>
      </c>
      <c r="H14829" s="4">
        <v>554.21</v>
      </c>
      <c r="I14829" s="16">
        <v>1</v>
      </c>
      <c r="J14829" s="4">
        <f>ecommerce_customer_behavior_dataset_v2[[#This Row],[unit_price]]*ecommerce_customer_behavior_dataset_v2[[#This Row],[quantity]]</f>
        <v>554.21</v>
      </c>
      <c r="K14829" s="7">
        <f>ecommerce_customer_behavior_dataset_v2[[#This Row],[Discount_Amount]]/ecommerce_customer_behavior_dataset_v2[[#This Row],[unit_price]]*100%</f>
        <v>0.20649212392414426</v>
      </c>
      <c r="L14829" s="5">
        <f>ecommerce_customer_behavior_dataset_v2[[#This Row],[discount_amount2]]/ecommerce_customer_behavior_dataset_v2[[#This Row],[quantity]]</f>
        <v>114.44</v>
      </c>
      <c r="M14829" s="5">
        <v>114.44</v>
      </c>
      <c r="N14829" s="5">
        <f>ecommerce_customer_behavior_dataset_v2[[#This Row],[total_amount]]/ecommerce_customer_behavior_dataset_v2[[#This Row],[quantity]]</f>
        <v>439.77</v>
      </c>
      <c r="O14829" s="4">
        <v>439.77</v>
      </c>
      <c r="P14829" t="s">
        <v>11</v>
      </c>
      <c r="Q14829" t="s">
        <v>8</v>
      </c>
      <c r="R14829">
        <v>18</v>
      </c>
      <c r="S14829">
        <v>11</v>
      </c>
      <c r="T14829" t="b">
        <v>1</v>
      </c>
      <c r="U14829">
        <v>3</v>
      </c>
      <c r="V14829">
        <v>5</v>
      </c>
      <c r="W14829" t="s">
        <v>22150</v>
      </c>
    </row>
    <row r="14830" spans="1:23" x14ac:dyDescent="0.3">
      <c r="A14830" t="s">
        <v>19224</v>
      </c>
      <c r="B14830" t="s">
        <v>19222</v>
      </c>
      <c r="C14830" s="1">
        <v>44954</v>
      </c>
      <c r="D14830">
        <v>27</v>
      </c>
      <c r="E14830" t="s">
        <v>4</v>
      </c>
      <c r="F14830" t="s">
        <v>5</v>
      </c>
      <c r="G14830" t="s">
        <v>18</v>
      </c>
      <c r="H14830" s="4">
        <v>56.23</v>
      </c>
      <c r="I14830" s="16">
        <v>3</v>
      </c>
      <c r="J14830" s="4">
        <f>ecommerce_customer_behavior_dataset_v2[[#This Row],[unit_price]]*ecommerce_customer_behavior_dataset_v2[[#This Row],[quantity]]</f>
        <v>168.69</v>
      </c>
      <c r="K14830" s="7">
        <f>ecommerce_customer_behavior_dataset_v2[[#This Row],[Discount_Amount]]/ecommerce_customer_behavior_dataset_v2[[#This Row],[unit_price]]*100%</f>
        <v>0</v>
      </c>
      <c r="L14830" s="5">
        <f>ecommerce_customer_behavior_dataset_v2[[#This Row],[discount_amount2]]/ecommerce_customer_behavior_dataset_v2[[#This Row],[quantity]]</f>
        <v>0</v>
      </c>
      <c r="M14830" s="5">
        <v>0</v>
      </c>
      <c r="N14830" s="5">
        <f>ecommerce_customer_behavior_dataset_v2[[#This Row],[total_amount]]/ecommerce_customer_behavior_dataset_v2[[#This Row],[quantity]]</f>
        <v>56.23</v>
      </c>
      <c r="O14830" s="4">
        <v>168.69</v>
      </c>
      <c r="P14830" t="s">
        <v>7</v>
      </c>
      <c r="Q14830" t="s">
        <v>12</v>
      </c>
      <c r="R14830">
        <v>15</v>
      </c>
      <c r="S14830">
        <v>13</v>
      </c>
      <c r="T14830" t="b">
        <v>1</v>
      </c>
      <c r="U14830">
        <v>7</v>
      </c>
      <c r="V14830">
        <v>2</v>
      </c>
      <c r="W14830" t="s">
        <v>22150</v>
      </c>
    </row>
    <row r="14831" spans="1:23" x14ac:dyDescent="0.3">
      <c r="A14831" t="s">
        <v>19225</v>
      </c>
      <c r="B14831" t="s">
        <v>19222</v>
      </c>
      <c r="C14831" s="1">
        <v>44978</v>
      </c>
      <c r="D14831">
        <v>27</v>
      </c>
      <c r="E14831" t="s">
        <v>4</v>
      </c>
      <c r="F14831" t="s">
        <v>5</v>
      </c>
      <c r="G14831" t="s">
        <v>20</v>
      </c>
      <c r="H14831" s="4">
        <v>95.46</v>
      </c>
      <c r="I14831" s="16">
        <v>4</v>
      </c>
      <c r="J14831" s="4">
        <f>ecommerce_customer_behavior_dataset_v2[[#This Row],[unit_price]]*ecommerce_customer_behavior_dataset_v2[[#This Row],[quantity]]</f>
        <v>381.84</v>
      </c>
      <c r="K14831" s="7">
        <f>ecommerce_customer_behavior_dataset_v2[[#This Row],[Discount_Amount]]/ecommerce_customer_behavior_dataset_v2[[#This Row],[unit_price]]*100%</f>
        <v>0</v>
      </c>
      <c r="L14831" s="5">
        <f>ecommerce_customer_behavior_dataset_v2[[#This Row],[discount_amount2]]/ecommerce_customer_behavior_dataset_v2[[#This Row],[quantity]]</f>
        <v>0</v>
      </c>
      <c r="M14831" s="5">
        <v>0</v>
      </c>
      <c r="N14831" s="5">
        <f>ecommerce_customer_behavior_dataset_v2[[#This Row],[total_amount]]/ecommerce_customer_behavior_dataset_v2[[#This Row],[quantity]]</f>
        <v>95.46</v>
      </c>
      <c r="O14831" s="4">
        <v>381.84</v>
      </c>
      <c r="P14831" t="s">
        <v>11</v>
      </c>
      <c r="Q14831" t="s">
        <v>8</v>
      </c>
      <c r="R14831">
        <v>15</v>
      </c>
      <c r="S14831">
        <v>6</v>
      </c>
      <c r="T14831" t="b">
        <v>1</v>
      </c>
      <c r="U14831">
        <v>4</v>
      </c>
      <c r="V14831">
        <v>4</v>
      </c>
      <c r="W14831" t="s">
        <v>22150</v>
      </c>
    </row>
    <row r="14832" spans="1:23" x14ac:dyDescent="0.3">
      <c r="A14832" t="s">
        <v>19226</v>
      </c>
      <c r="B14832" t="s">
        <v>19222</v>
      </c>
      <c r="C14832" s="1">
        <v>45051</v>
      </c>
      <c r="D14832">
        <v>27</v>
      </c>
      <c r="E14832" t="s">
        <v>4</v>
      </c>
      <c r="F14832" t="s">
        <v>5</v>
      </c>
      <c r="G14832" t="s">
        <v>60</v>
      </c>
      <c r="H14832" s="4">
        <v>863.94</v>
      </c>
      <c r="I14832" s="16">
        <v>3</v>
      </c>
      <c r="J14832" s="4">
        <f>ecommerce_customer_behavior_dataset_v2[[#This Row],[unit_price]]*ecommerce_customer_behavior_dataset_v2[[#This Row],[quantity]]</f>
        <v>2591.8200000000002</v>
      </c>
      <c r="K14832" s="7">
        <f>ecommerce_customer_behavior_dataset_v2[[#This Row],[Discount_Amount]]/ecommerce_customer_behavior_dataset_v2[[#This Row],[unit_price]]*100%</f>
        <v>7.4005910904306624E-2</v>
      </c>
      <c r="L14832" s="5">
        <f>ecommerce_customer_behavior_dataset_v2[[#This Row],[discount_amount2]]/ecommerce_customer_behavior_dataset_v2[[#This Row],[quantity]]</f>
        <v>63.936666666666667</v>
      </c>
      <c r="M14832" s="5">
        <v>191.81</v>
      </c>
      <c r="N14832" s="5">
        <f>ecommerce_customer_behavior_dataset_v2[[#This Row],[total_amount]]/ecommerce_customer_behavior_dataset_v2[[#This Row],[quantity]]</f>
        <v>800.00333333333344</v>
      </c>
      <c r="O14832" s="4">
        <v>2400.0100000000002</v>
      </c>
      <c r="P14832" t="s">
        <v>39</v>
      </c>
      <c r="Q14832" t="s">
        <v>12</v>
      </c>
      <c r="R14832">
        <v>16</v>
      </c>
      <c r="S14832">
        <v>7</v>
      </c>
      <c r="T14832" t="b">
        <v>1</v>
      </c>
      <c r="U14832">
        <v>11</v>
      </c>
      <c r="V14832">
        <v>2</v>
      </c>
      <c r="W14832" t="s">
        <v>22150</v>
      </c>
    </row>
    <row r="14833" spans="1:23" x14ac:dyDescent="0.3">
      <c r="A14833" t="s">
        <v>19227</v>
      </c>
      <c r="B14833" t="s">
        <v>19222</v>
      </c>
      <c r="C14833" s="1">
        <v>45073</v>
      </c>
      <c r="D14833">
        <v>27</v>
      </c>
      <c r="E14833" t="s">
        <v>4</v>
      </c>
      <c r="F14833" t="s">
        <v>5</v>
      </c>
      <c r="G14833" t="s">
        <v>6</v>
      </c>
      <c r="H14833" s="4">
        <v>90.84</v>
      </c>
      <c r="I14833" s="16">
        <v>3</v>
      </c>
      <c r="J14833" s="4">
        <f>ecommerce_customer_behavior_dataset_v2[[#This Row],[unit_price]]*ecommerce_customer_behavior_dataset_v2[[#This Row],[quantity]]</f>
        <v>272.52</v>
      </c>
      <c r="K14833" s="7">
        <f>ecommerce_customer_behavior_dataset_v2[[#This Row],[Discount_Amount]]/ecommerce_customer_behavior_dataset_v2[[#This Row],[unit_price]]*100%</f>
        <v>0.18827975928372231</v>
      </c>
      <c r="L14833" s="5">
        <f>ecommerce_customer_behavior_dataset_v2[[#This Row],[discount_amount2]]/ecommerce_customer_behavior_dataset_v2[[#This Row],[quantity]]</f>
        <v>17.103333333333335</v>
      </c>
      <c r="M14833" s="5">
        <v>51.31</v>
      </c>
      <c r="N14833" s="5">
        <f>ecommerce_customer_behavior_dataset_v2[[#This Row],[total_amount]]/ecommerce_customer_behavior_dataset_v2[[#This Row],[quantity]]</f>
        <v>73.736666666666665</v>
      </c>
      <c r="O14833" s="4">
        <v>221.21</v>
      </c>
      <c r="P14833" t="s">
        <v>39</v>
      </c>
      <c r="Q14833" t="s">
        <v>8</v>
      </c>
      <c r="R14833">
        <v>14</v>
      </c>
      <c r="S14833">
        <v>11</v>
      </c>
      <c r="T14833" t="b">
        <v>1</v>
      </c>
      <c r="U14833">
        <v>3</v>
      </c>
      <c r="V14833">
        <v>2</v>
      </c>
      <c r="W14833" t="s">
        <v>22150</v>
      </c>
    </row>
    <row r="14834" spans="1:23" x14ac:dyDescent="0.3">
      <c r="A14834" t="s">
        <v>19228</v>
      </c>
      <c r="B14834" t="s">
        <v>19222</v>
      </c>
      <c r="C14834" s="1">
        <v>45135</v>
      </c>
      <c r="D14834">
        <v>27</v>
      </c>
      <c r="E14834" t="s">
        <v>4</v>
      </c>
      <c r="F14834" t="s">
        <v>5</v>
      </c>
      <c r="G14834" t="s">
        <v>24</v>
      </c>
      <c r="H14834" s="4">
        <v>47.04</v>
      </c>
      <c r="I14834" s="16">
        <v>1</v>
      </c>
      <c r="J14834" s="4">
        <f>ecommerce_customer_behavior_dataset_v2[[#This Row],[unit_price]]*ecommerce_customer_behavior_dataset_v2[[#This Row],[quantity]]</f>
        <v>47.04</v>
      </c>
      <c r="K14834" s="7">
        <f>ecommerce_customer_behavior_dataset_v2[[#This Row],[Discount_Amount]]/ecommerce_customer_behavior_dataset_v2[[#This Row],[unit_price]]*100%</f>
        <v>0</v>
      </c>
      <c r="L14834" s="5">
        <f>ecommerce_customer_behavior_dataset_v2[[#This Row],[discount_amount2]]/ecommerce_customer_behavior_dataset_v2[[#This Row],[quantity]]</f>
        <v>0</v>
      </c>
      <c r="M14834" s="5">
        <v>0</v>
      </c>
      <c r="N14834" s="5">
        <f>ecommerce_customer_behavior_dataset_v2[[#This Row],[total_amount]]/ecommerce_customer_behavior_dataset_v2[[#This Row],[quantity]]</f>
        <v>47.04</v>
      </c>
      <c r="O14834" s="4">
        <v>47.04</v>
      </c>
      <c r="P14834" t="s">
        <v>39</v>
      </c>
      <c r="Q14834" t="s">
        <v>8</v>
      </c>
      <c r="R14834">
        <v>17</v>
      </c>
      <c r="S14834">
        <v>8</v>
      </c>
      <c r="T14834" t="b">
        <v>1</v>
      </c>
      <c r="U14834">
        <v>2</v>
      </c>
      <c r="V14834">
        <v>5</v>
      </c>
      <c r="W14834" t="s">
        <v>22150</v>
      </c>
    </row>
    <row r="14835" spans="1:23" x14ac:dyDescent="0.3">
      <c r="A14835" t="s">
        <v>19229</v>
      </c>
      <c r="B14835" t="s">
        <v>19222</v>
      </c>
      <c r="C14835" s="1">
        <v>45222</v>
      </c>
      <c r="D14835">
        <v>27</v>
      </c>
      <c r="E14835" t="s">
        <v>4</v>
      </c>
      <c r="F14835" t="s">
        <v>5</v>
      </c>
      <c r="G14835" t="s">
        <v>10</v>
      </c>
      <c r="H14835" s="4">
        <v>979.03</v>
      </c>
      <c r="I14835" s="16">
        <v>1</v>
      </c>
      <c r="J14835" s="4">
        <f>ecommerce_customer_behavior_dataset_v2[[#This Row],[unit_price]]*ecommerce_customer_behavior_dataset_v2[[#This Row],[quantity]]</f>
        <v>979.03</v>
      </c>
      <c r="K14835" s="7">
        <f>ecommerce_customer_behavior_dataset_v2[[#This Row],[Discount_Amount]]/ecommerce_customer_behavior_dataset_v2[[#This Row],[unit_price]]*100%</f>
        <v>0.1730079772836379</v>
      </c>
      <c r="L14835" s="5">
        <f>ecommerce_customer_behavior_dataset_v2[[#This Row],[discount_amount2]]/ecommerce_customer_behavior_dataset_v2[[#This Row],[quantity]]</f>
        <v>169.38</v>
      </c>
      <c r="M14835" s="5">
        <v>169.38</v>
      </c>
      <c r="N14835" s="5">
        <f>ecommerce_customer_behavior_dataset_v2[[#This Row],[total_amount]]/ecommerce_customer_behavior_dataset_v2[[#This Row],[quantity]]</f>
        <v>809.65</v>
      </c>
      <c r="O14835" s="4">
        <v>809.65</v>
      </c>
      <c r="P14835" t="s">
        <v>11</v>
      </c>
      <c r="Q14835" t="s">
        <v>8</v>
      </c>
      <c r="R14835">
        <v>14</v>
      </c>
      <c r="S14835">
        <v>10</v>
      </c>
      <c r="T14835" t="b">
        <v>1</v>
      </c>
      <c r="U14835">
        <v>10</v>
      </c>
      <c r="V14835">
        <v>4</v>
      </c>
      <c r="W14835" t="s">
        <v>22150</v>
      </c>
    </row>
    <row r="14836" spans="1:23" x14ac:dyDescent="0.3">
      <c r="A14836" t="s">
        <v>19230</v>
      </c>
      <c r="B14836" t="s">
        <v>19222</v>
      </c>
      <c r="C14836" s="1">
        <v>45368</v>
      </c>
      <c r="D14836">
        <v>27</v>
      </c>
      <c r="E14836" t="s">
        <v>4</v>
      </c>
      <c r="F14836" t="s">
        <v>5</v>
      </c>
      <c r="G14836" t="s">
        <v>20</v>
      </c>
      <c r="H14836" s="4">
        <v>148.47</v>
      </c>
      <c r="I14836" s="16">
        <v>2</v>
      </c>
      <c r="J14836" s="4">
        <f>ecommerce_customer_behavior_dataset_v2[[#This Row],[unit_price]]*ecommerce_customer_behavior_dataset_v2[[#This Row],[quantity]]</f>
        <v>296.94</v>
      </c>
      <c r="K14836" s="7">
        <f>ecommerce_customer_behavior_dataset_v2[[#This Row],[Discount_Amount]]/ecommerce_customer_behavior_dataset_v2[[#This Row],[unit_price]]*100%</f>
        <v>0</v>
      </c>
      <c r="L14836" s="5">
        <f>ecommerce_customer_behavior_dataset_v2[[#This Row],[discount_amount2]]/ecommerce_customer_behavior_dataset_v2[[#This Row],[quantity]]</f>
        <v>0</v>
      </c>
      <c r="M14836" s="5">
        <v>0</v>
      </c>
      <c r="N14836" s="5">
        <f>ecommerce_customer_behavior_dataset_v2[[#This Row],[total_amount]]/ecommerce_customer_behavior_dataset_v2[[#This Row],[quantity]]</f>
        <v>148.47</v>
      </c>
      <c r="O14836" s="4">
        <v>296.94</v>
      </c>
      <c r="P14836" t="s">
        <v>11</v>
      </c>
      <c r="Q14836" t="s">
        <v>8</v>
      </c>
      <c r="R14836">
        <v>15</v>
      </c>
      <c r="S14836">
        <v>10</v>
      </c>
      <c r="T14836" t="b">
        <v>1</v>
      </c>
      <c r="U14836">
        <v>3</v>
      </c>
      <c r="V14836">
        <v>5</v>
      </c>
      <c r="W14836" t="s">
        <v>22150</v>
      </c>
    </row>
    <row r="14837" spans="1:23" x14ac:dyDescent="0.3">
      <c r="A14837" t="s">
        <v>19231</v>
      </c>
      <c r="B14837" t="s">
        <v>19232</v>
      </c>
      <c r="C14837" s="1">
        <v>45065</v>
      </c>
      <c r="D14837">
        <v>60</v>
      </c>
      <c r="E14837" t="s">
        <v>4</v>
      </c>
      <c r="F14837" t="s">
        <v>17</v>
      </c>
      <c r="G14837" t="s">
        <v>30</v>
      </c>
      <c r="H14837" s="4">
        <v>308.49</v>
      </c>
      <c r="I14837" s="16">
        <v>1</v>
      </c>
      <c r="J14837" s="4">
        <f>ecommerce_customer_behavior_dataset_v2[[#This Row],[unit_price]]*ecommerce_customer_behavior_dataset_v2[[#This Row],[quantity]]</f>
        <v>308.49</v>
      </c>
      <c r="K14837" s="7">
        <f>ecommerce_customer_behavior_dataset_v2[[#This Row],[Discount_Amount]]/ecommerce_customer_behavior_dataset_v2[[#This Row],[unit_price]]*100%</f>
        <v>5.5690622062303477E-2</v>
      </c>
      <c r="L14837" s="5">
        <f>ecommerce_customer_behavior_dataset_v2[[#This Row],[discount_amount2]]/ecommerce_customer_behavior_dataset_v2[[#This Row],[quantity]]</f>
        <v>17.18</v>
      </c>
      <c r="M14837" s="5">
        <v>17.18</v>
      </c>
      <c r="N14837" s="5">
        <f>ecommerce_customer_behavior_dataset_v2[[#This Row],[total_amount]]/ecommerce_customer_behavior_dataset_v2[[#This Row],[quantity]]</f>
        <v>291.31</v>
      </c>
      <c r="O14837" s="4">
        <v>291.31</v>
      </c>
      <c r="P14837" t="s">
        <v>39</v>
      </c>
      <c r="Q14837" t="s">
        <v>12</v>
      </c>
      <c r="R14837">
        <v>13</v>
      </c>
      <c r="S14837">
        <v>9</v>
      </c>
      <c r="T14837" t="b">
        <v>1</v>
      </c>
      <c r="U14837">
        <v>15</v>
      </c>
      <c r="V14837">
        <v>5</v>
      </c>
      <c r="W14837" t="s">
        <v>22123</v>
      </c>
    </row>
    <row r="14838" spans="1:23" x14ac:dyDescent="0.3">
      <c r="A14838" t="s">
        <v>19233</v>
      </c>
      <c r="B14838" t="s">
        <v>19232</v>
      </c>
      <c r="C14838" s="1">
        <v>45143</v>
      </c>
      <c r="D14838">
        <v>60</v>
      </c>
      <c r="E14838" t="s">
        <v>4</v>
      </c>
      <c r="F14838" t="s">
        <v>17</v>
      </c>
      <c r="G14838" t="s">
        <v>18</v>
      </c>
      <c r="H14838" s="4">
        <v>30</v>
      </c>
      <c r="I14838" s="16">
        <v>2</v>
      </c>
      <c r="J14838" s="4">
        <f>ecommerce_customer_behavior_dataset_v2[[#This Row],[unit_price]]*ecommerce_customer_behavior_dataset_v2[[#This Row],[quantity]]</f>
        <v>60</v>
      </c>
      <c r="K14838" s="7">
        <f>ecommerce_customer_behavior_dataset_v2[[#This Row],[Discount_Amount]]/ecommerce_customer_behavior_dataset_v2[[#This Row],[unit_price]]*100%</f>
        <v>0.18533333333333332</v>
      </c>
      <c r="L14838" s="5">
        <f>ecommerce_customer_behavior_dataset_v2[[#This Row],[discount_amount2]]/ecommerce_customer_behavior_dataset_v2[[#This Row],[quantity]]</f>
        <v>5.56</v>
      </c>
      <c r="M14838" s="5">
        <v>11.12</v>
      </c>
      <c r="N14838" s="5">
        <f>ecommerce_customer_behavior_dataset_v2[[#This Row],[total_amount]]/ecommerce_customer_behavior_dataset_v2[[#This Row],[quantity]]</f>
        <v>24.44</v>
      </c>
      <c r="O14838" s="4">
        <v>48.88</v>
      </c>
      <c r="P14838" t="s">
        <v>11</v>
      </c>
      <c r="Q14838" t="s">
        <v>8</v>
      </c>
      <c r="R14838">
        <v>11</v>
      </c>
      <c r="S14838">
        <v>8</v>
      </c>
      <c r="T14838" t="b">
        <v>1</v>
      </c>
      <c r="U14838">
        <v>2</v>
      </c>
      <c r="V14838">
        <v>4</v>
      </c>
      <c r="W14838" t="s">
        <v>22123</v>
      </c>
    </row>
    <row r="14839" spans="1:23" x14ac:dyDescent="0.3">
      <c r="A14839" t="s">
        <v>19234</v>
      </c>
      <c r="B14839" t="s">
        <v>19232</v>
      </c>
      <c r="C14839" s="1">
        <v>45333</v>
      </c>
      <c r="D14839">
        <v>60</v>
      </c>
      <c r="E14839" t="s">
        <v>4</v>
      </c>
      <c r="F14839" t="s">
        <v>17</v>
      </c>
      <c r="G14839" t="s">
        <v>6</v>
      </c>
      <c r="H14839" s="4">
        <v>52.53</v>
      </c>
      <c r="I14839" s="16">
        <v>5</v>
      </c>
      <c r="J14839" s="4">
        <f>ecommerce_customer_behavior_dataset_v2[[#This Row],[unit_price]]*ecommerce_customer_behavior_dataset_v2[[#This Row],[quantity]]</f>
        <v>262.64999999999998</v>
      </c>
      <c r="K14839" s="7">
        <f>ecommerce_customer_behavior_dataset_v2[[#This Row],[Discount_Amount]]/ecommerce_customer_behavior_dataset_v2[[#This Row],[unit_price]]*100%</f>
        <v>5.8557015039025322E-2</v>
      </c>
      <c r="L14839" s="5">
        <f>ecommerce_customer_behavior_dataset_v2[[#This Row],[discount_amount2]]/ecommerce_customer_behavior_dataset_v2[[#This Row],[quantity]]</f>
        <v>3.0760000000000001</v>
      </c>
      <c r="M14839" s="5">
        <v>15.38</v>
      </c>
      <c r="N14839" s="5">
        <f>ecommerce_customer_behavior_dataset_v2[[#This Row],[total_amount]]/ecommerce_customer_behavior_dataset_v2[[#This Row],[quantity]]</f>
        <v>49.454000000000001</v>
      </c>
      <c r="O14839" s="4">
        <v>247.27</v>
      </c>
      <c r="P14839" t="s">
        <v>39</v>
      </c>
      <c r="Q14839" t="s">
        <v>8</v>
      </c>
      <c r="R14839">
        <v>17</v>
      </c>
      <c r="S14839">
        <v>9</v>
      </c>
      <c r="T14839" t="b">
        <v>1</v>
      </c>
      <c r="U14839">
        <v>9</v>
      </c>
      <c r="V14839">
        <v>4</v>
      </c>
      <c r="W14839" t="s">
        <v>22123</v>
      </c>
    </row>
    <row r="14840" spans="1:23" x14ac:dyDescent="0.3">
      <c r="A14840" t="s">
        <v>19235</v>
      </c>
      <c r="B14840" t="s">
        <v>19236</v>
      </c>
      <c r="C14840" s="1">
        <v>45047</v>
      </c>
      <c r="D14840">
        <v>28</v>
      </c>
      <c r="E14840" t="s">
        <v>4</v>
      </c>
      <c r="F14840" t="s">
        <v>29</v>
      </c>
      <c r="G14840" t="s">
        <v>24</v>
      </c>
      <c r="H14840" s="4">
        <v>61.34</v>
      </c>
      <c r="I14840" s="16">
        <v>2</v>
      </c>
      <c r="J14840" s="4">
        <f>ecommerce_customer_behavior_dataset_v2[[#This Row],[unit_price]]*ecommerce_customer_behavior_dataset_v2[[#This Row],[quantity]]</f>
        <v>122.68</v>
      </c>
      <c r="K14840" s="7">
        <f>ecommerce_customer_behavior_dataset_v2[[#This Row],[Discount_Amount]]/ecommerce_customer_behavior_dataset_v2[[#This Row],[unit_price]]*100%</f>
        <v>0.20166286273231168</v>
      </c>
      <c r="L14840" s="5">
        <f>ecommerce_customer_behavior_dataset_v2[[#This Row],[discount_amount2]]/ecommerce_customer_behavior_dataset_v2[[#This Row],[quantity]]</f>
        <v>12.37</v>
      </c>
      <c r="M14840" s="5">
        <v>24.74</v>
      </c>
      <c r="N14840" s="5">
        <f>ecommerce_customer_behavior_dataset_v2[[#This Row],[total_amount]]/ecommerce_customer_behavior_dataset_v2[[#This Row],[quantity]]</f>
        <v>48.97</v>
      </c>
      <c r="O14840" s="4">
        <v>97.94</v>
      </c>
      <c r="P14840" t="s">
        <v>7</v>
      </c>
      <c r="Q14840" t="s">
        <v>12</v>
      </c>
      <c r="R14840">
        <v>15</v>
      </c>
      <c r="S14840">
        <v>13</v>
      </c>
      <c r="T14840" t="b">
        <v>0</v>
      </c>
      <c r="U14840">
        <v>11</v>
      </c>
      <c r="V14840">
        <v>5</v>
      </c>
      <c r="W14840" t="s">
        <v>22150</v>
      </c>
    </row>
    <row r="14841" spans="1:23" x14ac:dyDescent="0.3">
      <c r="A14841" t="s">
        <v>19237</v>
      </c>
      <c r="B14841" t="s">
        <v>19236</v>
      </c>
      <c r="C14841" s="1">
        <v>45243</v>
      </c>
      <c r="D14841">
        <v>28</v>
      </c>
      <c r="E14841" t="s">
        <v>4</v>
      </c>
      <c r="F14841" t="s">
        <v>29</v>
      </c>
      <c r="G14841" t="s">
        <v>20</v>
      </c>
      <c r="H14841" s="4">
        <v>111.66</v>
      </c>
      <c r="I14841" s="16">
        <v>5</v>
      </c>
      <c r="J14841" s="4">
        <f>ecommerce_customer_behavior_dataset_v2[[#This Row],[unit_price]]*ecommerce_customer_behavior_dataset_v2[[#This Row],[quantity]]</f>
        <v>558.29999999999995</v>
      </c>
      <c r="K14841" s="7">
        <f>ecommerce_customer_behavior_dataset_v2[[#This Row],[Discount_Amount]]/ecommerce_customer_behavior_dataset_v2[[#This Row],[unit_price]]*100%</f>
        <v>0.2107110872290883</v>
      </c>
      <c r="L14841" s="5">
        <f>ecommerce_customer_behavior_dataset_v2[[#This Row],[discount_amount2]]/ecommerce_customer_behavior_dataset_v2[[#This Row],[quantity]]</f>
        <v>23.527999999999999</v>
      </c>
      <c r="M14841" s="5">
        <v>117.64</v>
      </c>
      <c r="N14841" s="5">
        <f>ecommerce_customer_behavior_dataset_v2[[#This Row],[total_amount]]/ecommerce_customer_behavior_dataset_v2[[#This Row],[quantity]]</f>
        <v>88.132000000000005</v>
      </c>
      <c r="O14841" s="4">
        <v>440.66</v>
      </c>
      <c r="P14841" t="s">
        <v>7</v>
      </c>
      <c r="Q14841" t="s">
        <v>25</v>
      </c>
      <c r="R14841">
        <v>12</v>
      </c>
      <c r="S14841">
        <v>13</v>
      </c>
      <c r="T14841" t="b">
        <v>1</v>
      </c>
      <c r="U14841">
        <v>7</v>
      </c>
      <c r="V14841">
        <v>5</v>
      </c>
      <c r="W14841" t="s">
        <v>22150</v>
      </c>
    </row>
    <row r="14842" spans="1:23" x14ac:dyDescent="0.3">
      <c r="A14842" t="s">
        <v>19238</v>
      </c>
      <c r="B14842" t="s">
        <v>19236</v>
      </c>
      <c r="C14842" s="1">
        <v>45315</v>
      </c>
      <c r="D14842">
        <v>28</v>
      </c>
      <c r="E14842" t="s">
        <v>4</v>
      </c>
      <c r="F14842" t="s">
        <v>29</v>
      </c>
      <c r="G14842" t="s">
        <v>60</v>
      </c>
      <c r="H14842" s="4">
        <v>2696.41</v>
      </c>
      <c r="I14842" s="16">
        <v>3</v>
      </c>
      <c r="J14842" s="4">
        <f>ecommerce_customer_behavior_dataset_v2[[#This Row],[unit_price]]*ecommerce_customer_behavior_dataset_v2[[#This Row],[quantity]]</f>
        <v>8089.23</v>
      </c>
      <c r="K14842" s="7">
        <f>ecommerce_customer_behavior_dataset_v2[[#This Row],[Discount_Amount]]/ecommerce_customer_behavior_dataset_v2[[#This Row],[unit_price]]*100%</f>
        <v>0</v>
      </c>
      <c r="L14842" s="5">
        <f>ecommerce_customer_behavior_dataset_v2[[#This Row],[discount_amount2]]/ecommerce_customer_behavior_dataset_v2[[#This Row],[quantity]]</f>
        <v>0</v>
      </c>
      <c r="M14842" s="5">
        <v>0</v>
      </c>
      <c r="N14842" s="5">
        <f>ecommerce_customer_behavior_dataset_v2[[#This Row],[total_amount]]/ecommerce_customer_behavior_dataset_v2[[#This Row],[quantity]]</f>
        <v>2696.41</v>
      </c>
      <c r="O14842" s="4">
        <v>8089.23</v>
      </c>
      <c r="P14842" t="s">
        <v>11</v>
      </c>
      <c r="Q14842" t="s">
        <v>12</v>
      </c>
      <c r="R14842">
        <v>25</v>
      </c>
      <c r="S14842">
        <v>9</v>
      </c>
      <c r="T14842" t="b">
        <v>1</v>
      </c>
      <c r="U14842">
        <v>5</v>
      </c>
      <c r="V14842">
        <v>5</v>
      </c>
      <c r="W14842" t="s">
        <v>22150</v>
      </c>
    </row>
    <row r="14843" spans="1:23" x14ac:dyDescent="0.3">
      <c r="A14843" t="s">
        <v>19239</v>
      </c>
      <c r="B14843" t="s">
        <v>19240</v>
      </c>
      <c r="C14843" s="1">
        <v>44971</v>
      </c>
      <c r="D14843">
        <v>35</v>
      </c>
      <c r="E14843" t="s">
        <v>67</v>
      </c>
      <c r="F14843" t="s">
        <v>17</v>
      </c>
      <c r="G14843" t="s">
        <v>14</v>
      </c>
      <c r="H14843" s="4">
        <v>971.8</v>
      </c>
      <c r="I14843" s="16">
        <v>5</v>
      </c>
      <c r="J14843" s="4">
        <f>ecommerce_customer_behavior_dataset_v2[[#This Row],[unit_price]]*ecommerce_customer_behavior_dataset_v2[[#This Row],[quantity]]</f>
        <v>4859</v>
      </c>
      <c r="K14843" s="7">
        <f>ecommerce_customer_behavior_dataset_v2[[#This Row],[Discount_Amount]]/ecommerce_customer_behavior_dataset_v2[[#This Row],[unit_price]]*100%</f>
        <v>5.8003704465939492E-2</v>
      </c>
      <c r="L14843" s="5">
        <f>ecommerce_customer_behavior_dataset_v2[[#This Row],[discount_amount2]]/ecommerce_customer_behavior_dataset_v2[[#This Row],[quantity]]</f>
        <v>56.367999999999995</v>
      </c>
      <c r="M14843" s="5">
        <v>281.83999999999997</v>
      </c>
      <c r="N14843" s="5">
        <f>ecommerce_customer_behavior_dataset_v2[[#This Row],[total_amount]]/ecommerce_customer_behavior_dataset_v2[[#This Row],[quantity]]</f>
        <v>915.43200000000002</v>
      </c>
      <c r="O14843" s="4">
        <v>4577.16</v>
      </c>
      <c r="P14843" t="s">
        <v>11</v>
      </c>
      <c r="Q14843" t="s">
        <v>8</v>
      </c>
      <c r="R14843">
        <v>18</v>
      </c>
      <c r="S14843">
        <v>11</v>
      </c>
      <c r="T14843" t="b">
        <v>0</v>
      </c>
      <c r="U14843">
        <v>9</v>
      </c>
      <c r="V14843">
        <v>5</v>
      </c>
      <c r="W14843" t="s">
        <v>22121</v>
      </c>
    </row>
    <row r="14844" spans="1:23" x14ac:dyDescent="0.3">
      <c r="A14844" t="s">
        <v>19241</v>
      </c>
      <c r="B14844" t="s">
        <v>19240</v>
      </c>
      <c r="C14844" s="1">
        <v>45066</v>
      </c>
      <c r="D14844">
        <v>35</v>
      </c>
      <c r="E14844" t="s">
        <v>67</v>
      </c>
      <c r="F14844" t="s">
        <v>17</v>
      </c>
      <c r="G14844" t="s">
        <v>14</v>
      </c>
      <c r="H14844" s="4">
        <v>385.59</v>
      </c>
      <c r="I14844" s="16">
        <v>1</v>
      </c>
      <c r="J14844" s="4">
        <f>ecommerce_customer_behavior_dataset_v2[[#This Row],[unit_price]]*ecommerce_customer_behavior_dataset_v2[[#This Row],[quantity]]</f>
        <v>385.59</v>
      </c>
      <c r="K14844" s="7">
        <f>ecommerce_customer_behavior_dataset_v2[[#This Row],[Discount_Amount]]/ecommerce_customer_behavior_dataset_v2[[#This Row],[unit_price]]*100%</f>
        <v>0</v>
      </c>
      <c r="L14844" s="5">
        <f>ecommerce_customer_behavior_dataset_v2[[#This Row],[discount_amount2]]/ecommerce_customer_behavior_dataset_v2[[#This Row],[quantity]]</f>
        <v>0</v>
      </c>
      <c r="M14844" s="5">
        <v>0</v>
      </c>
      <c r="N14844" s="5">
        <f>ecommerce_customer_behavior_dataset_v2[[#This Row],[total_amount]]/ecommerce_customer_behavior_dataset_v2[[#This Row],[quantity]]</f>
        <v>385.59</v>
      </c>
      <c r="O14844" s="4">
        <v>385.59</v>
      </c>
      <c r="P14844" t="s">
        <v>33</v>
      </c>
      <c r="Q14844" t="s">
        <v>8</v>
      </c>
      <c r="R14844">
        <v>12</v>
      </c>
      <c r="S14844">
        <v>12</v>
      </c>
      <c r="T14844" t="b">
        <v>1</v>
      </c>
      <c r="U14844">
        <v>10</v>
      </c>
      <c r="V14844">
        <v>5</v>
      </c>
      <c r="W14844" t="s">
        <v>22121</v>
      </c>
    </row>
    <row r="14845" spans="1:23" x14ac:dyDescent="0.3">
      <c r="A14845" t="s">
        <v>19242</v>
      </c>
      <c r="B14845" t="s">
        <v>19240</v>
      </c>
      <c r="C14845" s="1">
        <v>45128</v>
      </c>
      <c r="D14845">
        <v>35</v>
      </c>
      <c r="E14845" t="s">
        <v>67</v>
      </c>
      <c r="F14845" t="s">
        <v>17</v>
      </c>
      <c r="G14845" t="s">
        <v>6</v>
      </c>
      <c r="H14845" s="4">
        <v>74.900000000000006</v>
      </c>
      <c r="I14845" s="16">
        <v>1</v>
      </c>
      <c r="J14845" s="4">
        <f>ecommerce_customer_behavior_dataset_v2[[#This Row],[unit_price]]*ecommerce_customer_behavior_dataset_v2[[#This Row],[quantity]]</f>
        <v>74.900000000000006</v>
      </c>
      <c r="K14845" s="7">
        <f>ecommerce_customer_behavior_dataset_v2[[#This Row],[Discount_Amount]]/ecommerce_customer_behavior_dataset_v2[[#This Row],[unit_price]]*100%</f>
        <v>5.3137516688918557E-2</v>
      </c>
      <c r="L14845" s="5">
        <f>ecommerce_customer_behavior_dataset_v2[[#This Row],[discount_amount2]]/ecommerce_customer_behavior_dataset_v2[[#This Row],[quantity]]</f>
        <v>3.98</v>
      </c>
      <c r="M14845" s="5">
        <v>3.98</v>
      </c>
      <c r="N14845" s="5">
        <f>ecommerce_customer_behavior_dataset_v2[[#This Row],[total_amount]]/ecommerce_customer_behavior_dataset_v2[[#This Row],[quantity]]</f>
        <v>70.92</v>
      </c>
      <c r="O14845" s="4">
        <v>70.92</v>
      </c>
      <c r="P14845" t="s">
        <v>39</v>
      </c>
      <c r="Q14845" t="s">
        <v>8</v>
      </c>
      <c r="R14845">
        <v>14</v>
      </c>
      <c r="S14845">
        <v>8</v>
      </c>
      <c r="T14845" t="b">
        <v>1</v>
      </c>
      <c r="U14845">
        <v>15</v>
      </c>
      <c r="V14845">
        <v>3</v>
      </c>
      <c r="W14845" t="s">
        <v>22121</v>
      </c>
    </row>
    <row r="14846" spans="1:23" x14ac:dyDescent="0.3">
      <c r="A14846" t="s">
        <v>19243</v>
      </c>
      <c r="B14846" t="s">
        <v>19240</v>
      </c>
      <c r="C14846" s="1">
        <v>45305</v>
      </c>
      <c r="D14846">
        <v>35</v>
      </c>
      <c r="E14846" t="s">
        <v>67</v>
      </c>
      <c r="F14846" t="s">
        <v>17</v>
      </c>
      <c r="G14846" t="s">
        <v>10</v>
      </c>
      <c r="H14846" s="4">
        <v>141.38</v>
      </c>
      <c r="I14846" s="16">
        <v>1</v>
      </c>
      <c r="J14846" s="4">
        <f>ecommerce_customer_behavior_dataset_v2[[#This Row],[unit_price]]*ecommerce_customer_behavior_dataset_v2[[#This Row],[quantity]]</f>
        <v>141.38</v>
      </c>
      <c r="K14846" s="7">
        <f>ecommerce_customer_behavior_dataset_v2[[#This Row],[Discount_Amount]]/ecommerce_customer_behavior_dataset_v2[[#This Row],[unit_price]]*100%</f>
        <v>0</v>
      </c>
      <c r="L14846" s="5">
        <f>ecommerce_customer_behavior_dataset_v2[[#This Row],[discount_amount2]]/ecommerce_customer_behavior_dataset_v2[[#This Row],[quantity]]</f>
        <v>0</v>
      </c>
      <c r="M14846" s="5">
        <v>0</v>
      </c>
      <c r="N14846" s="5">
        <f>ecommerce_customer_behavior_dataset_v2[[#This Row],[total_amount]]/ecommerce_customer_behavior_dataset_v2[[#This Row],[quantity]]</f>
        <v>141.38</v>
      </c>
      <c r="O14846" s="4">
        <v>141.38</v>
      </c>
      <c r="P14846" t="s">
        <v>11</v>
      </c>
      <c r="Q14846" t="s">
        <v>12</v>
      </c>
      <c r="R14846">
        <v>14</v>
      </c>
      <c r="S14846">
        <v>9</v>
      </c>
      <c r="T14846" t="b">
        <v>1</v>
      </c>
      <c r="U14846">
        <v>8</v>
      </c>
      <c r="V14846">
        <v>4</v>
      </c>
      <c r="W14846" t="s">
        <v>22121</v>
      </c>
    </row>
    <row r="14847" spans="1:23" x14ac:dyDescent="0.3">
      <c r="A14847" t="s">
        <v>19244</v>
      </c>
      <c r="B14847" t="s">
        <v>19240</v>
      </c>
      <c r="C14847" s="1">
        <v>45336</v>
      </c>
      <c r="D14847">
        <v>35</v>
      </c>
      <c r="E14847" t="s">
        <v>67</v>
      </c>
      <c r="F14847" t="s">
        <v>17</v>
      </c>
      <c r="G14847" t="s">
        <v>24</v>
      </c>
      <c r="H14847" s="4">
        <v>87.97</v>
      </c>
      <c r="I14847" s="16">
        <v>4</v>
      </c>
      <c r="J14847" s="4">
        <f>ecommerce_customer_behavior_dataset_v2[[#This Row],[unit_price]]*ecommerce_customer_behavior_dataset_v2[[#This Row],[quantity]]</f>
        <v>351.88</v>
      </c>
      <c r="K14847" s="7">
        <f>ecommerce_customer_behavior_dataset_v2[[#This Row],[Discount_Amount]]/ecommerce_customer_behavior_dataset_v2[[#This Row],[unit_price]]*100%</f>
        <v>8.6535182448562009E-2</v>
      </c>
      <c r="L14847" s="5">
        <f>ecommerce_customer_behavior_dataset_v2[[#This Row],[discount_amount2]]/ecommerce_customer_behavior_dataset_v2[[#This Row],[quantity]]</f>
        <v>7.6124999999999998</v>
      </c>
      <c r="M14847" s="5">
        <v>30.45</v>
      </c>
      <c r="N14847" s="5">
        <f>ecommerce_customer_behavior_dataset_v2[[#This Row],[total_amount]]/ecommerce_customer_behavior_dataset_v2[[#This Row],[quantity]]</f>
        <v>80.357500000000002</v>
      </c>
      <c r="O14847" s="4">
        <v>321.43</v>
      </c>
      <c r="P14847" t="s">
        <v>33</v>
      </c>
      <c r="Q14847" t="s">
        <v>12</v>
      </c>
      <c r="R14847">
        <v>16</v>
      </c>
      <c r="S14847">
        <v>10</v>
      </c>
      <c r="T14847" t="b">
        <v>1</v>
      </c>
      <c r="U14847">
        <v>6</v>
      </c>
      <c r="V14847">
        <v>4</v>
      </c>
      <c r="W14847" t="s">
        <v>22121</v>
      </c>
    </row>
    <row r="14848" spans="1:23" x14ac:dyDescent="0.3">
      <c r="A14848" t="s">
        <v>19245</v>
      </c>
      <c r="B14848" t="s">
        <v>19246</v>
      </c>
      <c r="C14848" s="1">
        <v>45010</v>
      </c>
      <c r="D14848">
        <v>26</v>
      </c>
      <c r="E14848" t="s">
        <v>4</v>
      </c>
      <c r="F14848" t="s">
        <v>17</v>
      </c>
      <c r="G14848" t="s">
        <v>6</v>
      </c>
      <c r="H14848" s="4">
        <v>29.58</v>
      </c>
      <c r="I14848" s="16">
        <v>1</v>
      </c>
      <c r="J14848" s="4">
        <f>ecommerce_customer_behavior_dataset_v2[[#This Row],[unit_price]]*ecommerce_customer_behavior_dataset_v2[[#This Row],[quantity]]</f>
        <v>29.58</v>
      </c>
      <c r="K14848" s="7">
        <f>ecommerce_customer_behavior_dataset_v2[[#This Row],[Discount_Amount]]/ecommerce_customer_behavior_dataset_v2[[#This Row],[unit_price]]*100%</f>
        <v>0</v>
      </c>
      <c r="L14848" s="5">
        <f>ecommerce_customer_behavior_dataset_v2[[#This Row],[discount_amount2]]/ecommerce_customer_behavior_dataset_v2[[#This Row],[quantity]]</f>
        <v>0</v>
      </c>
      <c r="M14848" s="5">
        <v>0</v>
      </c>
      <c r="N14848" s="5">
        <f>ecommerce_customer_behavior_dataset_v2[[#This Row],[total_amount]]/ecommerce_customer_behavior_dataset_v2[[#This Row],[quantity]]</f>
        <v>29.58</v>
      </c>
      <c r="O14848" s="4">
        <v>29.58</v>
      </c>
      <c r="P14848" t="s">
        <v>7</v>
      </c>
      <c r="Q14848" t="s">
        <v>8</v>
      </c>
      <c r="R14848">
        <v>11</v>
      </c>
      <c r="S14848">
        <v>8</v>
      </c>
      <c r="T14848" t="b">
        <v>0</v>
      </c>
      <c r="U14848">
        <v>7</v>
      </c>
      <c r="V14848">
        <v>5</v>
      </c>
      <c r="W14848" t="s">
        <v>22150</v>
      </c>
    </row>
    <row r="14849" spans="1:23" x14ac:dyDescent="0.3">
      <c r="A14849" t="s">
        <v>19247</v>
      </c>
      <c r="B14849" t="s">
        <v>19246</v>
      </c>
      <c r="C14849" s="1">
        <v>45029</v>
      </c>
      <c r="D14849">
        <v>26</v>
      </c>
      <c r="E14849" t="s">
        <v>4</v>
      </c>
      <c r="F14849" t="s">
        <v>17</v>
      </c>
      <c r="G14849" t="s">
        <v>10</v>
      </c>
      <c r="H14849" s="4">
        <v>1128.21</v>
      </c>
      <c r="I14849" s="16">
        <v>1</v>
      </c>
      <c r="J14849" s="4">
        <f>ecommerce_customer_behavior_dataset_v2[[#This Row],[unit_price]]*ecommerce_customer_behavior_dataset_v2[[#This Row],[quantity]]</f>
        <v>1128.21</v>
      </c>
      <c r="K14849" s="7">
        <f>ecommerce_customer_behavior_dataset_v2[[#This Row],[Discount_Amount]]/ecommerce_customer_behavior_dataset_v2[[#This Row],[unit_price]]*100%</f>
        <v>0.10103615461660506</v>
      </c>
      <c r="L14849" s="5">
        <f>ecommerce_customer_behavior_dataset_v2[[#This Row],[discount_amount2]]/ecommerce_customer_behavior_dataset_v2[[#This Row],[quantity]]</f>
        <v>113.99</v>
      </c>
      <c r="M14849" s="5">
        <v>113.99</v>
      </c>
      <c r="N14849" s="5">
        <f>ecommerce_customer_behavior_dataset_v2[[#This Row],[total_amount]]/ecommerce_customer_behavior_dataset_v2[[#This Row],[quantity]]</f>
        <v>1014.22</v>
      </c>
      <c r="O14849" s="4">
        <v>1014.22</v>
      </c>
      <c r="P14849" t="s">
        <v>11</v>
      </c>
      <c r="Q14849" t="s">
        <v>8</v>
      </c>
      <c r="R14849">
        <v>14</v>
      </c>
      <c r="S14849">
        <v>7</v>
      </c>
      <c r="T14849" t="b">
        <v>1</v>
      </c>
      <c r="U14849">
        <v>11</v>
      </c>
      <c r="V14849">
        <v>5</v>
      </c>
      <c r="W14849" t="s">
        <v>22150</v>
      </c>
    </row>
    <row r="14850" spans="1:23" x14ac:dyDescent="0.3">
      <c r="A14850" t="s">
        <v>19248</v>
      </c>
      <c r="B14850" t="s">
        <v>19246</v>
      </c>
      <c r="C14850" s="1">
        <v>45067</v>
      </c>
      <c r="D14850">
        <v>26</v>
      </c>
      <c r="E14850" t="s">
        <v>4</v>
      </c>
      <c r="F14850" t="s">
        <v>17</v>
      </c>
      <c r="G14850" t="s">
        <v>30</v>
      </c>
      <c r="H14850" s="4">
        <v>100.62</v>
      </c>
      <c r="I14850" s="16">
        <v>2</v>
      </c>
      <c r="J14850" s="4">
        <f>ecommerce_customer_behavior_dataset_v2[[#This Row],[unit_price]]*ecommerce_customer_behavior_dataset_v2[[#This Row],[quantity]]</f>
        <v>201.24</v>
      </c>
      <c r="K14850" s="7">
        <f>ecommerce_customer_behavior_dataset_v2[[#This Row],[Discount_Amount]]/ecommerce_customer_behavior_dataset_v2[[#This Row],[unit_price]]*100%</f>
        <v>0</v>
      </c>
      <c r="L14850" s="5">
        <f>ecommerce_customer_behavior_dataset_v2[[#This Row],[discount_amount2]]/ecommerce_customer_behavior_dataset_v2[[#This Row],[quantity]]</f>
        <v>0</v>
      </c>
      <c r="M14850" s="5">
        <v>0</v>
      </c>
      <c r="N14850" s="5">
        <f>ecommerce_customer_behavior_dataset_v2[[#This Row],[total_amount]]/ecommerce_customer_behavior_dataset_v2[[#This Row],[quantity]]</f>
        <v>100.62</v>
      </c>
      <c r="O14850" s="4">
        <v>201.24</v>
      </c>
      <c r="P14850" t="s">
        <v>39</v>
      </c>
      <c r="Q14850" t="s">
        <v>25</v>
      </c>
      <c r="R14850">
        <v>13</v>
      </c>
      <c r="S14850">
        <v>6</v>
      </c>
      <c r="T14850" t="b">
        <v>1</v>
      </c>
      <c r="U14850">
        <v>4</v>
      </c>
      <c r="V14850">
        <v>4</v>
      </c>
      <c r="W14850" t="s">
        <v>22150</v>
      </c>
    </row>
    <row r="14851" spans="1:23" x14ac:dyDescent="0.3">
      <c r="A14851" t="s">
        <v>19249</v>
      </c>
      <c r="B14851" t="s">
        <v>19246</v>
      </c>
      <c r="C14851" s="1">
        <v>45100</v>
      </c>
      <c r="D14851">
        <v>26</v>
      </c>
      <c r="E14851" t="s">
        <v>4</v>
      </c>
      <c r="F14851" t="s">
        <v>17</v>
      </c>
      <c r="G14851" t="s">
        <v>14</v>
      </c>
      <c r="H14851" s="4">
        <v>447.04</v>
      </c>
      <c r="I14851" s="16">
        <v>2</v>
      </c>
      <c r="J14851" s="4">
        <f>ecommerce_customer_behavior_dataset_v2[[#This Row],[unit_price]]*ecommerce_customer_behavior_dataset_v2[[#This Row],[quantity]]</f>
        <v>894.08</v>
      </c>
      <c r="K14851" s="7">
        <f>ecommerce_customer_behavior_dataset_v2[[#This Row],[Discount_Amount]]/ecommerce_customer_behavior_dataset_v2[[#This Row],[unit_price]]*100%</f>
        <v>0</v>
      </c>
      <c r="L14851" s="5">
        <f>ecommerce_customer_behavior_dataset_v2[[#This Row],[discount_amount2]]/ecommerce_customer_behavior_dataset_v2[[#This Row],[quantity]]</f>
        <v>0</v>
      </c>
      <c r="M14851" s="5">
        <v>0</v>
      </c>
      <c r="N14851" s="5">
        <f>ecommerce_customer_behavior_dataset_v2[[#This Row],[total_amount]]/ecommerce_customer_behavior_dataset_v2[[#This Row],[quantity]]</f>
        <v>447.04</v>
      </c>
      <c r="O14851" s="4">
        <v>894.08</v>
      </c>
      <c r="P14851" t="s">
        <v>39</v>
      </c>
      <c r="Q14851" t="s">
        <v>25</v>
      </c>
      <c r="R14851">
        <v>10</v>
      </c>
      <c r="S14851">
        <v>7</v>
      </c>
      <c r="T14851" t="b">
        <v>1</v>
      </c>
      <c r="U14851">
        <v>16</v>
      </c>
      <c r="V14851">
        <v>4</v>
      </c>
      <c r="W14851" t="s">
        <v>22150</v>
      </c>
    </row>
    <row r="14852" spans="1:23" x14ac:dyDescent="0.3">
      <c r="A14852" t="s">
        <v>19250</v>
      </c>
      <c r="B14852" t="s">
        <v>19246</v>
      </c>
      <c r="C14852" s="1">
        <v>45196</v>
      </c>
      <c r="D14852">
        <v>26</v>
      </c>
      <c r="E14852" t="s">
        <v>4</v>
      </c>
      <c r="F14852" t="s">
        <v>17</v>
      </c>
      <c r="G14852" t="s">
        <v>18</v>
      </c>
      <c r="H14852" s="4">
        <v>79.989999999999995</v>
      </c>
      <c r="I14852" s="16">
        <v>3</v>
      </c>
      <c r="J14852" s="4">
        <f>ecommerce_customer_behavior_dataset_v2[[#This Row],[unit_price]]*ecommerce_customer_behavior_dataset_v2[[#This Row],[quantity]]</f>
        <v>239.96999999999997</v>
      </c>
      <c r="K14852" s="7">
        <f>ecommerce_customer_behavior_dataset_v2[[#This Row],[Discount_Amount]]/ecommerce_customer_behavior_dataset_v2[[#This Row],[unit_price]]*100%</f>
        <v>0</v>
      </c>
      <c r="L14852" s="5">
        <f>ecommerce_customer_behavior_dataset_v2[[#This Row],[discount_amount2]]/ecommerce_customer_behavior_dataset_v2[[#This Row],[quantity]]</f>
        <v>0</v>
      </c>
      <c r="M14852" s="5">
        <v>0</v>
      </c>
      <c r="N14852" s="5">
        <f>ecommerce_customer_behavior_dataset_v2[[#This Row],[total_amount]]/ecommerce_customer_behavior_dataset_v2[[#This Row],[quantity]]</f>
        <v>79.989999999999995</v>
      </c>
      <c r="O14852" s="4">
        <v>239.97</v>
      </c>
      <c r="P14852" t="s">
        <v>39</v>
      </c>
      <c r="Q14852" t="s">
        <v>8</v>
      </c>
      <c r="R14852">
        <v>12</v>
      </c>
      <c r="S14852">
        <v>10</v>
      </c>
      <c r="T14852" t="b">
        <v>1</v>
      </c>
      <c r="U14852">
        <v>8</v>
      </c>
      <c r="V14852">
        <v>3</v>
      </c>
      <c r="W14852" t="s">
        <v>22150</v>
      </c>
    </row>
    <row r="14853" spans="1:23" x14ac:dyDescent="0.3">
      <c r="A14853" t="s">
        <v>19251</v>
      </c>
      <c r="B14853" t="s">
        <v>19246</v>
      </c>
      <c r="C14853" s="1">
        <v>45204</v>
      </c>
      <c r="D14853">
        <v>26</v>
      </c>
      <c r="E14853" t="s">
        <v>4</v>
      </c>
      <c r="F14853" t="s">
        <v>17</v>
      </c>
      <c r="G14853" t="s">
        <v>60</v>
      </c>
      <c r="H14853" s="4">
        <v>1506.72</v>
      </c>
      <c r="I14853" s="16">
        <v>3</v>
      </c>
      <c r="J14853" s="4">
        <f>ecommerce_customer_behavior_dataset_v2[[#This Row],[unit_price]]*ecommerce_customer_behavior_dataset_v2[[#This Row],[quantity]]</f>
        <v>4520.16</v>
      </c>
      <c r="K14853" s="7">
        <f>ecommerce_customer_behavior_dataset_v2[[#This Row],[Discount_Amount]]/ecommerce_customer_behavior_dataset_v2[[#This Row],[unit_price]]*100%</f>
        <v>5.8451470744398423E-2</v>
      </c>
      <c r="L14853" s="5">
        <f>ecommerce_customer_behavior_dataset_v2[[#This Row],[discount_amount2]]/ecommerce_customer_behavior_dataset_v2[[#This Row],[quantity]]</f>
        <v>88.07</v>
      </c>
      <c r="M14853" s="5">
        <v>264.20999999999998</v>
      </c>
      <c r="N14853" s="5">
        <f>ecommerce_customer_behavior_dataset_v2[[#This Row],[total_amount]]/ecommerce_customer_behavior_dataset_v2[[#This Row],[quantity]]</f>
        <v>1418.6499999999999</v>
      </c>
      <c r="O14853" s="4">
        <v>4255.95</v>
      </c>
      <c r="P14853" t="s">
        <v>11</v>
      </c>
      <c r="Q14853" t="s">
        <v>8</v>
      </c>
      <c r="R14853">
        <v>14</v>
      </c>
      <c r="S14853">
        <v>6</v>
      </c>
      <c r="T14853" t="b">
        <v>1</v>
      </c>
      <c r="U14853">
        <v>1</v>
      </c>
      <c r="V14853">
        <v>5</v>
      </c>
      <c r="W14853" t="s">
        <v>22150</v>
      </c>
    </row>
    <row r="14854" spans="1:23" x14ac:dyDescent="0.3">
      <c r="A14854" t="s">
        <v>19252</v>
      </c>
      <c r="B14854" t="s">
        <v>19246</v>
      </c>
      <c r="C14854" s="1">
        <v>45363</v>
      </c>
      <c r="D14854">
        <v>26</v>
      </c>
      <c r="E14854" t="s">
        <v>4</v>
      </c>
      <c r="F14854" t="s">
        <v>17</v>
      </c>
      <c r="G14854" t="s">
        <v>14</v>
      </c>
      <c r="H14854" s="4">
        <v>417.9</v>
      </c>
      <c r="I14854" s="16">
        <v>1</v>
      </c>
      <c r="J14854" s="4">
        <f>ecommerce_customer_behavior_dataset_v2[[#This Row],[unit_price]]*ecommerce_customer_behavior_dataset_v2[[#This Row],[quantity]]</f>
        <v>417.9</v>
      </c>
      <c r="K14854" s="7">
        <f>ecommerce_customer_behavior_dataset_v2[[#This Row],[Discount_Amount]]/ecommerce_customer_behavior_dataset_v2[[#This Row],[unit_price]]*100%</f>
        <v>0</v>
      </c>
      <c r="L14854" s="5">
        <f>ecommerce_customer_behavior_dataset_v2[[#This Row],[discount_amount2]]/ecommerce_customer_behavior_dataset_v2[[#This Row],[quantity]]</f>
        <v>0</v>
      </c>
      <c r="M14854" s="5">
        <v>0</v>
      </c>
      <c r="N14854" s="5">
        <f>ecommerce_customer_behavior_dataset_v2[[#This Row],[total_amount]]/ecommerce_customer_behavior_dataset_v2[[#This Row],[quantity]]</f>
        <v>417.9</v>
      </c>
      <c r="O14854" s="4">
        <v>417.9</v>
      </c>
      <c r="P14854" t="s">
        <v>39</v>
      </c>
      <c r="Q14854" t="s">
        <v>8</v>
      </c>
      <c r="R14854">
        <v>14</v>
      </c>
      <c r="S14854">
        <v>8</v>
      </c>
      <c r="T14854" t="b">
        <v>1</v>
      </c>
      <c r="U14854">
        <v>10</v>
      </c>
      <c r="V14854">
        <v>4</v>
      </c>
      <c r="W14854" t="s">
        <v>22150</v>
      </c>
    </row>
    <row r="14855" spans="1:23" x14ac:dyDescent="0.3">
      <c r="A14855" t="s">
        <v>19253</v>
      </c>
      <c r="B14855" t="s">
        <v>19254</v>
      </c>
      <c r="C14855" s="1">
        <v>44947</v>
      </c>
      <c r="D14855">
        <v>37</v>
      </c>
      <c r="E14855" t="s">
        <v>38</v>
      </c>
      <c r="F14855" t="s">
        <v>29</v>
      </c>
      <c r="G14855" t="s">
        <v>60</v>
      </c>
      <c r="H14855" s="4">
        <v>1152.8800000000001</v>
      </c>
      <c r="I14855" s="16">
        <v>4</v>
      </c>
      <c r="J14855" s="4">
        <f>ecommerce_customer_behavior_dataset_v2[[#This Row],[unit_price]]*ecommerce_customer_behavior_dataset_v2[[#This Row],[quantity]]</f>
        <v>4611.5200000000004</v>
      </c>
      <c r="K14855" s="7">
        <f>ecommerce_customer_behavior_dataset_v2[[#This Row],[Discount_Amount]]/ecommerce_customer_behavior_dataset_v2[[#This Row],[unit_price]]*100%</f>
        <v>0</v>
      </c>
      <c r="L14855" s="5">
        <f>ecommerce_customer_behavior_dataset_v2[[#This Row],[discount_amount2]]/ecommerce_customer_behavior_dataset_v2[[#This Row],[quantity]]</f>
        <v>0</v>
      </c>
      <c r="M14855" s="5">
        <v>0</v>
      </c>
      <c r="N14855" s="5">
        <f>ecommerce_customer_behavior_dataset_v2[[#This Row],[total_amount]]/ecommerce_customer_behavior_dataset_v2[[#This Row],[quantity]]</f>
        <v>1152.8800000000001</v>
      </c>
      <c r="O14855" s="4">
        <v>4611.5200000000004</v>
      </c>
      <c r="P14855" t="s">
        <v>7</v>
      </c>
      <c r="Q14855" t="s">
        <v>12</v>
      </c>
      <c r="R14855">
        <v>11</v>
      </c>
      <c r="S14855">
        <v>10</v>
      </c>
      <c r="T14855" t="b">
        <v>0</v>
      </c>
      <c r="U14855">
        <v>12</v>
      </c>
      <c r="V14855">
        <v>5</v>
      </c>
      <c r="W14855" t="s">
        <v>22121</v>
      </c>
    </row>
    <row r="14856" spans="1:23" x14ac:dyDescent="0.3">
      <c r="A14856" t="s">
        <v>19255</v>
      </c>
      <c r="B14856" t="s">
        <v>19256</v>
      </c>
      <c r="C14856" s="1">
        <v>45210</v>
      </c>
      <c r="D14856">
        <v>18</v>
      </c>
      <c r="E14856" t="s">
        <v>38</v>
      </c>
      <c r="F14856" t="s">
        <v>29</v>
      </c>
      <c r="G14856" t="s">
        <v>30</v>
      </c>
      <c r="H14856" s="4">
        <v>41.96</v>
      </c>
      <c r="I14856" s="16">
        <v>2</v>
      </c>
      <c r="J14856" s="4">
        <f>ecommerce_customer_behavior_dataset_v2[[#This Row],[unit_price]]*ecommerce_customer_behavior_dataset_v2[[#This Row],[quantity]]</f>
        <v>83.92</v>
      </c>
      <c r="K14856" s="7">
        <f>ecommerce_customer_behavior_dataset_v2[[#This Row],[Discount_Amount]]/ecommerce_customer_behavior_dataset_v2[[#This Row],[unit_price]]*100%</f>
        <v>0.14513822688274547</v>
      </c>
      <c r="L14856" s="5">
        <f>ecommerce_customer_behavior_dataset_v2[[#This Row],[discount_amount2]]/ecommerce_customer_behavior_dataset_v2[[#This Row],[quantity]]</f>
        <v>6.09</v>
      </c>
      <c r="M14856" s="5">
        <v>12.18</v>
      </c>
      <c r="N14856" s="5">
        <f>ecommerce_customer_behavior_dataset_v2[[#This Row],[total_amount]]/ecommerce_customer_behavior_dataset_v2[[#This Row],[quantity]]</f>
        <v>35.869999999999997</v>
      </c>
      <c r="O14856" s="4">
        <v>71.739999999999995</v>
      </c>
      <c r="P14856" t="s">
        <v>11</v>
      </c>
      <c r="Q14856" t="s">
        <v>12</v>
      </c>
      <c r="R14856">
        <v>17</v>
      </c>
      <c r="S14856">
        <v>5</v>
      </c>
      <c r="T14856" t="b">
        <v>0</v>
      </c>
      <c r="U14856">
        <v>12</v>
      </c>
      <c r="V14856">
        <v>4</v>
      </c>
      <c r="W14856" t="s">
        <v>22150</v>
      </c>
    </row>
    <row r="14857" spans="1:23" x14ac:dyDescent="0.3">
      <c r="A14857" t="s">
        <v>19257</v>
      </c>
      <c r="B14857" t="s">
        <v>19256</v>
      </c>
      <c r="C14857" s="1">
        <v>45328</v>
      </c>
      <c r="D14857">
        <v>18</v>
      </c>
      <c r="E14857" t="s">
        <v>38</v>
      </c>
      <c r="F14857" t="s">
        <v>29</v>
      </c>
      <c r="G14857" t="s">
        <v>10</v>
      </c>
      <c r="H14857" s="4">
        <v>1340.07</v>
      </c>
      <c r="I14857" s="16">
        <v>2</v>
      </c>
      <c r="J14857" s="4">
        <f>ecommerce_customer_behavior_dataset_v2[[#This Row],[unit_price]]*ecommerce_customer_behavior_dataset_v2[[#This Row],[quantity]]</f>
        <v>2680.14</v>
      </c>
      <c r="K14857" s="7">
        <f>ecommerce_customer_behavior_dataset_v2[[#This Row],[Discount_Amount]]/ecommerce_customer_behavior_dataset_v2[[#This Row],[unit_price]]*100%</f>
        <v>5.1530890177378802E-2</v>
      </c>
      <c r="L14857" s="5">
        <f>ecommerce_customer_behavior_dataset_v2[[#This Row],[discount_amount2]]/ecommerce_customer_behavior_dataset_v2[[#This Row],[quantity]]</f>
        <v>69.055000000000007</v>
      </c>
      <c r="M14857" s="5">
        <v>138.11000000000001</v>
      </c>
      <c r="N14857" s="5">
        <f>ecommerce_customer_behavior_dataset_v2[[#This Row],[total_amount]]/ecommerce_customer_behavior_dataset_v2[[#This Row],[quantity]]</f>
        <v>1271.0150000000001</v>
      </c>
      <c r="O14857" s="4">
        <v>2542.0300000000002</v>
      </c>
      <c r="P14857" t="s">
        <v>11</v>
      </c>
      <c r="Q14857" t="s">
        <v>12</v>
      </c>
      <c r="R14857">
        <v>18</v>
      </c>
      <c r="S14857">
        <v>10</v>
      </c>
      <c r="T14857" t="b">
        <v>1</v>
      </c>
      <c r="U14857">
        <v>9</v>
      </c>
      <c r="V14857">
        <v>5</v>
      </c>
      <c r="W14857" t="s">
        <v>22150</v>
      </c>
    </row>
    <row r="14858" spans="1:23" x14ac:dyDescent="0.3">
      <c r="A14858" t="s">
        <v>19258</v>
      </c>
      <c r="B14858" t="s">
        <v>19259</v>
      </c>
      <c r="C14858" s="1">
        <v>44946</v>
      </c>
      <c r="D14858">
        <v>28</v>
      </c>
      <c r="E14858" t="s">
        <v>38</v>
      </c>
      <c r="F14858" t="s">
        <v>17</v>
      </c>
      <c r="G14858" t="s">
        <v>6</v>
      </c>
      <c r="H14858" s="4">
        <v>72.62</v>
      </c>
      <c r="I14858" s="16">
        <v>5</v>
      </c>
      <c r="J14858" s="4">
        <f>ecommerce_customer_behavior_dataset_v2[[#This Row],[unit_price]]*ecommerce_customer_behavior_dataset_v2[[#This Row],[quantity]]</f>
        <v>363.1</v>
      </c>
      <c r="K14858" s="7">
        <f>ecommerce_customer_behavior_dataset_v2[[#This Row],[Discount_Amount]]/ecommerce_customer_behavior_dataset_v2[[#This Row],[unit_price]]*100%</f>
        <v>0</v>
      </c>
      <c r="L14858" s="5">
        <f>ecommerce_customer_behavior_dataset_v2[[#This Row],[discount_amount2]]/ecommerce_customer_behavior_dataset_v2[[#This Row],[quantity]]</f>
        <v>0</v>
      </c>
      <c r="M14858" s="5">
        <v>0</v>
      </c>
      <c r="N14858" s="5">
        <f>ecommerce_customer_behavior_dataset_v2[[#This Row],[total_amount]]/ecommerce_customer_behavior_dataset_v2[[#This Row],[quantity]]</f>
        <v>72.62</v>
      </c>
      <c r="O14858" s="4">
        <v>363.1</v>
      </c>
      <c r="P14858" t="s">
        <v>39</v>
      </c>
      <c r="Q14858" t="s">
        <v>12</v>
      </c>
      <c r="R14858">
        <v>12</v>
      </c>
      <c r="S14858">
        <v>7</v>
      </c>
      <c r="T14858" t="b">
        <v>1</v>
      </c>
      <c r="U14858">
        <v>3</v>
      </c>
      <c r="V14858">
        <v>5</v>
      </c>
      <c r="W14858" t="s">
        <v>22150</v>
      </c>
    </row>
    <row r="14859" spans="1:23" x14ac:dyDescent="0.3">
      <c r="A14859" t="s">
        <v>19260</v>
      </c>
      <c r="B14859" t="s">
        <v>19259</v>
      </c>
      <c r="C14859" s="1">
        <v>45128</v>
      </c>
      <c r="D14859">
        <v>28</v>
      </c>
      <c r="E14859" t="s">
        <v>38</v>
      </c>
      <c r="F14859" t="s">
        <v>17</v>
      </c>
      <c r="G14859" t="s">
        <v>30</v>
      </c>
      <c r="H14859" s="4">
        <v>163.84</v>
      </c>
      <c r="I14859" s="16">
        <v>1</v>
      </c>
      <c r="J14859" s="4">
        <f>ecommerce_customer_behavior_dataset_v2[[#This Row],[unit_price]]*ecommerce_customer_behavior_dataset_v2[[#This Row],[quantity]]</f>
        <v>163.84</v>
      </c>
      <c r="K14859" s="7">
        <f>ecommerce_customer_behavior_dataset_v2[[#This Row],[Discount_Amount]]/ecommerce_customer_behavior_dataset_v2[[#This Row],[unit_price]]*100%</f>
        <v>0</v>
      </c>
      <c r="L14859" s="5">
        <f>ecommerce_customer_behavior_dataset_v2[[#This Row],[discount_amount2]]/ecommerce_customer_behavior_dataset_v2[[#This Row],[quantity]]</f>
        <v>0</v>
      </c>
      <c r="M14859" s="5">
        <v>0</v>
      </c>
      <c r="N14859" s="5">
        <f>ecommerce_customer_behavior_dataset_v2[[#This Row],[total_amount]]/ecommerce_customer_behavior_dataset_v2[[#This Row],[quantity]]</f>
        <v>163.84</v>
      </c>
      <c r="O14859" s="4">
        <v>163.84</v>
      </c>
      <c r="P14859" t="s">
        <v>11</v>
      </c>
      <c r="Q14859" t="s">
        <v>12</v>
      </c>
      <c r="R14859">
        <v>15</v>
      </c>
      <c r="S14859">
        <v>13</v>
      </c>
      <c r="T14859" t="b">
        <v>1</v>
      </c>
      <c r="U14859">
        <v>3</v>
      </c>
      <c r="V14859">
        <v>5</v>
      </c>
      <c r="W14859" t="s">
        <v>22150</v>
      </c>
    </row>
    <row r="14860" spans="1:23" x14ac:dyDescent="0.3">
      <c r="A14860" t="s">
        <v>19261</v>
      </c>
      <c r="B14860" t="s">
        <v>19262</v>
      </c>
      <c r="C14860" s="1">
        <v>45093</v>
      </c>
      <c r="D14860">
        <v>21</v>
      </c>
      <c r="E14860" t="s">
        <v>38</v>
      </c>
      <c r="F14860" t="s">
        <v>95</v>
      </c>
      <c r="G14860" t="s">
        <v>60</v>
      </c>
      <c r="H14860" s="4">
        <v>1371.91</v>
      </c>
      <c r="I14860" s="16">
        <v>3</v>
      </c>
      <c r="J14860" s="4">
        <f>ecommerce_customer_behavior_dataset_v2[[#This Row],[unit_price]]*ecommerce_customer_behavior_dataset_v2[[#This Row],[quantity]]</f>
        <v>4115.7300000000005</v>
      </c>
      <c r="K14860" s="7">
        <f>ecommerce_customer_behavior_dataset_v2[[#This Row],[Discount_Amount]]/ecommerce_customer_behavior_dataset_v2[[#This Row],[unit_price]]*100%</f>
        <v>0</v>
      </c>
      <c r="L14860" s="5">
        <f>ecommerce_customer_behavior_dataset_v2[[#This Row],[discount_amount2]]/ecommerce_customer_behavior_dataset_v2[[#This Row],[quantity]]</f>
        <v>0</v>
      </c>
      <c r="M14860" s="5">
        <v>0</v>
      </c>
      <c r="N14860" s="5">
        <f>ecommerce_customer_behavior_dataset_v2[[#This Row],[total_amount]]/ecommerce_customer_behavior_dataset_v2[[#This Row],[quantity]]</f>
        <v>1371.9099999999999</v>
      </c>
      <c r="O14860" s="4">
        <v>4115.7299999999996</v>
      </c>
      <c r="P14860" t="s">
        <v>33</v>
      </c>
      <c r="Q14860" t="s">
        <v>12</v>
      </c>
      <c r="R14860">
        <v>14</v>
      </c>
      <c r="S14860">
        <v>9</v>
      </c>
      <c r="T14860" t="b">
        <v>0</v>
      </c>
      <c r="U14860">
        <v>4</v>
      </c>
      <c r="V14860">
        <v>4</v>
      </c>
      <c r="W14860" t="s">
        <v>22150</v>
      </c>
    </row>
    <row r="14861" spans="1:23" x14ac:dyDescent="0.3">
      <c r="A14861" t="s">
        <v>19263</v>
      </c>
      <c r="B14861" t="s">
        <v>19262</v>
      </c>
      <c r="C14861" s="1">
        <v>45269</v>
      </c>
      <c r="D14861">
        <v>21</v>
      </c>
      <c r="E14861" t="s">
        <v>38</v>
      </c>
      <c r="F14861" t="s">
        <v>95</v>
      </c>
      <c r="G14861" t="s">
        <v>10</v>
      </c>
      <c r="H14861" s="4">
        <v>824.94</v>
      </c>
      <c r="I14861" s="16">
        <v>5</v>
      </c>
      <c r="J14861" s="4">
        <f>ecommerce_customer_behavior_dataset_v2[[#This Row],[unit_price]]*ecommerce_customer_behavior_dataset_v2[[#This Row],[quantity]]</f>
        <v>4124.7000000000007</v>
      </c>
      <c r="K14861" s="7">
        <f>ecommerce_customer_behavior_dataset_v2[[#This Row],[Discount_Amount]]/ecommerce_customer_behavior_dataset_v2[[#This Row],[unit_price]]*100%</f>
        <v>0</v>
      </c>
      <c r="L14861" s="5">
        <f>ecommerce_customer_behavior_dataset_v2[[#This Row],[discount_amount2]]/ecommerce_customer_behavior_dataset_v2[[#This Row],[quantity]]</f>
        <v>0</v>
      </c>
      <c r="M14861" s="5">
        <v>0</v>
      </c>
      <c r="N14861" s="5">
        <f>ecommerce_customer_behavior_dataset_v2[[#This Row],[total_amount]]/ecommerce_customer_behavior_dataset_v2[[#This Row],[quantity]]</f>
        <v>824.93999999999994</v>
      </c>
      <c r="O14861" s="4">
        <v>4124.7</v>
      </c>
      <c r="P14861" t="s">
        <v>11</v>
      </c>
      <c r="Q14861" t="s">
        <v>12</v>
      </c>
      <c r="R14861">
        <v>17</v>
      </c>
      <c r="S14861">
        <v>8</v>
      </c>
      <c r="T14861" t="b">
        <v>1</v>
      </c>
      <c r="U14861">
        <v>10</v>
      </c>
      <c r="V14861">
        <v>3</v>
      </c>
      <c r="W14861" t="s">
        <v>22150</v>
      </c>
    </row>
    <row r="14862" spans="1:23" x14ac:dyDescent="0.3">
      <c r="A14862" t="s">
        <v>19264</v>
      </c>
      <c r="B14862" t="s">
        <v>19265</v>
      </c>
      <c r="C14862" s="1">
        <v>45163</v>
      </c>
      <c r="D14862">
        <v>36</v>
      </c>
      <c r="E14862" t="s">
        <v>4</v>
      </c>
      <c r="F14862" t="s">
        <v>95</v>
      </c>
      <c r="G14862" t="s">
        <v>30</v>
      </c>
      <c r="H14862" s="4">
        <v>270.98</v>
      </c>
      <c r="I14862" s="16">
        <v>2</v>
      </c>
      <c r="J14862" s="4">
        <f>ecommerce_customer_behavior_dataset_v2[[#This Row],[unit_price]]*ecommerce_customer_behavior_dataset_v2[[#This Row],[quantity]]</f>
        <v>541.96</v>
      </c>
      <c r="K14862" s="7">
        <f>ecommerce_customer_behavior_dataset_v2[[#This Row],[Discount_Amount]]/ecommerce_customer_behavior_dataset_v2[[#This Row],[unit_price]]*100%</f>
        <v>0</v>
      </c>
      <c r="L14862" s="5">
        <f>ecommerce_customer_behavior_dataset_v2[[#This Row],[discount_amount2]]/ecommerce_customer_behavior_dataset_v2[[#This Row],[quantity]]</f>
        <v>0</v>
      </c>
      <c r="M14862" s="5">
        <v>0</v>
      </c>
      <c r="N14862" s="5">
        <f>ecommerce_customer_behavior_dataset_v2[[#This Row],[total_amount]]/ecommerce_customer_behavior_dataset_v2[[#This Row],[quantity]]</f>
        <v>270.98</v>
      </c>
      <c r="O14862" s="4">
        <v>541.96</v>
      </c>
      <c r="P14862" t="s">
        <v>33</v>
      </c>
      <c r="Q14862" t="s">
        <v>12</v>
      </c>
      <c r="R14862">
        <v>12</v>
      </c>
      <c r="S14862">
        <v>9</v>
      </c>
      <c r="T14862" t="b">
        <v>0</v>
      </c>
      <c r="U14862">
        <v>4</v>
      </c>
      <c r="V14862">
        <v>1</v>
      </c>
      <c r="W14862" t="s">
        <v>22121</v>
      </c>
    </row>
    <row r="14863" spans="1:23" x14ac:dyDescent="0.3">
      <c r="A14863" t="s">
        <v>19266</v>
      </c>
      <c r="B14863" t="s">
        <v>19265</v>
      </c>
      <c r="C14863" s="1">
        <v>45165</v>
      </c>
      <c r="D14863">
        <v>36</v>
      </c>
      <c r="E14863" t="s">
        <v>4</v>
      </c>
      <c r="F14863" t="s">
        <v>95</v>
      </c>
      <c r="G14863" t="s">
        <v>20</v>
      </c>
      <c r="H14863" s="4">
        <v>141.06</v>
      </c>
      <c r="I14863" s="16">
        <v>4</v>
      </c>
      <c r="J14863" s="4">
        <f>ecommerce_customer_behavior_dataset_v2[[#This Row],[unit_price]]*ecommerce_customer_behavior_dataset_v2[[#This Row],[quantity]]</f>
        <v>564.24</v>
      </c>
      <c r="K14863" s="7">
        <f>ecommerce_customer_behavior_dataset_v2[[#This Row],[Discount_Amount]]/ecommerce_customer_behavior_dataset_v2[[#This Row],[unit_price]]*100%</f>
        <v>0.18307812278463065</v>
      </c>
      <c r="L14863" s="5">
        <f>ecommerce_customer_behavior_dataset_v2[[#This Row],[discount_amount2]]/ecommerce_customer_behavior_dataset_v2[[#This Row],[quantity]]</f>
        <v>25.824999999999999</v>
      </c>
      <c r="M14863" s="5">
        <v>103.3</v>
      </c>
      <c r="N14863" s="5">
        <f>ecommerce_customer_behavior_dataset_v2[[#This Row],[total_amount]]/ecommerce_customer_behavior_dataset_v2[[#This Row],[quantity]]</f>
        <v>115.235</v>
      </c>
      <c r="O14863" s="4">
        <v>460.94</v>
      </c>
      <c r="P14863" t="s">
        <v>33</v>
      </c>
      <c r="Q14863" t="s">
        <v>12</v>
      </c>
      <c r="R14863">
        <v>14</v>
      </c>
      <c r="S14863">
        <v>10</v>
      </c>
      <c r="T14863" t="b">
        <v>1</v>
      </c>
      <c r="U14863">
        <v>4</v>
      </c>
      <c r="V14863">
        <v>4</v>
      </c>
      <c r="W14863" t="s">
        <v>22121</v>
      </c>
    </row>
    <row r="14864" spans="1:23" x14ac:dyDescent="0.3">
      <c r="A14864" t="s">
        <v>19267</v>
      </c>
      <c r="B14864" t="s">
        <v>19265</v>
      </c>
      <c r="C14864" s="1">
        <v>45235</v>
      </c>
      <c r="D14864">
        <v>36</v>
      </c>
      <c r="E14864" t="s">
        <v>4</v>
      </c>
      <c r="F14864" t="s">
        <v>95</v>
      </c>
      <c r="G14864" t="s">
        <v>60</v>
      </c>
      <c r="H14864" s="4">
        <v>2198.42</v>
      </c>
      <c r="I14864" s="16">
        <v>4</v>
      </c>
      <c r="J14864" s="4">
        <f>ecommerce_customer_behavior_dataset_v2[[#This Row],[unit_price]]*ecommerce_customer_behavior_dataset_v2[[#This Row],[quantity]]</f>
        <v>8793.68</v>
      </c>
      <c r="K14864" s="7">
        <f>ecommerce_customer_behavior_dataset_v2[[#This Row],[Discount_Amount]]/ecommerce_customer_behavior_dataset_v2[[#This Row],[unit_price]]*100%</f>
        <v>0</v>
      </c>
      <c r="L14864" s="5">
        <f>ecommerce_customer_behavior_dataset_v2[[#This Row],[discount_amount2]]/ecommerce_customer_behavior_dataset_v2[[#This Row],[quantity]]</f>
        <v>0</v>
      </c>
      <c r="M14864" s="5">
        <v>0</v>
      </c>
      <c r="N14864" s="5">
        <f>ecommerce_customer_behavior_dataset_v2[[#This Row],[total_amount]]/ecommerce_customer_behavior_dataset_v2[[#This Row],[quantity]]</f>
        <v>2198.42</v>
      </c>
      <c r="O14864" s="4">
        <v>8793.68</v>
      </c>
      <c r="P14864" t="s">
        <v>11</v>
      </c>
      <c r="Q14864" t="s">
        <v>12</v>
      </c>
      <c r="R14864">
        <v>13</v>
      </c>
      <c r="S14864">
        <v>12</v>
      </c>
      <c r="T14864" t="b">
        <v>1</v>
      </c>
      <c r="U14864">
        <v>5</v>
      </c>
      <c r="V14864">
        <v>5</v>
      </c>
      <c r="W14864" t="s">
        <v>22121</v>
      </c>
    </row>
    <row r="14865" spans="1:23" x14ac:dyDescent="0.3">
      <c r="A14865" t="s">
        <v>19268</v>
      </c>
      <c r="B14865" t="s">
        <v>19269</v>
      </c>
      <c r="C14865" s="1">
        <v>44943</v>
      </c>
      <c r="D14865">
        <v>46</v>
      </c>
      <c r="E14865" t="s">
        <v>38</v>
      </c>
      <c r="F14865" t="s">
        <v>17</v>
      </c>
      <c r="G14865" t="s">
        <v>14</v>
      </c>
      <c r="H14865" s="4">
        <v>86.45</v>
      </c>
      <c r="I14865" s="16">
        <v>4</v>
      </c>
      <c r="J14865" s="4">
        <f>ecommerce_customer_behavior_dataset_v2[[#This Row],[unit_price]]*ecommerce_customer_behavior_dataset_v2[[#This Row],[quantity]]</f>
        <v>345.8</v>
      </c>
      <c r="K14865" s="7">
        <f>ecommerce_customer_behavior_dataset_v2[[#This Row],[Discount_Amount]]/ecommerce_customer_behavior_dataset_v2[[#This Row],[unit_price]]*100%</f>
        <v>0</v>
      </c>
      <c r="L14865" s="5">
        <f>ecommerce_customer_behavior_dataset_v2[[#This Row],[discount_amount2]]/ecommerce_customer_behavior_dataset_v2[[#This Row],[quantity]]</f>
        <v>0</v>
      </c>
      <c r="M14865" s="5">
        <v>0</v>
      </c>
      <c r="N14865" s="5">
        <f>ecommerce_customer_behavior_dataset_v2[[#This Row],[total_amount]]/ecommerce_customer_behavior_dataset_v2[[#This Row],[quantity]]</f>
        <v>86.45</v>
      </c>
      <c r="O14865" s="4">
        <v>345.8</v>
      </c>
      <c r="P14865" t="s">
        <v>11</v>
      </c>
      <c r="Q14865" t="s">
        <v>25</v>
      </c>
      <c r="R14865">
        <v>17</v>
      </c>
      <c r="S14865">
        <v>6</v>
      </c>
      <c r="T14865" t="b">
        <v>0</v>
      </c>
      <c r="U14865">
        <v>5</v>
      </c>
      <c r="V14865">
        <v>5</v>
      </c>
      <c r="W14865" t="s">
        <v>22122</v>
      </c>
    </row>
    <row r="14866" spans="1:23" x14ac:dyDescent="0.3">
      <c r="A14866" t="s">
        <v>19270</v>
      </c>
      <c r="B14866" t="s">
        <v>19269</v>
      </c>
      <c r="C14866" s="1">
        <v>45109</v>
      </c>
      <c r="D14866">
        <v>46</v>
      </c>
      <c r="E14866" t="s">
        <v>38</v>
      </c>
      <c r="F14866" t="s">
        <v>17</v>
      </c>
      <c r="G14866" t="s">
        <v>60</v>
      </c>
      <c r="H14866" s="4">
        <v>247.09</v>
      </c>
      <c r="I14866" s="16">
        <v>1</v>
      </c>
      <c r="J14866" s="4">
        <f>ecommerce_customer_behavior_dataset_v2[[#This Row],[unit_price]]*ecommerce_customer_behavior_dataset_v2[[#This Row],[quantity]]</f>
        <v>247.09</v>
      </c>
      <c r="K14866" s="7">
        <f>ecommerce_customer_behavior_dataset_v2[[#This Row],[Discount_Amount]]/ecommerce_customer_behavior_dataset_v2[[#This Row],[unit_price]]*100%</f>
        <v>0</v>
      </c>
      <c r="L14866" s="5">
        <f>ecommerce_customer_behavior_dataset_v2[[#This Row],[discount_amount2]]/ecommerce_customer_behavior_dataset_v2[[#This Row],[quantity]]</f>
        <v>0</v>
      </c>
      <c r="M14866" s="5">
        <v>0</v>
      </c>
      <c r="N14866" s="5">
        <f>ecommerce_customer_behavior_dataset_v2[[#This Row],[total_amount]]/ecommerce_customer_behavior_dataset_v2[[#This Row],[quantity]]</f>
        <v>247.09</v>
      </c>
      <c r="O14866" s="4">
        <v>247.09</v>
      </c>
      <c r="P14866" t="s">
        <v>44</v>
      </c>
      <c r="Q14866" t="s">
        <v>12</v>
      </c>
      <c r="R14866">
        <v>15</v>
      </c>
      <c r="S14866">
        <v>9</v>
      </c>
      <c r="T14866" t="b">
        <v>1</v>
      </c>
      <c r="U14866">
        <v>5</v>
      </c>
      <c r="V14866">
        <v>4</v>
      </c>
      <c r="W14866" t="s">
        <v>22122</v>
      </c>
    </row>
    <row r="14867" spans="1:23" x14ac:dyDescent="0.3">
      <c r="A14867" t="s">
        <v>19271</v>
      </c>
      <c r="B14867" t="s">
        <v>19269</v>
      </c>
      <c r="C14867" s="1">
        <v>45289</v>
      </c>
      <c r="D14867">
        <v>46</v>
      </c>
      <c r="E14867" t="s">
        <v>38</v>
      </c>
      <c r="F14867" t="s">
        <v>17</v>
      </c>
      <c r="G14867" t="s">
        <v>10</v>
      </c>
      <c r="H14867" s="4">
        <v>1491.16</v>
      </c>
      <c r="I14867" s="16">
        <v>2</v>
      </c>
      <c r="J14867" s="4">
        <f>ecommerce_customer_behavior_dataset_v2[[#This Row],[unit_price]]*ecommerce_customer_behavior_dataset_v2[[#This Row],[quantity]]</f>
        <v>2982.32</v>
      </c>
      <c r="K14867" s="7">
        <f>ecommerce_customer_behavior_dataset_v2[[#This Row],[Discount_Amount]]/ecommerce_customer_behavior_dataset_v2[[#This Row],[unit_price]]*100%</f>
        <v>0.20745929343598274</v>
      </c>
      <c r="L14867" s="5">
        <f>ecommerce_customer_behavior_dataset_v2[[#This Row],[discount_amount2]]/ecommerce_customer_behavior_dataset_v2[[#This Row],[quantity]]</f>
        <v>309.35500000000002</v>
      </c>
      <c r="M14867" s="5">
        <v>618.71</v>
      </c>
      <c r="N14867" s="5">
        <f>ecommerce_customer_behavior_dataset_v2[[#This Row],[total_amount]]/ecommerce_customer_behavior_dataset_v2[[#This Row],[quantity]]</f>
        <v>1181.8050000000001</v>
      </c>
      <c r="O14867" s="4">
        <v>2363.61</v>
      </c>
      <c r="P14867" t="s">
        <v>11</v>
      </c>
      <c r="Q14867" t="s">
        <v>8</v>
      </c>
      <c r="R14867">
        <v>12</v>
      </c>
      <c r="S14867">
        <v>10</v>
      </c>
      <c r="T14867" t="b">
        <v>1</v>
      </c>
      <c r="U14867">
        <v>5</v>
      </c>
      <c r="V14867">
        <v>5</v>
      </c>
      <c r="W14867" t="s">
        <v>22122</v>
      </c>
    </row>
    <row r="14868" spans="1:23" x14ac:dyDescent="0.3">
      <c r="A14868" t="s">
        <v>19272</v>
      </c>
      <c r="B14868" t="s">
        <v>19273</v>
      </c>
      <c r="C14868" s="1">
        <v>45023</v>
      </c>
      <c r="D14868">
        <v>42</v>
      </c>
      <c r="E14868" t="s">
        <v>4</v>
      </c>
      <c r="F14868" t="s">
        <v>53</v>
      </c>
      <c r="G14868" t="s">
        <v>20</v>
      </c>
      <c r="H14868" s="4">
        <v>212.73</v>
      </c>
      <c r="I14868" s="16">
        <v>4</v>
      </c>
      <c r="J14868" s="4">
        <f>ecommerce_customer_behavior_dataset_v2[[#This Row],[unit_price]]*ecommerce_customer_behavior_dataset_v2[[#This Row],[quantity]]</f>
        <v>850.92</v>
      </c>
      <c r="K14868" s="7">
        <f>ecommerce_customer_behavior_dataset_v2[[#This Row],[Discount_Amount]]/ecommerce_customer_behavior_dataset_v2[[#This Row],[unit_price]]*100%</f>
        <v>0.13386687350162177</v>
      </c>
      <c r="L14868" s="5">
        <f>ecommerce_customer_behavior_dataset_v2[[#This Row],[discount_amount2]]/ecommerce_customer_behavior_dataset_v2[[#This Row],[quantity]]</f>
        <v>28.477499999999999</v>
      </c>
      <c r="M14868" s="5">
        <v>113.91</v>
      </c>
      <c r="N14868" s="5">
        <f>ecommerce_customer_behavior_dataset_v2[[#This Row],[total_amount]]/ecommerce_customer_behavior_dataset_v2[[#This Row],[quantity]]</f>
        <v>184.2525</v>
      </c>
      <c r="O14868" s="4">
        <v>737.01</v>
      </c>
      <c r="P14868" t="s">
        <v>7</v>
      </c>
      <c r="Q14868" t="s">
        <v>8</v>
      </c>
      <c r="R14868">
        <v>18</v>
      </c>
      <c r="S14868">
        <v>8</v>
      </c>
      <c r="T14868" t="b">
        <v>1</v>
      </c>
      <c r="U14868">
        <v>10</v>
      </c>
      <c r="V14868">
        <v>5</v>
      </c>
      <c r="W14868" t="s">
        <v>22121</v>
      </c>
    </row>
    <row r="14869" spans="1:23" x14ac:dyDescent="0.3">
      <c r="A14869" t="s">
        <v>19274</v>
      </c>
      <c r="B14869" t="s">
        <v>19273</v>
      </c>
      <c r="C14869" s="1">
        <v>45060</v>
      </c>
      <c r="D14869">
        <v>42</v>
      </c>
      <c r="E14869" t="s">
        <v>4</v>
      </c>
      <c r="F14869" t="s">
        <v>53</v>
      </c>
      <c r="G14869" t="s">
        <v>6</v>
      </c>
      <c r="H14869" s="4">
        <v>127.04</v>
      </c>
      <c r="I14869" s="16">
        <v>5</v>
      </c>
      <c r="J14869" s="4">
        <f>ecommerce_customer_behavior_dataset_v2[[#This Row],[unit_price]]*ecommerce_customer_behavior_dataset_v2[[#This Row],[quantity]]</f>
        <v>635.20000000000005</v>
      </c>
      <c r="K14869" s="7">
        <f>ecommerce_customer_behavior_dataset_v2[[#This Row],[Discount_Amount]]/ecommerce_customer_behavior_dataset_v2[[#This Row],[unit_price]]*100%</f>
        <v>0.18131297229219143</v>
      </c>
      <c r="L14869" s="5">
        <f>ecommerce_customer_behavior_dataset_v2[[#This Row],[discount_amount2]]/ecommerce_customer_behavior_dataset_v2[[#This Row],[quantity]]</f>
        <v>23.033999999999999</v>
      </c>
      <c r="M14869" s="5">
        <v>115.17</v>
      </c>
      <c r="N14869" s="5">
        <f>ecommerce_customer_behavior_dataset_v2[[#This Row],[total_amount]]/ecommerce_customer_behavior_dataset_v2[[#This Row],[quantity]]</f>
        <v>104.006</v>
      </c>
      <c r="O14869" s="4">
        <v>520.03</v>
      </c>
      <c r="P14869" t="s">
        <v>39</v>
      </c>
      <c r="Q14869" t="s">
        <v>12</v>
      </c>
      <c r="R14869">
        <v>13</v>
      </c>
      <c r="S14869">
        <v>9</v>
      </c>
      <c r="T14869" t="b">
        <v>1</v>
      </c>
      <c r="U14869">
        <v>5</v>
      </c>
      <c r="V14869">
        <v>3</v>
      </c>
      <c r="W14869" t="s">
        <v>22121</v>
      </c>
    </row>
    <row r="14870" spans="1:23" x14ac:dyDescent="0.3">
      <c r="A14870" t="s">
        <v>19275</v>
      </c>
      <c r="B14870" t="s">
        <v>19273</v>
      </c>
      <c r="C14870" s="1">
        <v>45088</v>
      </c>
      <c r="D14870">
        <v>42</v>
      </c>
      <c r="E14870" t="s">
        <v>4</v>
      </c>
      <c r="F14870" t="s">
        <v>53</v>
      </c>
      <c r="G14870" t="s">
        <v>6</v>
      </c>
      <c r="H14870" s="4">
        <v>21.17</v>
      </c>
      <c r="I14870" s="16">
        <v>3</v>
      </c>
      <c r="J14870" s="4">
        <f>ecommerce_customer_behavior_dataset_v2[[#This Row],[unit_price]]*ecommerce_customer_behavior_dataset_v2[[#This Row],[quantity]]</f>
        <v>63.510000000000005</v>
      </c>
      <c r="K14870" s="7">
        <f>ecommerce_customer_behavior_dataset_v2[[#This Row],[Discount_Amount]]/ecommerce_customer_behavior_dataset_v2[[#This Row],[unit_price]]*100%</f>
        <v>0</v>
      </c>
      <c r="L14870" s="5">
        <f>ecommerce_customer_behavior_dataset_v2[[#This Row],[discount_amount2]]/ecommerce_customer_behavior_dataset_v2[[#This Row],[quantity]]</f>
        <v>0</v>
      </c>
      <c r="M14870" s="5">
        <v>0</v>
      </c>
      <c r="N14870" s="5">
        <f>ecommerce_customer_behavior_dataset_v2[[#This Row],[total_amount]]/ecommerce_customer_behavior_dataset_v2[[#This Row],[quantity]]</f>
        <v>21.169999999999998</v>
      </c>
      <c r="O14870" s="4">
        <v>63.51</v>
      </c>
      <c r="P14870" t="s">
        <v>11</v>
      </c>
      <c r="Q14870" t="s">
        <v>12</v>
      </c>
      <c r="R14870">
        <v>14</v>
      </c>
      <c r="S14870">
        <v>13</v>
      </c>
      <c r="T14870" t="b">
        <v>1</v>
      </c>
      <c r="U14870">
        <v>2</v>
      </c>
      <c r="V14870">
        <v>5</v>
      </c>
      <c r="W14870" t="s">
        <v>22121</v>
      </c>
    </row>
    <row r="14871" spans="1:23" x14ac:dyDescent="0.3">
      <c r="A14871" t="s">
        <v>19276</v>
      </c>
      <c r="B14871" t="s">
        <v>19273</v>
      </c>
      <c r="C14871" s="1">
        <v>45155</v>
      </c>
      <c r="D14871">
        <v>42</v>
      </c>
      <c r="E14871" t="s">
        <v>4</v>
      </c>
      <c r="F14871" t="s">
        <v>53</v>
      </c>
      <c r="G14871" t="s">
        <v>20</v>
      </c>
      <c r="H14871" s="4">
        <v>80.739999999999995</v>
      </c>
      <c r="I14871" s="16">
        <v>5</v>
      </c>
      <c r="J14871" s="4">
        <f>ecommerce_customer_behavior_dataset_v2[[#This Row],[unit_price]]*ecommerce_customer_behavior_dataset_v2[[#This Row],[quantity]]</f>
        <v>403.7</v>
      </c>
      <c r="K14871" s="7">
        <f>ecommerce_customer_behavior_dataset_v2[[#This Row],[Discount_Amount]]/ecommerce_customer_behavior_dataset_v2[[#This Row],[unit_price]]*100%</f>
        <v>0</v>
      </c>
      <c r="L14871" s="5">
        <f>ecommerce_customer_behavior_dataset_v2[[#This Row],[discount_amount2]]/ecommerce_customer_behavior_dataset_v2[[#This Row],[quantity]]</f>
        <v>0</v>
      </c>
      <c r="M14871" s="5">
        <v>0</v>
      </c>
      <c r="N14871" s="5">
        <f>ecommerce_customer_behavior_dataset_v2[[#This Row],[total_amount]]/ecommerce_customer_behavior_dataset_v2[[#This Row],[quantity]]</f>
        <v>80.739999999999995</v>
      </c>
      <c r="O14871" s="4">
        <v>403.7</v>
      </c>
      <c r="P14871" t="s">
        <v>39</v>
      </c>
      <c r="Q14871" t="s">
        <v>12</v>
      </c>
      <c r="R14871">
        <v>13</v>
      </c>
      <c r="S14871">
        <v>7</v>
      </c>
      <c r="T14871" t="b">
        <v>1</v>
      </c>
      <c r="U14871">
        <v>7</v>
      </c>
      <c r="V14871">
        <v>4</v>
      </c>
      <c r="W14871" t="s">
        <v>22121</v>
      </c>
    </row>
    <row r="14872" spans="1:23" x14ac:dyDescent="0.3">
      <c r="A14872" t="s">
        <v>19277</v>
      </c>
      <c r="B14872" t="s">
        <v>19273</v>
      </c>
      <c r="C14872" s="1">
        <v>45178</v>
      </c>
      <c r="D14872">
        <v>42</v>
      </c>
      <c r="E14872" t="s">
        <v>4</v>
      </c>
      <c r="F14872" t="s">
        <v>53</v>
      </c>
      <c r="G14872" t="s">
        <v>14</v>
      </c>
      <c r="H14872" s="4">
        <v>270.3</v>
      </c>
      <c r="I14872" s="16">
        <v>3</v>
      </c>
      <c r="J14872" s="4">
        <f>ecommerce_customer_behavior_dataset_v2[[#This Row],[unit_price]]*ecommerce_customer_behavior_dataset_v2[[#This Row],[quantity]]</f>
        <v>810.90000000000009</v>
      </c>
      <c r="K14872" s="7">
        <f>ecommerce_customer_behavior_dataset_v2[[#This Row],[Discount_Amount]]/ecommerce_customer_behavior_dataset_v2[[#This Row],[unit_price]]*100%</f>
        <v>0</v>
      </c>
      <c r="L14872" s="5">
        <f>ecommerce_customer_behavior_dataset_v2[[#This Row],[discount_amount2]]/ecommerce_customer_behavior_dataset_v2[[#This Row],[quantity]]</f>
        <v>0</v>
      </c>
      <c r="M14872" s="5">
        <v>0</v>
      </c>
      <c r="N14872" s="5">
        <f>ecommerce_customer_behavior_dataset_v2[[#This Row],[total_amount]]/ecommerce_customer_behavior_dataset_v2[[#This Row],[quantity]]</f>
        <v>270.3</v>
      </c>
      <c r="O14872" s="4">
        <v>810.9</v>
      </c>
      <c r="P14872" t="s">
        <v>11</v>
      </c>
      <c r="Q14872" t="s">
        <v>25</v>
      </c>
      <c r="R14872">
        <v>13</v>
      </c>
      <c r="S14872">
        <v>11</v>
      </c>
      <c r="T14872" t="b">
        <v>1</v>
      </c>
      <c r="U14872">
        <v>8</v>
      </c>
      <c r="V14872">
        <v>3</v>
      </c>
      <c r="W14872" t="s">
        <v>22121</v>
      </c>
    </row>
    <row r="14873" spans="1:23" x14ac:dyDescent="0.3">
      <c r="A14873" t="s">
        <v>19278</v>
      </c>
      <c r="B14873" t="s">
        <v>19273</v>
      </c>
      <c r="C14873" s="1">
        <v>45260</v>
      </c>
      <c r="D14873">
        <v>42</v>
      </c>
      <c r="E14873" t="s">
        <v>4</v>
      </c>
      <c r="F14873" t="s">
        <v>53</v>
      </c>
      <c r="G14873" t="s">
        <v>10</v>
      </c>
      <c r="H14873" s="4">
        <v>1362.61</v>
      </c>
      <c r="I14873" s="16">
        <v>2</v>
      </c>
      <c r="J14873" s="4">
        <f>ecommerce_customer_behavior_dataset_v2[[#This Row],[unit_price]]*ecommerce_customer_behavior_dataset_v2[[#This Row],[quantity]]</f>
        <v>2725.22</v>
      </c>
      <c r="K14873" s="7">
        <f>ecommerce_customer_behavior_dataset_v2[[#This Row],[Discount_Amount]]/ecommerce_customer_behavior_dataset_v2[[#This Row],[unit_price]]*100%</f>
        <v>0</v>
      </c>
      <c r="L14873" s="5">
        <f>ecommerce_customer_behavior_dataset_v2[[#This Row],[discount_amount2]]/ecommerce_customer_behavior_dataset_v2[[#This Row],[quantity]]</f>
        <v>0</v>
      </c>
      <c r="M14873" s="5">
        <v>0</v>
      </c>
      <c r="N14873" s="5">
        <f>ecommerce_customer_behavior_dataset_v2[[#This Row],[total_amount]]/ecommerce_customer_behavior_dataset_v2[[#This Row],[quantity]]</f>
        <v>1362.61</v>
      </c>
      <c r="O14873" s="4">
        <v>2725.22</v>
      </c>
      <c r="P14873" t="s">
        <v>39</v>
      </c>
      <c r="Q14873" t="s">
        <v>12</v>
      </c>
      <c r="R14873">
        <v>13</v>
      </c>
      <c r="S14873">
        <v>10</v>
      </c>
      <c r="T14873" t="b">
        <v>1</v>
      </c>
      <c r="U14873">
        <v>7</v>
      </c>
      <c r="V14873">
        <v>5</v>
      </c>
      <c r="W14873" t="s">
        <v>22121</v>
      </c>
    </row>
    <row r="14874" spans="1:23" x14ac:dyDescent="0.3">
      <c r="A14874" t="s">
        <v>19279</v>
      </c>
      <c r="B14874" t="s">
        <v>19273</v>
      </c>
      <c r="C14874" s="1">
        <v>45352</v>
      </c>
      <c r="D14874">
        <v>42</v>
      </c>
      <c r="E14874" t="s">
        <v>4</v>
      </c>
      <c r="F14874" t="s">
        <v>53</v>
      </c>
      <c r="G14874" t="s">
        <v>60</v>
      </c>
      <c r="H14874" s="4">
        <v>1371.53</v>
      </c>
      <c r="I14874" s="16">
        <v>5</v>
      </c>
      <c r="J14874" s="4">
        <f>ecommerce_customer_behavior_dataset_v2[[#This Row],[unit_price]]*ecommerce_customer_behavior_dataset_v2[[#This Row],[quantity]]</f>
        <v>6857.65</v>
      </c>
      <c r="K14874" s="7">
        <f>ecommerce_customer_behavior_dataset_v2[[#This Row],[Discount_Amount]]/ecommerce_customer_behavior_dataset_v2[[#This Row],[unit_price]]*100%</f>
        <v>0</v>
      </c>
      <c r="L14874" s="5">
        <f>ecommerce_customer_behavior_dataset_v2[[#This Row],[discount_amount2]]/ecommerce_customer_behavior_dataset_v2[[#This Row],[quantity]]</f>
        <v>0</v>
      </c>
      <c r="M14874" s="5">
        <v>0</v>
      </c>
      <c r="N14874" s="5">
        <f>ecommerce_customer_behavior_dataset_v2[[#This Row],[total_amount]]/ecommerce_customer_behavior_dataset_v2[[#This Row],[quantity]]</f>
        <v>1371.53</v>
      </c>
      <c r="O14874" s="4">
        <v>6857.65</v>
      </c>
      <c r="P14874" t="s">
        <v>7</v>
      </c>
      <c r="Q14874" t="s">
        <v>8</v>
      </c>
      <c r="R14874">
        <v>10</v>
      </c>
      <c r="S14874">
        <v>10</v>
      </c>
      <c r="T14874" t="b">
        <v>1</v>
      </c>
      <c r="U14874">
        <v>6</v>
      </c>
      <c r="V14874">
        <v>5</v>
      </c>
      <c r="W14874" t="s">
        <v>22121</v>
      </c>
    </row>
    <row r="14875" spans="1:23" x14ac:dyDescent="0.3">
      <c r="A14875" t="s">
        <v>19280</v>
      </c>
      <c r="B14875" t="s">
        <v>19281</v>
      </c>
      <c r="C14875" s="1">
        <v>44994</v>
      </c>
      <c r="D14875">
        <v>18</v>
      </c>
      <c r="E14875" t="s">
        <v>38</v>
      </c>
      <c r="F14875" t="s">
        <v>17</v>
      </c>
      <c r="G14875" t="s">
        <v>10</v>
      </c>
      <c r="H14875" s="4">
        <v>204.12</v>
      </c>
      <c r="I14875" s="16">
        <v>5</v>
      </c>
      <c r="J14875" s="4">
        <f>ecommerce_customer_behavior_dataset_v2[[#This Row],[unit_price]]*ecommerce_customer_behavior_dataset_v2[[#This Row],[quantity]]</f>
        <v>1020.6</v>
      </c>
      <c r="K14875" s="7">
        <f>ecommerce_customer_behavior_dataset_v2[[#This Row],[Discount_Amount]]/ecommerce_customer_behavior_dataset_v2[[#This Row],[unit_price]]*100%</f>
        <v>0</v>
      </c>
      <c r="L14875" s="5">
        <f>ecommerce_customer_behavior_dataset_v2[[#This Row],[discount_amount2]]/ecommerce_customer_behavior_dataset_v2[[#This Row],[quantity]]</f>
        <v>0</v>
      </c>
      <c r="M14875" s="5">
        <v>0</v>
      </c>
      <c r="N14875" s="5">
        <f>ecommerce_customer_behavior_dataset_v2[[#This Row],[total_amount]]/ecommerce_customer_behavior_dataset_v2[[#This Row],[quantity]]</f>
        <v>204.12</v>
      </c>
      <c r="O14875" s="4">
        <v>1020.6</v>
      </c>
      <c r="P14875" t="s">
        <v>11</v>
      </c>
      <c r="Q14875" t="s">
        <v>12</v>
      </c>
      <c r="R14875">
        <v>14</v>
      </c>
      <c r="S14875">
        <v>13</v>
      </c>
      <c r="T14875" t="b">
        <v>1</v>
      </c>
      <c r="U14875">
        <v>3</v>
      </c>
      <c r="V14875">
        <v>4</v>
      </c>
      <c r="W14875" t="s">
        <v>22150</v>
      </c>
    </row>
    <row r="14876" spans="1:23" x14ac:dyDescent="0.3">
      <c r="A14876" t="s">
        <v>19282</v>
      </c>
      <c r="B14876" t="s">
        <v>19281</v>
      </c>
      <c r="C14876" s="1">
        <v>45198</v>
      </c>
      <c r="D14876">
        <v>18</v>
      </c>
      <c r="E14876" t="s">
        <v>38</v>
      </c>
      <c r="F14876" t="s">
        <v>17</v>
      </c>
      <c r="G14876" t="s">
        <v>60</v>
      </c>
      <c r="H14876" s="4">
        <v>3598.84</v>
      </c>
      <c r="I14876" s="16">
        <v>4</v>
      </c>
      <c r="J14876" s="4">
        <f>ecommerce_customer_behavior_dataset_v2[[#This Row],[unit_price]]*ecommerce_customer_behavior_dataset_v2[[#This Row],[quantity]]</f>
        <v>14395.36</v>
      </c>
      <c r="K14876" s="7">
        <f>ecommerce_customer_behavior_dataset_v2[[#This Row],[Discount_Amount]]/ecommerce_customer_behavior_dataset_v2[[#This Row],[unit_price]]*100%</f>
        <v>0</v>
      </c>
      <c r="L14876" s="5">
        <f>ecommerce_customer_behavior_dataset_v2[[#This Row],[discount_amount2]]/ecommerce_customer_behavior_dataset_v2[[#This Row],[quantity]]</f>
        <v>0</v>
      </c>
      <c r="M14876" s="5">
        <v>0</v>
      </c>
      <c r="N14876" s="5">
        <f>ecommerce_customer_behavior_dataset_v2[[#This Row],[total_amount]]/ecommerce_customer_behavior_dataset_v2[[#This Row],[quantity]]</f>
        <v>3598.84</v>
      </c>
      <c r="O14876" s="4">
        <v>14395.36</v>
      </c>
      <c r="P14876" t="s">
        <v>7</v>
      </c>
      <c r="Q14876" t="s">
        <v>8</v>
      </c>
      <c r="R14876">
        <v>13</v>
      </c>
      <c r="S14876">
        <v>6</v>
      </c>
      <c r="T14876" t="b">
        <v>1</v>
      </c>
      <c r="U14876">
        <v>3</v>
      </c>
      <c r="V14876">
        <v>5</v>
      </c>
      <c r="W14876" t="s">
        <v>22150</v>
      </c>
    </row>
    <row r="14877" spans="1:23" x14ac:dyDescent="0.3">
      <c r="A14877" t="s">
        <v>19283</v>
      </c>
      <c r="B14877" t="s">
        <v>19281</v>
      </c>
      <c r="C14877" s="1">
        <v>45283</v>
      </c>
      <c r="D14877">
        <v>18</v>
      </c>
      <c r="E14877" t="s">
        <v>38</v>
      </c>
      <c r="F14877" t="s">
        <v>17</v>
      </c>
      <c r="G14877" t="s">
        <v>14</v>
      </c>
      <c r="H14877" s="4">
        <v>552.87</v>
      </c>
      <c r="I14877" s="16">
        <v>4</v>
      </c>
      <c r="J14877" s="4">
        <f>ecommerce_customer_behavior_dataset_v2[[#This Row],[unit_price]]*ecommerce_customer_behavior_dataset_v2[[#This Row],[quantity]]</f>
        <v>2211.48</v>
      </c>
      <c r="K14877" s="7">
        <f>ecommerce_customer_behavior_dataset_v2[[#This Row],[Discount_Amount]]/ecommerce_customer_behavior_dataset_v2[[#This Row],[unit_price]]*100%</f>
        <v>0.14935246983920272</v>
      </c>
      <c r="L14877" s="5">
        <f>ecommerce_customer_behavior_dataset_v2[[#This Row],[discount_amount2]]/ecommerce_customer_behavior_dataset_v2[[#This Row],[quantity]]</f>
        <v>82.572500000000005</v>
      </c>
      <c r="M14877" s="5">
        <v>330.29</v>
      </c>
      <c r="N14877" s="5">
        <f>ecommerce_customer_behavior_dataset_v2[[#This Row],[total_amount]]/ecommerce_customer_behavior_dataset_v2[[#This Row],[quantity]]</f>
        <v>470.29750000000001</v>
      </c>
      <c r="O14877" s="4">
        <v>1881.19</v>
      </c>
      <c r="P14877" t="s">
        <v>44</v>
      </c>
      <c r="Q14877" t="s">
        <v>12</v>
      </c>
      <c r="R14877">
        <v>11</v>
      </c>
      <c r="S14877">
        <v>9</v>
      </c>
      <c r="T14877" t="b">
        <v>1</v>
      </c>
      <c r="U14877">
        <v>5</v>
      </c>
      <c r="V14877">
        <v>5</v>
      </c>
      <c r="W14877" t="s">
        <v>22150</v>
      </c>
    </row>
    <row r="14878" spans="1:23" x14ac:dyDescent="0.3">
      <c r="A14878" t="s">
        <v>19284</v>
      </c>
      <c r="B14878" t="s">
        <v>19281</v>
      </c>
      <c r="C14878" s="1">
        <v>45300</v>
      </c>
      <c r="D14878">
        <v>18</v>
      </c>
      <c r="E14878" t="s">
        <v>38</v>
      </c>
      <c r="F14878" t="s">
        <v>17</v>
      </c>
      <c r="G14878" t="s">
        <v>24</v>
      </c>
      <c r="H14878" s="4">
        <v>324.92</v>
      </c>
      <c r="I14878" s="16">
        <v>3</v>
      </c>
      <c r="J14878" s="4">
        <f>ecommerce_customer_behavior_dataset_v2[[#This Row],[unit_price]]*ecommerce_customer_behavior_dataset_v2[[#This Row],[quantity]]</f>
        <v>974.76</v>
      </c>
      <c r="K14878" s="7">
        <f>ecommerce_customer_behavior_dataset_v2[[#This Row],[Discount_Amount]]/ecommerce_customer_behavior_dataset_v2[[#This Row],[unit_price]]*100%</f>
        <v>0.17009315113463827</v>
      </c>
      <c r="L14878" s="5">
        <f>ecommerce_customer_behavior_dataset_v2[[#This Row],[discount_amount2]]/ecommerce_customer_behavior_dataset_v2[[#This Row],[quantity]]</f>
        <v>55.266666666666673</v>
      </c>
      <c r="M14878" s="5">
        <v>165.8</v>
      </c>
      <c r="N14878" s="5">
        <f>ecommerce_customer_behavior_dataset_v2[[#This Row],[total_amount]]/ecommerce_customer_behavior_dataset_v2[[#This Row],[quantity]]</f>
        <v>269.65333333333336</v>
      </c>
      <c r="O14878" s="4">
        <v>808.96</v>
      </c>
      <c r="P14878" t="s">
        <v>7</v>
      </c>
      <c r="Q14878" t="s">
        <v>25</v>
      </c>
      <c r="R14878">
        <v>17</v>
      </c>
      <c r="S14878">
        <v>7</v>
      </c>
      <c r="T14878" t="b">
        <v>1</v>
      </c>
      <c r="U14878">
        <v>11</v>
      </c>
      <c r="V14878">
        <v>4</v>
      </c>
      <c r="W14878" t="s">
        <v>22150</v>
      </c>
    </row>
    <row r="14879" spans="1:23" x14ac:dyDescent="0.3">
      <c r="A14879" t="s">
        <v>19285</v>
      </c>
      <c r="B14879" t="s">
        <v>19286</v>
      </c>
      <c r="C14879" s="1">
        <v>44953</v>
      </c>
      <c r="D14879">
        <v>59</v>
      </c>
      <c r="E14879" t="s">
        <v>38</v>
      </c>
      <c r="F14879" t="s">
        <v>23</v>
      </c>
      <c r="G14879" t="s">
        <v>24</v>
      </c>
      <c r="H14879" s="4">
        <v>115.42</v>
      </c>
      <c r="I14879" s="16">
        <v>2</v>
      </c>
      <c r="J14879" s="4">
        <f>ecommerce_customer_behavior_dataset_v2[[#This Row],[unit_price]]*ecommerce_customer_behavior_dataset_v2[[#This Row],[quantity]]</f>
        <v>230.84</v>
      </c>
      <c r="K14879" s="7">
        <f>ecommerce_customer_behavior_dataset_v2[[#This Row],[Discount_Amount]]/ecommerce_customer_behavior_dataset_v2[[#This Row],[unit_price]]*100%</f>
        <v>0.15382949228903137</v>
      </c>
      <c r="L14879" s="5">
        <f>ecommerce_customer_behavior_dataset_v2[[#This Row],[discount_amount2]]/ecommerce_customer_behavior_dataset_v2[[#This Row],[quantity]]</f>
        <v>17.754999999999999</v>
      </c>
      <c r="M14879" s="5">
        <v>35.51</v>
      </c>
      <c r="N14879" s="5">
        <f>ecommerce_customer_behavior_dataset_v2[[#This Row],[total_amount]]/ecommerce_customer_behavior_dataset_v2[[#This Row],[quantity]]</f>
        <v>97.665000000000006</v>
      </c>
      <c r="O14879" s="4">
        <v>195.33</v>
      </c>
      <c r="P14879" t="s">
        <v>11</v>
      </c>
      <c r="Q14879" t="s">
        <v>8</v>
      </c>
      <c r="R14879">
        <v>17</v>
      </c>
      <c r="S14879">
        <v>14</v>
      </c>
      <c r="T14879" t="b">
        <v>0</v>
      </c>
      <c r="U14879">
        <v>6</v>
      </c>
      <c r="V14879">
        <v>4</v>
      </c>
      <c r="W14879" t="s">
        <v>22122</v>
      </c>
    </row>
    <row r="14880" spans="1:23" x14ac:dyDescent="0.3">
      <c r="A14880" t="s">
        <v>19287</v>
      </c>
      <c r="B14880" t="s">
        <v>19286</v>
      </c>
      <c r="C14880" s="1">
        <v>45039</v>
      </c>
      <c r="D14880">
        <v>59</v>
      </c>
      <c r="E14880" t="s">
        <v>38</v>
      </c>
      <c r="F14880" t="s">
        <v>23</v>
      </c>
      <c r="G14880" t="s">
        <v>10</v>
      </c>
      <c r="H14880" s="4">
        <v>444.63</v>
      </c>
      <c r="I14880" s="16">
        <v>1</v>
      </c>
      <c r="J14880" s="4">
        <f>ecommerce_customer_behavior_dataset_v2[[#This Row],[unit_price]]*ecommerce_customer_behavior_dataset_v2[[#This Row],[quantity]]</f>
        <v>444.63</v>
      </c>
      <c r="K14880" s="7">
        <f>ecommerce_customer_behavior_dataset_v2[[#This Row],[Discount_Amount]]/ecommerce_customer_behavior_dataset_v2[[#This Row],[unit_price]]*100%</f>
        <v>7.1655084002428981E-2</v>
      </c>
      <c r="L14880" s="5">
        <f>ecommerce_customer_behavior_dataset_v2[[#This Row],[discount_amount2]]/ecommerce_customer_behavior_dataset_v2[[#This Row],[quantity]]</f>
        <v>31.86</v>
      </c>
      <c r="M14880" s="5">
        <v>31.86</v>
      </c>
      <c r="N14880" s="5">
        <f>ecommerce_customer_behavior_dataset_v2[[#This Row],[total_amount]]/ecommerce_customer_behavior_dataset_v2[[#This Row],[quantity]]</f>
        <v>412.77</v>
      </c>
      <c r="O14880" s="4">
        <v>412.77</v>
      </c>
      <c r="P14880" t="s">
        <v>11</v>
      </c>
      <c r="Q14880" t="s">
        <v>8</v>
      </c>
      <c r="R14880">
        <v>12</v>
      </c>
      <c r="S14880">
        <v>9</v>
      </c>
      <c r="T14880" t="b">
        <v>1</v>
      </c>
      <c r="U14880">
        <v>2</v>
      </c>
      <c r="V14880">
        <v>3</v>
      </c>
      <c r="W14880" t="s">
        <v>22122</v>
      </c>
    </row>
    <row r="14881" spans="1:23" x14ac:dyDescent="0.3">
      <c r="A14881" t="s">
        <v>19288</v>
      </c>
      <c r="B14881" t="s">
        <v>19286</v>
      </c>
      <c r="C14881" s="1">
        <v>45070</v>
      </c>
      <c r="D14881">
        <v>59</v>
      </c>
      <c r="E14881" t="s">
        <v>38</v>
      </c>
      <c r="F14881" t="s">
        <v>23</v>
      </c>
      <c r="G14881" t="s">
        <v>30</v>
      </c>
      <c r="H14881" s="4">
        <v>240.32</v>
      </c>
      <c r="I14881" s="16">
        <v>4</v>
      </c>
      <c r="J14881" s="4">
        <f>ecommerce_customer_behavior_dataset_v2[[#This Row],[unit_price]]*ecommerce_customer_behavior_dataset_v2[[#This Row],[quantity]]</f>
        <v>961.28</v>
      </c>
      <c r="K14881" s="7">
        <f>ecommerce_customer_behavior_dataset_v2[[#This Row],[Discount_Amount]]/ecommerce_customer_behavior_dataset_v2[[#This Row],[unit_price]]*100%</f>
        <v>0</v>
      </c>
      <c r="L14881" s="5">
        <f>ecommerce_customer_behavior_dataset_v2[[#This Row],[discount_amount2]]/ecommerce_customer_behavior_dataset_v2[[#This Row],[quantity]]</f>
        <v>0</v>
      </c>
      <c r="M14881" s="5">
        <v>0</v>
      </c>
      <c r="N14881" s="5">
        <f>ecommerce_customer_behavior_dataset_v2[[#This Row],[total_amount]]/ecommerce_customer_behavior_dataset_v2[[#This Row],[quantity]]</f>
        <v>240.32</v>
      </c>
      <c r="O14881" s="4">
        <v>961.28</v>
      </c>
      <c r="P14881" t="s">
        <v>7</v>
      </c>
      <c r="Q14881" t="s">
        <v>8</v>
      </c>
      <c r="R14881">
        <v>14</v>
      </c>
      <c r="S14881">
        <v>6</v>
      </c>
      <c r="T14881" t="b">
        <v>1</v>
      </c>
      <c r="U14881">
        <v>5</v>
      </c>
      <c r="V14881">
        <v>1</v>
      </c>
      <c r="W14881" t="s">
        <v>22122</v>
      </c>
    </row>
    <row r="14882" spans="1:23" x14ac:dyDescent="0.3">
      <c r="A14882" t="s">
        <v>19289</v>
      </c>
      <c r="B14882" t="s">
        <v>19286</v>
      </c>
      <c r="C14882" s="1">
        <v>45086</v>
      </c>
      <c r="D14882">
        <v>59</v>
      </c>
      <c r="E14882" t="s">
        <v>38</v>
      </c>
      <c r="F14882" t="s">
        <v>23</v>
      </c>
      <c r="G14882" t="s">
        <v>30</v>
      </c>
      <c r="H14882" s="4">
        <v>136.63</v>
      </c>
      <c r="I14882" s="16">
        <v>1</v>
      </c>
      <c r="J14882" s="4">
        <f>ecommerce_customer_behavior_dataset_v2[[#This Row],[unit_price]]*ecommerce_customer_behavior_dataset_v2[[#This Row],[quantity]]</f>
        <v>136.63</v>
      </c>
      <c r="K14882" s="7">
        <f>ecommerce_customer_behavior_dataset_v2[[#This Row],[Discount_Amount]]/ecommerce_customer_behavior_dataset_v2[[#This Row],[unit_price]]*100%</f>
        <v>0.14250164678328331</v>
      </c>
      <c r="L14882" s="5">
        <f>ecommerce_customer_behavior_dataset_v2[[#This Row],[discount_amount2]]/ecommerce_customer_behavior_dataset_v2[[#This Row],[quantity]]</f>
        <v>19.47</v>
      </c>
      <c r="M14882" s="5">
        <v>19.47</v>
      </c>
      <c r="N14882" s="5">
        <f>ecommerce_customer_behavior_dataset_v2[[#This Row],[total_amount]]/ecommerce_customer_behavior_dataset_v2[[#This Row],[quantity]]</f>
        <v>117.16</v>
      </c>
      <c r="O14882" s="4">
        <v>117.16</v>
      </c>
      <c r="P14882" t="s">
        <v>44</v>
      </c>
      <c r="Q14882" t="s">
        <v>8</v>
      </c>
      <c r="R14882">
        <v>15</v>
      </c>
      <c r="S14882">
        <v>7</v>
      </c>
      <c r="T14882" t="b">
        <v>1</v>
      </c>
      <c r="U14882">
        <v>4</v>
      </c>
      <c r="V14882">
        <v>2</v>
      </c>
      <c r="W14882" t="s">
        <v>22122</v>
      </c>
    </row>
    <row r="14883" spans="1:23" x14ac:dyDescent="0.3">
      <c r="A14883" t="s">
        <v>19290</v>
      </c>
      <c r="B14883" t="s">
        <v>19286</v>
      </c>
      <c r="C14883" s="1">
        <v>45192</v>
      </c>
      <c r="D14883">
        <v>59</v>
      </c>
      <c r="E14883" t="s">
        <v>38</v>
      </c>
      <c r="F14883" t="s">
        <v>23</v>
      </c>
      <c r="G14883" t="s">
        <v>18</v>
      </c>
      <c r="H14883" s="4">
        <v>53.85</v>
      </c>
      <c r="I14883" s="16">
        <v>5</v>
      </c>
      <c r="J14883" s="4">
        <f>ecommerce_customer_behavior_dataset_v2[[#This Row],[unit_price]]*ecommerce_customer_behavior_dataset_v2[[#This Row],[quantity]]</f>
        <v>269.25</v>
      </c>
      <c r="K14883" s="7">
        <f>ecommerce_customer_behavior_dataset_v2[[#This Row],[Discount_Amount]]/ecommerce_customer_behavior_dataset_v2[[#This Row],[unit_price]]*100%</f>
        <v>0</v>
      </c>
      <c r="L14883" s="5">
        <f>ecommerce_customer_behavior_dataset_v2[[#This Row],[discount_amount2]]/ecommerce_customer_behavior_dataset_v2[[#This Row],[quantity]]</f>
        <v>0</v>
      </c>
      <c r="M14883" s="5">
        <v>0</v>
      </c>
      <c r="N14883" s="5">
        <f>ecommerce_customer_behavior_dataset_v2[[#This Row],[total_amount]]/ecommerce_customer_behavior_dataset_v2[[#This Row],[quantity]]</f>
        <v>53.85</v>
      </c>
      <c r="O14883" s="4">
        <v>269.25</v>
      </c>
      <c r="P14883" t="s">
        <v>33</v>
      </c>
      <c r="Q14883" t="s">
        <v>8</v>
      </c>
      <c r="R14883">
        <v>16</v>
      </c>
      <c r="S14883">
        <v>7</v>
      </c>
      <c r="T14883" t="b">
        <v>1</v>
      </c>
      <c r="U14883">
        <v>14</v>
      </c>
      <c r="V14883">
        <v>3</v>
      </c>
      <c r="W14883" t="s">
        <v>22122</v>
      </c>
    </row>
    <row r="14884" spans="1:23" x14ac:dyDescent="0.3">
      <c r="A14884" t="s">
        <v>19291</v>
      </c>
      <c r="B14884" t="s">
        <v>19286</v>
      </c>
      <c r="C14884" s="1">
        <v>45213</v>
      </c>
      <c r="D14884">
        <v>59</v>
      </c>
      <c r="E14884" t="s">
        <v>38</v>
      </c>
      <c r="F14884" t="s">
        <v>23</v>
      </c>
      <c r="G14884" t="s">
        <v>10</v>
      </c>
      <c r="H14884" s="4">
        <v>1021.52</v>
      </c>
      <c r="I14884" s="16">
        <v>5</v>
      </c>
      <c r="J14884" s="4">
        <f>ecommerce_customer_behavior_dataset_v2[[#This Row],[unit_price]]*ecommerce_customer_behavior_dataset_v2[[#This Row],[quantity]]</f>
        <v>5107.6000000000004</v>
      </c>
      <c r="K14884" s="7">
        <f>ecommerce_customer_behavior_dataset_v2[[#This Row],[Discount_Amount]]/ecommerce_customer_behavior_dataset_v2[[#This Row],[unit_price]]*100%</f>
        <v>0</v>
      </c>
      <c r="L14884" s="5">
        <f>ecommerce_customer_behavior_dataset_v2[[#This Row],[discount_amount2]]/ecommerce_customer_behavior_dataset_v2[[#This Row],[quantity]]</f>
        <v>0</v>
      </c>
      <c r="M14884" s="5">
        <v>0</v>
      </c>
      <c r="N14884" s="5">
        <f>ecommerce_customer_behavior_dataset_v2[[#This Row],[total_amount]]/ecommerce_customer_behavior_dataset_v2[[#This Row],[quantity]]</f>
        <v>1021.5200000000001</v>
      </c>
      <c r="O14884" s="4">
        <v>5107.6000000000004</v>
      </c>
      <c r="P14884" t="s">
        <v>39</v>
      </c>
      <c r="Q14884" t="s">
        <v>8</v>
      </c>
      <c r="R14884">
        <v>11</v>
      </c>
      <c r="S14884">
        <v>11</v>
      </c>
      <c r="T14884" t="b">
        <v>1</v>
      </c>
      <c r="U14884">
        <v>4</v>
      </c>
      <c r="V14884">
        <v>5</v>
      </c>
      <c r="W14884" t="s">
        <v>22122</v>
      </c>
    </row>
    <row r="14885" spans="1:23" x14ac:dyDescent="0.3">
      <c r="A14885" t="s">
        <v>19292</v>
      </c>
      <c r="B14885" t="s">
        <v>19286</v>
      </c>
      <c r="C14885" s="1">
        <v>45216</v>
      </c>
      <c r="D14885">
        <v>59</v>
      </c>
      <c r="E14885" t="s">
        <v>38</v>
      </c>
      <c r="F14885" t="s">
        <v>23</v>
      </c>
      <c r="G14885" t="s">
        <v>18</v>
      </c>
      <c r="H14885" s="4">
        <v>39.75</v>
      </c>
      <c r="I14885" s="16">
        <v>2</v>
      </c>
      <c r="J14885" s="4">
        <f>ecommerce_customer_behavior_dataset_v2[[#This Row],[unit_price]]*ecommerce_customer_behavior_dataset_v2[[#This Row],[quantity]]</f>
        <v>79.5</v>
      </c>
      <c r="K14885" s="7">
        <f>ecommerce_customer_behavior_dataset_v2[[#This Row],[Discount_Amount]]/ecommerce_customer_behavior_dataset_v2[[#This Row],[unit_price]]*100%</f>
        <v>0</v>
      </c>
      <c r="L14885" s="5">
        <f>ecommerce_customer_behavior_dataset_v2[[#This Row],[discount_amount2]]/ecommerce_customer_behavior_dataset_v2[[#This Row],[quantity]]</f>
        <v>0</v>
      </c>
      <c r="M14885" s="5">
        <v>0</v>
      </c>
      <c r="N14885" s="5">
        <f>ecommerce_customer_behavior_dataset_v2[[#This Row],[total_amount]]/ecommerce_customer_behavior_dataset_v2[[#This Row],[quantity]]</f>
        <v>39.75</v>
      </c>
      <c r="O14885" s="4">
        <v>79.5</v>
      </c>
      <c r="P14885" t="s">
        <v>11</v>
      </c>
      <c r="Q14885" t="s">
        <v>8</v>
      </c>
      <c r="R14885">
        <v>13</v>
      </c>
      <c r="S14885">
        <v>8</v>
      </c>
      <c r="T14885" t="b">
        <v>1</v>
      </c>
      <c r="U14885">
        <v>5</v>
      </c>
      <c r="V14885">
        <v>4</v>
      </c>
      <c r="W14885" t="s">
        <v>22122</v>
      </c>
    </row>
    <row r="14886" spans="1:23" x14ac:dyDescent="0.3">
      <c r="A14886" t="s">
        <v>19293</v>
      </c>
      <c r="B14886" t="s">
        <v>19286</v>
      </c>
      <c r="C14886" s="1">
        <v>45225</v>
      </c>
      <c r="D14886">
        <v>59</v>
      </c>
      <c r="E14886" t="s">
        <v>38</v>
      </c>
      <c r="F14886" t="s">
        <v>23</v>
      </c>
      <c r="G14886" t="s">
        <v>60</v>
      </c>
      <c r="H14886" s="4">
        <v>778.66</v>
      </c>
      <c r="I14886" s="16">
        <v>3</v>
      </c>
      <c r="J14886" s="4">
        <f>ecommerce_customer_behavior_dataset_v2[[#This Row],[unit_price]]*ecommerce_customer_behavior_dataset_v2[[#This Row],[quantity]]</f>
        <v>2335.98</v>
      </c>
      <c r="K14886" s="7">
        <f>ecommerce_customer_behavior_dataset_v2[[#This Row],[Discount_Amount]]/ecommerce_customer_behavior_dataset_v2[[#This Row],[unit_price]]*100%</f>
        <v>0</v>
      </c>
      <c r="L14886" s="5">
        <f>ecommerce_customer_behavior_dataset_v2[[#This Row],[discount_amount2]]/ecommerce_customer_behavior_dataset_v2[[#This Row],[quantity]]</f>
        <v>0</v>
      </c>
      <c r="M14886" s="5">
        <v>0</v>
      </c>
      <c r="N14886" s="5">
        <f>ecommerce_customer_behavior_dataset_v2[[#This Row],[total_amount]]/ecommerce_customer_behavior_dataset_v2[[#This Row],[quantity]]</f>
        <v>778.66</v>
      </c>
      <c r="O14886" s="4">
        <v>2335.98</v>
      </c>
      <c r="P14886" t="s">
        <v>11</v>
      </c>
      <c r="Q14886" t="s">
        <v>12</v>
      </c>
      <c r="R14886">
        <v>17</v>
      </c>
      <c r="S14886">
        <v>10</v>
      </c>
      <c r="T14886" t="b">
        <v>1</v>
      </c>
      <c r="U14886">
        <v>15</v>
      </c>
      <c r="V14886">
        <v>5</v>
      </c>
      <c r="W14886" t="s">
        <v>22122</v>
      </c>
    </row>
    <row r="14887" spans="1:23" x14ac:dyDescent="0.3">
      <c r="A14887" t="s">
        <v>19294</v>
      </c>
      <c r="B14887" t="s">
        <v>19286</v>
      </c>
      <c r="C14887" s="1">
        <v>45288</v>
      </c>
      <c r="D14887">
        <v>59</v>
      </c>
      <c r="E14887" t="s">
        <v>38</v>
      </c>
      <c r="F14887" t="s">
        <v>23</v>
      </c>
      <c r="G14887" t="s">
        <v>18</v>
      </c>
      <c r="H14887" s="4">
        <v>47.03</v>
      </c>
      <c r="I14887" s="16">
        <v>3</v>
      </c>
      <c r="J14887" s="4">
        <f>ecommerce_customer_behavior_dataset_v2[[#This Row],[unit_price]]*ecommerce_customer_behavior_dataset_v2[[#This Row],[quantity]]</f>
        <v>141.09</v>
      </c>
      <c r="K14887" s="7">
        <f>ecommerce_customer_behavior_dataset_v2[[#This Row],[Discount_Amount]]/ecommerce_customer_behavior_dataset_v2[[#This Row],[unit_price]]*100%</f>
        <v>0</v>
      </c>
      <c r="L14887" s="5">
        <f>ecommerce_customer_behavior_dataset_v2[[#This Row],[discount_amount2]]/ecommerce_customer_behavior_dataset_v2[[#This Row],[quantity]]</f>
        <v>0</v>
      </c>
      <c r="M14887" s="5">
        <v>0</v>
      </c>
      <c r="N14887" s="5">
        <f>ecommerce_customer_behavior_dataset_v2[[#This Row],[total_amount]]/ecommerce_customer_behavior_dataset_v2[[#This Row],[quantity]]</f>
        <v>47.03</v>
      </c>
      <c r="O14887" s="4">
        <v>141.09</v>
      </c>
      <c r="P14887" t="s">
        <v>39</v>
      </c>
      <c r="Q14887" t="s">
        <v>12</v>
      </c>
      <c r="R14887">
        <v>22</v>
      </c>
      <c r="S14887">
        <v>10</v>
      </c>
      <c r="T14887" t="b">
        <v>1</v>
      </c>
      <c r="U14887">
        <v>4</v>
      </c>
      <c r="V14887">
        <v>3</v>
      </c>
      <c r="W14887" t="s">
        <v>22122</v>
      </c>
    </row>
    <row r="14888" spans="1:23" x14ac:dyDescent="0.3">
      <c r="A14888" t="s">
        <v>19295</v>
      </c>
      <c r="B14888" t="s">
        <v>19286</v>
      </c>
      <c r="C14888" s="1">
        <v>45339</v>
      </c>
      <c r="D14888">
        <v>59</v>
      </c>
      <c r="E14888" t="s">
        <v>38</v>
      </c>
      <c r="F14888" t="s">
        <v>23</v>
      </c>
      <c r="G14888" t="s">
        <v>18</v>
      </c>
      <c r="H14888" s="4">
        <v>11.72</v>
      </c>
      <c r="I14888" s="16">
        <v>4</v>
      </c>
      <c r="J14888" s="4">
        <f>ecommerce_customer_behavior_dataset_v2[[#This Row],[unit_price]]*ecommerce_customer_behavior_dataset_v2[[#This Row],[quantity]]</f>
        <v>46.88</v>
      </c>
      <c r="K14888" s="7">
        <f>ecommerce_customer_behavior_dataset_v2[[#This Row],[Discount_Amount]]/ecommerce_customer_behavior_dataset_v2[[#This Row],[unit_price]]*100%</f>
        <v>6.4419795221843004E-2</v>
      </c>
      <c r="L14888" s="5">
        <f>ecommerce_customer_behavior_dataset_v2[[#This Row],[discount_amount2]]/ecommerce_customer_behavior_dataset_v2[[#This Row],[quantity]]</f>
        <v>0.755</v>
      </c>
      <c r="M14888" s="5">
        <v>3.02</v>
      </c>
      <c r="N14888" s="5">
        <f>ecommerce_customer_behavior_dataset_v2[[#This Row],[total_amount]]/ecommerce_customer_behavior_dataset_v2[[#This Row],[quantity]]</f>
        <v>10.965</v>
      </c>
      <c r="O14888" s="4">
        <v>43.86</v>
      </c>
      <c r="P14888" t="s">
        <v>33</v>
      </c>
      <c r="Q14888" t="s">
        <v>12</v>
      </c>
      <c r="R14888">
        <v>16</v>
      </c>
      <c r="S14888">
        <v>10</v>
      </c>
      <c r="T14888" t="b">
        <v>1</v>
      </c>
      <c r="U14888">
        <v>2</v>
      </c>
      <c r="V14888">
        <v>3</v>
      </c>
      <c r="W14888" t="s">
        <v>22122</v>
      </c>
    </row>
    <row r="14889" spans="1:23" x14ac:dyDescent="0.3">
      <c r="A14889" t="s">
        <v>19296</v>
      </c>
      <c r="B14889" t="s">
        <v>19297</v>
      </c>
      <c r="C14889" s="1">
        <v>45162</v>
      </c>
      <c r="D14889">
        <v>38</v>
      </c>
      <c r="E14889" t="s">
        <v>38</v>
      </c>
      <c r="F14889" t="s">
        <v>17</v>
      </c>
      <c r="G14889" t="s">
        <v>6</v>
      </c>
      <c r="H14889" s="4">
        <v>28.9</v>
      </c>
      <c r="I14889" s="16">
        <v>5</v>
      </c>
      <c r="J14889" s="4">
        <f>ecommerce_customer_behavior_dataset_v2[[#This Row],[unit_price]]*ecommerce_customer_behavior_dataset_v2[[#This Row],[quantity]]</f>
        <v>144.5</v>
      </c>
      <c r="K14889" s="7">
        <f>ecommerce_customer_behavior_dataset_v2[[#This Row],[Discount_Amount]]/ecommerce_customer_behavior_dataset_v2[[#This Row],[unit_price]]*100%</f>
        <v>0</v>
      </c>
      <c r="L14889" s="5">
        <f>ecommerce_customer_behavior_dataset_v2[[#This Row],[discount_amount2]]/ecommerce_customer_behavior_dataset_v2[[#This Row],[quantity]]</f>
        <v>0</v>
      </c>
      <c r="M14889" s="5">
        <v>0</v>
      </c>
      <c r="N14889" s="5">
        <f>ecommerce_customer_behavior_dataset_v2[[#This Row],[total_amount]]/ecommerce_customer_behavior_dataset_v2[[#This Row],[quantity]]</f>
        <v>28.9</v>
      </c>
      <c r="O14889" s="4">
        <v>144.5</v>
      </c>
      <c r="P14889" t="s">
        <v>7</v>
      </c>
      <c r="Q14889" t="s">
        <v>12</v>
      </c>
      <c r="R14889">
        <v>14</v>
      </c>
      <c r="S14889">
        <v>9</v>
      </c>
      <c r="T14889" t="b">
        <v>0</v>
      </c>
      <c r="U14889">
        <v>11</v>
      </c>
      <c r="V14889">
        <v>5</v>
      </c>
      <c r="W14889" t="s">
        <v>22121</v>
      </c>
    </row>
    <row r="14890" spans="1:23" x14ac:dyDescent="0.3">
      <c r="A14890" t="s">
        <v>19298</v>
      </c>
      <c r="B14890" t="s">
        <v>19297</v>
      </c>
      <c r="C14890" s="1">
        <v>45196</v>
      </c>
      <c r="D14890">
        <v>38</v>
      </c>
      <c r="E14890" t="s">
        <v>38</v>
      </c>
      <c r="F14890" t="s">
        <v>17</v>
      </c>
      <c r="G14890" t="s">
        <v>30</v>
      </c>
      <c r="H14890" s="4">
        <v>560.73</v>
      </c>
      <c r="I14890" s="16">
        <v>4</v>
      </c>
      <c r="J14890" s="4">
        <f>ecommerce_customer_behavior_dataset_v2[[#This Row],[unit_price]]*ecommerce_customer_behavior_dataset_v2[[#This Row],[quantity]]</f>
        <v>2242.92</v>
      </c>
      <c r="K14890" s="7">
        <f>ecommerce_customer_behavior_dataset_v2[[#This Row],[Discount_Amount]]/ecommerce_customer_behavior_dataset_v2[[#This Row],[unit_price]]*100%</f>
        <v>0</v>
      </c>
      <c r="L14890" s="5">
        <f>ecommerce_customer_behavior_dataset_v2[[#This Row],[discount_amount2]]/ecommerce_customer_behavior_dataset_v2[[#This Row],[quantity]]</f>
        <v>0</v>
      </c>
      <c r="M14890" s="5">
        <v>0</v>
      </c>
      <c r="N14890" s="5">
        <f>ecommerce_customer_behavior_dataset_v2[[#This Row],[total_amount]]/ecommerce_customer_behavior_dataset_v2[[#This Row],[quantity]]</f>
        <v>560.73</v>
      </c>
      <c r="O14890" s="4">
        <v>2242.92</v>
      </c>
      <c r="P14890" t="s">
        <v>39</v>
      </c>
      <c r="Q14890" t="s">
        <v>25</v>
      </c>
      <c r="R14890">
        <v>14</v>
      </c>
      <c r="S14890">
        <v>11</v>
      </c>
      <c r="T14890" t="b">
        <v>1</v>
      </c>
      <c r="U14890">
        <v>4</v>
      </c>
      <c r="V14890">
        <v>5</v>
      </c>
      <c r="W14890" t="s">
        <v>22121</v>
      </c>
    </row>
    <row r="14891" spans="1:23" x14ac:dyDescent="0.3">
      <c r="A14891" t="s">
        <v>19299</v>
      </c>
      <c r="B14891" t="s">
        <v>19297</v>
      </c>
      <c r="C14891" s="1">
        <v>45287</v>
      </c>
      <c r="D14891">
        <v>38</v>
      </c>
      <c r="E14891" t="s">
        <v>38</v>
      </c>
      <c r="F14891" t="s">
        <v>17</v>
      </c>
      <c r="G14891" t="s">
        <v>30</v>
      </c>
      <c r="H14891" s="4">
        <v>223.83</v>
      </c>
      <c r="I14891" s="16">
        <v>5</v>
      </c>
      <c r="J14891" s="4">
        <f>ecommerce_customer_behavior_dataset_v2[[#This Row],[unit_price]]*ecommerce_customer_behavior_dataset_v2[[#This Row],[quantity]]</f>
        <v>1119.1500000000001</v>
      </c>
      <c r="K14891" s="7">
        <f>ecommerce_customer_behavior_dataset_v2[[#This Row],[Discount_Amount]]/ecommerce_customer_behavior_dataset_v2[[#This Row],[unit_price]]*100%</f>
        <v>0</v>
      </c>
      <c r="L14891" s="5">
        <f>ecommerce_customer_behavior_dataset_v2[[#This Row],[discount_amount2]]/ecommerce_customer_behavior_dataset_v2[[#This Row],[quantity]]</f>
        <v>0</v>
      </c>
      <c r="M14891" s="5">
        <v>0</v>
      </c>
      <c r="N14891" s="5">
        <f>ecommerce_customer_behavior_dataset_v2[[#This Row],[total_amount]]/ecommerce_customer_behavior_dataset_v2[[#This Row],[quantity]]</f>
        <v>223.83</v>
      </c>
      <c r="O14891" s="4">
        <v>1119.1500000000001</v>
      </c>
      <c r="P14891" t="s">
        <v>39</v>
      </c>
      <c r="Q14891" t="s">
        <v>12</v>
      </c>
      <c r="R14891">
        <v>10</v>
      </c>
      <c r="S14891">
        <v>4</v>
      </c>
      <c r="T14891" t="b">
        <v>1</v>
      </c>
      <c r="U14891">
        <v>3</v>
      </c>
      <c r="V14891">
        <v>4</v>
      </c>
      <c r="W14891" t="s">
        <v>22121</v>
      </c>
    </row>
    <row r="14892" spans="1:23" x14ac:dyDescent="0.3">
      <c r="A14892" t="s">
        <v>19300</v>
      </c>
      <c r="B14892" t="s">
        <v>19297</v>
      </c>
      <c r="C14892" s="1">
        <v>45327</v>
      </c>
      <c r="D14892">
        <v>38</v>
      </c>
      <c r="E14892" t="s">
        <v>38</v>
      </c>
      <c r="F14892" t="s">
        <v>17</v>
      </c>
      <c r="G14892" t="s">
        <v>10</v>
      </c>
      <c r="H14892" s="4">
        <v>361.78</v>
      </c>
      <c r="I14892" s="16">
        <v>3</v>
      </c>
      <c r="J14892" s="4">
        <f>ecommerce_customer_behavior_dataset_v2[[#This Row],[unit_price]]*ecommerce_customer_behavior_dataset_v2[[#This Row],[quantity]]</f>
        <v>1085.3399999999999</v>
      </c>
      <c r="K14892" s="7">
        <f>ecommerce_customer_behavior_dataset_v2[[#This Row],[Discount_Amount]]/ecommerce_customer_behavior_dataset_v2[[#This Row],[unit_price]]*100%</f>
        <v>0</v>
      </c>
      <c r="L14892" s="5">
        <f>ecommerce_customer_behavior_dataset_v2[[#This Row],[discount_amount2]]/ecommerce_customer_behavior_dataset_v2[[#This Row],[quantity]]</f>
        <v>0</v>
      </c>
      <c r="M14892" s="5">
        <v>0</v>
      </c>
      <c r="N14892" s="5">
        <f>ecommerce_customer_behavior_dataset_v2[[#This Row],[total_amount]]/ecommerce_customer_behavior_dataset_v2[[#This Row],[quantity]]</f>
        <v>361.78</v>
      </c>
      <c r="O14892" s="4">
        <v>1085.3399999999999</v>
      </c>
      <c r="P14892" t="s">
        <v>39</v>
      </c>
      <c r="Q14892" t="s">
        <v>8</v>
      </c>
      <c r="R14892">
        <v>15</v>
      </c>
      <c r="S14892">
        <v>10</v>
      </c>
      <c r="T14892" t="b">
        <v>1</v>
      </c>
      <c r="U14892">
        <v>14</v>
      </c>
      <c r="V14892">
        <v>4</v>
      </c>
      <c r="W14892" t="s">
        <v>22121</v>
      </c>
    </row>
    <row r="14893" spans="1:23" x14ac:dyDescent="0.3">
      <c r="A14893" t="s">
        <v>19301</v>
      </c>
      <c r="B14893" t="s">
        <v>19297</v>
      </c>
      <c r="C14893" s="1">
        <v>45344</v>
      </c>
      <c r="D14893">
        <v>38</v>
      </c>
      <c r="E14893" t="s">
        <v>38</v>
      </c>
      <c r="F14893" t="s">
        <v>17</v>
      </c>
      <c r="G14893" t="s">
        <v>60</v>
      </c>
      <c r="H14893" s="4">
        <v>4497.01</v>
      </c>
      <c r="I14893" s="16">
        <v>3</v>
      </c>
      <c r="J14893" s="4">
        <f>ecommerce_customer_behavior_dataset_v2[[#This Row],[unit_price]]*ecommerce_customer_behavior_dataset_v2[[#This Row],[quantity]]</f>
        <v>13491.03</v>
      </c>
      <c r="K14893" s="7">
        <f>ecommerce_customer_behavior_dataset_v2[[#This Row],[Discount_Amount]]/ecommerce_customer_behavior_dataset_v2[[#This Row],[unit_price]]*100%</f>
        <v>0.15855423937238297</v>
      </c>
      <c r="L14893" s="5">
        <f>ecommerce_customer_behavior_dataset_v2[[#This Row],[discount_amount2]]/ecommerce_customer_behavior_dataset_v2[[#This Row],[quantity]]</f>
        <v>713.02</v>
      </c>
      <c r="M14893" s="5">
        <v>2139.06</v>
      </c>
      <c r="N14893" s="5">
        <f>ecommerce_customer_behavior_dataset_v2[[#This Row],[total_amount]]/ecommerce_customer_behavior_dataset_v2[[#This Row],[quantity]]</f>
        <v>3783.99</v>
      </c>
      <c r="O14893" s="4">
        <v>11351.97</v>
      </c>
      <c r="P14893" t="s">
        <v>11</v>
      </c>
      <c r="Q14893" t="s">
        <v>8</v>
      </c>
      <c r="R14893">
        <v>11</v>
      </c>
      <c r="S14893">
        <v>7</v>
      </c>
      <c r="T14893" t="b">
        <v>1</v>
      </c>
      <c r="U14893">
        <v>3</v>
      </c>
      <c r="V14893">
        <v>5</v>
      </c>
      <c r="W14893" t="s">
        <v>22121</v>
      </c>
    </row>
    <row r="14894" spans="1:23" x14ac:dyDescent="0.3">
      <c r="A14894" t="s">
        <v>19302</v>
      </c>
      <c r="B14894" t="s">
        <v>19303</v>
      </c>
      <c r="C14894" s="1">
        <v>44958</v>
      </c>
      <c r="D14894">
        <v>25</v>
      </c>
      <c r="E14894" t="s">
        <v>4</v>
      </c>
      <c r="F14894" t="s">
        <v>23</v>
      </c>
      <c r="G14894" t="s">
        <v>6</v>
      </c>
      <c r="H14894" s="4">
        <v>151.94999999999999</v>
      </c>
      <c r="I14894" s="16">
        <v>1</v>
      </c>
      <c r="J14894" s="4">
        <f>ecommerce_customer_behavior_dataset_v2[[#This Row],[unit_price]]*ecommerce_customer_behavior_dataset_v2[[#This Row],[quantity]]</f>
        <v>151.94999999999999</v>
      </c>
      <c r="K14894" s="7">
        <f>ecommerce_customer_behavior_dataset_v2[[#This Row],[Discount_Amount]]/ecommerce_customer_behavior_dataset_v2[[#This Row],[unit_price]]*100%</f>
        <v>7.5551168147416928E-2</v>
      </c>
      <c r="L14894" s="5">
        <f>ecommerce_customer_behavior_dataset_v2[[#This Row],[discount_amount2]]/ecommerce_customer_behavior_dataset_v2[[#This Row],[quantity]]</f>
        <v>11.48</v>
      </c>
      <c r="M14894" s="5">
        <v>11.48</v>
      </c>
      <c r="N14894" s="5">
        <f>ecommerce_customer_behavior_dataset_v2[[#This Row],[total_amount]]/ecommerce_customer_behavior_dataset_v2[[#This Row],[quantity]]</f>
        <v>140.47</v>
      </c>
      <c r="O14894" s="4">
        <v>140.47</v>
      </c>
      <c r="P14894" t="s">
        <v>11</v>
      </c>
      <c r="Q14894" t="s">
        <v>8</v>
      </c>
      <c r="R14894">
        <v>16</v>
      </c>
      <c r="S14894">
        <v>8</v>
      </c>
      <c r="T14894" t="b">
        <v>1</v>
      </c>
      <c r="U14894">
        <v>18</v>
      </c>
      <c r="V14894">
        <v>4</v>
      </c>
      <c r="W14894" t="s">
        <v>22150</v>
      </c>
    </row>
    <row r="14895" spans="1:23" x14ac:dyDescent="0.3">
      <c r="A14895" t="s">
        <v>19304</v>
      </c>
      <c r="B14895" t="s">
        <v>19303</v>
      </c>
      <c r="C14895" s="1">
        <v>45071</v>
      </c>
      <c r="D14895">
        <v>25</v>
      </c>
      <c r="E14895" t="s">
        <v>4</v>
      </c>
      <c r="F14895" t="s">
        <v>23</v>
      </c>
      <c r="G14895" t="s">
        <v>20</v>
      </c>
      <c r="H14895" s="4">
        <v>181.44</v>
      </c>
      <c r="I14895" s="16">
        <v>3</v>
      </c>
      <c r="J14895" s="4">
        <f>ecommerce_customer_behavior_dataset_v2[[#This Row],[unit_price]]*ecommerce_customer_behavior_dataset_v2[[#This Row],[quantity]]</f>
        <v>544.31999999999994</v>
      </c>
      <c r="K14895" s="7">
        <f>ecommerce_customer_behavior_dataset_v2[[#This Row],[Discount_Amount]]/ecommerce_customer_behavior_dataset_v2[[#This Row],[unit_price]]*100%</f>
        <v>0.17122281011169901</v>
      </c>
      <c r="L14895" s="5">
        <f>ecommerce_customer_behavior_dataset_v2[[#This Row],[discount_amount2]]/ecommerce_customer_behavior_dataset_v2[[#This Row],[quantity]]</f>
        <v>31.066666666666666</v>
      </c>
      <c r="M14895" s="5">
        <v>93.2</v>
      </c>
      <c r="N14895" s="5">
        <f>ecommerce_customer_behavior_dataset_v2[[#This Row],[total_amount]]/ecommerce_customer_behavior_dataset_v2[[#This Row],[quantity]]</f>
        <v>150.37333333333333</v>
      </c>
      <c r="O14895" s="4">
        <v>451.12</v>
      </c>
      <c r="P14895" t="s">
        <v>11</v>
      </c>
      <c r="Q14895" t="s">
        <v>8</v>
      </c>
      <c r="R14895">
        <v>14</v>
      </c>
      <c r="S14895">
        <v>8</v>
      </c>
      <c r="T14895" t="b">
        <v>1</v>
      </c>
      <c r="U14895">
        <v>5</v>
      </c>
      <c r="V14895">
        <v>5</v>
      </c>
      <c r="W14895" t="s">
        <v>22150</v>
      </c>
    </row>
    <row r="14896" spans="1:23" x14ac:dyDescent="0.3">
      <c r="A14896" t="s">
        <v>19305</v>
      </c>
      <c r="B14896" t="s">
        <v>19303</v>
      </c>
      <c r="C14896" s="1">
        <v>45267</v>
      </c>
      <c r="D14896">
        <v>25</v>
      </c>
      <c r="E14896" t="s">
        <v>4</v>
      </c>
      <c r="F14896" t="s">
        <v>23</v>
      </c>
      <c r="G14896" t="s">
        <v>10</v>
      </c>
      <c r="H14896" s="4">
        <v>395.68</v>
      </c>
      <c r="I14896" s="16">
        <v>2</v>
      </c>
      <c r="J14896" s="4">
        <f>ecommerce_customer_behavior_dataset_v2[[#This Row],[unit_price]]*ecommerce_customer_behavior_dataset_v2[[#This Row],[quantity]]</f>
        <v>791.36</v>
      </c>
      <c r="K14896" s="7">
        <f>ecommerce_customer_behavior_dataset_v2[[#This Row],[Discount_Amount]]/ecommerce_customer_behavior_dataset_v2[[#This Row],[unit_price]]*100%</f>
        <v>0.16490598463404771</v>
      </c>
      <c r="L14896" s="5">
        <f>ecommerce_customer_behavior_dataset_v2[[#This Row],[discount_amount2]]/ecommerce_customer_behavior_dataset_v2[[#This Row],[quantity]]</f>
        <v>65.25</v>
      </c>
      <c r="M14896" s="5">
        <v>130.5</v>
      </c>
      <c r="N14896" s="5">
        <f>ecommerce_customer_behavior_dataset_v2[[#This Row],[total_amount]]/ecommerce_customer_behavior_dataset_v2[[#This Row],[quantity]]</f>
        <v>330.43</v>
      </c>
      <c r="O14896" s="4">
        <v>660.86</v>
      </c>
      <c r="P14896" t="s">
        <v>11</v>
      </c>
      <c r="Q14896" t="s">
        <v>25</v>
      </c>
      <c r="R14896">
        <v>19</v>
      </c>
      <c r="S14896">
        <v>12</v>
      </c>
      <c r="T14896" t="b">
        <v>1</v>
      </c>
      <c r="U14896">
        <v>6</v>
      </c>
      <c r="V14896">
        <v>4</v>
      </c>
      <c r="W14896" t="s">
        <v>22150</v>
      </c>
    </row>
    <row r="14897" spans="1:23" x14ac:dyDescent="0.3">
      <c r="A14897" t="s">
        <v>19306</v>
      </c>
      <c r="B14897" t="s">
        <v>19303</v>
      </c>
      <c r="C14897" s="1">
        <v>45305</v>
      </c>
      <c r="D14897">
        <v>25</v>
      </c>
      <c r="E14897" t="s">
        <v>4</v>
      </c>
      <c r="F14897" t="s">
        <v>23</v>
      </c>
      <c r="G14897" t="s">
        <v>14</v>
      </c>
      <c r="H14897" s="4">
        <v>537.97</v>
      </c>
      <c r="I14897" s="16">
        <v>3</v>
      </c>
      <c r="J14897" s="4">
        <f>ecommerce_customer_behavior_dataset_v2[[#This Row],[unit_price]]*ecommerce_customer_behavior_dataset_v2[[#This Row],[quantity]]</f>
        <v>1613.91</v>
      </c>
      <c r="K14897" s="7">
        <f>ecommerce_customer_behavior_dataset_v2[[#This Row],[Discount_Amount]]/ecommerce_customer_behavior_dataset_v2[[#This Row],[unit_price]]*100%</f>
        <v>0.12180976634384817</v>
      </c>
      <c r="L14897" s="5">
        <f>ecommerce_customer_behavior_dataset_v2[[#This Row],[discount_amount2]]/ecommerce_customer_behavior_dataset_v2[[#This Row],[quantity]]</f>
        <v>65.53</v>
      </c>
      <c r="M14897" s="5">
        <v>196.59</v>
      </c>
      <c r="N14897" s="5">
        <f>ecommerce_customer_behavior_dataset_v2[[#This Row],[total_amount]]/ecommerce_customer_behavior_dataset_v2[[#This Row],[quantity]]</f>
        <v>472.44</v>
      </c>
      <c r="O14897" s="4">
        <v>1417.32</v>
      </c>
      <c r="P14897" t="s">
        <v>39</v>
      </c>
      <c r="Q14897" t="s">
        <v>12</v>
      </c>
      <c r="R14897">
        <v>16</v>
      </c>
      <c r="S14897">
        <v>8</v>
      </c>
      <c r="T14897" t="b">
        <v>1</v>
      </c>
      <c r="U14897">
        <v>2</v>
      </c>
      <c r="V14897">
        <v>4</v>
      </c>
      <c r="W14897" t="s">
        <v>22150</v>
      </c>
    </row>
    <row r="14898" spans="1:23" x14ac:dyDescent="0.3">
      <c r="A14898" t="s">
        <v>19307</v>
      </c>
      <c r="B14898" t="s">
        <v>19303</v>
      </c>
      <c r="C14898" s="1">
        <v>45351</v>
      </c>
      <c r="D14898">
        <v>25</v>
      </c>
      <c r="E14898" t="s">
        <v>4</v>
      </c>
      <c r="F14898" t="s">
        <v>23</v>
      </c>
      <c r="G14898" t="s">
        <v>18</v>
      </c>
      <c r="H14898" s="4">
        <v>45.02</v>
      </c>
      <c r="I14898" s="16">
        <v>5</v>
      </c>
      <c r="J14898" s="4">
        <f>ecommerce_customer_behavior_dataset_v2[[#This Row],[unit_price]]*ecommerce_customer_behavior_dataset_v2[[#This Row],[quantity]]</f>
        <v>225.10000000000002</v>
      </c>
      <c r="K14898" s="7">
        <f>ecommerce_customer_behavior_dataset_v2[[#This Row],[Discount_Amount]]/ecommerce_customer_behavior_dataset_v2[[#This Row],[unit_price]]*100%</f>
        <v>6.8591737005775213E-2</v>
      </c>
      <c r="L14898" s="5">
        <f>ecommerce_customer_behavior_dataset_v2[[#This Row],[discount_amount2]]/ecommerce_customer_behavior_dataset_v2[[#This Row],[quantity]]</f>
        <v>3.0880000000000001</v>
      </c>
      <c r="M14898" s="5">
        <v>15.44</v>
      </c>
      <c r="N14898" s="5">
        <f>ecommerce_customer_behavior_dataset_v2[[#This Row],[total_amount]]/ecommerce_customer_behavior_dataset_v2[[#This Row],[quantity]]</f>
        <v>41.932000000000002</v>
      </c>
      <c r="O14898" s="4">
        <v>209.66</v>
      </c>
      <c r="P14898" t="s">
        <v>7</v>
      </c>
      <c r="Q14898" t="s">
        <v>8</v>
      </c>
      <c r="R14898">
        <v>14</v>
      </c>
      <c r="S14898">
        <v>10</v>
      </c>
      <c r="T14898" t="b">
        <v>1</v>
      </c>
      <c r="U14898">
        <v>2</v>
      </c>
      <c r="V14898">
        <v>3</v>
      </c>
      <c r="W14898" t="s">
        <v>22150</v>
      </c>
    </row>
    <row r="14899" spans="1:23" x14ac:dyDescent="0.3">
      <c r="A14899" t="s">
        <v>19308</v>
      </c>
      <c r="B14899" t="s">
        <v>19309</v>
      </c>
      <c r="C14899" s="1">
        <v>44959</v>
      </c>
      <c r="D14899">
        <v>36</v>
      </c>
      <c r="E14899" t="s">
        <v>4</v>
      </c>
      <c r="F14899" t="s">
        <v>17</v>
      </c>
      <c r="G14899" t="s">
        <v>6</v>
      </c>
      <c r="H14899" s="4">
        <v>13.56</v>
      </c>
      <c r="I14899" s="16">
        <v>5</v>
      </c>
      <c r="J14899" s="4">
        <f>ecommerce_customer_behavior_dataset_v2[[#This Row],[unit_price]]*ecommerce_customer_behavior_dataset_v2[[#This Row],[quantity]]</f>
        <v>67.8</v>
      </c>
      <c r="K14899" s="7">
        <f>ecommerce_customer_behavior_dataset_v2[[#This Row],[Discount_Amount]]/ecommerce_customer_behavior_dataset_v2[[#This Row],[unit_price]]*100%</f>
        <v>0</v>
      </c>
      <c r="L14899" s="5">
        <f>ecommerce_customer_behavior_dataset_v2[[#This Row],[discount_amount2]]/ecommerce_customer_behavior_dataset_v2[[#This Row],[quantity]]</f>
        <v>0</v>
      </c>
      <c r="M14899" s="5">
        <v>0</v>
      </c>
      <c r="N14899" s="5">
        <f>ecommerce_customer_behavior_dataset_v2[[#This Row],[total_amount]]/ecommerce_customer_behavior_dataset_v2[[#This Row],[quantity]]</f>
        <v>13.559999999999999</v>
      </c>
      <c r="O14899" s="4">
        <v>67.8</v>
      </c>
      <c r="P14899" t="s">
        <v>39</v>
      </c>
      <c r="Q14899" t="s">
        <v>8</v>
      </c>
      <c r="R14899">
        <v>19</v>
      </c>
      <c r="S14899">
        <v>11</v>
      </c>
      <c r="T14899" t="b">
        <v>0</v>
      </c>
      <c r="U14899">
        <v>3</v>
      </c>
      <c r="V14899">
        <v>3</v>
      </c>
      <c r="W14899" t="s">
        <v>22121</v>
      </c>
    </row>
    <row r="14900" spans="1:23" x14ac:dyDescent="0.3">
      <c r="A14900" t="s">
        <v>19310</v>
      </c>
      <c r="B14900" t="s">
        <v>19309</v>
      </c>
      <c r="C14900" s="1">
        <v>45041</v>
      </c>
      <c r="D14900">
        <v>36</v>
      </c>
      <c r="E14900" t="s">
        <v>4</v>
      </c>
      <c r="F14900" t="s">
        <v>17</v>
      </c>
      <c r="G14900" t="s">
        <v>30</v>
      </c>
      <c r="H14900" s="4">
        <v>72.89</v>
      </c>
      <c r="I14900" s="16">
        <v>3</v>
      </c>
      <c r="J14900" s="4">
        <f>ecommerce_customer_behavior_dataset_v2[[#This Row],[unit_price]]*ecommerce_customer_behavior_dataset_v2[[#This Row],[quantity]]</f>
        <v>218.67000000000002</v>
      </c>
      <c r="K14900" s="7">
        <f>ecommerce_customer_behavior_dataset_v2[[#This Row],[Discount_Amount]]/ecommerce_customer_behavior_dataset_v2[[#This Row],[unit_price]]*100%</f>
        <v>0</v>
      </c>
      <c r="L14900" s="5">
        <f>ecommerce_customer_behavior_dataset_v2[[#This Row],[discount_amount2]]/ecommerce_customer_behavior_dataset_v2[[#This Row],[quantity]]</f>
        <v>0</v>
      </c>
      <c r="M14900" s="5">
        <v>0</v>
      </c>
      <c r="N14900" s="5">
        <f>ecommerce_customer_behavior_dataset_v2[[#This Row],[total_amount]]/ecommerce_customer_behavior_dataset_v2[[#This Row],[quantity]]</f>
        <v>72.89</v>
      </c>
      <c r="O14900" s="4">
        <v>218.67</v>
      </c>
      <c r="P14900" t="s">
        <v>11</v>
      </c>
      <c r="Q14900" t="s">
        <v>12</v>
      </c>
      <c r="R14900">
        <v>14</v>
      </c>
      <c r="S14900">
        <v>8</v>
      </c>
      <c r="T14900" t="b">
        <v>1</v>
      </c>
      <c r="U14900">
        <v>3</v>
      </c>
      <c r="V14900">
        <v>4</v>
      </c>
      <c r="W14900" t="s">
        <v>22121</v>
      </c>
    </row>
    <row r="14901" spans="1:23" x14ac:dyDescent="0.3">
      <c r="A14901" t="s">
        <v>19311</v>
      </c>
      <c r="B14901" t="s">
        <v>19312</v>
      </c>
      <c r="C14901" s="1">
        <v>45050</v>
      </c>
      <c r="D14901">
        <v>37</v>
      </c>
      <c r="E14901" t="s">
        <v>4</v>
      </c>
      <c r="F14901" t="s">
        <v>116</v>
      </c>
      <c r="G14901" t="s">
        <v>6</v>
      </c>
      <c r="H14901" s="4">
        <v>88.54</v>
      </c>
      <c r="I14901" s="16">
        <v>2</v>
      </c>
      <c r="J14901" s="4">
        <f>ecommerce_customer_behavior_dataset_v2[[#This Row],[unit_price]]*ecommerce_customer_behavior_dataset_v2[[#This Row],[quantity]]</f>
        <v>177.08</v>
      </c>
      <c r="K14901" s="7">
        <f>ecommerce_customer_behavior_dataset_v2[[#This Row],[Discount_Amount]]/ecommerce_customer_behavior_dataset_v2[[#This Row],[unit_price]]*100%</f>
        <v>0</v>
      </c>
      <c r="L14901" s="5">
        <f>ecommerce_customer_behavior_dataset_v2[[#This Row],[discount_amount2]]/ecommerce_customer_behavior_dataset_v2[[#This Row],[quantity]]</f>
        <v>0</v>
      </c>
      <c r="M14901" s="5">
        <v>0</v>
      </c>
      <c r="N14901" s="5">
        <f>ecommerce_customer_behavior_dataset_v2[[#This Row],[total_amount]]/ecommerce_customer_behavior_dataset_v2[[#This Row],[quantity]]</f>
        <v>88.54</v>
      </c>
      <c r="O14901" s="4">
        <v>177.08</v>
      </c>
      <c r="P14901" t="s">
        <v>39</v>
      </c>
      <c r="Q14901" t="s">
        <v>8</v>
      </c>
      <c r="R14901">
        <v>17</v>
      </c>
      <c r="S14901">
        <v>9</v>
      </c>
      <c r="T14901" t="b">
        <v>1</v>
      </c>
      <c r="U14901">
        <v>4</v>
      </c>
      <c r="V14901">
        <v>4</v>
      </c>
      <c r="W14901" t="s">
        <v>22121</v>
      </c>
    </row>
    <row r="14902" spans="1:23" x14ac:dyDescent="0.3">
      <c r="A14902" t="s">
        <v>19313</v>
      </c>
      <c r="B14902" t="s">
        <v>19314</v>
      </c>
      <c r="C14902" s="1">
        <v>45033</v>
      </c>
      <c r="D14902">
        <v>26</v>
      </c>
      <c r="E14902" t="s">
        <v>4</v>
      </c>
      <c r="F14902" t="s">
        <v>5</v>
      </c>
      <c r="G14902" t="s">
        <v>6</v>
      </c>
      <c r="H14902" s="4">
        <v>85.12</v>
      </c>
      <c r="I14902" s="16">
        <v>2</v>
      </c>
      <c r="J14902" s="4">
        <f>ecommerce_customer_behavior_dataset_v2[[#This Row],[unit_price]]*ecommerce_customer_behavior_dataset_v2[[#This Row],[quantity]]</f>
        <v>170.24</v>
      </c>
      <c r="K14902" s="7">
        <f>ecommerce_customer_behavior_dataset_v2[[#This Row],[Discount_Amount]]/ecommerce_customer_behavior_dataset_v2[[#This Row],[unit_price]]*100%</f>
        <v>0.18309445488721804</v>
      </c>
      <c r="L14902" s="5">
        <f>ecommerce_customer_behavior_dataset_v2[[#This Row],[discount_amount2]]/ecommerce_customer_behavior_dataset_v2[[#This Row],[quantity]]</f>
        <v>15.585000000000001</v>
      </c>
      <c r="M14902" s="5">
        <v>31.17</v>
      </c>
      <c r="N14902" s="5">
        <f>ecommerce_customer_behavior_dataset_v2[[#This Row],[total_amount]]/ecommerce_customer_behavior_dataset_v2[[#This Row],[quantity]]</f>
        <v>69.534999999999997</v>
      </c>
      <c r="O14902" s="4">
        <v>139.07</v>
      </c>
      <c r="P14902" t="s">
        <v>11</v>
      </c>
      <c r="Q14902" t="s">
        <v>8</v>
      </c>
      <c r="R14902">
        <v>9</v>
      </c>
      <c r="S14902">
        <v>7</v>
      </c>
      <c r="T14902" t="b">
        <v>0</v>
      </c>
      <c r="U14902">
        <v>7</v>
      </c>
      <c r="V14902">
        <v>4</v>
      </c>
      <c r="W14902" t="s">
        <v>22150</v>
      </c>
    </row>
    <row r="14903" spans="1:23" x14ac:dyDescent="0.3">
      <c r="A14903" t="s">
        <v>19315</v>
      </c>
      <c r="B14903" t="s">
        <v>19314</v>
      </c>
      <c r="C14903" s="1">
        <v>45073</v>
      </c>
      <c r="D14903">
        <v>26</v>
      </c>
      <c r="E14903" t="s">
        <v>4</v>
      </c>
      <c r="F14903" t="s">
        <v>5</v>
      </c>
      <c r="G14903" t="s">
        <v>14</v>
      </c>
      <c r="H14903" s="4">
        <v>408.99</v>
      </c>
      <c r="I14903" s="16">
        <v>3</v>
      </c>
      <c r="J14903" s="4">
        <f>ecommerce_customer_behavior_dataset_v2[[#This Row],[unit_price]]*ecommerce_customer_behavior_dataset_v2[[#This Row],[quantity]]</f>
        <v>1226.97</v>
      </c>
      <c r="K14903" s="7">
        <f>ecommerce_customer_behavior_dataset_v2[[#This Row],[Discount_Amount]]/ecommerce_customer_behavior_dataset_v2[[#This Row],[unit_price]]*100%</f>
        <v>0</v>
      </c>
      <c r="L14903" s="5">
        <f>ecommerce_customer_behavior_dataset_v2[[#This Row],[discount_amount2]]/ecommerce_customer_behavior_dataset_v2[[#This Row],[quantity]]</f>
        <v>0</v>
      </c>
      <c r="M14903" s="5">
        <v>0</v>
      </c>
      <c r="N14903" s="5">
        <f>ecommerce_customer_behavior_dataset_v2[[#This Row],[total_amount]]/ecommerce_customer_behavior_dataset_v2[[#This Row],[quantity]]</f>
        <v>408.99</v>
      </c>
      <c r="O14903" s="4">
        <v>1226.97</v>
      </c>
      <c r="P14903" t="s">
        <v>7</v>
      </c>
      <c r="Q14903" t="s">
        <v>8</v>
      </c>
      <c r="R14903">
        <v>8</v>
      </c>
      <c r="S14903">
        <v>9</v>
      </c>
      <c r="T14903" t="b">
        <v>1</v>
      </c>
      <c r="U14903">
        <v>3</v>
      </c>
      <c r="V14903">
        <v>5</v>
      </c>
      <c r="W14903" t="s">
        <v>22150</v>
      </c>
    </row>
    <row r="14904" spans="1:23" x14ac:dyDescent="0.3">
      <c r="A14904" t="s">
        <v>19316</v>
      </c>
      <c r="B14904" t="s">
        <v>19314</v>
      </c>
      <c r="C14904" s="1">
        <v>45101</v>
      </c>
      <c r="D14904">
        <v>26</v>
      </c>
      <c r="E14904" t="s">
        <v>4</v>
      </c>
      <c r="F14904" t="s">
        <v>5</v>
      </c>
      <c r="G14904" t="s">
        <v>18</v>
      </c>
      <c r="H14904" s="4">
        <v>21.29</v>
      </c>
      <c r="I14904" s="16">
        <v>3</v>
      </c>
      <c r="J14904" s="4">
        <f>ecommerce_customer_behavior_dataset_v2[[#This Row],[unit_price]]*ecommerce_customer_behavior_dataset_v2[[#This Row],[quantity]]</f>
        <v>63.87</v>
      </c>
      <c r="K14904" s="7">
        <f>ecommerce_customer_behavior_dataset_v2[[#This Row],[Discount_Amount]]/ecommerce_customer_behavior_dataset_v2[[#This Row],[unit_price]]*100%</f>
        <v>0</v>
      </c>
      <c r="L14904" s="5">
        <f>ecommerce_customer_behavior_dataset_v2[[#This Row],[discount_amount2]]/ecommerce_customer_behavior_dataset_v2[[#This Row],[quantity]]</f>
        <v>0</v>
      </c>
      <c r="M14904" s="5">
        <v>0</v>
      </c>
      <c r="N14904" s="5">
        <f>ecommerce_customer_behavior_dataset_v2[[#This Row],[total_amount]]/ecommerce_customer_behavior_dataset_v2[[#This Row],[quantity]]</f>
        <v>21.29</v>
      </c>
      <c r="O14904" s="4">
        <v>63.87</v>
      </c>
      <c r="P14904" t="s">
        <v>44</v>
      </c>
      <c r="Q14904" t="s">
        <v>8</v>
      </c>
      <c r="R14904">
        <v>19</v>
      </c>
      <c r="S14904">
        <v>11</v>
      </c>
      <c r="T14904" t="b">
        <v>1</v>
      </c>
      <c r="U14904">
        <v>8</v>
      </c>
      <c r="V14904">
        <v>5</v>
      </c>
      <c r="W14904" t="s">
        <v>22150</v>
      </c>
    </row>
    <row r="14905" spans="1:23" x14ac:dyDescent="0.3">
      <c r="A14905" t="s">
        <v>19317</v>
      </c>
      <c r="B14905" t="s">
        <v>19314</v>
      </c>
      <c r="C14905" s="1">
        <v>45168</v>
      </c>
      <c r="D14905">
        <v>26</v>
      </c>
      <c r="E14905" t="s">
        <v>4</v>
      </c>
      <c r="F14905" t="s">
        <v>5</v>
      </c>
      <c r="G14905" t="s">
        <v>24</v>
      </c>
      <c r="H14905" s="4">
        <v>45.98</v>
      </c>
      <c r="I14905" s="16">
        <v>2</v>
      </c>
      <c r="J14905" s="4">
        <f>ecommerce_customer_behavior_dataset_v2[[#This Row],[unit_price]]*ecommerce_customer_behavior_dataset_v2[[#This Row],[quantity]]</f>
        <v>91.96</v>
      </c>
      <c r="K14905" s="7">
        <f>ecommerce_customer_behavior_dataset_v2[[#This Row],[Discount_Amount]]/ecommerce_customer_behavior_dataset_v2[[#This Row],[unit_price]]*100%</f>
        <v>0</v>
      </c>
      <c r="L14905" s="5">
        <f>ecommerce_customer_behavior_dataset_v2[[#This Row],[discount_amount2]]/ecommerce_customer_behavior_dataset_v2[[#This Row],[quantity]]</f>
        <v>0</v>
      </c>
      <c r="M14905" s="5">
        <v>0</v>
      </c>
      <c r="N14905" s="5">
        <f>ecommerce_customer_behavior_dataset_v2[[#This Row],[total_amount]]/ecommerce_customer_behavior_dataset_v2[[#This Row],[quantity]]</f>
        <v>45.98</v>
      </c>
      <c r="O14905" s="4">
        <v>91.96</v>
      </c>
      <c r="P14905" t="s">
        <v>39</v>
      </c>
      <c r="Q14905" t="s">
        <v>12</v>
      </c>
      <c r="R14905">
        <v>15</v>
      </c>
      <c r="S14905">
        <v>9</v>
      </c>
      <c r="T14905" t="b">
        <v>1</v>
      </c>
      <c r="U14905">
        <v>6</v>
      </c>
      <c r="V14905">
        <v>2</v>
      </c>
      <c r="W14905" t="s">
        <v>22150</v>
      </c>
    </row>
    <row r="14906" spans="1:23" x14ac:dyDescent="0.3">
      <c r="A14906" t="s">
        <v>19318</v>
      </c>
      <c r="B14906" t="s">
        <v>19314</v>
      </c>
      <c r="C14906" s="1">
        <v>45300</v>
      </c>
      <c r="D14906">
        <v>26</v>
      </c>
      <c r="E14906" t="s">
        <v>4</v>
      </c>
      <c r="F14906" t="s">
        <v>5</v>
      </c>
      <c r="G14906" t="s">
        <v>60</v>
      </c>
      <c r="H14906" s="4">
        <v>2247.63</v>
      </c>
      <c r="I14906" s="16">
        <v>5</v>
      </c>
      <c r="J14906" s="4">
        <f>ecommerce_customer_behavior_dataset_v2[[#This Row],[unit_price]]*ecommerce_customer_behavior_dataset_v2[[#This Row],[quantity]]</f>
        <v>11238.150000000001</v>
      </c>
      <c r="K14906" s="7">
        <f>ecommerce_customer_behavior_dataset_v2[[#This Row],[Discount_Amount]]/ecommerce_customer_behavior_dataset_v2[[#This Row],[unit_price]]*100%</f>
        <v>0</v>
      </c>
      <c r="L14906" s="5">
        <f>ecommerce_customer_behavior_dataset_v2[[#This Row],[discount_amount2]]/ecommerce_customer_behavior_dataset_v2[[#This Row],[quantity]]</f>
        <v>0</v>
      </c>
      <c r="M14906" s="5">
        <v>0</v>
      </c>
      <c r="N14906" s="5">
        <f>ecommerce_customer_behavior_dataset_v2[[#This Row],[total_amount]]/ecommerce_customer_behavior_dataset_v2[[#This Row],[quantity]]</f>
        <v>2247.63</v>
      </c>
      <c r="O14906" s="4">
        <v>11238.15</v>
      </c>
      <c r="P14906" t="s">
        <v>44</v>
      </c>
      <c r="Q14906" t="s">
        <v>12</v>
      </c>
      <c r="R14906">
        <v>18</v>
      </c>
      <c r="S14906">
        <v>11</v>
      </c>
      <c r="T14906" t="b">
        <v>1</v>
      </c>
      <c r="U14906">
        <v>5</v>
      </c>
      <c r="V14906">
        <v>5</v>
      </c>
      <c r="W14906" t="s">
        <v>22150</v>
      </c>
    </row>
    <row r="14907" spans="1:23" x14ac:dyDescent="0.3">
      <c r="A14907" t="s">
        <v>19319</v>
      </c>
      <c r="B14907" t="s">
        <v>19320</v>
      </c>
      <c r="C14907" s="1">
        <v>45002</v>
      </c>
      <c r="D14907">
        <v>37</v>
      </c>
      <c r="E14907" t="s">
        <v>4</v>
      </c>
      <c r="F14907" t="s">
        <v>116</v>
      </c>
      <c r="G14907" t="s">
        <v>24</v>
      </c>
      <c r="H14907" s="4">
        <v>159.88999999999999</v>
      </c>
      <c r="I14907" s="16">
        <v>1</v>
      </c>
      <c r="J14907" s="4">
        <f>ecommerce_customer_behavior_dataset_v2[[#This Row],[unit_price]]*ecommerce_customer_behavior_dataset_v2[[#This Row],[quantity]]</f>
        <v>159.88999999999999</v>
      </c>
      <c r="K14907" s="7">
        <f>ecommerce_customer_behavior_dataset_v2[[#This Row],[Discount_Amount]]/ecommerce_customer_behavior_dataset_v2[[#This Row],[unit_price]]*100%</f>
        <v>0</v>
      </c>
      <c r="L14907" s="5">
        <f>ecommerce_customer_behavior_dataset_v2[[#This Row],[discount_amount2]]/ecommerce_customer_behavior_dataset_v2[[#This Row],[quantity]]</f>
        <v>0</v>
      </c>
      <c r="M14907" s="5">
        <v>0</v>
      </c>
      <c r="N14907" s="5">
        <f>ecommerce_customer_behavior_dataset_v2[[#This Row],[total_amount]]/ecommerce_customer_behavior_dataset_v2[[#This Row],[quantity]]</f>
        <v>159.88999999999999</v>
      </c>
      <c r="O14907" s="4">
        <v>159.88999999999999</v>
      </c>
      <c r="P14907" t="s">
        <v>7</v>
      </c>
      <c r="Q14907" t="s">
        <v>25</v>
      </c>
      <c r="R14907">
        <v>13</v>
      </c>
      <c r="S14907">
        <v>14</v>
      </c>
      <c r="T14907" t="b">
        <v>0</v>
      </c>
      <c r="U14907">
        <v>6</v>
      </c>
      <c r="V14907">
        <v>4</v>
      </c>
      <c r="W14907" t="s">
        <v>22121</v>
      </c>
    </row>
    <row r="14908" spans="1:23" x14ac:dyDescent="0.3">
      <c r="A14908" t="s">
        <v>19321</v>
      </c>
      <c r="B14908" t="s">
        <v>19320</v>
      </c>
      <c r="C14908" s="1">
        <v>45027</v>
      </c>
      <c r="D14908">
        <v>37</v>
      </c>
      <c r="E14908" t="s">
        <v>4</v>
      </c>
      <c r="F14908" t="s">
        <v>116</v>
      </c>
      <c r="G14908" t="s">
        <v>10</v>
      </c>
      <c r="H14908" s="4">
        <v>585.08000000000004</v>
      </c>
      <c r="I14908" s="16">
        <v>3</v>
      </c>
      <c r="J14908" s="4">
        <f>ecommerce_customer_behavior_dataset_v2[[#This Row],[unit_price]]*ecommerce_customer_behavior_dataset_v2[[#This Row],[quantity]]</f>
        <v>1755.2400000000002</v>
      </c>
      <c r="K14908" s="7">
        <f>ecommerce_customer_behavior_dataset_v2[[#This Row],[Discount_Amount]]/ecommerce_customer_behavior_dataset_v2[[#This Row],[unit_price]]*100%</f>
        <v>7.7043595177867394E-2</v>
      </c>
      <c r="L14908" s="5">
        <f>ecommerce_customer_behavior_dataset_v2[[#This Row],[discount_amount2]]/ecommerce_customer_behavior_dataset_v2[[#This Row],[quantity]]</f>
        <v>45.076666666666661</v>
      </c>
      <c r="M14908" s="5">
        <v>135.22999999999999</v>
      </c>
      <c r="N14908" s="5">
        <f>ecommerce_customer_behavior_dataset_v2[[#This Row],[total_amount]]/ecommerce_customer_behavior_dataset_v2[[#This Row],[quantity]]</f>
        <v>540.00333333333333</v>
      </c>
      <c r="O14908" s="4">
        <v>1620.01</v>
      </c>
      <c r="P14908" t="s">
        <v>11</v>
      </c>
      <c r="Q14908" t="s">
        <v>8</v>
      </c>
      <c r="R14908">
        <v>14</v>
      </c>
      <c r="S14908">
        <v>7</v>
      </c>
      <c r="T14908" t="b">
        <v>1</v>
      </c>
      <c r="U14908">
        <v>2</v>
      </c>
      <c r="V14908">
        <v>5</v>
      </c>
      <c r="W14908" t="s">
        <v>22121</v>
      </c>
    </row>
    <row r="14909" spans="1:23" x14ac:dyDescent="0.3">
      <c r="A14909" t="s">
        <v>19322</v>
      </c>
      <c r="B14909" t="s">
        <v>19320</v>
      </c>
      <c r="C14909" s="1">
        <v>45138</v>
      </c>
      <c r="D14909">
        <v>37</v>
      </c>
      <c r="E14909" t="s">
        <v>4</v>
      </c>
      <c r="F14909" t="s">
        <v>116</v>
      </c>
      <c r="G14909" t="s">
        <v>30</v>
      </c>
      <c r="H14909" s="4">
        <v>115.88</v>
      </c>
      <c r="I14909" s="16">
        <v>5</v>
      </c>
      <c r="J14909" s="4">
        <f>ecommerce_customer_behavior_dataset_v2[[#This Row],[unit_price]]*ecommerce_customer_behavior_dataset_v2[[#This Row],[quantity]]</f>
        <v>579.4</v>
      </c>
      <c r="K14909" s="7">
        <f>ecommerce_customer_behavior_dataset_v2[[#This Row],[Discount_Amount]]/ecommerce_customer_behavior_dataset_v2[[#This Row],[unit_price]]*100%</f>
        <v>6.454953400069037E-2</v>
      </c>
      <c r="L14909" s="5">
        <f>ecommerce_customer_behavior_dataset_v2[[#This Row],[discount_amount2]]/ecommerce_customer_behavior_dataset_v2[[#This Row],[quantity]]</f>
        <v>7.4799999999999995</v>
      </c>
      <c r="M14909" s="5">
        <v>37.4</v>
      </c>
      <c r="N14909" s="5">
        <f>ecommerce_customer_behavior_dataset_v2[[#This Row],[total_amount]]/ecommerce_customer_behavior_dataset_v2[[#This Row],[quantity]]</f>
        <v>108.4</v>
      </c>
      <c r="O14909" s="4">
        <v>542</v>
      </c>
      <c r="P14909" t="s">
        <v>39</v>
      </c>
      <c r="Q14909" t="s">
        <v>8</v>
      </c>
      <c r="R14909">
        <v>17</v>
      </c>
      <c r="S14909">
        <v>6</v>
      </c>
      <c r="T14909" t="b">
        <v>1</v>
      </c>
      <c r="U14909">
        <v>2</v>
      </c>
      <c r="V14909">
        <v>2</v>
      </c>
      <c r="W14909" t="s">
        <v>22121</v>
      </c>
    </row>
    <row r="14910" spans="1:23" x14ac:dyDescent="0.3">
      <c r="A14910" t="s">
        <v>19323</v>
      </c>
      <c r="B14910" t="s">
        <v>19320</v>
      </c>
      <c r="C14910" s="1">
        <v>45157</v>
      </c>
      <c r="D14910">
        <v>37</v>
      </c>
      <c r="E14910" t="s">
        <v>4</v>
      </c>
      <c r="F14910" t="s">
        <v>116</v>
      </c>
      <c r="G14910" t="s">
        <v>14</v>
      </c>
      <c r="H14910" s="4">
        <v>837.57</v>
      </c>
      <c r="I14910" s="16">
        <v>1</v>
      </c>
      <c r="J14910" s="4">
        <f>ecommerce_customer_behavior_dataset_v2[[#This Row],[unit_price]]*ecommerce_customer_behavior_dataset_v2[[#This Row],[quantity]]</f>
        <v>837.57</v>
      </c>
      <c r="K14910" s="7">
        <f>ecommerce_customer_behavior_dataset_v2[[#This Row],[Discount_Amount]]/ecommerce_customer_behavior_dataset_v2[[#This Row],[unit_price]]*100%</f>
        <v>6.5833303485081845E-2</v>
      </c>
      <c r="L14910" s="5">
        <f>ecommerce_customer_behavior_dataset_v2[[#This Row],[discount_amount2]]/ecommerce_customer_behavior_dataset_v2[[#This Row],[quantity]]</f>
        <v>55.14</v>
      </c>
      <c r="M14910" s="5">
        <v>55.14</v>
      </c>
      <c r="N14910" s="5">
        <f>ecommerce_customer_behavior_dataset_v2[[#This Row],[total_amount]]/ecommerce_customer_behavior_dataset_v2[[#This Row],[quantity]]</f>
        <v>782.43</v>
      </c>
      <c r="O14910" s="4">
        <v>782.43</v>
      </c>
      <c r="P14910" t="s">
        <v>33</v>
      </c>
      <c r="Q14910" t="s">
        <v>8</v>
      </c>
      <c r="R14910">
        <v>15</v>
      </c>
      <c r="S14910">
        <v>9</v>
      </c>
      <c r="T14910" t="b">
        <v>1</v>
      </c>
      <c r="U14910">
        <v>16</v>
      </c>
      <c r="V14910">
        <v>4</v>
      </c>
      <c r="W14910" t="s">
        <v>22121</v>
      </c>
    </row>
    <row r="14911" spans="1:23" x14ac:dyDescent="0.3">
      <c r="A14911" t="s">
        <v>19324</v>
      </c>
      <c r="B14911" t="s">
        <v>19325</v>
      </c>
      <c r="C14911" s="1">
        <v>44985</v>
      </c>
      <c r="D14911">
        <v>27</v>
      </c>
      <c r="E14911" t="s">
        <v>38</v>
      </c>
      <c r="F14911" t="s">
        <v>29</v>
      </c>
      <c r="G14911" t="s">
        <v>60</v>
      </c>
      <c r="H14911" s="4">
        <v>224.3</v>
      </c>
      <c r="I14911" s="16">
        <v>3</v>
      </c>
      <c r="J14911" s="4">
        <f>ecommerce_customer_behavior_dataset_v2[[#This Row],[unit_price]]*ecommerce_customer_behavior_dataset_v2[[#This Row],[quantity]]</f>
        <v>672.90000000000009</v>
      </c>
      <c r="K14911" s="7">
        <f>ecommerce_customer_behavior_dataset_v2[[#This Row],[Discount_Amount]]/ecommerce_customer_behavior_dataset_v2[[#This Row],[unit_price]]*100%</f>
        <v>0</v>
      </c>
      <c r="L14911" s="5">
        <f>ecommerce_customer_behavior_dataset_v2[[#This Row],[discount_amount2]]/ecommerce_customer_behavior_dataset_v2[[#This Row],[quantity]]</f>
        <v>0</v>
      </c>
      <c r="M14911" s="5">
        <v>0</v>
      </c>
      <c r="N14911" s="5">
        <f>ecommerce_customer_behavior_dataset_v2[[#This Row],[total_amount]]/ecommerce_customer_behavior_dataset_v2[[#This Row],[quantity]]</f>
        <v>224.29999999999998</v>
      </c>
      <c r="O14911" s="4">
        <v>672.9</v>
      </c>
      <c r="P14911" t="s">
        <v>39</v>
      </c>
      <c r="Q14911" t="s">
        <v>8</v>
      </c>
      <c r="R14911">
        <v>19</v>
      </c>
      <c r="S14911">
        <v>5</v>
      </c>
      <c r="T14911" t="b">
        <v>1</v>
      </c>
      <c r="U14911">
        <v>4</v>
      </c>
      <c r="V14911">
        <v>5</v>
      </c>
      <c r="W14911" t="s">
        <v>22150</v>
      </c>
    </row>
    <row r="14912" spans="1:23" x14ac:dyDescent="0.3">
      <c r="A14912" t="s">
        <v>19326</v>
      </c>
      <c r="B14912" t="s">
        <v>19325</v>
      </c>
      <c r="C14912" s="1">
        <v>45154</v>
      </c>
      <c r="D14912">
        <v>27</v>
      </c>
      <c r="E14912" t="s">
        <v>38</v>
      </c>
      <c r="F14912" t="s">
        <v>29</v>
      </c>
      <c r="G14912" t="s">
        <v>10</v>
      </c>
      <c r="H14912" s="4">
        <v>328.25</v>
      </c>
      <c r="I14912" s="16">
        <v>2</v>
      </c>
      <c r="J14912" s="4">
        <f>ecommerce_customer_behavior_dataset_v2[[#This Row],[unit_price]]*ecommerce_customer_behavior_dataset_v2[[#This Row],[quantity]]</f>
        <v>656.5</v>
      </c>
      <c r="K14912" s="7">
        <f>ecommerce_customer_behavior_dataset_v2[[#This Row],[Discount_Amount]]/ecommerce_customer_behavior_dataset_v2[[#This Row],[unit_price]]*100%</f>
        <v>0</v>
      </c>
      <c r="L14912" s="5">
        <f>ecommerce_customer_behavior_dataset_v2[[#This Row],[discount_amount2]]/ecommerce_customer_behavior_dataset_v2[[#This Row],[quantity]]</f>
        <v>0</v>
      </c>
      <c r="M14912" s="5">
        <v>0</v>
      </c>
      <c r="N14912" s="5">
        <f>ecommerce_customer_behavior_dataset_v2[[#This Row],[total_amount]]/ecommerce_customer_behavior_dataset_v2[[#This Row],[quantity]]</f>
        <v>328.25</v>
      </c>
      <c r="O14912" s="4">
        <v>656.5</v>
      </c>
      <c r="P14912" t="s">
        <v>33</v>
      </c>
      <c r="Q14912" t="s">
        <v>12</v>
      </c>
      <c r="R14912">
        <v>13</v>
      </c>
      <c r="S14912">
        <v>9</v>
      </c>
      <c r="T14912" t="b">
        <v>1</v>
      </c>
      <c r="U14912">
        <v>7</v>
      </c>
      <c r="V14912">
        <v>5</v>
      </c>
      <c r="W14912" t="s">
        <v>22150</v>
      </c>
    </row>
    <row r="14913" spans="1:23" x14ac:dyDescent="0.3">
      <c r="A14913" t="s">
        <v>19327</v>
      </c>
      <c r="B14913" t="s">
        <v>19325</v>
      </c>
      <c r="C14913" s="1">
        <v>45163</v>
      </c>
      <c r="D14913">
        <v>27</v>
      </c>
      <c r="E14913" t="s">
        <v>38</v>
      </c>
      <c r="F14913" t="s">
        <v>29</v>
      </c>
      <c r="G14913" t="s">
        <v>30</v>
      </c>
      <c r="H14913" s="4">
        <v>331.69</v>
      </c>
      <c r="I14913" s="16">
        <v>2</v>
      </c>
      <c r="J14913" s="4">
        <f>ecommerce_customer_behavior_dataset_v2[[#This Row],[unit_price]]*ecommerce_customer_behavior_dataset_v2[[#This Row],[quantity]]</f>
        <v>663.38</v>
      </c>
      <c r="K14913" s="7">
        <f>ecommerce_customer_behavior_dataset_v2[[#This Row],[Discount_Amount]]/ecommerce_customer_behavior_dataset_v2[[#This Row],[unit_price]]*100%</f>
        <v>0</v>
      </c>
      <c r="L14913" s="5">
        <f>ecommerce_customer_behavior_dataset_v2[[#This Row],[discount_amount2]]/ecommerce_customer_behavior_dataset_v2[[#This Row],[quantity]]</f>
        <v>0</v>
      </c>
      <c r="M14913" s="5">
        <v>0</v>
      </c>
      <c r="N14913" s="5">
        <f>ecommerce_customer_behavior_dataset_v2[[#This Row],[total_amount]]/ecommerce_customer_behavior_dataset_v2[[#This Row],[quantity]]</f>
        <v>331.69</v>
      </c>
      <c r="O14913" s="4">
        <v>663.38</v>
      </c>
      <c r="P14913" t="s">
        <v>11</v>
      </c>
      <c r="Q14913" t="s">
        <v>8</v>
      </c>
      <c r="R14913">
        <v>13</v>
      </c>
      <c r="S14913">
        <v>9</v>
      </c>
      <c r="T14913" t="b">
        <v>1</v>
      </c>
      <c r="U14913">
        <v>18</v>
      </c>
      <c r="V14913">
        <v>4</v>
      </c>
      <c r="W14913" t="s">
        <v>22150</v>
      </c>
    </row>
    <row r="14914" spans="1:23" x14ac:dyDescent="0.3">
      <c r="A14914" t="s">
        <v>19328</v>
      </c>
      <c r="B14914" t="s">
        <v>19325</v>
      </c>
      <c r="C14914" s="1">
        <v>45244</v>
      </c>
      <c r="D14914">
        <v>27</v>
      </c>
      <c r="E14914" t="s">
        <v>38</v>
      </c>
      <c r="F14914" t="s">
        <v>29</v>
      </c>
      <c r="G14914" t="s">
        <v>6</v>
      </c>
      <c r="H14914" s="4">
        <v>51.21</v>
      </c>
      <c r="I14914" s="16">
        <v>3</v>
      </c>
      <c r="J14914" s="4">
        <f>ecommerce_customer_behavior_dataset_v2[[#This Row],[unit_price]]*ecommerce_customer_behavior_dataset_v2[[#This Row],[quantity]]</f>
        <v>153.63</v>
      </c>
      <c r="K14914" s="7">
        <f>ecommerce_customer_behavior_dataset_v2[[#This Row],[Discount_Amount]]/ecommerce_customer_behavior_dataset_v2[[#This Row],[unit_price]]*100%</f>
        <v>0</v>
      </c>
      <c r="L14914" s="5">
        <f>ecommerce_customer_behavior_dataset_v2[[#This Row],[discount_amount2]]/ecommerce_customer_behavior_dataset_v2[[#This Row],[quantity]]</f>
        <v>0</v>
      </c>
      <c r="M14914" s="5">
        <v>0</v>
      </c>
      <c r="N14914" s="5">
        <f>ecommerce_customer_behavior_dataset_v2[[#This Row],[total_amount]]/ecommerce_customer_behavior_dataset_v2[[#This Row],[quantity]]</f>
        <v>51.21</v>
      </c>
      <c r="O14914" s="4">
        <v>153.63</v>
      </c>
      <c r="P14914" t="s">
        <v>39</v>
      </c>
      <c r="Q14914" t="s">
        <v>12</v>
      </c>
      <c r="R14914">
        <v>10</v>
      </c>
      <c r="S14914">
        <v>13</v>
      </c>
      <c r="T14914" t="b">
        <v>1</v>
      </c>
      <c r="U14914">
        <v>2</v>
      </c>
      <c r="V14914">
        <v>4</v>
      </c>
      <c r="W14914" t="s">
        <v>22150</v>
      </c>
    </row>
    <row r="14915" spans="1:23" x14ac:dyDescent="0.3">
      <c r="A14915" t="s">
        <v>19329</v>
      </c>
      <c r="B14915" t="s">
        <v>19325</v>
      </c>
      <c r="C14915" s="1">
        <v>45276</v>
      </c>
      <c r="D14915">
        <v>27</v>
      </c>
      <c r="E14915" t="s">
        <v>38</v>
      </c>
      <c r="F14915" t="s">
        <v>29</v>
      </c>
      <c r="G14915" t="s">
        <v>60</v>
      </c>
      <c r="H14915" s="4">
        <v>4903.28</v>
      </c>
      <c r="I14915" s="16">
        <v>1</v>
      </c>
      <c r="J14915" s="4">
        <f>ecommerce_customer_behavior_dataset_v2[[#This Row],[unit_price]]*ecommerce_customer_behavior_dataset_v2[[#This Row],[quantity]]</f>
        <v>4903.28</v>
      </c>
      <c r="K14915" s="7">
        <f>ecommerce_customer_behavior_dataset_v2[[#This Row],[Discount_Amount]]/ecommerce_customer_behavior_dataset_v2[[#This Row],[unit_price]]*100%</f>
        <v>0</v>
      </c>
      <c r="L14915" s="5">
        <f>ecommerce_customer_behavior_dataset_v2[[#This Row],[discount_amount2]]/ecommerce_customer_behavior_dataset_v2[[#This Row],[quantity]]</f>
        <v>0</v>
      </c>
      <c r="M14915" s="5">
        <v>0</v>
      </c>
      <c r="N14915" s="5">
        <f>ecommerce_customer_behavior_dataset_v2[[#This Row],[total_amount]]/ecommerce_customer_behavior_dataset_v2[[#This Row],[quantity]]</f>
        <v>4903.28</v>
      </c>
      <c r="O14915" s="4">
        <v>4903.28</v>
      </c>
      <c r="P14915" t="s">
        <v>7</v>
      </c>
      <c r="Q14915" t="s">
        <v>12</v>
      </c>
      <c r="R14915">
        <v>14</v>
      </c>
      <c r="S14915">
        <v>8</v>
      </c>
      <c r="T14915" t="b">
        <v>1</v>
      </c>
      <c r="U14915">
        <v>2</v>
      </c>
      <c r="V14915">
        <v>3</v>
      </c>
      <c r="W14915" t="s">
        <v>22150</v>
      </c>
    </row>
    <row r="14916" spans="1:23" x14ac:dyDescent="0.3">
      <c r="A14916" t="s">
        <v>19330</v>
      </c>
      <c r="B14916" t="s">
        <v>19325</v>
      </c>
      <c r="C14916" s="1">
        <v>45360</v>
      </c>
      <c r="D14916">
        <v>27</v>
      </c>
      <c r="E14916" t="s">
        <v>38</v>
      </c>
      <c r="F14916" t="s">
        <v>29</v>
      </c>
      <c r="G14916" t="s">
        <v>10</v>
      </c>
      <c r="H14916" s="4">
        <v>582.04999999999995</v>
      </c>
      <c r="I14916" s="16">
        <v>2</v>
      </c>
      <c r="J14916" s="4">
        <f>ecommerce_customer_behavior_dataset_v2[[#This Row],[unit_price]]*ecommerce_customer_behavior_dataset_v2[[#This Row],[quantity]]</f>
        <v>1164.0999999999999</v>
      </c>
      <c r="K14916" s="7">
        <f>ecommerce_customer_behavior_dataset_v2[[#This Row],[Discount_Amount]]/ecommerce_customer_behavior_dataset_v2[[#This Row],[unit_price]]*100%</f>
        <v>0</v>
      </c>
      <c r="L14916" s="5">
        <f>ecommerce_customer_behavior_dataset_v2[[#This Row],[discount_amount2]]/ecommerce_customer_behavior_dataset_v2[[#This Row],[quantity]]</f>
        <v>0</v>
      </c>
      <c r="M14916" s="5">
        <v>0</v>
      </c>
      <c r="N14916" s="5">
        <f>ecommerce_customer_behavior_dataset_v2[[#This Row],[total_amount]]/ecommerce_customer_behavior_dataset_v2[[#This Row],[quantity]]</f>
        <v>582.04999999999995</v>
      </c>
      <c r="O14916" s="4">
        <v>1164.0999999999999</v>
      </c>
      <c r="P14916" t="s">
        <v>33</v>
      </c>
      <c r="Q14916" t="s">
        <v>8</v>
      </c>
      <c r="R14916">
        <v>15</v>
      </c>
      <c r="S14916">
        <v>5</v>
      </c>
      <c r="T14916" t="b">
        <v>1</v>
      </c>
      <c r="U14916">
        <v>3</v>
      </c>
      <c r="V14916">
        <v>5</v>
      </c>
      <c r="W14916" t="s">
        <v>22150</v>
      </c>
    </row>
    <row r="14917" spans="1:23" x14ac:dyDescent="0.3">
      <c r="A14917" t="s">
        <v>19331</v>
      </c>
      <c r="B14917" t="s">
        <v>19332</v>
      </c>
      <c r="C14917" s="1">
        <v>45108</v>
      </c>
      <c r="D14917">
        <v>30</v>
      </c>
      <c r="E14917" t="s">
        <v>4</v>
      </c>
      <c r="F14917" t="s">
        <v>17</v>
      </c>
      <c r="G14917" t="s">
        <v>60</v>
      </c>
      <c r="H14917" s="4">
        <v>7272.85</v>
      </c>
      <c r="I14917" s="16">
        <v>1</v>
      </c>
      <c r="J14917" s="4">
        <f>ecommerce_customer_behavior_dataset_v2[[#This Row],[unit_price]]*ecommerce_customer_behavior_dataset_v2[[#This Row],[quantity]]</f>
        <v>7272.85</v>
      </c>
      <c r="K14917" s="7">
        <f>ecommerce_customer_behavior_dataset_v2[[#This Row],[Discount_Amount]]/ecommerce_customer_behavior_dataset_v2[[#This Row],[unit_price]]*100%</f>
        <v>0</v>
      </c>
      <c r="L14917" s="5">
        <f>ecommerce_customer_behavior_dataset_v2[[#This Row],[discount_amount2]]/ecommerce_customer_behavior_dataset_v2[[#This Row],[quantity]]</f>
        <v>0</v>
      </c>
      <c r="M14917" s="5">
        <v>0</v>
      </c>
      <c r="N14917" s="5">
        <f>ecommerce_customer_behavior_dataset_v2[[#This Row],[total_amount]]/ecommerce_customer_behavior_dataset_v2[[#This Row],[quantity]]</f>
        <v>7272.85</v>
      </c>
      <c r="O14917" s="4">
        <v>7272.85</v>
      </c>
      <c r="P14917" t="s">
        <v>11</v>
      </c>
      <c r="Q14917" t="s">
        <v>8</v>
      </c>
      <c r="R14917">
        <v>9</v>
      </c>
      <c r="S14917">
        <v>7</v>
      </c>
      <c r="T14917" t="b">
        <v>0</v>
      </c>
      <c r="U14917">
        <v>3</v>
      </c>
      <c r="V14917">
        <v>5</v>
      </c>
      <c r="W14917" t="s">
        <v>22121</v>
      </c>
    </row>
    <row r="14918" spans="1:23" x14ac:dyDescent="0.3">
      <c r="A14918" t="s">
        <v>19333</v>
      </c>
      <c r="B14918" t="s">
        <v>19332</v>
      </c>
      <c r="C14918" s="1">
        <v>45143</v>
      </c>
      <c r="D14918">
        <v>30</v>
      </c>
      <c r="E14918" t="s">
        <v>4</v>
      </c>
      <c r="F14918" t="s">
        <v>17</v>
      </c>
      <c r="G14918" t="s">
        <v>18</v>
      </c>
      <c r="H14918" s="4">
        <v>17.97</v>
      </c>
      <c r="I14918" s="16">
        <v>5</v>
      </c>
      <c r="J14918" s="4">
        <f>ecommerce_customer_behavior_dataset_v2[[#This Row],[unit_price]]*ecommerce_customer_behavior_dataset_v2[[#This Row],[quantity]]</f>
        <v>89.85</v>
      </c>
      <c r="K14918" s="7">
        <f>ecommerce_customer_behavior_dataset_v2[[#This Row],[Discount_Amount]]/ecommerce_customer_behavior_dataset_v2[[#This Row],[unit_price]]*100%</f>
        <v>0.16471897607122984</v>
      </c>
      <c r="L14918" s="5">
        <f>ecommerce_customer_behavior_dataset_v2[[#This Row],[discount_amount2]]/ecommerce_customer_behavior_dataset_v2[[#This Row],[quantity]]</f>
        <v>2.96</v>
      </c>
      <c r="M14918" s="5">
        <v>14.8</v>
      </c>
      <c r="N14918" s="5">
        <f>ecommerce_customer_behavior_dataset_v2[[#This Row],[total_amount]]/ecommerce_customer_behavior_dataset_v2[[#This Row],[quantity]]</f>
        <v>15.01</v>
      </c>
      <c r="O14918" s="4">
        <v>75.05</v>
      </c>
      <c r="P14918" t="s">
        <v>39</v>
      </c>
      <c r="Q14918" t="s">
        <v>12</v>
      </c>
      <c r="R14918">
        <v>13</v>
      </c>
      <c r="S14918">
        <v>8</v>
      </c>
      <c r="T14918" t="b">
        <v>1</v>
      </c>
      <c r="U14918">
        <v>7</v>
      </c>
      <c r="V14918">
        <v>5</v>
      </c>
      <c r="W14918" t="s">
        <v>22121</v>
      </c>
    </row>
    <row r="14919" spans="1:23" x14ac:dyDescent="0.3">
      <c r="A14919" t="s">
        <v>19334</v>
      </c>
      <c r="B14919" t="s">
        <v>19332</v>
      </c>
      <c r="C14919" s="1">
        <v>45267</v>
      </c>
      <c r="D14919">
        <v>30</v>
      </c>
      <c r="E14919" t="s">
        <v>4</v>
      </c>
      <c r="F14919" t="s">
        <v>17</v>
      </c>
      <c r="G14919" t="s">
        <v>30</v>
      </c>
      <c r="H14919" s="4">
        <v>725.38</v>
      </c>
      <c r="I14919" s="16">
        <v>3</v>
      </c>
      <c r="J14919" s="4">
        <f>ecommerce_customer_behavior_dataset_v2[[#This Row],[unit_price]]*ecommerce_customer_behavior_dataset_v2[[#This Row],[quantity]]</f>
        <v>2176.14</v>
      </c>
      <c r="K14919" s="7">
        <f>ecommerce_customer_behavior_dataset_v2[[#This Row],[Discount_Amount]]/ecommerce_customer_behavior_dataset_v2[[#This Row],[unit_price]]*100%</f>
        <v>0</v>
      </c>
      <c r="L14919" s="5">
        <f>ecommerce_customer_behavior_dataset_v2[[#This Row],[discount_amount2]]/ecommerce_customer_behavior_dataset_v2[[#This Row],[quantity]]</f>
        <v>0</v>
      </c>
      <c r="M14919" s="5">
        <v>0</v>
      </c>
      <c r="N14919" s="5">
        <f>ecommerce_customer_behavior_dataset_v2[[#This Row],[total_amount]]/ecommerce_customer_behavior_dataset_v2[[#This Row],[quantity]]</f>
        <v>725.38</v>
      </c>
      <c r="O14919" s="4">
        <v>2176.14</v>
      </c>
      <c r="P14919" t="s">
        <v>44</v>
      </c>
      <c r="Q14919" t="s">
        <v>8</v>
      </c>
      <c r="R14919">
        <v>12</v>
      </c>
      <c r="S14919">
        <v>12</v>
      </c>
      <c r="T14919" t="b">
        <v>1</v>
      </c>
      <c r="U14919">
        <v>6</v>
      </c>
      <c r="V14919">
        <v>3</v>
      </c>
      <c r="W14919" t="s">
        <v>22121</v>
      </c>
    </row>
    <row r="14920" spans="1:23" x14ac:dyDescent="0.3">
      <c r="A14920" t="s">
        <v>19335</v>
      </c>
      <c r="B14920" t="s">
        <v>19332</v>
      </c>
      <c r="C14920" s="1">
        <v>45357</v>
      </c>
      <c r="D14920">
        <v>30</v>
      </c>
      <c r="E14920" t="s">
        <v>4</v>
      </c>
      <c r="F14920" t="s">
        <v>17</v>
      </c>
      <c r="G14920" t="s">
        <v>14</v>
      </c>
      <c r="H14920" s="4">
        <v>189.65</v>
      </c>
      <c r="I14920" s="16">
        <v>4</v>
      </c>
      <c r="J14920" s="4">
        <f>ecommerce_customer_behavior_dataset_v2[[#This Row],[unit_price]]*ecommerce_customer_behavior_dataset_v2[[#This Row],[quantity]]</f>
        <v>758.6</v>
      </c>
      <c r="K14920" s="7">
        <f>ecommerce_customer_behavior_dataset_v2[[#This Row],[Discount_Amount]]/ecommerce_customer_behavior_dataset_v2[[#This Row],[unit_price]]*100%</f>
        <v>0.10935934616398628</v>
      </c>
      <c r="L14920" s="5">
        <f>ecommerce_customer_behavior_dataset_v2[[#This Row],[discount_amount2]]/ecommerce_customer_behavior_dataset_v2[[#This Row],[quantity]]</f>
        <v>20.74</v>
      </c>
      <c r="M14920" s="5">
        <v>82.96</v>
      </c>
      <c r="N14920" s="5">
        <f>ecommerce_customer_behavior_dataset_v2[[#This Row],[total_amount]]/ecommerce_customer_behavior_dataset_v2[[#This Row],[quantity]]</f>
        <v>168.91</v>
      </c>
      <c r="O14920" s="4">
        <v>675.64</v>
      </c>
      <c r="P14920" t="s">
        <v>11</v>
      </c>
      <c r="Q14920" t="s">
        <v>8</v>
      </c>
      <c r="R14920">
        <v>12</v>
      </c>
      <c r="S14920">
        <v>9</v>
      </c>
      <c r="T14920" t="b">
        <v>1</v>
      </c>
      <c r="U14920">
        <v>11</v>
      </c>
      <c r="V14920">
        <v>4</v>
      </c>
      <c r="W14920" t="s">
        <v>22121</v>
      </c>
    </row>
    <row r="14921" spans="1:23" x14ac:dyDescent="0.3">
      <c r="A14921" t="s">
        <v>19336</v>
      </c>
      <c r="B14921" t="s">
        <v>19337</v>
      </c>
      <c r="C14921" s="1">
        <v>45058</v>
      </c>
      <c r="D14921">
        <v>26</v>
      </c>
      <c r="E14921" t="s">
        <v>38</v>
      </c>
      <c r="F14921" t="s">
        <v>116</v>
      </c>
      <c r="G14921" t="s">
        <v>60</v>
      </c>
      <c r="H14921" s="4">
        <v>2214.2800000000002</v>
      </c>
      <c r="I14921" s="16">
        <v>5</v>
      </c>
      <c r="J14921" s="4">
        <f>ecommerce_customer_behavior_dataset_v2[[#This Row],[unit_price]]*ecommerce_customer_behavior_dataset_v2[[#This Row],[quantity]]</f>
        <v>11071.400000000001</v>
      </c>
      <c r="K14921" s="7">
        <f>ecommerce_customer_behavior_dataset_v2[[#This Row],[Discount_Amount]]/ecommerce_customer_behavior_dataset_v2[[#This Row],[unit_price]]*100%</f>
        <v>0</v>
      </c>
      <c r="L14921" s="5">
        <f>ecommerce_customer_behavior_dataset_v2[[#This Row],[discount_amount2]]/ecommerce_customer_behavior_dataset_v2[[#This Row],[quantity]]</f>
        <v>0</v>
      </c>
      <c r="M14921" s="5">
        <v>0</v>
      </c>
      <c r="N14921" s="5">
        <f>ecommerce_customer_behavior_dataset_v2[[#This Row],[total_amount]]/ecommerce_customer_behavior_dataset_v2[[#This Row],[quantity]]</f>
        <v>2214.2799999999997</v>
      </c>
      <c r="O14921" s="4">
        <v>11071.4</v>
      </c>
      <c r="P14921" t="s">
        <v>39</v>
      </c>
      <c r="Q14921" t="s">
        <v>8</v>
      </c>
      <c r="R14921">
        <v>14</v>
      </c>
      <c r="S14921">
        <v>9</v>
      </c>
      <c r="T14921" t="b">
        <v>1</v>
      </c>
      <c r="U14921">
        <v>7</v>
      </c>
      <c r="V14921">
        <v>4</v>
      </c>
      <c r="W14921" t="s">
        <v>22150</v>
      </c>
    </row>
    <row r="14922" spans="1:23" x14ac:dyDescent="0.3">
      <c r="A14922" t="s">
        <v>19338</v>
      </c>
      <c r="B14922" t="s">
        <v>19337</v>
      </c>
      <c r="C14922" s="1">
        <v>45071</v>
      </c>
      <c r="D14922">
        <v>26</v>
      </c>
      <c r="E14922" t="s">
        <v>38</v>
      </c>
      <c r="F14922" t="s">
        <v>116</v>
      </c>
      <c r="G14922" t="s">
        <v>30</v>
      </c>
      <c r="H14922" s="4">
        <v>232.36</v>
      </c>
      <c r="I14922" s="16">
        <v>3</v>
      </c>
      <c r="J14922" s="4">
        <f>ecommerce_customer_behavior_dataset_v2[[#This Row],[unit_price]]*ecommerce_customer_behavior_dataset_v2[[#This Row],[quantity]]</f>
        <v>697.08</v>
      </c>
      <c r="K14922" s="7">
        <f>ecommerce_customer_behavior_dataset_v2[[#This Row],[Discount_Amount]]/ecommerce_customer_behavior_dataset_v2[[#This Row],[unit_price]]*100%</f>
        <v>0</v>
      </c>
      <c r="L14922" s="5">
        <f>ecommerce_customer_behavior_dataset_v2[[#This Row],[discount_amount2]]/ecommerce_customer_behavior_dataset_v2[[#This Row],[quantity]]</f>
        <v>0</v>
      </c>
      <c r="M14922" s="5">
        <v>0</v>
      </c>
      <c r="N14922" s="5">
        <f>ecommerce_customer_behavior_dataset_v2[[#This Row],[total_amount]]/ecommerce_customer_behavior_dataset_v2[[#This Row],[quantity]]</f>
        <v>232.36</v>
      </c>
      <c r="O14922" s="4">
        <v>697.08</v>
      </c>
      <c r="P14922" t="s">
        <v>7</v>
      </c>
      <c r="Q14922" t="s">
        <v>8</v>
      </c>
      <c r="R14922">
        <v>20</v>
      </c>
      <c r="S14922">
        <v>9</v>
      </c>
      <c r="T14922" t="b">
        <v>1</v>
      </c>
      <c r="U14922">
        <v>3</v>
      </c>
      <c r="V14922">
        <v>3</v>
      </c>
      <c r="W14922" t="s">
        <v>22150</v>
      </c>
    </row>
    <row r="14923" spans="1:23" x14ac:dyDescent="0.3">
      <c r="A14923" t="s">
        <v>19339</v>
      </c>
      <c r="B14923" t="s">
        <v>19337</v>
      </c>
      <c r="C14923" s="1">
        <v>45102</v>
      </c>
      <c r="D14923">
        <v>26</v>
      </c>
      <c r="E14923" t="s">
        <v>38</v>
      </c>
      <c r="F14923" t="s">
        <v>116</v>
      </c>
      <c r="G14923" t="s">
        <v>20</v>
      </c>
      <c r="H14923" s="4">
        <v>55.78</v>
      </c>
      <c r="I14923" s="16">
        <v>2</v>
      </c>
      <c r="J14923" s="4">
        <f>ecommerce_customer_behavior_dataset_v2[[#This Row],[unit_price]]*ecommerce_customer_behavior_dataset_v2[[#This Row],[quantity]]</f>
        <v>111.56</v>
      </c>
      <c r="K14923" s="7">
        <f>ecommerce_customer_behavior_dataset_v2[[#This Row],[Discount_Amount]]/ecommerce_customer_behavior_dataset_v2[[#This Row],[unit_price]]*100%</f>
        <v>0</v>
      </c>
      <c r="L14923" s="5">
        <f>ecommerce_customer_behavior_dataset_v2[[#This Row],[discount_amount2]]/ecommerce_customer_behavior_dataset_v2[[#This Row],[quantity]]</f>
        <v>0</v>
      </c>
      <c r="M14923" s="5">
        <v>0</v>
      </c>
      <c r="N14923" s="5">
        <f>ecommerce_customer_behavior_dataset_v2[[#This Row],[total_amount]]/ecommerce_customer_behavior_dataset_v2[[#This Row],[quantity]]</f>
        <v>55.78</v>
      </c>
      <c r="O14923" s="4">
        <v>111.56</v>
      </c>
      <c r="P14923" t="s">
        <v>7</v>
      </c>
      <c r="Q14923" t="s">
        <v>12</v>
      </c>
      <c r="R14923">
        <v>17</v>
      </c>
      <c r="S14923">
        <v>8</v>
      </c>
      <c r="T14923" t="b">
        <v>1</v>
      </c>
      <c r="U14923">
        <v>12</v>
      </c>
      <c r="V14923">
        <v>5</v>
      </c>
      <c r="W14923" t="s">
        <v>22150</v>
      </c>
    </row>
    <row r="14924" spans="1:23" x14ac:dyDescent="0.3">
      <c r="A14924" t="s">
        <v>19340</v>
      </c>
      <c r="B14924" t="s">
        <v>19337</v>
      </c>
      <c r="C14924" s="1">
        <v>45173</v>
      </c>
      <c r="D14924">
        <v>26</v>
      </c>
      <c r="E14924" t="s">
        <v>38</v>
      </c>
      <c r="F14924" t="s">
        <v>116</v>
      </c>
      <c r="G14924" t="s">
        <v>14</v>
      </c>
      <c r="H14924" s="4">
        <v>327.27999999999997</v>
      </c>
      <c r="I14924" s="16">
        <v>5</v>
      </c>
      <c r="J14924" s="4">
        <f>ecommerce_customer_behavior_dataset_v2[[#This Row],[unit_price]]*ecommerce_customer_behavior_dataset_v2[[#This Row],[quantity]]</f>
        <v>1636.3999999999999</v>
      </c>
      <c r="K14924" s="7">
        <f>ecommerce_customer_behavior_dataset_v2[[#This Row],[Discount_Amount]]/ecommerce_customer_behavior_dataset_v2[[#This Row],[unit_price]]*100%</f>
        <v>8.514421901735518E-2</v>
      </c>
      <c r="L14924" s="5">
        <f>ecommerce_customer_behavior_dataset_v2[[#This Row],[discount_amount2]]/ecommerce_customer_behavior_dataset_v2[[#This Row],[quantity]]</f>
        <v>27.866000000000003</v>
      </c>
      <c r="M14924" s="5">
        <v>139.33000000000001</v>
      </c>
      <c r="N14924" s="5">
        <f>ecommerce_customer_behavior_dataset_v2[[#This Row],[total_amount]]/ecommerce_customer_behavior_dataset_v2[[#This Row],[quantity]]</f>
        <v>299.41399999999999</v>
      </c>
      <c r="O14924" s="4">
        <v>1497.07</v>
      </c>
      <c r="P14924" t="s">
        <v>39</v>
      </c>
      <c r="Q14924" t="s">
        <v>8</v>
      </c>
      <c r="R14924">
        <v>13</v>
      </c>
      <c r="S14924">
        <v>11</v>
      </c>
      <c r="T14924" t="b">
        <v>1</v>
      </c>
      <c r="U14924">
        <v>4</v>
      </c>
      <c r="V14924">
        <v>5</v>
      </c>
      <c r="W14924" t="s">
        <v>22150</v>
      </c>
    </row>
    <row r="14925" spans="1:23" x14ac:dyDescent="0.3">
      <c r="A14925" t="s">
        <v>19341</v>
      </c>
      <c r="B14925" t="s">
        <v>19337</v>
      </c>
      <c r="C14925" s="1">
        <v>45192</v>
      </c>
      <c r="D14925">
        <v>26</v>
      </c>
      <c r="E14925" t="s">
        <v>38</v>
      </c>
      <c r="F14925" t="s">
        <v>116</v>
      </c>
      <c r="G14925" t="s">
        <v>24</v>
      </c>
      <c r="H14925" s="4">
        <v>151.13</v>
      </c>
      <c r="I14925" s="16">
        <v>1</v>
      </c>
      <c r="J14925" s="4">
        <f>ecommerce_customer_behavior_dataset_v2[[#This Row],[unit_price]]*ecommerce_customer_behavior_dataset_v2[[#This Row],[quantity]]</f>
        <v>151.13</v>
      </c>
      <c r="K14925" s="7">
        <f>ecommerce_customer_behavior_dataset_v2[[#This Row],[Discount_Amount]]/ecommerce_customer_behavior_dataset_v2[[#This Row],[unit_price]]*100%</f>
        <v>0</v>
      </c>
      <c r="L14925" s="5">
        <f>ecommerce_customer_behavior_dataset_v2[[#This Row],[discount_amount2]]/ecommerce_customer_behavior_dataset_v2[[#This Row],[quantity]]</f>
        <v>0</v>
      </c>
      <c r="M14925" s="5">
        <v>0</v>
      </c>
      <c r="N14925" s="5">
        <f>ecommerce_customer_behavior_dataset_v2[[#This Row],[total_amount]]/ecommerce_customer_behavior_dataset_v2[[#This Row],[quantity]]</f>
        <v>151.13</v>
      </c>
      <c r="O14925" s="4">
        <v>151.13</v>
      </c>
      <c r="P14925" t="s">
        <v>39</v>
      </c>
      <c r="Q14925" t="s">
        <v>8</v>
      </c>
      <c r="R14925">
        <v>19</v>
      </c>
      <c r="S14925">
        <v>10</v>
      </c>
      <c r="T14925" t="b">
        <v>1</v>
      </c>
      <c r="U14925">
        <v>1</v>
      </c>
      <c r="V14925">
        <v>5</v>
      </c>
      <c r="W14925" t="s">
        <v>22150</v>
      </c>
    </row>
    <row r="14926" spans="1:23" x14ac:dyDescent="0.3">
      <c r="A14926" t="s">
        <v>19342</v>
      </c>
      <c r="B14926" t="s">
        <v>19337</v>
      </c>
      <c r="C14926" s="1">
        <v>45280</v>
      </c>
      <c r="D14926">
        <v>26</v>
      </c>
      <c r="E14926" t="s">
        <v>38</v>
      </c>
      <c r="F14926" t="s">
        <v>116</v>
      </c>
      <c r="G14926" t="s">
        <v>24</v>
      </c>
      <c r="H14926" s="4">
        <v>315.16000000000003</v>
      </c>
      <c r="I14926" s="16">
        <v>3</v>
      </c>
      <c r="J14926" s="4">
        <f>ecommerce_customer_behavior_dataset_v2[[#This Row],[unit_price]]*ecommerce_customer_behavior_dataset_v2[[#This Row],[quantity]]</f>
        <v>945.48</v>
      </c>
      <c r="K14926" s="7">
        <f>ecommerce_customer_behavior_dataset_v2[[#This Row],[Discount_Amount]]/ecommerce_customer_behavior_dataset_v2[[#This Row],[unit_price]]*100%</f>
        <v>0</v>
      </c>
      <c r="L14926" s="5">
        <f>ecommerce_customer_behavior_dataset_v2[[#This Row],[discount_amount2]]/ecommerce_customer_behavior_dataset_v2[[#This Row],[quantity]]</f>
        <v>0</v>
      </c>
      <c r="M14926" s="5">
        <v>0</v>
      </c>
      <c r="N14926" s="5">
        <f>ecommerce_customer_behavior_dataset_v2[[#This Row],[total_amount]]/ecommerce_customer_behavior_dataset_v2[[#This Row],[quantity]]</f>
        <v>315.16000000000003</v>
      </c>
      <c r="O14926" s="4">
        <v>945.48</v>
      </c>
      <c r="P14926" t="s">
        <v>11</v>
      </c>
      <c r="Q14926" t="s">
        <v>8</v>
      </c>
      <c r="R14926">
        <v>14</v>
      </c>
      <c r="S14926">
        <v>10</v>
      </c>
      <c r="T14926" t="b">
        <v>1</v>
      </c>
      <c r="U14926">
        <v>4</v>
      </c>
      <c r="V14926">
        <v>3</v>
      </c>
      <c r="W14926" t="s">
        <v>22150</v>
      </c>
    </row>
    <row r="14927" spans="1:23" x14ac:dyDescent="0.3">
      <c r="A14927" t="s">
        <v>19343</v>
      </c>
      <c r="B14927" t="s">
        <v>19337</v>
      </c>
      <c r="C14927" s="1">
        <v>45326</v>
      </c>
      <c r="D14927">
        <v>26</v>
      </c>
      <c r="E14927" t="s">
        <v>38</v>
      </c>
      <c r="F14927" t="s">
        <v>116</v>
      </c>
      <c r="G14927" t="s">
        <v>60</v>
      </c>
      <c r="H14927" s="4">
        <v>2395.86</v>
      </c>
      <c r="I14927" s="16">
        <v>2</v>
      </c>
      <c r="J14927" s="4">
        <f>ecommerce_customer_behavior_dataset_v2[[#This Row],[unit_price]]*ecommerce_customer_behavior_dataset_v2[[#This Row],[quantity]]</f>
        <v>4791.72</v>
      </c>
      <c r="K14927" s="7">
        <f>ecommerce_customer_behavior_dataset_v2[[#This Row],[Discount_Amount]]/ecommerce_customer_behavior_dataset_v2[[#This Row],[unit_price]]*100%</f>
        <v>0</v>
      </c>
      <c r="L14927" s="5">
        <f>ecommerce_customer_behavior_dataset_v2[[#This Row],[discount_amount2]]/ecommerce_customer_behavior_dataset_v2[[#This Row],[quantity]]</f>
        <v>0</v>
      </c>
      <c r="M14927" s="5">
        <v>0</v>
      </c>
      <c r="N14927" s="5">
        <f>ecommerce_customer_behavior_dataset_v2[[#This Row],[total_amount]]/ecommerce_customer_behavior_dataset_v2[[#This Row],[quantity]]</f>
        <v>2395.86</v>
      </c>
      <c r="O14927" s="4">
        <v>4791.72</v>
      </c>
      <c r="P14927" t="s">
        <v>11</v>
      </c>
      <c r="Q14927" t="s">
        <v>12</v>
      </c>
      <c r="R14927">
        <v>16</v>
      </c>
      <c r="S14927">
        <v>14</v>
      </c>
      <c r="T14927" t="b">
        <v>1</v>
      </c>
      <c r="U14927">
        <v>13</v>
      </c>
      <c r="V14927">
        <v>4</v>
      </c>
      <c r="W14927" t="s">
        <v>22150</v>
      </c>
    </row>
    <row r="14928" spans="1:23" x14ac:dyDescent="0.3">
      <c r="A14928" t="s">
        <v>19344</v>
      </c>
      <c r="B14928" t="s">
        <v>19337</v>
      </c>
      <c r="C14928" s="1">
        <v>45339</v>
      </c>
      <c r="D14928">
        <v>26</v>
      </c>
      <c r="E14928" t="s">
        <v>38</v>
      </c>
      <c r="F14928" t="s">
        <v>116</v>
      </c>
      <c r="G14928" t="s">
        <v>18</v>
      </c>
      <c r="H14928" s="4">
        <v>169.5</v>
      </c>
      <c r="I14928" s="16">
        <v>5</v>
      </c>
      <c r="J14928" s="4">
        <f>ecommerce_customer_behavior_dataset_v2[[#This Row],[unit_price]]*ecommerce_customer_behavior_dataset_v2[[#This Row],[quantity]]</f>
        <v>847.5</v>
      </c>
      <c r="K14928" s="7">
        <f>ecommerce_customer_behavior_dataset_v2[[#This Row],[Discount_Amount]]/ecommerce_customer_behavior_dataset_v2[[#This Row],[unit_price]]*100%</f>
        <v>0</v>
      </c>
      <c r="L14928" s="5">
        <f>ecommerce_customer_behavior_dataset_v2[[#This Row],[discount_amount2]]/ecommerce_customer_behavior_dataset_v2[[#This Row],[quantity]]</f>
        <v>0</v>
      </c>
      <c r="M14928" s="5">
        <v>0</v>
      </c>
      <c r="N14928" s="5">
        <f>ecommerce_customer_behavior_dataset_v2[[#This Row],[total_amount]]/ecommerce_customer_behavior_dataset_v2[[#This Row],[quantity]]</f>
        <v>169.5</v>
      </c>
      <c r="O14928" s="4">
        <v>847.5</v>
      </c>
      <c r="P14928" t="s">
        <v>11</v>
      </c>
      <c r="Q14928" t="s">
        <v>8</v>
      </c>
      <c r="R14928">
        <v>12</v>
      </c>
      <c r="S14928">
        <v>7</v>
      </c>
      <c r="T14928" t="b">
        <v>1</v>
      </c>
      <c r="U14928">
        <v>5</v>
      </c>
      <c r="V14928">
        <v>5</v>
      </c>
      <c r="W14928" t="s">
        <v>22150</v>
      </c>
    </row>
    <row r="14929" spans="1:23" x14ac:dyDescent="0.3">
      <c r="A14929" t="s">
        <v>19345</v>
      </c>
      <c r="B14929" t="s">
        <v>19337</v>
      </c>
      <c r="C14929" s="1">
        <v>45345</v>
      </c>
      <c r="D14929">
        <v>26</v>
      </c>
      <c r="E14929" t="s">
        <v>38</v>
      </c>
      <c r="F14929" t="s">
        <v>116</v>
      </c>
      <c r="G14929" t="s">
        <v>20</v>
      </c>
      <c r="H14929" s="4">
        <v>164.36</v>
      </c>
      <c r="I14929" s="16">
        <v>1</v>
      </c>
      <c r="J14929" s="4">
        <f>ecommerce_customer_behavior_dataset_v2[[#This Row],[unit_price]]*ecommerce_customer_behavior_dataset_v2[[#This Row],[quantity]]</f>
        <v>164.36</v>
      </c>
      <c r="K14929" s="7">
        <f>ecommerce_customer_behavior_dataset_v2[[#This Row],[Discount_Amount]]/ecommerce_customer_behavior_dataset_v2[[#This Row],[unit_price]]*100%</f>
        <v>0</v>
      </c>
      <c r="L14929" s="5">
        <f>ecommerce_customer_behavior_dataset_v2[[#This Row],[discount_amount2]]/ecommerce_customer_behavior_dataset_v2[[#This Row],[quantity]]</f>
        <v>0</v>
      </c>
      <c r="M14929" s="5">
        <v>0</v>
      </c>
      <c r="N14929" s="5">
        <f>ecommerce_customer_behavior_dataset_v2[[#This Row],[total_amount]]/ecommerce_customer_behavior_dataset_v2[[#This Row],[quantity]]</f>
        <v>164.36</v>
      </c>
      <c r="O14929" s="4">
        <v>164.36</v>
      </c>
      <c r="P14929" t="s">
        <v>11</v>
      </c>
      <c r="Q14929" t="s">
        <v>8</v>
      </c>
      <c r="R14929">
        <v>11</v>
      </c>
      <c r="S14929">
        <v>8</v>
      </c>
      <c r="T14929" t="b">
        <v>1</v>
      </c>
      <c r="U14929">
        <v>7</v>
      </c>
      <c r="V14929">
        <v>2</v>
      </c>
      <c r="W14929" t="s">
        <v>22150</v>
      </c>
    </row>
    <row r="14930" spans="1:23" x14ac:dyDescent="0.3">
      <c r="A14930" t="s">
        <v>19346</v>
      </c>
      <c r="B14930" t="s">
        <v>19347</v>
      </c>
      <c r="C14930" s="1">
        <v>45101</v>
      </c>
      <c r="D14930">
        <v>18</v>
      </c>
      <c r="E14930" t="s">
        <v>38</v>
      </c>
      <c r="F14930" t="s">
        <v>17</v>
      </c>
      <c r="G14930" t="s">
        <v>60</v>
      </c>
      <c r="H14930" s="4">
        <v>1310.56</v>
      </c>
      <c r="I14930" s="16">
        <v>3</v>
      </c>
      <c r="J14930" s="4">
        <f>ecommerce_customer_behavior_dataset_v2[[#This Row],[unit_price]]*ecommerce_customer_behavior_dataset_v2[[#This Row],[quantity]]</f>
        <v>3931.68</v>
      </c>
      <c r="K14930" s="7">
        <f>ecommerce_customer_behavior_dataset_v2[[#This Row],[Discount_Amount]]/ecommerce_customer_behavior_dataset_v2[[#This Row],[unit_price]]*100%</f>
        <v>6.211339681764539E-2</v>
      </c>
      <c r="L14930" s="5">
        <f>ecommerce_customer_behavior_dataset_v2[[#This Row],[discount_amount2]]/ecommerce_customer_behavior_dataset_v2[[#This Row],[quantity]]</f>
        <v>81.403333333333336</v>
      </c>
      <c r="M14930" s="5">
        <v>244.21</v>
      </c>
      <c r="N14930" s="5">
        <f>ecommerce_customer_behavior_dataset_v2[[#This Row],[total_amount]]/ecommerce_customer_behavior_dataset_v2[[#This Row],[quantity]]</f>
        <v>1229.1566666666665</v>
      </c>
      <c r="O14930" s="4">
        <v>3687.47</v>
      </c>
      <c r="P14930" t="s">
        <v>39</v>
      </c>
      <c r="Q14930" t="s">
        <v>8</v>
      </c>
      <c r="R14930">
        <v>16</v>
      </c>
      <c r="S14930">
        <v>9</v>
      </c>
      <c r="T14930" t="b">
        <v>1</v>
      </c>
      <c r="U14930">
        <v>4</v>
      </c>
      <c r="V14930">
        <v>1</v>
      </c>
      <c r="W14930" t="s">
        <v>22150</v>
      </c>
    </row>
    <row r="14931" spans="1:23" x14ac:dyDescent="0.3">
      <c r="A14931" t="s">
        <v>19348</v>
      </c>
      <c r="B14931" t="s">
        <v>19347</v>
      </c>
      <c r="C14931" s="1">
        <v>45298</v>
      </c>
      <c r="D14931">
        <v>18</v>
      </c>
      <c r="E14931" t="s">
        <v>38</v>
      </c>
      <c r="F14931" t="s">
        <v>17</v>
      </c>
      <c r="G14931" t="s">
        <v>24</v>
      </c>
      <c r="H14931" s="4">
        <v>186.05</v>
      </c>
      <c r="I14931" s="16">
        <v>1</v>
      </c>
      <c r="J14931" s="4">
        <f>ecommerce_customer_behavior_dataset_v2[[#This Row],[unit_price]]*ecommerce_customer_behavior_dataset_v2[[#This Row],[quantity]]</f>
        <v>186.05</v>
      </c>
      <c r="K14931" s="7">
        <f>ecommerce_customer_behavior_dataset_v2[[#This Row],[Discount_Amount]]/ecommerce_customer_behavior_dataset_v2[[#This Row],[unit_price]]*100%</f>
        <v>0</v>
      </c>
      <c r="L14931" s="5">
        <f>ecommerce_customer_behavior_dataset_v2[[#This Row],[discount_amount2]]/ecommerce_customer_behavior_dataset_v2[[#This Row],[quantity]]</f>
        <v>0</v>
      </c>
      <c r="M14931" s="5">
        <v>0</v>
      </c>
      <c r="N14931" s="5">
        <f>ecommerce_customer_behavior_dataset_v2[[#This Row],[total_amount]]/ecommerce_customer_behavior_dataset_v2[[#This Row],[quantity]]</f>
        <v>186.05</v>
      </c>
      <c r="O14931" s="4">
        <v>186.05</v>
      </c>
      <c r="P14931" t="s">
        <v>39</v>
      </c>
      <c r="Q14931" t="s">
        <v>12</v>
      </c>
      <c r="R14931">
        <v>13</v>
      </c>
      <c r="S14931">
        <v>7</v>
      </c>
      <c r="T14931" t="b">
        <v>1</v>
      </c>
      <c r="U14931">
        <v>6</v>
      </c>
      <c r="V14931">
        <v>5</v>
      </c>
      <c r="W14931" t="s">
        <v>22150</v>
      </c>
    </row>
    <row r="14932" spans="1:23" x14ac:dyDescent="0.3">
      <c r="A14932" t="s">
        <v>19349</v>
      </c>
      <c r="B14932" t="s">
        <v>19350</v>
      </c>
      <c r="C14932" s="1">
        <v>44936</v>
      </c>
      <c r="D14932">
        <v>36</v>
      </c>
      <c r="E14932" t="s">
        <v>38</v>
      </c>
      <c r="F14932" t="s">
        <v>53</v>
      </c>
      <c r="G14932" t="s">
        <v>10</v>
      </c>
      <c r="H14932" s="4">
        <v>242.88</v>
      </c>
      <c r="I14932" s="16">
        <v>4</v>
      </c>
      <c r="J14932" s="4">
        <f>ecommerce_customer_behavior_dataset_v2[[#This Row],[unit_price]]*ecommerce_customer_behavior_dataset_v2[[#This Row],[quantity]]</f>
        <v>971.52</v>
      </c>
      <c r="K14932" s="7">
        <f>ecommerce_customer_behavior_dataset_v2[[#This Row],[Discount_Amount]]/ecommerce_customer_behavior_dataset_v2[[#This Row],[unit_price]]*100%</f>
        <v>0.20357789855072464</v>
      </c>
      <c r="L14932" s="5">
        <f>ecommerce_customer_behavior_dataset_v2[[#This Row],[discount_amount2]]/ecommerce_customer_behavior_dataset_v2[[#This Row],[quantity]]</f>
        <v>49.445</v>
      </c>
      <c r="M14932" s="5">
        <v>197.78</v>
      </c>
      <c r="N14932" s="5">
        <f>ecommerce_customer_behavior_dataset_v2[[#This Row],[total_amount]]/ecommerce_customer_behavior_dataset_v2[[#This Row],[quantity]]</f>
        <v>193.435</v>
      </c>
      <c r="O14932" s="4">
        <v>773.74</v>
      </c>
      <c r="P14932" t="s">
        <v>39</v>
      </c>
      <c r="Q14932" t="s">
        <v>8</v>
      </c>
      <c r="R14932">
        <v>16</v>
      </c>
      <c r="S14932">
        <v>12</v>
      </c>
      <c r="T14932" t="b">
        <v>0</v>
      </c>
      <c r="U14932">
        <v>5</v>
      </c>
      <c r="V14932">
        <v>4</v>
      </c>
      <c r="W14932" t="s">
        <v>22121</v>
      </c>
    </row>
    <row r="14933" spans="1:23" x14ac:dyDescent="0.3">
      <c r="A14933" t="s">
        <v>19351</v>
      </c>
      <c r="B14933" t="s">
        <v>19350</v>
      </c>
      <c r="C14933" s="1">
        <v>44958</v>
      </c>
      <c r="D14933">
        <v>36</v>
      </c>
      <c r="E14933" t="s">
        <v>38</v>
      </c>
      <c r="F14933" t="s">
        <v>53</v>
      </c>
      <c r="G14933" t="s">
        <v>10</v>
      </c>
      <c r="H14933" s="4">
        <v>279.95999999999998</v>
      </c>
      <c r="I14933" s="16">
        <v>4</v>
      </c>
      <c r="J14933" s="4">
        <f>ecommerce_customer_behavior_dataset_v2[[#This Row],[unit_price]]*ecommerce_customer_behavior_dataset_v2[[#This Row],[quantity]]</f>
        <v>1119.8399999999999</v>
      </c>
      <c r="K14933" s="7">
        <f>ecommerce_customer_behavior_dataset_v2[[#This Row],[Discount_Amount]]/ecommerce_customer_behavior_dataset_v2[[#This Row],[unit_price]]*100%</f>
        <v>0</v>
      </c>
      <c r="L14933" s="5">
        <f>ecommerce_customer_behavior_dataset_v2[[#This Row],[discount_amount2]]/ecommerce_customer_behavior_dataset_v2[[#This Row],[quantity]]</f>
        <v>0</v>
      </c>
      <c r="M14933" s="5">
        <v>0</v>
      </c>
      <c r="N14933" s="5">
        <f>ecommerce_customer_behavior_dataset_v2[[#This Row],[total_amount]]/ecommerce_customer_behavior_dataset_v2[[#This Row],[quantity]]</f>
        <v>279.95999999999998</v>
      </c>
      <c r="O14933" s="4">
        <v>1119.8399999999999</v>
      </c>
      <c r="P14933" t="s">
        <v>39</v>
      </c>
      <c r="Q14933" t="s">
        <v>8</v>
      </c>
      <c r="R14933">
        <v>16</v>
      </c>
      <c r="S14933">
        <v>11</v>
      </c>
      <c r="T14933" t="b">
        <v>1</v>
      </c>
      <c r="U14933">
        <v>4</v>
      </c>
      <c r="V14933">
        <v>4</v>
      </c>
      <c r="W14933" t="s">
        <v>22121</v>
      </c>
    </row>
    <row r="14934" spans="1:23" x14ac:dyDescent="0.3">
      <c r="A14934" t="s">
        <v>19352</v>
      </c>
      <c r="B14934" t="s">
        <v>19350</v>
      </c>
      <c r="C14934" s="1">
        <v>45056</v>
      </c>
      <c r="D14934">
        <v>36</v>
      </c>
      <c r="E14934" t="s">
        <v>38</v>
      </c>
      <c r="F14934" t="s">
        <v>53</v>
      </c>
      <c r="G14934" t="s">
        <v>18</v>
      </c>
      <c r="H14934" s="4">
        <v>67.28</v>
      </c>
      <c r="I14934" s="16">
        <v>4</v>
      </c>
      <c r="J14934" s="4">
        <f>ecommerce_customer_behavior_dataset_v2[[#This Row],[unit_price]]*ecommerce_customer_behavior_dataset_v2[[#This Row],[quantity]]</f>
        <v>269.12</v>
      </c>
      <c r="K14934" s="7">
        <f>ecommerce_customer_behavior_dataset_v2[[#This Row],[Discount_Amount]]/ecommerce_customer_behavior_dataset_v2[[#This Row],[unit_price]]*100%</f>
        <v>0</v>
      </c>
      <c r="L14934" s="5">
        <f>ecommerce_customer_behavior_dataset_v2[[#This Row],[discount_amount2]]/ecommerce_customer_behavior_dataset_v2[[#This Row],[quantity]]</f>
        <v>0</v>
      </c>
      <c r="M14934" s="5">
        <v>0</v>
      </c>
      <c r="N14934" s="5">
        <f>ecommerce_customer_behavior_dataset_v2[[#This Row],[total_amount]]/ecommerce_customer_behavior_dataset_v2[[#This Row],[quantity]]</f>
        <v>67.28</v>
      </c>
      <c r="O14934" s="4">
        <v>269.12</v>
      </c>
      <c r="P14934" t="s">
        <v>39</v>
      </c>
      <c r="Q14934" t="s">
        <v>8</v>
      </c>
      <c r="R14934">
        <v>17</v>
      </c>
      <c r="S14934">
        <v>6</v>
      </c>
      <c r="T14934" t="b">
        <v>1</v>
      </c>
      <c r="U14934">
        <v>2</v>
      </c>
      <c r="V14934">
        <v>2</v>
      </c>
      <c r="W14934" t="s">
        <v>22121</v>
      </c>
    </row>
    <row r="14935" spans="1:23" x14ac:dyDescent="0.3">
      <c r="A14935" t="s">
        <v>19353</v>
      </c>
      <c r="B14935" t="s">
        <v>19350</v>
      </c>
      <c r="C14935" s="1">
        <v>45149</v>
      </c>
      <c r="D14935">
        <v>36</v>
      </c>
      <c r="E14935" t="s">
        <v>38</v>
      </c>
      <c r="F14935" t="s">
        <v>53</v>
      </c>
      <c r="G14935" t="s">
        <v>6</v>
      </c>
      <c r="H14935" s="4">
        <v>49.31</v>
      </c>
      <c r="I14935" s="16">
        <v>2</v>
      </c>
      <c r="J14935" s="4">
        <f>ecommerce_customer_behavior_dataset_v2[[#This Row],[unit_price]]*ecommerce_customer_behavior_dataset_v2[[#This Row],[quantity]]</f>
        <v>98.62</v>
      </c>
      <c r="K14935" s="7">
        <f>ecommerce_customer_behavior_dataset_v2[[#This Row],[Discount_Amount]]/ecommerce_customer_behavior_dataset_v2[[#This Row],[unit_price]]*100%</f>
        <v>0.19529507199351046</v>
      </c>
      <c r="L14935" s="5">
        <f>ecommerce_customer_behavior_dataset_v2[[#This Row],[discount_amount2]]/ecommerce_customer_behavior_dataset_v2[[#This Row],[quantity]]</f>
        <v>9.6300000000000008</v>
      </c>
      <c r="M14935" s="5">
        <v>19.260000000000002</v>
      </c>
      <c r="N14935" s="5">
        <f>ecommerce_customer_behavior_dataset_v2[[#This Row],[total_amount]]/ecommerce_customer_behavior_dataset_v2[[#This Row],[quantity]]</f>
        <v>39.68</v>
      </c>
      <c r="O14935" s="4">
        <v>79.36</v>
      </c>
      <c r="P14935" t="s">
        <v>39</v>
      </c>
      <c r="Q14935" t="s">
        <v>8</v>
      </c>
      <c r="R14935">
        <v>19</v>
      </c>
      <c r="S14935">
        <v>8</v>
      </c>
      <c r="T14935" t="b">
        <v>1</v>
      </c>
      <c r="U14935">
        <v>3</v>
      </c>
      <c r="V14935">
        <v>4</v>
      </c>
      <c r="W14935" t="s">
        <v>22121</v>
      </c>
    </row>
    <row r="14936" spans="1:23" x14ac:dyDescent="0.3">
      <c r="A14936" t="s">
        <v>19354</v>
      </c>
      <c r="B14936" t="s">
        <v>19350</v>
      </c>
      <c r="C14936" s="1">
        <v>45208</v>
      </c>
      <c r="D14936">
        <v>36</v>
      </c>
      <c r="E14936" t="s">
        <v>38</v>
      </c>
      <c r="F14936" t="s">
        <v>53</v>
      </c>
      <c r="G14936" t="s">
        <v>18</v>
      </c>
      <c r="H14936" s="4">
        <v>31.2</v>
      </c>
      <c r="I14936" s="16">
        <v>1</v>
      </c>
      <c r="J14936" s="4">
        <f>ecommerce_customer_behavior_dataset_v2[[#This Row],[unit_price]]*ecommerce_customer_behavior_dataset_v2[[#This Row],[quantity]]</f>
        <v>31.2</v>
      </c>
      <c r="K14936" s="7">
        <f>ecommerce_customer_behavior_dataset_v2[[#This Row],[Discount_Amount]]/ecommerce_customer_behavior_dataset_v2[[#This Row],[unit_price]]*100%</f>
        <v>0</v>
      </c>
      <c r="L14936" s="5">
        <f>ecommerce_customer_behavior_dataset_v2[[#This Row],[discount_amount2]]/ecommerce_customer_behavior_dataset_v2[[#This Row],[quantity]]</f>
        <v>0</v>
      </c>
      <c r="M14936" s="5">
        <v>0</v>
      </c>
      <c r="N14936" s="5">
        <f>ecommerce_customer_behavior_dataset_v2[[#This Row],[total_amount]]/ecommerce_customer_behavior_dataset_v2[[#This Row],[quantity]]</f>
        <v>31.2</v>
      </c>
      <c r="O14936" s="4">
        <v>31.2</v>
      </c>
      <c r="P14936" t="s">
        <v>11</v>
      </c>
      <c r="Q14936" t="s">
        <v>12</v>
      </c>
      <c r="R14936">
        <v>10</v>
      </c>
      <c r="S14936">
        <v>8</v>
      </c>
      <c r="T14936" t="b">
        <v>1</v>
      </c>
      <c r="U14936">
        <v>10</v>
      </c>
      <c r="V14936">
        <v>5</v>
      </c>
      <c r="W14936" t="s">
        <v>22121</v>
      </c>
    </row>
    <row r="14937" spans="1:23" x14ac:dyDescent="0.3">
      <c r="A14937" t="s">
        <v>19355</v>
      </c>
      <c r="B14937" t="s">
        <v>19350</v>
      </c>
      <c r="C14937" s="1">
        <v>45339</v>
      </c>
      <c r="D14937">
        <v>36</v>
      </c>
      <c r="E14937" t="s">
        <v>38</v>
      </c>
      <c r="F14937" t="s">
        <v>53</v>
      </c>
      <c r="G14937" t="s">
        <v>14</v>
      </c>
      <c r="H14937" s="4">
        <v>257.95999999999998</v>
      </c>
      <c r="I14937" s="16">
        <v>1</v>
      </c>
      <c r="J14937" s="4">
        <f>ecommerce_customer_behavior_dataset_v2[[#This Row],[unit_price]]*ecommerce_customer_behavior_dataset_v2[[#This Row],[quantity]]</f>
        <v>257.95999999999998</v>
      </c>
      <c r="K14937" s="7">
        <f>ecommerce_customer_behavior_dataset_v2[[#This Row],[Discount_Amount]]/ecommerce_customer_behavior_dataset_v2[[#This Row],[unit_price]]*100%</f>
        <v>0</v>
      </c>
      <c r="L14937" s="5">
        <f>ecommerce_customer_behavior_dataset_v2[[#This Row],[discount_amount2]]/ecommerce_customer_behavior_dataset_v2[[#This Row],[quantity]]</f>
        <v>0</v>
      </c>
      <c r="M14937" s="5">
        <v>0</v>
      </c>
      <c r="N14937" s="5">
        <f>ecommerce_customer_behavior_dataset_v2[[#This Row],[total_amount]]/ecommerce_customer_behavior_dataset_v2[[#This Row],[quantity]]</f>
        <v>257.95999999999998</v>
      </c>
      <c r="O14937" s="4">
        <v>257.95999999999998</v>
      </c>
      <c r="P14937" t="s">
        <v>39</v>
      </c>
      <c r="Q14937" t="s">
        <v>8</v>
      </c>
      <c r="R14937">
        <v>9</v>
      </c>
      <c r="S14937">
        <v>6</v>
      </c>
      <c r="T14937" t="b">
        <v>1</v>
      </c>
      <c r="U14937">
        <v>8</v>
      </c>
      <c r="V14937">
        <v>4</v>
      </c>
      <c r="W14937" t="s">
        <v>22121</v>
      </c>
    </row>
    <row r="14938" spans="1:23" x14ac:dyDescent="0.3">
      <c r="A14938" t="s">
        <v>19356</v>
      </c>
      <c r="B14938" t="s">
        <v>19350</v>
      </c>
      <c r="C14938" s="1">
        <v>45342</v>
      </c>
      <c r="D14938">
        <v>36</v>
      </c>
      <c r="E14938" t="s">
        <v>38</v>
      </c>
      <c r="F14938" t="s">
        <v>53</v>
      </c>
      <c r="G14938" t="s">
        <v>6</v>
      </c>
      <c r="H14938" s="4">
        <v>38.69</v>
      </c>
      <c r="I14938" s="16">
        <v>4</v>
      </c>
      <c r="J14938" s="4">
        <f>ecommerce_customer_behavior_dataset_v2[[#This Row],[unit_price]]*ecommerce_customer_behavior_dataset_v2[[#This Row],[quantity]]</f>
        <v>154.76</v>
      </c>
      <c r="K14938" s="7">
        <f>ecommerce_customer_behavior_dataset_v2[[#This Row],[Discount_Amount]]/ecommerce_customer_behavior_dataset_v2[[#This Row],[unit_price]]*100%</f>
        <v>0</v>
      </c>
      <c r="L14938" s="5">
        <f>ecommerce_customer_behavior_dataset_v2[[#This Row],[discount_amount2]]/ecommerce_customer_behavior_dataset_v2[[#This Row],[quantity]]</f>
        <v>0</v>
      </c>
      <c r="M14938" s="5">
        <v>0</v>
      </c>
      <c r="N14938" s="5">
        <f>ecommerce_customer_behavior_dataset_v2[[#This Row],[total_amount]]/ecommerce_customer_behavior_dataset_v2[[#This Row],[quantity]]</f>
        <v>38.69</v>
      </c>
      <c r="O14938" s="4">
        <v>154.76</v>
      </c>
      <c r="P14938" t="s">
        <v>7</v>
      </c>
      <c r="Q14938" t="s">
        <v>12</v>
      </c>
      <c r="R14938">
        <v>17</v>
      </c>
      <c r="S14938">
        <v>10</v>
      </c>
      <c r="T14938" t="b">
        <v>1</v>
      </c>
      <c r="U14938">
        <v>8</v>
      </c>
      <c r="V14938">
        <v>3</v>
      </c>
      <c r="W14938" t="s">
        <v>22121</v>
      </c>
    </row>
    <row r="14939" spans="1:23" x14ac:dyDescent="0.3">
      <c r="A14939" t="s">
        <v>19357</v>
      </c>
      <c r="B14939" t="s">
        <v>19350</v>
      </c>
      <c r="C14939" s="1">
        <v>45374</v>
      </c>
      <c r="D14939">
        <v>36</v>
      </c>
      <c r="E14939" t="s">
        <v>38</v>
      </c>
      <c r="F14939" t="s">
        <v>53</v>
      </c>
      <c r="G14939" t="s">
        <v>10</v>
      </c>
      <c r="H14939" s="4">
        <v>222.26</v>
      </c>
      <c r="I14939" s="16">
        <v>4</v>
      </c>
      <c r="J14939" s="4">
        <f>ecommerce_customer_behavior_dataset_v2[[#This Row],[unit_price]]*ecommerce_customer_behavior_dataset_v2[[#This Row],[quantity]]</f>
        <v>889.04</v>
      </c>
      <c r="K14939" s="7">
        <f>ecommerce_customer_behavior_dataset_v2[[#This Row],[Discount_Amount]]/ecommerce_customer_behavior_dataset_v2[[#This Row],[unit_price]]*100%</f>
        <v>0</v>
      </c>
      <c r="L14939" s="5">
        <f>ecommerce_customer_behavior_dataset_v2[[#This Row],[discount_amount2]]/ecommerce_customer_behavior_dataset_v2[[#This Row],[quantity]]</f>
        <v>0</v>
      </c>
      <c r="M14939" s="5">
        <v>0</v>
      </c>
      <c r="N14939" s="5">
        <f>ecommerce_customer_behavior_dataset_v2[[#This Row],[total_amount]]/ecommerce_customer_behavior_dataset_v2[[#This Row],[quantity]]</f>
        <v>222.26</v>
      </c>
      <c r="O14939" s="4">
        <v>889.04</v>
      </c>
      <c r="P14939" t="s">
        <v>39</v>
      </c>
      <c r="Q14939" t="s">
        <v>8</v>
      </c>
      <c r="R14939">
        <v>15</v>
      </c>
      <c r="S14939">
        <v>10</v>
      </c>
      <c r="T14939" t="b">
        <v>1</v>
      </c>
      <c r="U14939">
        <v>5</v>
      </c>
      <c r="V14939">
        <v>4</v>
      </c>
      <c r="W14939" t="s">
        <v>22121</v>
      </c>
    </row>
    <row r="14940" spans="1:23" x14ac:dyDescent="0.3">
      <c r="A14940" t="s">
        <v>19358</v>
      </c>
      <c r="B14940" t="s">
        <v>19359</v>
      </c>
      <c r="C14940" s="1">
        <v>44992</v>
      </c>
      <c r="D14940">
        <v>42</v>
      </c>
      <c r="E14940" t="s">
        <v>4</v>
      </c>
      <c r="F14940" t="s">
        <v>17</v>
      </c>
      <c r="G14940" t="s">
        <v>60</v>
      </c>
      <c r="H14940" s="4">
        <v>1897.27</v>
      </c>
      <c r="I14940" s="16">
        <v>5</v>
      </c>
      <c r="J14940" s="4">
        <f>ecommerce_customer_behavior_dataset_v2[[#This Row],[unit_price]]*ecommerce_customer_behavior_dataset_v2[[#This Row],[quantity]]</f>
        <v>9486.35</v>
      </c>
      <c r="K14940" s="7">
        <f>ecommerce_customer_behavior_dataset_v2[[#This Row],[Discount_Amount]]/ecommerce_customer_behavior_dataset_v2[[#This Row],[unit_price]]*100%</f>
        <v>0</v>
      </c>
      <c r="L14940" s="5">
        <f>ecommerce_customer_behavior_dataset_v2[[#This Row],[discount_amount2]]/ecommerce_customer_behavior_dataset_v2[[#This Row],[quantity]]</f>
        <v>0</v>
      </c>
      <c r="M14940" s="5">
        <v>0</v>
      </c>
      <c r="N14940" s="5">
        <f>ecommerce_customer_behavior_dataset_v2[[#This Row],[total_amount]]/ecommerce_customer_behavior_dataset_v2[[#This Row],[quantity]]</f>
        <v>1897.27</v>
      </c>
      <c r="O14940" s="4">
        <v>9486.35</v>
      </c>
      <c r="P14940" t="s">
        <v>11</v>
      </c>
      <c r="Q14940" t="s">
        <v>12</v>
      </c>
      <c r="R14940">
        <v>10</v>
      </c>
      <c r="S14940">
        <v>8</v>
      </c>
      <c r="T14940" t="b">
        <v>1</v>
      </c>
      <c r="U14940">
        <v>6</v>
      </c>
      <c r="V14940">
        <v>5</v>
      </c>
      <c r="W14940" t="s">
        <v>22121</v>
      </c>
    </row>
    <row r="14941" spans="1:23" x14ac:dyDescent="0.3">
      <c r="A14941" t="s">
        <v>19360</v>
      </c>
      <c r="B14941" t="s">
        <v>19359</v>
      </c>
      <c r="C14941" s="1">
        <v>45188</v>
      </c>
      <c r="D14941">
        <v>42</v>
      </c>
      <c r="E14941" t="s">
        <v>4</v>
      </c>
      <c r="F14941" t="s">
        <v>17</v>
      </c>
      <c r="G14941" t="s">
        <v>24</v>
      </c>
      <c r="H14941" s="4">
        <v>27.37</v>
      </c>
      <c r="I14941" s="16">
        <v>5</v>
      </c>
      <c r="J14941" s="4">
        <f>ecommerce_customer_behavior_dataset_v2[[#This Row],[unit_price]]*ecommerce_customer_behavior_dataset_v2[[#This Row],[quantity]]</f>
        <v>136.85</v>
      </c>
      <c r="K14941" s="7">
        <f>ecommerce_customer_behavior_dataset_v2[[#This Row],[Discount_Amount]]/ecommerce_customer_behavior_dataset_v2[[#This Row],[unit_price]]*100%</f>
        <v>0</v>
      </c>
      <c r="L14941" s="5">
        <f>ecommerce_customer_behavior_dataset_v2[[#This Row],[discount_amount2]]/ecommerce_customer_behavior_dataset_v2[[#This Row],[quantity]]</f>
        <v>0</v>
      </c>
      <c r="M14941" s="5">
        <v>0</v>
      </c>
      <c r="N14941" s="5">
        <f>ecommerce_customer_behavior_dataset_v2[[#This Row],[total_amount]]/ecommerce_customer_behavior_dataset_v2[[#This Row],[quantity]]</f>
        <v>27.369999999999997</v>
      </c>
      <c r="O14941" s="4">
        <v>136.85</v>
      </c>
      <c r="P14941" t="s">
        <v>39</v>
      </c>
      <c r="Q14941" t="s">
        <v>8</v>
      </c>
      <c r="R14941">
        <v>12</v>
      </c>
      <c r="S14941">
        <v>8</v>
      </c>
      <c r="T14941" t="b">
        <v>1</v>
      </c>
      <c r="U14941">
        <v>4</v>
      </c>
      <c r="V14941">
        <v>5</v>
      </c>
      <c r="W14941" t="s">
        <v>22121</v>
      </c>
    </row>
    <row r="14942" spans="1:23" x14ac:dyDescent="0.3">
      <c r="A14942" t="s">
        <v>19361</v>
      </c>
      <c r="B14942" t="s">
        <v>19362</v>
      </c>
      <c r="C14942" s="1">
        <v>44929</v>
      </c>
      <c r="D14942">
        <v>41</v>
      </c>
      <c r="E14942" t="s">
        <v>4</v>
      </c>
      <c r="F14942" t="s">
        <v>29</v>
      </c>
      <c r="G14942" t="s">
        <v>18</v>
      </c>
      <c r="H14942" s="4">
        <v>23.89</v>
      </c>
      <c r="I14942" s="16">
        <v>3</v>
      </c>
      <c r="J14942" s="4">
        <f>ecommerce_customer_behavior_dataset_v2[[#This Row],[unit_price]]*ecommerce_customer_behavior_dataset_v2[[#This Row],[quantity]]</f>
        <v>71.67</v>
      </c>
      <c r="K14942" s="7">
        <f>ecommerce_customer_behavior_dataset_v2[[#This Row],[Discount_Amount]]/ecommerce_customer_behavior_dataset_v2[[#This Row],[unit_price]]*100%</f>
        <v>0.10757639179573042</v>
      </c>
      <c r="L14942" s="5">
        <f>ecommerce_customer_behavior_dataset_v2[[#This Row],[discount_amount2]]/ecommerce_customer_behavior_dataset_v2[[#This Row],[quantity]]</f>
        <v>2.57</v>
      </c>
      <c r="M14942" s="5">
        <v>7.71</v>
      </c>
      <c r="N14942" s="5">
        <f>ecommerce_customer_behavior_dataset_v2[[#This Row],[total_amount]]/ecommerce_customer_behavior_dataset_v2[[#This Row],[quantity]]</f>
        <v>21.32</v>
      </c>
      <c r="O14942" s="4">
        <v>63.96</v>
      </c>
      <c r="P14942" t="s">
        <v>7</v>
      </c>
      <c r="Q14942" t="s">
        <v>25</v>
      </c>
      <c r="R14942">
        <v>11</v>
      </c>
      <c r="S14942">
        <v>6</v>
      </c>
      <c r="T14942" t="b">
        <v>0</v>
      </c>
      <c r="U14942">
        <v>2</v>
      </c>
      <c r="V14942">
        <v>5</v>
      </c>
      <c r="W14942" t="s">
        <v>22121</v>
      </c>
    </row>
    <row r="14943" spans="1:23" x14ac:dyDescent="0.3">
      <c r="A14943" t="s">
        <v>19363</v>
      </c>
      <c r="B14943" t="s">
        <v>19362</v>
      </c>
      <c r="C14943" s="1">
        <v>45007</v>
      </c>
      <c r="D14943">
        <v>41</v>
      </c>
      <c r="E14943" t="s">
        <v>4</v>
      </c>
      <c r="F14943" t="s">
        <v>29</v>
      </c>
      <c r="G14943" t="s">
        <v>18</v>
      </c>
      <c r="H14943" s="4">
        <v>28.09</v>
      </c>
      <c r="I14943" s="16">
        <v>5</v>
      </c>
      <c r="J14943" s="4">
        <f>ecommerce_customer_behavior_dataset_v2[[#This Row],[unit_price]]*ecommerce_customer_behavior_dataset_v2[[#This Row],[quantity]]</f>
        <v>140.44999999999999</v>
      </c>
      <c r="K14943" s="7">
        <f>ecommerce_customer_behavior_dataset_v2[[#This Row],[Discount_Amount]]/ecommerce_customer_behavior_dataset_v2[[#This Row],[unit_price]]*100%</f>
        <v>0</v>
      </c>
      <c r="L14943" s="5">
        <f>ecommerce_customer_behavior_dataset_v2[[#This Row],[discount_amount2]]/ecommerce_customer_behavior_dataset_v2[[#This Row],[quantity]]</f>
        <v>0</v>
      </c>
      <c r="M14943" s="5">
        <v>0</v>
      </c>
      <c r="N14943" s="5">
        <f>ecommerce_customer_behavior_dataset_v2[[#This Row],[total_amount]]/ecommerce_customer_behavior_dataset_v2[[#This Row],[quantity]]</f>
        <v>28.089999999999996</v>
      </c>
      <c r="O14943" s="4">
        <v>140.44999999999999</v>
      </c>
      <c r="P14943" t="s">
        <v>11</v>
      </c>
      <c r="Q14943" t="s">
        <v>12</v>
      </c>
      <c r="R14943">
        <v>13</v>
      </c>
      <c r="S14943">
        <v>11</v>
      </c>
      <c r="T14943" t="b">
        <v>1</v>
      </c>
      <c r="U14943">
        <v>5</v>
      </c>
      <c r="V14943">
        <v>4</v>
      </c>
      <c r="W14943" t="s">
        <v>22121</v>
      </c>
    </row>
    <row r="14944" spans="1:23" x14ac:dyDescent="0.3">
      <c r="A14944" t="s">
        <v>19364</v>
      </c>
      <c r="B14944" t="s">
        <v>19362</v>
      </c>
      <c r="C14944" s="1">
        <v>45016</v>
      </c>
      <c r="D14944">
        <v>41</v>
      </c>
      <c r="E14944" t="s">
        <v>4</v>
      </c>
      <c r="F14944" t="s">
        <v>29</v>
      </c>
      <c r="G14944" t="s">
        <v>14</v>
      </c>
      <c r="H14944" s="4">
        <v>820.7</v>
      </c>
      <c r="I14944" s="16">
        <v>3</v>
      </c>
      <c r="J14944" s="4">
        <f>ecommerce_customer_behavior_dataset_v2[[#This Row],[unit_price]]*ecommerce_customer_behavior_dataset_v2[[#This Row],[quantity]]</f>
        <v>2462.1000000000004</v>
      </c>
      <c r="K14944" s="7">
        <f>ecommerce_customer_behavior_dataset_v2[[#This Row],[Discount_Amount]]/ecommerce_customer_behavior_dataset_v2[[#This Row],[unit_price]]*100%</f>
        <v>0</v>
      </c>
      <c r="L14944" s="5">
        <f>ecommerce_customer_behavior_dataset_v2[[#This Row],[discount_amount2]]/ecommerce_customer_behavior_dataset_v2[[#This Row],[quantity]]</f>
        <v>0</v>
      </c>
      <c r="M14944" s="5">
        <v>0</v>
      </c>
      <c r="N14944" s="5">
        <f>ecommerce_customer_behavior_dataset_v2[[#This Row],[total_amount]]/ecommerce_customer_behavior_dataset_v2[[#This Row],[quantity]]</f>
        <v>820.69999999999993</v>
      </c>
      <c r="O14944" s="4">
        <v>2462.1</v>
      </c>
      <c r="P14944" t="s">
        <v>39</v>
      </c>
      <c r="Q14944" t="s">
        <v>8</v>
      </c>
      <c r="R14944">
        <v>18</v>
      </c>
      <c r="S14944">
        <v>6</v>
      </c>
      <c r="T14944" t="b">
        <v>1</v>
      </c>
      <c r="U14944">
        <v>11</v>
      </c>
      <c r="V14944">
        <v>5</v>
      </c>
      <c r="W14944" t="s">
        <v>22121</v>
      </c>
    </row>
    <row r="14945" spans="1:23" x14ac:dyDescent="0.3">
      <c r="A14945" t="s">
        <v>19365</v>
      </c>
      <c r="B14945" t="s">
        <v>19362</v>
      </c>
      <c r="C14945" s="1">
        <v>45086</v>
      </c>
      <c r="D14945">
        <v>41</v>
      </c>
      <c r="E14945" t="s">
        <v>4</v>
      </c>
      <c r="F14945" t="s">
        <v>29</v>
      </c>
      <c r="G14945" t="s">
        <v>24</v>
      </c>
      <c r="H14945" s="4">
        <v>100.36</v>
      </c>
      <c r="I14945" s="16">
        <v>5</v>
      </c>
      <c r="J14945" s="4">
        <f>ecommerce_customer_behavior_dataset_v2[[#This Row],[unit_price]]*ecommerce_customer_behavior_dataset_v2[[#This Row],[quantity]]</f>
        <v>501.8</v>
      </c>
      <c r="K14945" s="7">
        <f>ecommerce_customer_behavior_dataset_v2[[#This Row],[Discount_Amount]]/ecommerce_customer_behavior_dataset_v2[[#This Row],[unit_price]]*100%</f>
        <v>0</v>
      </c>
      <c r="L14945" s="5">
        <f>ecommerce_customer_behavior_dataset_v2[[#This Row],[discount_amount2]]/ecommerce_customer_behavior_dataset_v2[[#This Row],[quantity]]</f>
        <v>0</v>
      </c>
      <c r="M14945" s="5">
        <v>0</v>
      </c>
      <c r="N14945" s="5">
        <f>ecommerce_customer_behavior_dataset_v2[[#This Row],[total_amount]]/ecommerce_customer_behavior_dataset_v2[[#This Row],[quantity]]</f>
        <v>100.36</v>
      </c>
      <c r="O14945" s="4">
        <v>501.8</v>
      </c>
      <c r="P14945" t="s">
        <v>11</v>
      </c>
      <c r="Q14945" t="s">
        <v>12</v>
      </c>
      <c r="R14945">
        <v>10</v>
      </c>
      <c r="S14945">
        <v>10</v>
      </c>
      <c r="T14945" t="b">
        <v>1</v>
      </c>
      <c r="U14945">
        <v>5</v>
      </c>
      <c r="V14945">
        <v>5</v>
      </c>
      <c r="W14945" t="s">
        <v>22121</v>
      </c>
    </row>
    <row r="14946" spans="1:23" x14ac:dyDescent="0.3">
      <c r="A14946" t="s">
        <v>19366</v>
      </c>
      <c r="B14946" t="s">
        <v>19362</v>
      </c>
      <c r="C14946" s="1">
        <v>45105</v>
      </c>
      <c r="D14946">
        <v>41</v>
      </c>
      <c r="E14946" t="s">
        <v>4</v>
      </c>
      <c r="F14946" t="s">
        <v>29</v>
      </c>
      <c r="G14946" t="s">
        <v>6</v>
      </c>
      <c r="H14946" s="4">
        <v>72.930000000000007</v>
      </c>
      <c r="I14946" s="16">
        <v>3</v>
      </c>
      <c r="J14946" s="4">
        <f>ecommerce_customer_behavior_dataset_v2[[#This Row],[unit_price]]*ecommerce_customer_behavior_dataset_v2[[#This Row],[quantity]]</f>
        <v>218.79000000000002</v>
      </c>
      <c r="K14946" s="7">
        <f>ecommerce_customer_behavior_dataset_v2[[#This Row],[Discount_Amount]]/ecommerce_customer_behavior_dataset_v2[[#This Row],[unit_price]]*100%</f>
        <v>0</v>
      </c>
      <c r="L14946" s="5">
        <f>ecommerce_customer_behavior_dataset_v2[[#This Row],[discount_amount2]]/ecommerce_customer_behavior_dataset_v2[[#This Row],[quantity]]</f>
        <v>0</v>
      </c>
      <c r="M14946" s="5">
        <v>0</v>
      </c>
      <c r="N14946" s="5">
        <f>ecommerce_customer_behavior_dataset_v2[[#This Row],[total_amount]]/ecommerce_customer_behavior_dataset_v2[[#This Row],[quantity]]</f>
        <v>72.929999999999993</v>
      </c>
      <c r="O14946" s="4">
        <v>218.79</v>
      </c>
      <c r="P14946" t="s">
        <v>11</v>
      </c>
      <c r="Q14946" t="s">
        <v>8</v>
      </c>
      <c r="R14946">
        <v>12</v>
      </c>
      <c r="S14946">
        <v>9</v>
      </c>
      <c r="T14946" t="b">
        <v>1</v>
      </c>
      <c r="U14946">
        <v>4</v>
      </c>
      <c r="V14946">
        <v>3</v>
      </c>
      <c r="W14946" t="s">
        <v>22121</v>
      </c>
    </row>
    <row r="14947" spans="1:23" x14ac:dyDescent="0.3">
      <c r="A14947" t="s">
        <v>19367</v>
      </c>
      <c r="B14947" t="s">
        <v>19362</v>
      </c>
      <c r="C14947" s="1">
        <v>45328</v>
      </c>
      <c r="D14947">
        <v>41</v>
      </c>
      <c r="E14947" t="s">
        <v>4</v>
      </c>
      <c r="F14947" t="s">
        <v>29</v>
      </c>
      <c r="G14947" t="s">
        <v>18</v>
      </c>
      <c r="H14947" s="4">
        <v>99.3</v>
      </c>
      <c r="I14947" s="16">
        <v>1</v>
      </c>
      <c r="J14947" s="4">
        <f>ecommerce_customer_behavior_dataset_v2[[#This Row],[unit_price]]*ecommerce_customer_behavior_dataset_v2[[#This Row],[quantity]]</f>
        <v>99.3</v>
      </c>
      <c r="K14947" s="7">
        <f>ecommerce_customer_behavior_dataset_v2[[#This Row],[Discount_Amount]]/ecommerce_customer_behavior_dataset_v2[[#This Row],[unit_price]]*100%</f>
        <v>0</v>
      </c>
      <c r="L14947" s="5">
        <f>ecommerce_customer_behavior_dataset_v2[[#This Row],[discount_amount2]]/ecommerce_customer_behavior_dataset_v2[[#This Row],[quantity]]</f>
        <v>0</v>
      </c>
      <c r="M14947" s="5">
        <v>0</v>
      </c>
      <c r="N14947" s="5">
        <f>ecommerce_customer_behavior_dataset_v2[[#This Row],[total_amount]]/ecommerce_customer_behavior_dataset_v2[[#This Row],[quantity]]</f>
        <v>99.3</v>
      </c>
      <c r="O14947" s="4">
        <v>99.3</v>
      </c>
      <c r="P14947" t="s">
        <v>11</v>
      </c>
      <c r="Q14947" t="s">
        <v>8</v>
      </c>
      <c r="R14947">
        <v>13</v>
      </c>
      <c r="S14947">
        <v>10</v>
      </c>
      <c r="T14947" t="b">
        <v>1</v>
      </c>
      <c r="U14947">
        <v>3</v>
      </c>
      <c r="V14947">
        <v>4</v>
      </c>
      <c r="W14947" t="s">
        <v>22121</v>
      </c>
    </row>
    <row r="14948" spans="1:23" x14ac:dyDescent="0.3">
      <c r="A14948" t="s">
        <v>19368</v>
      </c>
      <c r="B14948" t="s">
        <v>19362</v>
      </c>
      <c r="C14948" s="1">
        <v>45345</v>
      </c>
      <c r="D14948">
        <v>41</v>
      </c>
      <c r="E14948" t="s">
        <v>4</v>
      </c>
      <c r="F14948" t="s">
        <v>29</v>
      </c>
      <c r="G14948" t="s">
        <v>20</v>
      </c>
      <c r="H14948" s="4">
        <v>40.229999999999997</v>
      </c>
      <c r="I14948" s="16">
        <v>2</v>
      </c>
      <c r="J14948" s="4">
        <f>ecommerce_customer_behavior_dataset_v2[[#This Row],[unit_price]]*ecommerce_customer_behavior_dataset_v2[[#This Row],[quantity]]</f>
        <v>80.459999999999994</v>
      </c>
      <c r="K14948" s="7">
        <f>ecommerce_customer_behavior_dataset_v2[[#This Row],[Discount_Amount]]/ecommerce_customer_behavior_dataset_v2[[#This Row],[unit_price]]*100%</f>
        <v>0.2040765597812578</v>
      </c>
      <c r="L14948" s="5">
        <f>ecommerce_customer_behavior_dataset_v2[[#This Row],[discount_amount2]]/ecommerce_customer_behavior_dataset_v2[[#This Row],[quantity]]</f>
        <v>8.2100000000000009</v>
      </c>
      <c r="M14948" s="5">
        <v>16.420000000000002</v>
      </c>
      <c r="N14948" s="5">
        <f>ecommerce_customer_behavior_dataset_v2[[#This Row],[total_amount]]/ecommerce_customer_behavior_dataset_v2[[#This Row],[quantity]]</f>
        <v>32.020000000000003</v>
      </c>
      <c r="O14948" s="4">
        <v>64.040000000000006</v>
      </c>
      <c r="P14948" t="s">
        <v>33</v>
      </c>
      <c r="Q14948" t="s">
        <v>8</v>
      </c>
      <c r="R14948">
        <v>18</v>
      </c>
      <c r="S14948">
        <v>11</v>
      </c>
      <c r="T14948" t="b">
        <v>1</v>
      </c>
      <c r="U14948">
        <v>7</v>
      </c>
      <c r="V14948">
        <v>4</v>
      </c>
      <c r="W14948" t="s">
        <v>22121</v>
      </c>
    </row>
    <row r="14949" spans="1:23" x14ac:dyDescent="0.3">
      <c r="A14949" t="s">
        <v>19369</v>
      </c>
      <c r="B14949" t="s">
        <v>19370</v>
      </c>
      <c r="C14949" s="1">
        <v>45267</v>
      </c>
      <c r="D14949">
        <v>44</v>
      </c>
      <c r="E14949" t="s">
        <v>4</v>
      </c>
      <c r="F14949" t="s">
        <v>116</v>
      </c>
      <c r="G14949" t="s">
        <v>18</v>
      </c>
      <c r="H14949" s="4">
        <v>99.53</v>
      </c>
      <c r="I14949" s="16">
        <v>4</v>
      </c>
      <c r="J14949" s="4">
        <f>ecommerce_customer_behavior_dataset_v2[[#This Row],[unit_price]]*ecommerce_customer_behavior_dataset_v2[[#This Row],[quantity]]</f>
        <v>398.12</v>
      </c>
      <c r="K14949" s="7">
        <f>ecommerce_customer_behavior_dataset_v2[[#This Row],[Discount_Amount]]/ecommerce_customer_behavior_dataset_v2[[#This Row],[unit_price]]*100%</f>
        <v>0.16826584949261528</v>
      </c>
      <c r="L14949" s="5">
        <f>ecommerce_customer_behavior_dataset_v2[[#This Row],[discount_amount2]]/ecommerce_customer_behavior_dataset_v2[[#This Row],[quantity]]</f>
        <v>16.747499999999999</v>
      </c>
      <c r="M14949" s="5">
        <v>66.989999999999995</v>
      </c>
      <c r="N14949" s="5">
        <f>ecommerce_customer_behavior_dataset_v2[[#This Row],[total_amount]]/ecommerce_customer_behavior_dataset_v2[[#This Row],[quantity]]</f>
        <v>82.782499999999999</v>
      </c>
      <c r="O14949" s="4">
        <v>331.13</v>
      </c>
      <c r="P14949" t="s">
        <v>11</v>
      </c>
      <c r="Q14949" t="s">
        <v>8</v>
      </c>
      <c r="R14949">
        <v>14</v>
      </c>
      <c r="S14949">
        <v>11</v>
      </c>
      <c r="T14949" t="b">
        <v>0</v>
      </c>
      <c r="U14949">
        <v>3</v>
      </c>
      <c r="V14949">
        <v>5</v>
      </c>
      <c r="W14949" t="s">
        <v>22121</v>
      </c>
    </row>
    <row r="14950" spans="1:23" x14ac:dyDescent="0.3">
      <c r="A14950" t="s">
        <v>19371</v>
      </c>
      <c r="B14950" t="s">
        <v>19372</v>
      </c>
      <c r="C14950" s="1">
        <v>45145</v>
      </c>
      <c r="D14950">
        <v>38</v>
      </c>
      <c r="E14950" t="s">
        <v>4</v>
      </c>
      <c r="F14950" t="s">
        <v>5</v>
      </c>
      <c r="G14950" t="s">
        <v>60</v>
      </c>
      <c r="H14950" s="4">
        <v>1469.62</v>
      </c>
      <c r="I14950" s="16">
        <v>1</v>
      </c>
      <c r="J14950" s="4">
        <f>ecommerce_customer_behavior_dataset_v2[[#This Row],[unit_price]]*ecommerce_customer_behavior_dataset_v2[[#This Row],[quantity]]</f>
        <v>1469.62</v>
      </c>
      <c r="K14950" s="7">
        <f>ecommerce_customer_behavior_dataset_v2[[#This Row],[Discount_Amount]]/ecommerce_customer_behavior_dataset_v2[[#This Row],[unit_price]]*100%</f>
        <v>0</v>
      </c>
      <c r="L14950" s="5">
        <f>ecommerce_customer_behavior_dataset_v2[[#This Row],[discount_amount2]]/ecommerce_customer_behavior_dataset_v2[[#This Row],[quantity]]</f>
        <v>0</v>
      </c>
      <c r="M14950" s="5">
        <v>0</v>
      </c>
      <c r="N14950" s="5">
        <f>ecommerce_customer_behavior_dataset_v2[[#This Row],[total_amount]]/ecommerce_customer_behavior_dataset_v2[[#This Row],[quantity]]</f>
        <v>1469.62</v>
      </c>
      <c r="O14950" s="4">
        <v>1469.62</v>
      </c>
      <c r="P14950" t="s">
        <v>33</v>
      </c>
      <c r="Q14950" t="s">
        <v>8</v>
      </c>
      <c r="R14950">
        <v>25</v>
      </c>
      <c r="S14950">
        <v>8</v>
      </c>
      <c r="T14950" t="b">
        <v>0</v>
      </c>
      <c r="U14950">
        <v>5</v>
      </c>
      <c r="V14950">
        <v>2</v>
      </c>
      <c r="W14950" t="s">
        <v>22121</v>
      </c>
    </row>
    <row r="14951" spans="1:23" x14ac:dyDescent="0.3">
      <c r="A14951" t="s">
        <v>19373</v>
      </c>
      <c r="B14951" t="s">
        <v>19372</v>
      </c>
      <c r="C14951" s="1">
        <v>45210</v>
      </c>
      <c r="D14951">
        <v>38</v>
      </c>
      <c r="E14951" t="s">
        <v>4</v>
      </c>
      <c r="F14951" t="s">
        <v>5</v>
      </c>
      <c r="G14951" t="s">
        <v>6</v>
      </c>
      <c r="H14951" s="4">
        <v>104.86</v>
      </c>
      <c r="I14951" s="16">
        <v>2</v>
      </c>
      <c r="J14951" s="4">
        <f>ecommerce_customer_behavior_dataset_v2[[#This Row],[unit_price]]*ecommerce_customer_behavior_dataset_v2[[#This Row],[quantity]]</f>
        <v>209.72</v>
      </c>
      <c r="K14951" s="7">
        <f>ecommerce_customer_behavior_dataset_v2[[#This Row],[Discount_Amount]]/ecommerce_customer_behavior_dataset_v2[[#This Row],[unit_price]]*100%</f>
        <v>0</v>
      </c>
      <c r="L14951" s="5">
        <f>ecommerce_customer_behavior_dataset_v2[[#This Row],[discount_amount2]]/ecommerce_customer_behavior_dataset_v2[[#This Row],[quantity]]</f>
        <v>0</v>
      </c>
      <c r="M14951" s="5">
        <v>0</v>
      </c>
      <c r="N14951" s="5">
        <f>ecommerce_customer_behavior_dataset_v2[[#This Row],[total_amount]]/ecommerce_customer_behavior_dataset_v2[[#This Row],[quantity]]</f>
        <v>104.86</v>
      </c>
      <c r="O14951" s="4">
        <v>209.72</v>
      </c>
      <c r="P14951" t="s">
        <v>39</v>
      </c>
      <c r="Q14951" t="s">
        <v>12</v>
      </c>
      <c r="R14951">
        <v>12</v>
      </c>
      <c r="S14951">
        <v>8</v>
      </c>
      <c r="T14951" t="b">
        <v>1</v>
      </c>
      <c r="U14951">
        <v>7</v>
      </c>
      <c r="V14951">
        <v>4</v>
      </c>
      <c r="W14951" t="s">
        <v>22121</v>
      </c>
    </row>
    <row r="14952" spans="1:23" x14ac:dyDescent="0.3">
      <c r="A14952" t="s">
        <v>19374</v>
      </c>
      <c r="B14952" t="s">
        <v>19372</v>
      </c>
      <c r="C14952" s="1">
        <v>45298</v>
      </c>
      <c r="D14952">
        <v>38</v>
      </c>
      <c r="E14952" t="s">
        <v>4</v>
      </c>
      <c r="F14952" t="s">
        <v>5</v>
      </c>
      <c r="G14952" t="s">
        <v>18</v>
      </c>
      <c r="H14952" s="4">
        <v>54.17</v>
      </c>
      <c r="I14952" s="16">
        <v>1</v>
      </c>
      <c r="J14952" s="4">
        <f>ecommerce_customer_behavior_dataset_v2[[#This Row],[unit_price]]*ecommerce_customer_behavior_dataset_v2[[#This Row],[quantity]]</f>
        <v>54.17</v>
      </c>
      <c r="K14952" s="7">
        <f>ecommerce_customer_behavior_dataset_v2[[#This Row],[Discount_Amount]]/ecommerce_customer_behavior_dataset_v2[[#This Row],[unit_price]]*100%</f>
        <v>0</v>
      </c>
      <c r="L14952" s="5">
        <f>ecommerce_customer_behavior_dataset_v2[[#This Row],[discount_amount2]]/ecommerce_customer_behavior_dataset_v2[[#This Row],[quantity]]</f>
        <v>0</v>
      </c>
      <c r="M14952" s="5">
        <v>0</v>
      </c>
      <c r="N14952" s="5">
        <f>ecommerce_customer_behavior_dataset_v2[[#This Row],[total_amount]]/ecommerce_customer_behavior_dataset_v2[[#This Row],[quantity]]</f>
        <v>54.17</v>
      </c>
      <c r="O14952" s="4">
        <v>54.17</v>
      </c>
      <c r="P14952" t="s">
        <v>44</v>
      </c>
      <c r="Q14952" t="s">
        <v>12</v>
      </c>
      <c r="R14952">
        <v>10</v>
      </c>
      <c r="S14952">
        <v>8</v>
      </c>
      <c r="T14952" t="b">
        <v>1</v>
      </c>
      <c r="U14952">
        <v>2</v>
      </c>
      <c r="V14952">
        <v>3</v>
      </c>
      <c r="W14952" t="s">
        <v>22121</v>
      </c>
    </row>
    <row r="14953" spans="1:23" x14ac:dyDescent="0.3">
      <c r="A14953" t="s">
        <v>19375</v>
      </c>
      <c r="B14953" t="s">
        <v>19376</v>
      </c>
      <c r="C14953" s="1">
        <v>44956</v>
      </c>
      <c r="D14953">
        <v>28</v>
      </c>
      <c r="E14953" t="s">
        <v>38</v>
      </c>
      <c r="F14953" t="s">
        <v>17</v>
      </c>
      <c r="G14953" t="s">
        <v>24</v>
      </c>
      <c r="H14953" s="4">
        <v>134.91</v>
      </c>
      <c r="I14953" s="16">
        <v>3</v>
      </c>
      <c r="J14953" s="4">
        <f>ecommerce_customer_behavior_dataset_v2[[#This Row],[unit_price]]*ecommerce_customer_behavior_dataset_v2[[#This Row],[quantity]]</f>
        <v>404.73</v>
      </c>
      <c r="K14953" s="7">
        <f>ecommerce_customer_behavior_dataset_v2[[#This Row],[Discount_Amount]]/ecommerce_customer_behavior_dataset_v2[[#This Row],[unit_price]]*100%</f>
        <v>0.17102759864601094</v>
      </c>
      <c r="L14953" s="5">
        <f>ecommerce_customer_behavior_dataset_v2[[#This Row],[discount_amount2]]/ecommerce_customer_behavior_dataset_v2[[#This Row],[quantity]]</f>
        <v>23.073333333333334</v>
      </c>
      <c r="M14953" s="5">
        <v>69.22</v>
      </c>
      <c r="N14953" s="5">
        <f>ecommerce_customer_behavior_dataset_v2[[#This Row],[total_amount]]/ecommerce_customer_behavior_dataset_v2[[#This Row],[quantity]]</f>
        <v>111.83666666666666</v>
      </c>
      <c r="O14953" s="4">
        <v>335.51</v>
      </c>
      <c r="P14953" t="s">
        <v>11</v>
      </c>
      <c r="Q14953" t="s">
        <v>12</v>
      </c>
      <c r="R14953">
        <v>10</v>
      </c>
      <c r="S14953">
        <v>12</v>
      </c>
      <c r="T14953" t="b">
        <v>1</v>
      </c>
      <c r="U14953">
        <v>3</v>
      </c>
      <c r="V14953">
        <v>3</v>
      </c>
      <c r="W14953" t="s">
        <v>22150</v>
      </c>
    </row>
    <row r="14954" spans="1:23" x14ac:dyDescent="0.3">
      <c r="A14954" t="s">
        <v>19377</v>
      </c>
      <c r="B14954" t="s">
        <v>19376</v>
      </c>
      <c r="C14954" s="1">
        <v>45132</v>
      </c>
      <c r="D14954">
        <v>28</v>
      </c>
      <c r="E14954" t="s">
        <v>38</v>
      </c>
      <c r="F14954" t="s">
        <v>17</v>
      </c>
      <c r="G14954" t="s">
        <v>24</v>
      </c>
      <c r="H14954" s="4">
        <v>105.81</v>
      </c>
      <c r="I14954" s="16">
        <v>5</v>
      </c>
      <c r="J14954" s="4">
        <f>ecommerce_customer_behavior_dataset_v2[[#This Row],[unit_price]]*ecommerce_customer_behavior_dataset_v2[[#This Row],[quantity]]</f>
        <v>529.04999999999995</v>
      </c>
      <c r="K14954" s="7">
        <f>ecommerce_customer_behavior_dataset_v2[[#This Row],[Discount_Amount]]/ecommerce_customer_behavior_dataset_v2[[#This Row],[unit_price]]*100%</f>
        <v>0</v>
      </c>
      <c r="L14954" s="5">
        <f>ecommerce_customer_behavior_dataset_v2[[#This Row],[discount_amount2]]/ecommerce_customer_behavior_dataset_v2[[#This Row],[quantity]]</f>
        <v>0</v>
      </c>
      <c r="M14954" s="5">
        <v>0</v>
      </c>
      <c r="N14954" s="5">
        <f>ecommerce_customer_behavior_dataset_v2[[#This Row],[total_amount]]/ecommerce_customer_behavior_dataset_v2[[#This Row],[quantity]]</f>
        <v>105.80999999999999</v>
      </c>
      <c r="O14954" s="4">
        <v>529.04999999999995</v>
      </c>
      <c r="P14954" t="s">
        <v>11</v>
      </c>
      <c r="Q14954" t="s">
        <v>8</v>
      </c>
      <c r="R14954">
        <v>16</v>
      </c>
      <c r="S14954">
        <v>9</v>
      </c>
      <c r="T14954" t="b">
        <v>1</v>
      </c>
      <c r="U14954">
        <v>6</v>
      </c>
      <c r="V14954">
        <v>5</v>
      </c>
      <c r="W14954" t="s">
        <v>22150</v>
      </c>
    </row>
    <row r="14955" spans="1:23" x14ac:dyDescent="0.3">
      <c r="A14955" t="s">
        <v>19378</v>
      </c>
      <c r="B14955" t="s">
        <v>19376</v>
      </c>
      <c r="C14955" s="1">
        <v>45143</v>
      </c>
      <c r="D14955">
        <v>28</v>
      </c>
      <c r="E14955" t="s">
        <v>38</v>
      </c>
      <c r="F14955" t="s">
        <v>17</v>
      </c>
      <c r="G14955" t="s">
        <v>24</v>
      </c>
      <c r="H14955" s="4">
        <v>83.78</v>
      </c>
      <c r="I14955" s="16">
        <v>5</v>
      </c>
      <c r="J14955" s="4">
        <f>ecommerce_customer_behavior_dataset_v2[[#This Row],[unit_price]]*ecommerce_customer_behavior_dataset_v2[[#This Row],[quantity]]</f>
        <v>418.9</v>
      </c>
      <c r="K14955" s="7">
        <f>ecommerce_customer_behavior_dataset_v2[[#This Row],[Discount_Amount]]/ecommerce_customer_behavior_dataset_v2[[#This Row],[unit_price]]*100%</f>
        <v>0.15120553831463357</v>
      </c>
      <c r="L14955" s="5">
        <f>ecommerce_customer_behavior_dataset_v2[[#This Row],[discount_amount2]]/ecommerce_customer_behavior_dataset_v2[[#This Row],[quantity]]</f>
        <v>12.668000000000001</v>
      </c>
      <c r="M14955" s="5">
        <v>63.34</v>
      </c>
      <c r="N14955" s="5">
        <f>ecommerce_customer_behavior_dataset_v2[[#This Row],[total_amount]]/ecommerce_customer_behavior_dataset_v2[[#This Row],[quantity]]</f>
        <v>71.111999999999995</v>
      </c>
      <c r="O14955" s="4">
        <v>355.56</v>
      </c>
      <c r="P14955" t="s">
        <v>7</v>
      </c>
      <c r="Q14955" t="s">
        <v>25</v>
      </c>
      <c r="R14955">
        <v>14</v>
      </c>
      <c r="S14955">
        <v>9</v>
      </c>
      <c r="T14955" t="b">
        <v>1</v>
      </c>
      <c r="U14955">
        <v>2</v>
      </c>
      <c r="V14955">
        <v>3</v>
      </c>
      <c r="W14955" t="s">
        <v>22150</v>
      </c>
    </row>
    <row r="14956" spans="1:23" x14ac:dyDescent="0.3">
      <c r="A14956" t="s">
        <v>19379</v>
      </c>
      <c r="B14956" t="s">
        <v>19376</v>
      </c>
      <c r="C14956" s="1">
        <v>45249</v>
      </c>
      <c r="D14956">
        <v>28</v>
      </c>
      <c r="E14956" t="s">
        <v>38</v>
      </c>
      <c r="F14956" t="s">
        <v>17</v>
      </c>
      <c r="G14956" t="s">
        <v>24</v>
      </c>
      <c r="H14956" s="4">
        <v>286.04000000000002</v>
      </c>
      <c r="I14956" s="16">
        <v>4</v>
      </c>
      <c r="J14956" s="4">
        <f>ecommerce_customer_behavior_dataset_v2[[#This Row],[unit_price]]*ecommerce_customer_behavior_dataset_v2[[#This Row],[quantity]]</f>
        <v>1144.1600000000001</v>
      </c>
      <c r="K14956" s="7">
        <f>ecommerce_customer_behavior_dataset_v2[[#This Row],[Discount_Amount]]/ecommerce_customer_behavior_dataset_v2[[#This Row],[unit_price]]*100%</f>
        <v>0</v>
      </c>
      <c r="L14956" s="5">
        <f>ecommerce_customer_behavior_dataset_v2[[#This Row],[discount_amount2]]/ecommerce_customer_behavior_dataset_v2[[#This Row],[quantity]]</f>
        <v>0</v>
      </c>
      <c r="M14956" s="5">
        <v>0</v>
      </c>
      <c r="N14956" s="5">
        <f>ecommerce_customer_behavior_dataset_v2[[#This Row],[total_amount]]/ecommerce_customer_behavior_dataset_v2[[#This Row],[quantity]]</f>
        <v>286.04000000000002</v>
      </c>
      <c r="O14956" s="4">
        <v>1144.1600000000001</v>
      </c>
      <c r="P14956" t="s">
        <v>11</v>
      </c>
      <c r="Q14956" t="s">
        <v>8</v>
      </c>
      <c r="R14956">
        <v>15</v>
      </c>
      <c r="S14956">
        <v>8</v>
      </c>
      <c r="T14956" t="b">
        <v>1</v>
      </c>
      <c r="U14956">
        <v>3</v>
      </c>
      <c r="V14956">
        <v>4</v>
      </c>
      <c r="W14956" t="s">
        <v>22150</v>
      </c>
    </row>
    <row r="14957" spans="1:23" x14ac:dyDescent="0.3">
      <c r="A14957" t="s">
        <v>19380</v>
      </c>
      <c r="B14957" t="s">
        <v>19381</v>
      </c>
      <c r="C14957" s="1">
        <v>45005</v>
      </c>
      <c r="D14957">
        <v>45</v>
      </c>
      <c r="E14957" t="s">
        <v>4</v>
      </c>
      <c r="F14957" t="s">
        <v>116</v>
      </c>
      <c r="G14957" t="s">
        <v>14</v>
      </c>
      <c r="H14957" s="4">
        <v>164.13</v>
      </c>
      <c r="I14957" s="16">
        <v>4</v>
      </c>
      <c r="J14957" s="4">
        <f>ecommerce_customer_behavior_dataset_v2[[#This Row],[unit_price]]*ecommerce_customer_behavior_dataset_v2[[#This Row],[quantity]]</f>
        <v>656.52</v>
      </c>
      <c r="K14957" s="7">
        <f>ecommerce_customer_behavior_dataset_v2[[#This Row],[Discount_Amount]]/ecommerce_customer_behavior_dataset_v2[[#This Row],[unit_price]]*100%</f>
        <v>0.1949826357155913</v>
      </c>
      <c r="L14957" s="5">
        <f>ecommerce_customer_behavior_dataset_v2[[#This Row],[discount_amount2]]/ecommerce_customer_behavior_dataset_v2[[#This Row],[quantity]]</f>
        <v>32.002499999999998</v>
      </c>
      <c r="M14957" s="5">
        <v>128.01</v>
      </c>
      <c r="N14957" s="5">
        <f>ecommerce_customer_behavior_dataset_v2[[#This Row],[total_amount]]/ecommerce_customer_behavior_dataset_v2[[#This Row],[quantity]]</f>
        <v>132.1275</v>
      </c>
      <c r="O14957" s="4">
        <v>528.51</v>
      </c>
      <c r="P14957" t="s">
        <v>11</v>
      </c>
      <c r="Q14957" t="s">
        <v>12</v>
      </c>
      <c r="R14957">
        <v>16</v>
      </c>
      <c r="S14957">
        <v>7</v>
      </c>
      <c r="T14957" t="b">
        <v>1</v>
      </c>
      <c r="U14957">
        <v>9</v>
      </c>
      <c r="V14957">
        <v>5</v>
      </c>
      <c r="W14957" t="s">
        <v>22122</v>
      </c>
    </row>
    <row r="14958" spans="1:23" x14ac:dyDescent="0.3">
      <c r="A14958" t="s">
        <v>19382</v>
      </c>
      <c r="B14958" t="s">
        <v>19381</v>
      </c>
      <c r="C14958" s="1">
        <v>45014</v>
      </c>
      <c r="D14958">
        <v>45</v>
      </c>
      <c r="E14958" t="s">
        <v>4</v>
      </c>
      <c r="F14958" t="s">
        <v>116</v>
      </c>
      <c r="G14958" t="s">
        <v>30</v>
      </c>
      <c r="H14958" s="4">
        <v>476.92</v>
      </c>
      <c r="I14958" s="16">
        <v>4</v>
      </c>
      <c r="J14958" s="4">
        <f>ecommerce_customer_behavior_dataset_v2[[#This Row],[unit_price]]*ecommerce_customer_behavior_dataset_v2[[#This Row],[quantity]]</f>
        <v>1907.68</v>
      </c>
      <c r="K14958" s="7">
        <f>ecommerce_customer_behavior_dataset_v2[[#This Row],[Discount_Amount]]/ecommerce_customer_behavior_dataset_v2[[#This Row],[unit_price]]*100%</f>
        <v>0</v>
      </c>
      <c r="L14958" s="5">
        <f>ecommerce_customer_behavior_dataset_v2[[#This Row],[discount_amount2]]/ecommerce_customer_behavior_dataset_v2[[#This Row],[quantity]]</f>
        <v>0</v>
      </c>
      <c r="M14958" s="5">
        <v>0</v>
      </c>
      <c r="N14958" s="5">
        <f>ecommerce_customer_behavior_dataset_v2[[#This Row],[total_amount]]/ecommerce_customer_behavior_dataset_v2[[#This Row],[quantity]]</f>
        <v>476.92</v>
      </c>
      <c r="O14958" s="4">
        <v>1907.68</v>
      </c>
      <c r="P14958" t="s">
        <v>39</v>
      </c>
      <c r="Q14958" t="s">
        <v>8</v>
      </c>
      <c r="R14958">
        <v>12</v>
      </c>
      <c r="S14958">
        <v>6</v>
      </c>
      <c r="T14958" t="b">
        <v>1</v>
      </c>
      <c r="U14958">
        <v>5</v>
      </c>
      <c r="V14958">
        <v>5</v>
      </c>
      <c r="W14958" t="s">
        <v>22122</v>
      </c>
    </row>
    <row r="14959" spans="1:23" x14ac:dyDescent="0.3">
      <c r="A14959" t="s">
        <v>19383</v>
      </c>
      <c r="B14959" t="s">
        <v>19381</v>
      </c>
      <c r="C14959" s="1">
        <v>45167</v>
      </c>
      <c r="D14959">
        <v>45</v>
      </c>
      <c r="E14959" t="s">
        <v>4</v>
      </c>
      <c r="F14959" t="s">
        <v>116</v>
      </c>
      <c r="G14959" t="s">
        <v>20</v>
      </c>
      <c r="H14959" s="4">
        <v>55.38</v>
      </c>
      <c r="I14959" s="16">
        <v>5</v>
      </c>
      <c r="J14959" s="4">
        <f>ecommerce_customer_behavior_dataset_v2[[#This Row],[unit_price]]*ecommerce_customer_behavior_dataset_v2[[#This Row],[quantity]]</f>
        <v>276.90000000000003</v>
      </c>
      <c r="K14959" s="7">
        <f>ecommerce_customer_behavior_dataset_v2[[#This Row],[Discount_Amount]]/ecommerce_customer_behavior_dataset_v2[[#This Row],[unit_price]]*100%</f>
        <v>0</v>
      </c>
      <c r="L14959" s="5">
        <f>ecommerce_customer_behavior_dataset_v2[[#This Row],[discount_amount2]]/ecommerce_customer_behavior_dataset_v2[[#This Row],[quantity]]</f>
        <v>0</v>
      </c>
      <c r="M14959" s="5">
        <v>0</v>
      </c>
      <c r="N14959" s="5">
        <f>ecommerce_customer_behavior_dataset_v2[[#This Row],[total_amount]]/ecommerce_customer_behavior_dataset_v2[[#This Row],[quantity]]</f>
        <v>55.379999999999995</v>
      </c>
      <c r="O14959" s="4">
        <v>276.89999999999998</v>
      </c>
      <c r="P14959" t="s">
        <v>39</v>
      </c>
      <c r="Q14959" t="s">
        <v>25</v>
      </c>
      <c r="R14959">
        <v>12</v>
      </c>
      <c r="S14959">
        <v>13</v>
      </c>
      <c r="T14959" t="b">
        <v>1</v>
      </c>
      <c r="U14959">
        <v>4</v>
      </c>
      <c r="V14959">
        <v>2</v>
      </c>
      <c r="W14959" t="s">
        <v>22122</v>
      </c>
    </row>
    <row r="14960" spans="1:23" x14ac:dyDescent="0.3">
      <c r="A14960" t="s">
        <v>19384</v>
      </c>
      <c r="B14960" t="s">
        <v>19381</v>
      </c>
      <c r="C14960" s="1">
        <v>45245</v>
      </c>
      <c r="D14960">
        <v>45</v>
      </c>
      <c r="E14960" t="s">
        <v>4</v>
      </c>
      <c r="F14960" t="s">
        <v>116</v>
      </c>
      <c r="G14960" t="s">
        <v>30</v>
      </c>
      <c r="H14960" s="4">
        <v>538.03</v>
      </c>
      <c r="I14960" s="16">
        <v>4</v>
      </c>
      <c r="J14960" s="4">
        <f>ecommerce_customer_behavior_dataset_v2[[#This Row],[unit_price]]*ecommerce_customer_behavior_dataset_v2[[#This Row],[quantity]]</f>
        <v>2152.12</v>
      </c>
      <c r="K14960" s="7">
        <f>ecommerce_customer_behavior_dataset_v2[[#This Row],[Discount_Amount]]/ecommerce_customer_behavior_dataset_v2[[#This Row],[unit_price]]*100%</f>
        <v>0.18665780718547292</v>
      </c>
      <c r="L14960" s="5">
        <f>ecommerce_customer_behavior_dataset_v2[[#This Row],[discount_amount2]]/ecommerce_customer_behavior_dataset_v2[[#This Row],[quantity]]</f>
        <v>100.42749999999999</v>
      </c>
      <c r="M14960" s="5">
        <v>401.71</v>
      </c>
      <c r="N14960" s="5">
        <f>ecommerce_customer_behavior_dataset_v2[[#This Row],[total_amount]]/ecommerce_customer_behavior_dataset_v2[[#This Row],[quantity]]</f>
        <v>437.60250000000002</v>
      </c>
      <c r="O14960" s="4">
        <v>1750.41</v>
      </c>
      <c r="P14960" t="s">
        <v>39</v>
      </c>
      <c r="Q14960" t="s">
        <v>8</v>
      </c>
      <c r="R14960">
        <v>15</v>
      </c>
      <c r="S14960">
        <v>9</v>
      </c>
      <c r="T14960" t="b">
        <v>1</v>
      </c>
      <c r="U14960">
        <v>3</v>
      </c>
      <c r="V14960">
        <v>3</v>
      </c>
      <c r="W14960" t="s">
        <v>22122</v>
      </c>
    </row>
    <row r="14961" spans="1:23" x14ac:dyDescent="0.3">
      <c r="A14961" t="s">
        <v>19385</v>
      </c>
      <c r="B14961" t="s">
        <v>19381</v>
      </c>
      <c r="C14961" s="1">
        <v>45248</v>
      </c>
      <c r="D14961">
        <v>45</v>
      </c>
      <c r="E14961" t="s">
        <v>4</v>
      </c>
      <c r="F14961" t="s">
        <v>116</v>
      </c>
      <c r="G14961" t="s">
        <v>18</v>
      </c>
      <c r="H14961" s="4">
        <v>97.42</v>
      </c>
      <c r="I14961" s="16">
        <v>3</v>
      </c>
      <c r="J14961" s="4">
        <f>ecommerce_customer_behavior_dataset_v2[[#This Row],[unit_price]]*ecommerce_customer_behavior_dataset_v2[[#This Row],[quantity]]</f>
        <v>292.26</v>
      </c>
      <c r="K14961" s="7">
        <f>ecommerce_customer_behavior_dataset_v2[[#This Row],[Discount_Amount]]/ecommerce_customer_behavior_dataset_v2[[#This Row],[unit_price]]*100%</f>
        <v>0.13327174433723399</v>
      </c>
      <c r="L14961" s="5">
        <f>ecommerce_customer_behavior_dataset_v2[[#This Row],[discount_amount2]]/ecommerce_customer_behavior_dataset_v2[[#This Row],[quantity]]</f>
        <v>12.983333333333334</v>
      </c>
      <c r="M14961" s="5">
        <v>38.950000000000003</v>
      </c>
      <c r="N14961" s="5">
        <f>ecommerce_customer_behavior_dataset_v2[[#This Row],[total_amount]]/ecommerce_customer_behavior_dataset_v2[[#This Row],[quantity]]</f>
        <v>84.436666666666667</v>
      </c>
      <c r="O14961" s="4">
        <v>253.31</v>
      </c>
      <c r="P14961" t="s">
        <v>39</v>
      </c>
      <c r="Q14961" t="s">
        <v>12</v>
      </c>
      <c r="R14961">
        <v>15</v>
      </c>
      <c r="S14961">
        <v>11</v>
      </c>
      <c r="T14961" t="b">
        <v>1</v>
      </c>
      <c r="U14961">
        <v>4</v>
      </c>
      <c r="V14961">
        <v>5</v>
      </c>
      <c r="W14961" t="s">
        <v>22122</v>
      </c>
    </row>
    <row r="14962" spans="1:23" x14ac:dyDescent="0.3">
      <c r="A14962" t="s">
        <v>19386</v>
      </c>
      <c r="B14962" t="s">
        <v>19387</v>
      </c>
      <c r="C14962" s="1">
        <v>44936</v>
      </c>
      <c r="D14962">
        <v>18</v>
      </c>
      <c r="E14962" t="s">
        <v>38</v>
      </c>
      <c r="F14962" t="s">
        <v>101</v>
      </c>
      <c r="G14962" t="s">
        <v>20</v>
      </c>
      <c r="H14962" s="4">
        <v>45.15</v>
      </c>
      <c r="I14962" s="16">
        <v>1</v>
      </c>
      <c r="J14962" s="4">
        <f>ecommerce_customer_behavior_dataset_v2[[#This Row],[unit_price]]*ecommerce_customer_behavior_dataset_v2[[#This Row],[quantity]]</f>
        <v>45.15</v>
      </c>
      <c r="K14962" s="7">
        <f>ecommerce_customer_behavior_dataset_v2[[#This Row],[Discount_Amount]]/ecommerce_customer_behavior_dataset_v2[[#This Row],[unit_price]]*100%</f>
        <v>0.16301218161683279</v>
      </c>
      <c r="L14962" s="5">
        <f>ecommerce_customer_behavior_dataset_v2[[#This Row],[discount_amount2]]/ecommerce_customer_behavior_dataset_v2[[#This Row],[quantity]]</f>
        <v>7.36</v>
      </c>
      <c r="M14962" s="5">
        <v>7.36</v>
      </c>
      <c r="N14962" s="5">
        <f>ecommerce_customer_behavior_dataset_v2[[#This Row],[total_amount]]/ecommerce_customer_behavior_dataset_v2[[#This Row],[quantity]]</f>
        <v>37.79</v>
      </c>
      <c r="O14962" s="4">
        <v>37.79</v>
      </c>
      <c r="P14962" t="s">
        <v>39</v>
      </c>
      <c r="Q14962" t="s">
        <v>12</v>
      </c>
      <c r="R14962">
        <v>13</v>
      </c>
      <c r="S14962">
        <v>11</v>
      </c>
      <c r="T14962" t="b">
        <v>1</v>
      </c>
      <c r="U14962">
        <v>13</v>
      </c>
      <c r="V14962">
        <v>3</v>
      </c>
      <c r="W14962" t="s">
        <v>22150</v>
      </c>
    </row>
    <row r="14963" spans="1:23" x14ac:dyDescent="0.3">
      <c r="A14963" t="s">
        <v>19388</v>
      </c>
      <c r="B14963" t="s">
        <v>19387</v>
      </c>
      <c r="C14963" s="1">
        <v>44969</v>
      </c>
      <c r="D14963">
        <v>18</v>
      </c>
      <c r="E14963" t="s">
        <v>38</v>
      </c>
      <c r="F14963" t="s">
        <v>101</v>
      </c>
      <c r="G14963" t="s">
        <v>20</v>
      </c>
      <c r="H14963" s="4">
        <v>163.94</v>
      </c>
      <c r="I14963" s="16">
        <v>4</v>
      </c>
      <c r="J14963" s="4">
        <f>ecommerce_customer_behavior_dataset_v2[[#This Row],[unit_price]]*ecommerce_customer_behavior_dataset_v2[[#This Row],[quantity]]</f>
        <v>655.76</v>
      </c>
      <c r="K14963" s="7">
        <f>ecommerce_customer_behavior_dataset_v2[[#This Row],[Discount_Amount]]/ecommerce_customer_behavior_dataset_v2[[#This Row],[unit_price]]*100%</f>
        <v>0</v>
      </c>
      <c r="L14963" s="5">
        <f>ecommerce_customer_behavior_dataset_v2[[#This Row],[discount_amount2]]/ecommerce_customer_behavior_dataset_v2[[#This Row],[quantity]]</f>
        <v>0</v>
      </c>
      <c r="M14963" s="5">
        <v>0</v>
      </c>
      <c r="N14963" s="5">
        <f>ecommerce_customer_behavior_dataset_v2[[#This Row],[total_amount]]/ecommerce_customer_behavior_dataset_v2[[#This Row],[quantity]]</f>
        <v>163.94</v>
      </c>
      <c r="O14963" s="4">
        <v>655.76</v>
      </c>
      <c r="P14963" t="s">
        <v>11</v>
      </c>
      <c r="Q14963" t="s">
        <v>8</v>
      </c>
      <c r="R14963">
        <v>18</v>
      </c>
      <c r="S14963">
        <v>12</v>
      </c>
      <c r="T14963" t="b">
        <v>1</v>
      </c>
      <c r="U14963">
        <v>3</v>
      </c>
      <c r="V14963">
        <v>4</v>
      </c>
      <c r="W14963" t="s">
        <v>22150</v>
      </c>
    </row>
    <row r="14964" spans="1:23" x14ac:dyDescent="0.3">
      <c r="A14964" t="s">
        <v>19389</v>
      </c>
      <c r="B14964" t="s">
        <v>19387</v>
      </c>
      <c r="C14964" s="1">
        <v>45000</v>
      </c>
      <c r="D14964">
        <v>18</v>
      </c>
      <c r="E14964" t="s">
        <v>38</v>
      </c>
      <c r="F14964" t="s">
        <v>101</v>
      </c>
      <c r="G14964" t="s">
        <v>24</v>
      </c>
      <c r="H14964" s="4">
        <v>53.58</v>
      </c>
      <c r="I14964" s="16">
        <v>4</v>
      </c>
      <c r="J14964" s="4">
        <f>ecommerce_customer_behavior_dataset_v2[[#This Row],[unit_price]]*ecommerce_customer_behavior_dataset_v2[[#This Row],[quantity]]</f>
        <v>214.32</v>
      </c>
      <c r="K14964" s="7">
        <f>ecommerce_customer_behavior_dataset_v2[[#This Row],[Discount_Amount]]/ecommerce_customer_behavior_dataset_v2[[#This Row],[unit_price]]*100%</f>
        <v>0</v>
      </c>
      <c r="L14964" s="5">
        <f>ecommerce_customer_behavior_dataset_v2[[#This Row],[discount_amount2]]/ecommerce_customer_behavior_dataset_v2[[#This Row],[quantity]]</f>
        <v>0</v>
      </c>
      <c r="M14964" s="5">
        <v>0</v>
      </c>
      <c r="N14964" s="5">
        <f>ecommerce_customer_behavior_dataset_v2[[#This Row],[total_amount]]/ecommerce_customer_behavior_dataset_v2[[#This Row],[quantity]]</f>
        <v>53.58</v>
      </c>
      <c r="O14964" s="4">
        <v>214.32</v>
      </c>
      <c r="P14964" t="s">
        <v>11</v>
      </c>
      <c r="Q14964" t="s">
        <v>8</v>
      </c>
      <c r="R14964">
        <v>18</v>
      </c>
      <c r="S14964">
        <v>11</v>
      </c>
      <c r="T14964" t="b">
        <v>1</v>
      </c>
      <c r="U14964">
        <v>3</v>
      </c>
      <c r="V14964">
        <v>4</v>
      </c>
      <c r="W14964" t="s">
        <v>22150</v>
      </c>
    </row>
    <row r="14965" spans="1:23" x14ac:dyDescent="0.3">
      <c r="A14965" t="s">
        <v>19390</v>
      </c>
      <c r="B14965" t="s">
        <v>19387</v>
      </c>
      <c r="C14965" s="1">
        <v>45142</v>
      </c>
      <c r="D14965">
        <v>18</v>
      </c>
      <c r="E14965" t="s">
        <v>38</v>
      </c>
      <c r="F14965" t="s">
        <v>101</v>
      </c>
      <c r="G14965" t="s">
        <v>14</v>
      </c>
      <c r="H14965" s="4">
        <v>168.77</v>
      </c>
      <c r="I14965" s="16">
        <v>5</v>
      </c>
      <c r="J14965" s="4">
        <f>ecommerce_customer_behavior_dataset_v2[[#This Row],[unit_price]]*ecommerce_customer_behavior_dataset_v2[[#This Row],[quantity]]</f>
        <v>843.85</v>
      </c>
      <c r="K14965" s="7">
        <f>ecommerce_customer_behavior_dataset_v2[[#This Row],[Discount_Amount]]/ecommerce_customer_behavior_dataset_v2[[#This Row],[unit_price]]*100%</f>
        <v>7.7892990460389874E-2</v>
      </c>
      <c r="L14965" s="5">
        <f>ecommerce_customer_behavior_dataset_v2[[#This Row],[discount_amount2]]/ecommerce_customer_behavior_dataset_v2[[#This Row],[quantity]]</f>
        <v>13.146000000000001</v>
      </c>
      <c r="M14965" s="5">
        <v>65.73</v>
      </c>
      <c r="N14965" s="5">
        <f>ecommerce_customer_behavior_dataset_v2[[#This Row],[total_amount]]/ecommerce_customer_behavior_dataset_v2[[#This Row],[quantity]]</f>
        <v>155.624</v>
      </c>
      <c r="O14965" s="4">
        <v>778.12</v>
      </c>
      <c r="P14965" t="s">
        <v>7</v>
      </c>
      <c r="Q14965" t="s">
        <v>8</v>
      </c>
      <c r="R14965">
        <v>13</v>
      </c>
      <c r="S14965">
        <v>9</v>
      </c>
      <c r="T14965" t="b">
        <v>1</v>
      </c>
      <c r="U14965">
        <v>11</v>
      </c>
      <c r="V14965">
        <v>4</v>
      </c>
      <c r="W14965" t="s">
        <v>22150</v>
      </c>
    </row>
    <row r="14966" spans="1:23" x14ac:dyDescent="0.3">
      <c r="A14966" t="s">
        <v>19391</v>
      </c>
      <c r="B14966" t="s">
        <v>19387</v>
      </c>
      <c r="C14966" s="1">
        <v>45154</v>
      </c>
      <c r="D14966">
        <v>18</v>
      </c>
      <c r="E14966" t="s">
        <v>38</v>
      </c>
      <c r="F14966" t="s">
        <v>101</v>
      </c>
      <c r="G14966" t="s">
        <v>60</v>
      </c>
      <c r="H14966" s="4">
        <v>1889.57</v>
      </c>
      <c r="I14966" s="16">
        <v>5</v>
      </c>
      <c r="J14966" s="4">
        <f>ecommerce_customer_behavior_dataset_v2[[#This Row],[unit_price]]*ecommerce_customer_behavior_dataset_v2[[#This Row],[quantity]]</f>
        <v>9447.85</v>
      </c>
      <c r="K14966" s="7">
        <f>ecommerce_customer_behavior_dataset_v2[[#This Row],[Discount_Amount]]/ecommerce_customer_behavior_dataset_v2[[#This Row],[unit_price]]*100%</f>
        <v>0</v>
      </c>
      <c r="L14966" s="5">
        <f>ecommerce_customer_behavior_dataset_v2[[#This Row],[discount_amount2]]/ecommerce_customer_behavior_dataset_v2[[#This Row],[quantity]]</f>
        <v>0</v>
      </c>
      <c r="M14966" s="5">
        <v>0</v>
      </c>
      <c r="N14966" s="5">
        <f>ecommerce_customer_behavior_dataset_v2[[#This Row],[total_amount]]/ecommerce_customer_behavior_dataset_v2[[#This Row],[quantity]]</f>
        <v>1889.5700000000002</v>
      </c>
      <c r="O14966" s="4">
        <v>9447.85</v>
      </c>
      <c r="P14966" t="s">
        <v>11</v>
      </c>
      <c r="Q14966" t="s">
        <v>8</v>
      </c>
      <c r="R14966">
        <v>19</v>
      </c>
      <c r="S14966">
        <v>15</v>
      </c>
      <c r="T14966" t="b">
        <v>1</v>
      </c>
      <c r="U14966">
        <v>14</v>
      </c>
      <c r="V14966">
        <v>4</v>
      </c>
      <c r="W14966" t="s">
        <v>22150</v>
      </c>
    </row>
    <row r="14967" spans="1:23" x14ac:dyDescent="0.3">
      <c r="A14967" t="s">
        <v>19392</v>
      </c>
      <c r="B14967" t="s">
        <v>19387</v>
      </c>
      <c r="C14967" s="1">
        <v>45303</v>
      </c>
      <c r="D14967">
        <v>18</v>
      </c>
      <c r="E14967" t="s">
        <v>38</v>
      </c>
      <c r="F14967" t="s">
        <v>101</v>
      </c>
      <c r="G14967" t="s">
        <v>24</v>
      </c>
      <c r="H14967" s="4">
        <v>77.680000000000007</v>
      </c>
      <c r="I14967" s="16">
        <v>5</v>
      </c>
      <c r="J14967" s="4">
        <f>ecommerce_customer_behavior_dataset_v2[[#This Row],[unit_price]]*ecommerce_customer_behavior_dataset_v2[[#This Row],[quantity]]</f>
        <v>388.40000000000003</v>
      </c>
      <c r="K14967" s="7">
        <f>ecommerce_customer_behavior_dataset_v2[[#This Row],[Discount_Amount]]/ecommerce_customer_behavior_dataset_v2[[#This Row],[unit_price]]*100%</f>
        <v>0</v>
      </c>
      <c r="L14967" s="5">
        <f>ecommerce_customer_behavior_dataset_v2[[#This Row],[discount_amount2]]/ecommerce_customer_behavior_dataset_v2[[#This Row],[quantity]]</f>
        <v>0</v>
      </c>
      <c r="M14967" s="5">
        <v>0</v>
      </c>
      <c r="N14967" s="5">
        <f>ecommerce_customer_behavior_dataset_v2[[#This Row],[total_amount]]/ecommerce_customer_behavior_dataset_v2[[#This Row],[quantity]]</f>
        <v>77.679999999999993</v>
      </c>
      <c r="O14967" s="4">
        <v>388.4</v>
      </c>
      <c r="P14967" t="s">
        <v>7</v>
      </c>
      <c r="Q14967" t="s">
        <v>12</v>
      </c>
      <c r="R14967">
        <v>13</v>
      </c>
      <c r="S14967">
        <v>8</v>
      </c>
      <c r="T14967" t="b">
        <v>1</v>
      </c>
      <c r="U14967">
        <v>4</v>
      </c>
      <c r="V14967">
        <v>5</v>
      </c>
      <c r="W14967" t="s">
        <v>22150</v>
      </c>
    </row>
    <row r="14968" spans="1:23" x14ac:dyDescent="0.3">
      <c r="A14968" t="s">
        <v>19393</v>
      </c>
      <c r="B14968" t="s">
        <v>19387</v>
      </c>
      <c r="C14968" s="1">
        <v>45310</v>
      </c>
      <c r="D14968">
        <v>18</v>
      </c>
      <c r="E14968" t="s">
        <v>38</v>
      </c>
      <c r="F14968" t="s">
        <v>101</v>
      </c>
      <c r="G14968" t="s">
        <v>20</v>
      </c>
      <c r="H14968" s="4">
        <v>149.24</v>
      </c>
      <c r="I14968" s="16">
        <v>5</v>
      </c>
      <c r="J14968" s="4">
        <f>ecommerce_customer_behavior_dataset_v2[[#This Row],[unit_price]]*ecommerce_customer_behavior_dataset_v2[[#This Row],[quantity]]</f>
        <v>746.2</v>
      </c>
      <c r="K14968" s="7">
        <f>ecommerce_customer_behavior_dataset_v2[[#This Row],[Discount_Amount]]/ecommerce_customer_behavior_dataset_v2[[#This Row],[unit_price]]*100%</f>
        <v>5.5909943714821754E-2</v>
      </c>
      <c r="L14968" s="5">
        <f>ecommerce_customer_behavior_dataset_v2[[#This Row],[discount_amount2]]/ecommerce_customer_behavior_dataset_v2[[#This Row],[quantity]]</f>
        <v>8.3439999999999994</v>
      </c>
      <c r="M14968" s="5">
        <v>41.72</v>
      </c>
      <c r="N14968" s="5">
        <f>ecommerce_customer_behavior_dataset_v2[[#This Row],[total_amount]]/ecommerce_customer_behavior_dataset_v2[[#This Row],[quantity]]</f>
        <v>140.89600000000002</v>
      </c>
      <c r="O14968" s="4">
        <v>704.48</v>
      </c>
      <c r="P14968" t="s">
        <v>11</v>
      </c>
      <c r="Q14968" t="s">
        <v>12</v>
      </c>
      <c r="R14968">
        <v>13</v>
      </c>
      <c r="S14968">
        <v>9</v>
      </c>
      <c r="T14968" t="b">
        <v>1</v>
      </c>
      <c r="U14968">
        <v>6</v>
      </c>
      <c r="V14968">
        <v>4</v>
      </c>
      <c r="W14968" t="s">
        <v>22150</v>
      </c>
    </row>
    <row r="14969" spans="1:23" x14ac:dyDescent="0.3">
      <c r="A14969" t="s">
        <v>19394</v>
      </c>
      <c r="B14969" t="s">
        <v>19387</v>
      </c>
      <c r="C14969" s="1">
        <v>45315</v>
      </c>
      <c r="D14969">
        <v>18</v>
      </c>
      <c r="E14969" t="s">
        <v>38</v>
      </c>
      <c r="F14969" t="s">
        <v>101</v>
      </c>
      <c r="G14969" t="s">
        <v>24</v>
      </c>
      <c r="H14969" s="4">
        <v>140.34</v>
      </c>
      <c r="I14969" s="16">
        <v>1</v>
      </c>
      <c r="J14969" s="4">
        <f>ecommerce_customer_behavior_dataset_v2[[#This Row],[unit_price]]*ecommerce_customer_behavior_dataset_v2[[#This Row],[quantity]]</f>
        <v>140.34</v>
      </c>
      <c r="K14969" s="7">
        <f>ecommerce_customer_behavior_dataset_v2[[#This Row],[Discount_Amount]]/ecommerce_customer_behavior_dataset_v2[[#This Row],[unit_price]]*100%</f>
        <v>0</v>
      </c>
      <c r="L14969" s="5">
        <f>ecommerce_customer_behavior_dataset_v2[[#This Row],[discount_amount2]]/ecommerce_customer_behavior_dataset_v2[[#This Row],[quantity]]</f>
        <v>0</v>
      </c>
      <c r="M14969" s="5">
        <v>0</v>
      </c>
      <c r="N14969" s="5">
        <f>ecommerce_customer_behavior_dataset_v2[[#This Row],[total_amount]]/ecommerce_customer_behavior_dataset_v2[[#This Row],[quantity]]</f>
        <v>140.34</v>
      </c>
      <c r="O14969" s="4">
        <v>140.34</v>
      </c>
      <c r="P14969" t="s">
        <v>33</v>
      </c>
      <c r="Q14969" t="s">
        <v>8</v>
      </c>
      <c r="R14969">
        <v>15</v>
      </c>
      <c r="S14969">
        <v>8</v>
      </c>
      <c r="T14969" t="b">
        <v>1</v>
      </c>
      <c r="U14969">
        <v>11</v>
      </c>
      <c r="V14969">
        <v>3</v>
      </c>
      <c r="W14969" t="s">
        <v>22150</v>
      </c>
    </row>
    <row r="14970" spans="1:23" x14ac:dyDescent="0.3">
      <c r="A14970" t="s">
        <v>19395</v>
      </c>
      <c r="B14970" t="s">
        <v>19387</v>
      </c>
      <c r="C14970" s="1">
        <v>45337</v>
      </c>
      <c r="D14970">
        <v>18</v>
      </c>
      <c r="E14970" t="s">
        <v>38</v>
      </c>
      <c r="F14970" t="s">
        <v>101</v>
      </c>
      <c r="G14970" t="s">
        <v>14</v>
      </c>
      <c r="H14970" s="4">
        <v>520.95000000000005</v>
      </c>
      <c r="I14970" s="16">
        <v>2</v>
      </c>
      <c r="J14970" s="4">
        <f>ecommerce_customer_behavior_dataset_v2[[#This Row],[unit_price]]*ecommerce_customer_behavior_dataset_v2[[#This Row],[quantity]]</f>
        <v>1041.9000000000001</v>
      </c>
      <c r="K14970" s="7">
        <f>ecommerce_customer_behavior_dataset_v2[[#This Row],[Discount_Amount]]/ecommerce_customer_behavior_dataset_v2[[#This Row],[unit_price]]*100%</f>
        <v>0.19970246664747093</v>
      </c>
      <c r="L14970" s="5">
        <f>ecommerce_customer_behavior_dataset_v2[[#This Row],[discount_amount2]]/ecommerce_customer_behavior_dataset_v2[[#This Row],[quantity]]</f>
        <v>104.035</v>
      </c>
      <c r="M14970" s="5">
        <v>208.07</v>
      </c>
      <c r="N14970" s="5">
        <f>ecommerce_customer_behavior_dataset_v2[[#This Row],[total_amount]]/ecommerce_customer_behavior_dataset_v2[[#This Row],[quantity]]</f>
        <v>416.91500000000002</v>
      </c>
      <c r="O14970" s="4">
        <v>833.83</v>
      </c>
      <c r="P14970" t="s">
        <v>7</v>
      </c>
      <c r="Q14970" t="s">
        <v>8</v>
      </c>
      <c r="R14970">
        <v>15</v>
      </c>
      <c r="S14970">
        <v>8</v>
      </c>
      <c r="T14970" t="b">
        <v>1</v>
      </c>
      <c r="U14970">
        <v>6</v>
      </c>
      <c r="V14970">
        <v>2</v>
      </c>
      <c r="W14970" t="s">
        <v>22150</v>
      </c>
    </row>
    <row r="14971" spans="1:23" x14ac:dyDescent="0.3">
      <c r="A14971" t="s">
        <v>19396</v>
      </c>
      <c r="B14971" t="s">
        <v>19387</v>
      </c>
      <c r="C14971" s="1">
        <v>45341</v>
      </c>
      <c r="D14971">
        <v>18</v>
      </c>
      <c r="E14971" t="s">
        <v>38</v>
      </c>
      <c r="F14971" t="s">
        <v>101</v>
      </c>
      <c r="G14971" t="s">
        <v>6</v>
      </c>
      <c r="H14971" s="4">
        <v>121.87</v>
      </c>
      <c r="I14971" s="16">
        <v>2</v>
      </c>
      <c r="J14971" s="4">
        <f>ecommerce_customer_behavior_dataset_v2[[#This Row],[unit_price]]*ecommerce_customer_behavior_dataset_v2[[#This Row],[quantity]]</f>
        <v>243.74</v>
      </c>
      <c r="K14971" s="7">
        <f>ecommerce_customer_behavior_dataset_v2[[#This Row],[Discount_Amount]]/ecommerce_customer_behavior_dataset_v2[[#This Row],[unit_price]]*100%</f>
        <v>0</v>
      </c>
      <c r="L14971" s="5">
        <f>ecommerce_customer_behavior_dataset_v2[[#This Row],[discount_amount2]]/ecommerce_customer_behavior_dataset_v2[[#This Row],[quantity]]</f>
        <v>0</v>
      </c>
      <c r="M14971" s="5">
        <v>0</v>
      </c>
      <c r="N14971" s="5">
        <f>ecommerce_customer_behavior_dataset_v2[[#This Row],[total_amount]]/ecommerce_customer_behavior_dataset_v2[[#This Row],[quantity]]</f>
        <v>121.87</v>
      </c>
      <c r="O14971" s="4">
        <v>243.74</v>
      </c>
      <c r="P14971" t="s">
        <v>7</v>
      </c>
      <c r="Q14971" t="s">
        <v>8</v>
      </c>
      <c r="R14971">
        <v>12</v>
      </c>
      <c r="S14971">
        <v>13</v>
      </c>
      <c r="T14971" t="b">
        <v>1</v>
      </c>
      <c r="U14971">
        <v>8</v>
      </c>
      <c r="V14971">
        <v>4</v>
      </c>
      <c r="W14971" t="s">
        <v>22150</v>
      </c>
    </row>
    <row r="14972" spans="1:23" x14ac:dyDescent="0.3">
      <c r="A14972" t="s">
        <v>19397</v>
      </c>
      <c r="B14972" t="s">
        <v>19398</v>
      </c>
      <c r="C14972" s="1">
        <v>45334</v>
      </c>
      <c r="D14972">
        <v>24</v>
      </c>
      <c r="E14972" t="s">
        <v>38</v>
      </c>
      <c r="F14972" t="s">
        <v>53</v>
      </c>
      <c r="G14972" t="s">
        <v>6</v>
      </c>
      <c r="H14972" s="4">
        <v>13.64</v>
      </c>
      <c r="I14972" s="16">
        <v>4</v>
      </c>
      <c r="J14972" s="4">
        <f>ecommerce_customer_behavior_dataset_v2[[#This Row],[unit_price]]*ecommerce_customer_behavior_dataset_v2[[#This Row],[quantity]]</f>
        <v>54.56</v>
      </c>
      <c r="K14972" s="7">
        <f>ecommerce_customer_behavior_dataset_v2[[#This Row],[Discount_Amount]]/ecommerce_customer_behavior_dataset_v2[[#This Row],[unit_price]]*100%</f>
        <v>0</v>
      </c>
      <c r="L14972" s="5">
        <f>ecommerce_customer_behavior_dataset_v2[[#This Row],[discount_amount2]]/ecommerce_customer_behavior_dataset_v2[[#This Row],[quantity]]</f>
        <v>0</v>
      </c>
      <c r="M14972" s="5">
        <v>0</v>
      </c>
      <c r="N14972" s="5">
        <f>ecommerce_customer_behavior_dataset_v2[[#This Row],[total_amount]]/ecommerce_customer_behavior_dataset_v2[[#This Row],[quantity]]</f>
        <v>13.64</v>
      </c>
      <c r="O14972" s="4">
        <v>54.56</v>
      </c>
      <c r="P14972" t="s">
        <v>7</v>
      </c>
      <c r="Q14972" t="s">
        <v>25</v>
      </c>
      <c r="R14972">
        <v>17</v>
      </c>
      <c r="S14972">
        <v>10</v>
      </c>
      <c r="T14972" t="b">
        <v>1</v>
      </c>
      <c r="U14972">
        <v>4</v>
      </c>
      <c r="V14972">
        <v>5</v>
      </c>
      <c r="W14972" t="s">
        <v>22150</v>
      </c>
    </row>
    <row r="14973" spans="1:23" x14ac:dyDescent="0.3">
      <c r="A14973" t="s">
        <v>19399</v>
      </c>
      <c r="B14973" t="s">
        <v>19400</v>
      </c>
      <c r="C14973" s="1">
        <v>45044</v>
      </c>
      <c r="D14973">
        <v>23</v>
      </c>
      <c r="E14973" t="s">
        <v>38</v>
      </c>
      <c r="F14973" t="s">
        <v>5</v>
      </c>
      <c r="G14973" t="s">
        <v>60</v>
      </c>
      <c r="H14973" s="4">
        <v>1238.29</v>
      </c>
      <c r="I14973" s="16">
        <v>2</v>
      </c>
      <c r="J14973" s="4">
        <f>ecommerce_customer_behavior_dataset_v2[[#This Row],[unit_price]]*ecommerce_customer_behavior_dataset_v2[[#This Row],[quantity]]</f>
        <v>2476.58</v>
      </c>
      <c r="K14973" s="7">
        <f>ecommerce_customer_behavior_dataset_v2[[#This Row],[Discount_Amount]]/ecommerce_customer_behavior_dataset_v2[[#This Row],[unit_price]]*100%</f>
        <v>0.13189559796170525</v>
      </c>
      <c r="L14973" s="5">
        <f>ecommerce_customer_behavior_dataset_v2[[#This Row],[discount_amount2]]/ecommerce_customer_behavior_dataset_v2[[#This Row],[quantity]]</f>
        <v>163.32499999999999</v>
      </c>
      <c r="M14973" s="5">
        <v>326.64999999999998</v>
      </c>
      <c r="N14973" s="5">
        <f>ecommerce_customer_behavior_dataset_v2[[#This Row],[total_amount]]/ecommerce_customer_behavior_dataset_v2[[#This Row],[quantity]]</f>
        <v>1074.9649999999999</v>
      </c>
      <c r="O14973" s="4">
        <v>2149.9299999999998</v>
      </c>
      <c r="P14973" t="s">
        <v>39</v>
      </c>
      <c r="Q14973" t="s">
        <v>8</v>
      </c>
      <c r="R14973">
        <v>17</v>
      </c>
      <c r="S14973">
        <v>8</v>
      </c>
      <c r="T14973" t="b">
        <v>1</v>
      </c>
      <c r="U14973">
        <v>3</v>
      </c>
      <c r="V14973">
        <v>3</v>
      </c>
      <c r="W14973" t="s">
        <v>22150</v>
      </c>
    </row>
    <row r="14974" spans="1:23" x14ac:dyDescent="0.3">
      <c r="A14974" t="s">
        <v>19401</v>
      </c>
      <c r="B14974" t="s">
        <v>19400</v>
      </c>
      <c r="C14974" s="1">
        <v>45114</v>
      </c>
      <c r="D14974">
        <v>23</v>
      </c>
      <c r="E14974" t="s">
        <v>38</v>
      </c>
      <c r="F14974" t="s">
        <v>5</v>
      </c>
      <c r="G14974" t="s">
        <v>18</v>
      </c>
      <c r="H14974" s="4">
        <v>117.1</v>
      </c>
      <c r="I14974" s="16">
        <v>1</v>
      </c>
      <c r="J14974" s="4">
        <f>ecommerce_customer_behavior_dataset_v2[[#This Row],[unit_price]]*ecommerce_customer_behavior_dataset_v2[[#This Row],[quantity]]</f>
        <v>117.1</v>
      </c>
      <c r="K14974" s="7">
        <f>ecommerce_customer_behavior_dataset_v2[[#This Row],[Discount_Amount]]/ecommerce_customer_behavior_dataset_v2[[#This Row],[unit_price]]*100%</f>
        <v>0.14637062339880444</v>
      </c>
      <c r="L14974" s="5">
        <f>ecommerce_customer_behavior_dataset_v2[[#This Row],[discount_amount2]]/ecommerce_customer_behavior_dataset_v2[[#This Row],[quantity]]</f>
        <v>17.14</v>
      </c>
      <c r="M14974" s="5">
        <v>17.14</v>
      </c>
      <c r="N14974" s="5">
        <f>ecommerce_customer_behavior_dataset_v2[[#This Row],[total_amount]]/ecommerce_customer_behavior_dataset_v2[[#This Row],[quantity]]</f>
        <v>99.96</v>
      </c>
      <c r="O14974" s="4">
        <v>99.96</v>
      </c>
      <c r="P14974" t="s">
        <v>39</v>
      </c>
      <c r="Q14974" t="s">
        <v>12</v>
      </c>
      <c r="R14974">
        <v>16</v>
      </c>
      <c r="S14974">
        <v>6</v>
      </c>
      <c r="T14974" t="b">
        <v>1</v>
      </c>
      <c r="U14974">
        <v>5</v>
      </c>
      <c r="V14974">
        <v>5</v>
      </c>
      <c r="W14974" t="s">
        <v>22150</v>
      </c>
    </row>
    <row r="14975" spans="1:23" x14ac:dyDescent="0.3">
      <c r="A14975" t="s">
        <v>19402</v>
      </c>
      <c r="B14975" t="s">
        <v>19400</v>
      </c>
      <c r="C14975" s="1">
        <v>45116</v>
      </c>
      <c r="D14975">
        <v>23</v>
      </c>
      <c r="E14975" t="s">
        <v>38</v>
      </c>
      <c r="F14975" t="s">
        <v>5</v>
      </c>
      <c r="G14975" t="s">
        <v>14</v>
      </c>
      <c r="H14975" s="4">
        <v>561.99</v>
      </c>
      <c r="I14975" s="16">
        <v>3</v>
      </c>
      <c r="J14975" s="4">
        <f>ecommerce_customer_behavior_dataset_v2[[#This Row],[unit_price]]*ecommerce_customer_behavior_dataset_v2[[#This Row],[quantity]]</f>
        <v>1685.97</v>
      </c>
      <c r="K14975" s="7">
        <f>ecommerce_customer_behavior_dataset_v2[[#This Row],[Discount_Amount]]/ecommerce_customer_behavior_dataset_v2[[#This Row],[unit_price]]*100%</f>
        <v>0</v>
      </c>
      <c r="L14975" s="5">
        <f>ecommerce_customer_behavior_dataset_v2[[#This Row],[discount_amount2]]/ecommerce_customer_behavior_dataset_v2[[#This Row],[quantity]]</f>
        <v>0</v>
      </c>
      <c r="M14975" s="5">
        <v>0</v>
      </c>
      <c r="N14975" s="5">
        <f>ecommerce_customer_behavior_dataset_v2[[#This Row],[total_amount]]/ecommerce_customer_behavior_dataset_v2[[#This Row],[quantity]]</f>
        <v>561.99</v>
      </c>
      <c r="O14975" s="4">
        <v>1685.97</v>
      </c>
      <c r="P14975" t="s">
        <v>11</v>
      </c>
      <c r="Q14975" t="s">
        <v>8</v>
      </c>
      <c r="R14975">
        <v>12</v>
      </c>
      <c r="S14975">
        <v>8</v>
      </c>
      <c r="T14975" t="b">
        <v>1</v>
      </c>
      <c r="U14975">
        <v>4</v>
      </c>
      <c r="V14975">
        <v>4</v>
      </c>
      <c r="W14975" t="s">
        <v>22150</v>
      </c>
    </row>
    <row r="14976" spans="1:23" x14ac:dyDescent="0.3">
      <c r="A14976" t="s">
        <v>19403</v>
      </c>
      <c r="B14976" t="s">
        <v>19404</v>
      </c>
      <c r="C14976" s="1">
        <v>45040</v>
      </c>
      <c r="D14976">
        <v>47</v>
      </c>
      <c r="E14976" t="s">
        <v>4</v>
      </c>
      <c r="F14976" t="s">
        <v>29</v>
      </c>
      <c r="G14976" t="s">
        <v>20</v>
      </c>
      <c r="H14976" s="4">
        <v>36.79</v>
      </c>
      <c r="I14976" s="16">
        <v>1</v>
      </c>
      <c r="J14976" s="4">
        <f>ecommerce_customer_behavior_dataset_v2[[#This Row],[unit_price]]*ecommerce_customer_behavior_dataset_v2[[#This Row],[quantity]]</f>
        <v>36.79</v>
      </c>
      <c r="K14976" s="7">
        <f>ecommerce_customer_behavior_dataset_v2[[#This Row],[Discount_Amount]]/ecommerce_customer_behavior_dataset_v2[[#This Row],[unit_price]]*100%</f>
        <v>0.19815167164990488</v>
      </c>
      <c r="L14976" s="5">
        <f>ecommerce_customer_behavior_dataset_v2[[#This Row],[discount_amount2]]/ecommerce_customer_behavior_dataset_v2[[#This Row],[quantity]]</f>
        <v>7.29</v>
      </c>
      <c r="M14976" s="5">
        <v>7.29</v>
      </c>
      <c r="N14976" s="5">
        <f>ecommerce_customer_behavior_dataset_v2[[#This Row],[total_amount]]/ecommerce_customer_behavior_dataset_v2[[#This Row],[quantity]]</f>
        <v>29.5</v>
      </c>
      <c r="O14976" s="4">
        <v>29.5</v>
      </c>
      <c r="P14976" t="s">
        <v>7</v>
      </c>
      <c r="Q14976" t="s">
        <v>12</v>
      </c>
      <c r="R14976">
        <v>13</v>
      </c>
      <c r="S14976">
        <v>10</v>
      </c>
      <c r="T14976" t="b">
        <v>1</v>
      </c>
      <c r="U14976">
        <v>4</v>
      </c>
      <c r="V14976">
        <v>3</v>
      </c>
      <c r="W14976" t="s">
        <v>22122</v>
      </c>
    </row>
    <row r="14977" spans="1:23" x14ac:dyDescent="0.3">
      <c r="A14977" t="s">
        <v>19405</v>
      </c>
      <c r="B14977" t="s">
        <v>19404</v>
      </c>
      <c r="C14977" s="1">
        <v>45199</v>
      </c>
      <c r="D14977">
        <v>47</v>
      </c>
      <c r="E14977" t="s">
        <v>4</v>
      </c>
      <c r="F14977" t="s">
        <v>29</v>
      </c>
      <c r="G14977" t="s">
        <v>30</v>
      </c>
      <c r="H14977" s="4">
        <v>340.01</v>
      </c>
      <c r="I14977" s="16">
        <v>4</v>
      </c>
      <c r="J14977" s="4">
        <f>ecommerce_customer_behavior_dataset_v2[[#This Row],[unit_price]]*ecommerce_customer_behavior_dataset_v2[[#This Row],[quantity]]</f>
        <v>1360.04</v>
      </c>
      <c r="K14977" s="7">
        <f>ecommerce_customer_behavior_dataset_v2[[#This Row],[Discount_Amount]]/ecommerce_customer_behavior_dataset_v2[[#This Row],[unit_price]]*100%</f>
        <v>0.12019499426487457</v>
      </c>
      <c r="L14977" s="5">
        <f>ecommerce_customer_behavior_dataset_v2[[#This Row],[discount_amount2]]/ecommerce_customer_behavior_dataset_v2[[#This Row],[quantity]]</f>
        <v>40.8675</v>
      </c>
      <c r="M14977" s="5">
        <v>163.47</v>
      </c>
      <c r="N14977" s="5">
        <f>ecommerce_customer_behavior_dataset_v2[[#This Row],[total_amount]]/ecommerce_customer_behavior_dataset_v2[[#This Row],[quantity]]</f>
        <v>299.14249999999998</v>
      </c>
      <c r="O14977" s="4">
        <v>1196.57</v>
      </c>
      <c r="P14977" t="s">
        <v>39</v>
      </c>
      <c r="Q14977" t="s">
        <v>8</v>
      </c>
      <c r="R14977">
        <v>16</v>
      </c>
      <c r="S14977">
        <v>13</v>
      </c>
      <c r="T14977" t="b">
        <v>1</v>
      </c>
      <c r="U14977">
        <v>4</v>
      </c>
      <c r="V14977">
        <v>3</v>
      </c>
      <c r="W14977" t="s">
        <v>22122</v>
      </c>
    </row>
    <row r="14978" spans="1:23" x14ac:dyDescent="0.3">
      <c r="A14978" t="s">
        <v>19406</v>
      </c>
      <c r="B14978" t="s">
        <v>19404</v>
      </c>
      <c r="C14978" s="1">
        <v>45237</v>
      </c>
      <c r="D14978">
        <v>47</v>
      </c>
      <c r="E14978" t="s">
        <v>4</v>
      </c>
      <c r="F14978" t="s">
        <v>29</v>
      </c>
      <c r="G14978" t="s">
        <v>20</v>
      </c>
      <c r="H14978" s="4">
        <v>152.29</v>
      </c>
      <c r="I14978" s="16">
        <v>3</v>
      </c>
      <c r="J14978" s="4">
        <f>ecommerce_customer_behavior_dataset_v2[[#This Row],[unit_price]]*ecommerce_customer_behavior_dataset_v2[[#This Row],[quantity]]</f>
        <v>456.87</v>
      </c>
      <c r="K14978" s="7">
        <f>ecommerce_customer_behavior_dataset_v2[[#This Row],[Discount_Amount]]/ecommerce_customer_behavior_dataset_v2[[#This Row],[unit_price]]*100%</f>
        <v>0</v>
      </c>
      <c r="L14978" s="5">
        <f>ecommerce_customer_behavior_dataset_v2[[#This Row],[discount_amount2]]/ecommerce_customer_behavior_dataset_v2[[#This Row],[quantity]]</f>
        <v>0</v>
      </c>
      <c r="M14978" s="5">
        <v>0</v>
      </c>
      <c r="N14978" s="5">
        <f>ecommerce_customer_behavior_dataset_v2[[#This Row],[total_amount]]/ecommerce_customer_behavior_dataset_v2[[#This Row],[quantity]]</f>
        <v>152.29</v>
      </c>
      <c r="O14978" s="4">
        <v>456.87</v>
      </c>
      <c r="P14978" t="s">
        <v>11</v>
      </c>
      <c r="Q14978" t="s">
        <v>25</v>
      </c>
      <c r="R14978">
        <v>8</v>
      </c>
      <c r="S14978">
        <v>14</v>
      </c>
      <c r="T14978" t="b">
        <v>1</v>
      </c>
      <c r="U14978">
        <v>7</v>
      </c>
      <c r="V14978">
        <v>5</v>
      </c>
      <c r="W14978" t="s">
        <v>22122</v>
      </c>
    </row>
    <row r="14979" spans="1:23" x14ac:dyDescent="0.3">
      <c r="A14979" t="s">
        <v>19407</v>
      </c>
      <c r="B14979" t="s">
        <v>19404</v>
      </c>
      <c r="C14979" s="1">
        <v>45241</v>
      </c>
      <c r="D14979">
        <v>47</v>
      </c>
      <c r="E14979" t="s">
        <v>4</v>
      </c>
      <c r="F14979" t="s">
        <v>29</v>
      </c>
      <c r="G14979" t="s">
        <v>30</v>
      </c>
      <c r="H14979" s="4">
        <v>637.04</v>
      </c>
      <c r="I14979" s="16">
        <v>3</v>
      </c>
      <c r="J14979" s="4">
        <f>ecommerce_customer_behavior_dataset_v2[[#This Row],[unit_price]]*ecommerce_customer_behavior_dataset_v2[[#This Row],[quantity]]</f>
        <v>1911.12</v>
      </c>
      <c r="K14979" s="7">
        <f>ecommerce_customer_behavior_dataset_v2[[#This Row],[Discount_Amount]]/ecommerce_customer_behavior_dataset_v2[[#This Row],[unit_price]]*100%</f>
        <v>0.134167399221399</v>
      </c>
      <c r="L14979" s="5">
        <f>ecommerce_customer_behavior_dataset_v2[[#This Row],[discount_amount2]]/ecommerce_customer_behavior_dataset_v2[[#This Row],[quantity]]</f>
        <v>85.470000000000013</v>
      </c>
      <c r="M14979" s="5">
        <v>256.41000000000003</v>
      </c>
      <c r="N14979" s="5">
        <f>ecommerce_customer_behavior_dataset_v2[[#This Row],[total_amount]]/ecommerce_customer_behavior_dataset_v2[[#This Row],[quantity]]</f>
        <v>551.57000000000005</v>
      </c>
      <c r="O14979" s="4">
        <v>1654.71</v>
      </c>
      <c r="P14979" t="s">
        <v>39</v>
      </c>
      <c r="Q14979" t="s">
        <v>12</v>
      </c>
      <c r="R14979">
        <v>15</v>
      </c>
      <c r="S14979">
        <v>7</v>
      </c>
      <c r="T14979" t="b">
        <v>1</v>
      </c>
      <c r="U14979">
        <v>5</v>
      </c>
      <c r="V14979">
        <v>3</v>
      </c>
      <c r="W14979" t="s">
        <v>22122</v>
      </c>
    </row>
    <row r="14980" spans="1:23" x14ac:dyDescent="0.3">
      <c r="A14980" t="s">
        <v>19408</v>
      </c>
      <c r="B14980" t="s">
        <v>19404</v>
      </c>
      <c r="C14980" s="1">
        <v>45308</v>
      </c>
      <c r="D14980">
        <v>47</v>
      </c>
      <c r="E14980" t="s">
        <v>4</v>
      </c>
      <c r="F14980" t="s">
        <v>29</v>
      </c>
      <c r="G14980" t="s">
        <v>24</v>
      </c>
      <c r="H14980" s="4">
        <v>295.56</v>
      </c>
      <c r="I14980" s="16">
        <v>1</v>
      </c>
      <c r="J14980" s="4">
        <f>ecommerce_customer_behavior_dataset_v2[[#This Row],[unit_price]]*ecommerce_customer_behavior_dataset_v2[[#This Row],[quantity]]</f>
        <v>295.56</v>
      </c>
      <c r="K14980" s="7">
        <f>ecommerce_customer_behavior_dataset_v2[[#This Row],[Discount_Amount]]/ecommerce_customer_behavior_dataset_v2[[#This Row],[unit_price]]*100%</f>
        <v>0</v>
      </c>
      <c r="L14980" s="5">
        <f>ecommerce_customer_behavior_dataset_v2[[#This Row],[discount_amount2]]/ecommerce_customer_behavior_dataset_v2[[#This Row],[quantity]]</f>
        <v>0</v>
      </c>
      <c r="M14980" s="5">
        <v>0</v>
      </c>
      <c r="N14980" s="5">
        <f>ecommerce_customer_behavior_dataset_v2[[#This Row],[total_amount]]/ecommerce_customer_behavior_dataset_v2[[#This Row],[quantity]]</f>
        <v>295.56</v>
      </c>
      <c r="O14980" s="4">
        <v>295.56</v>
      </c>
      <c r="P14980" t="s">
        <v>7</v>
      </c>
      <c r="Q14980" t="s">
        <v>8</v>
      </c>
      <c r="R14980">
        <v>20</v>
      </c>
      <c r="S14980">
        <v>10</v>
      </c>
      <c r="T14980" t="b">
        <v>1</v>
      </c>
      <c r="U14980">
        <v>2</v>
      </c>
      <c r="V14980">
        <v>5</v>
      </c>
      <c r="W14980" t="s">
        <v>22122</v>
      </c>
    </row>
    <row r="14981" spans="1:23" x14ac:dyDescent="0.3">
      <c r="A14981" t="s">
        <v>19409</v>
      </c>
      <c r="B14981" t="s">
        <v>19410</v>
      </c>
      <c r="C14981" s="1">
        <v>45068</v>
      </c>
      <c r="D14981">
        <v>46</v>
      </c>
      <c r="E14981" t="s">
        <v>4</v>
      </c>
      <c r="F14981" t="s">
        <v>5</v>
      </c>
      <c r="G14981" t="s">
        <v>30</v>
      </c>
      <c r="H14981" s="4">
        <v>457.87</v>
      </c>
      <c r="I14981" s="16">
        <v>1</v>
      </c>
      <c r="J14981" s="4">
        <f>ecommerce_customer_behavior_dataset_v2[[#This Row],[unit_price]]*ecommerce_customer_behavior_dataset_v2[[#This Row],[quantity]]</f>
        <v>457.87</v>
      </c>
      <c r="K14981" s="7">
        <f>ecommerce_customer_behavior_dataset_v2[[#This Row],[Discount_Amount]]/ecommerce_customer_behavior_dataset_v2[[#This Row],[unit_price]]*100%</f>
        <v>0</v>
      </c>
      <c r="L14981" s="5">
        <f>ecommerce_customer_behavior_dataset_v2[[#This Row],[discount_amount2]]/ecommerce_customer_behavior_dataset_v2[[#This Row],[quantity]]</f>
        <v>0</v>
      </c>
      <c r="M14981" s="5">
        <v>0</v>
      </c>
      <c r="N14981" s="5">
        <f>ecommerce_customer_behavior_dataset_v2[[#This Row],[total_amount]]/ecommerce_customer_behavior_dataset_v2[[#This Row],[quantity]]</f>
        <v>457.87</v>
      </c>
      <c r="O14981" s="4">
        <v>457.87</v>
      </c>
      <c r="P14981" t="s">
        <v>39</v>
      </c>
      <c r="Q14981" t="s">
        <v>12</v>
      </c>
      <c r="R14981">
        <v>9</v>
      </c>
      <c r="S14981">
        <v>10</v>
      </c>
      <c r="T14981" t="b">
        <v>1</v>
      </c>
      <c r="U14981">
        <v>11</v>
      </c>
      <c r="V14981">
        <v>4</v>
      </c>
      <c r="W14981" t="s">
        <v>22122</v>
      </c>
    </row>
    <row r="14982" spans="1:23" x14ac:dyDescent="0.3">
      <c r="A14982" t="s">
        <v>19411</v>
      </c>
      <c r="B14982" t="s">
        <v>19410</v>
      </c>
      <c r="C14982" s="1">
        <v>45193</v>
      </c>
      <c r="D14982">
        <v>46</v>
      </c>
      <c r="E14982" t="s">
        <v>4</v>
      </c>
      <c r="F14982" t="s">
        <v>5</v>
      </c>
      <c r="G14982" t="s">
        <v>14</v>
      </c>
      <c r="H14982" s="4">
        <v>403.33</v>
      </c>
      <c r="I14982" s="16">
        <v>2</v>
      </c>
      <c r="J14982" s="4">
        <f>ecommerce_customer_behavior_dataset_v2[[#This Row],[unit_price]]*ecommerce_customer_behavior_dataset_v2[[#This Row],[quantity]]</f>
        <v>806.66</v>
      </c>
      <c r="K14982" s="7">
        <f>ecommerce_customer_behavior_dataset_v2[[#This Row],[Discount_Amount]]/ecommerce_customer_behavior_dataset_v2[[#This Row],[unit_price]]*100%</f>
        <v>5.2686385837899488E-2</v>
      </c>
      <c r="L14982" s="5">
        <f>ecommerce_customer_behavior_dataset_v2[[#This Row],[discount_amount2]]/ecommerce_customer_behavior_dataset_v2[[#This Row],[quantity]]</f>
        <v>21.25</v>
      </c>
      <c r="M14982" s="5">
        <v>42.5</v>
      </c>
      <c r="N14982" s="5">
        <f>ecommerce_customer_behavior_dataset_v2[[#This Row],[total_amount]]/ecommerce_customer_behavior_dataset_v2[[#This Row],[quantity]]</f>
        <v>382.08</v>
      </c>
      <c r="O14982" s="4">
        <v>764.16</v>
      </c>
      <c r="P14982" t="s">
        <v>39</v>
      </c>
      <c r="Q14982" t="s">
        <v>8</v>
      </c>
      <c r="R14982">
        <v>15</v>
      </c>
      <c r="S14982">
        <v>9</v>
      </c>
      <c r="T14982" t="b">
        <v>1</v>
      </c>
      <c r="U14982">
        <v>2</v>
      </c>
      <c r="V14982">
        <v>3</v>
      </c>
      <c r="W14982" t="s">
        <v>22122</v>
      </c>
    </row>
    <row r="14983" spans="1:23" x14ac:dyDescent="0.3">
      <c r="A14983" t="s">
        <v>19412</v>
      </c>
      <c r="B14983" t="s">
        <v>19410</v>
      </c>
      <c r="C14983" s="1">
        <v>45197</v>
      </c>
      <c r="D14983">
        <v>46</v>
      </c>
      <c r="E14983" t="s">
        <v>4</v>
      </c>
      <c r="F14983" t="s">
        <v>5</v>
      </c>
      <c r="G14983" t="s">
        <v>20</v>
      </c>
      <c r="H14983" s="4">
        <v>230.19</v>
      </c>
      <c r="I14983" s="16">
        <v>5</v>
      </c>
      <c r="J14983" s="4">
        <f>ecommerce_customer_behavior_dataset_v2[[#This Row],[unit_price]]*ecommerce_customer_behavior_dataset_v2[[#This Row],[quantity]]</f>
        <v>1150.95</v>
      </c>
      <c r="K14983" s="7">
        <f>ecommerce_customer_behavior_dataset_v2[[#This Row],[Discount_Amount]]/ecommerce_customer_behavior_dataset_v2[[#This Row],[unit_price]]*100%</f>
        <v>0</v>
      </c>
      <c r="L14983" s="5">
        <f>ecommerce_customer_behavior_dataset_v2[[#This Row],[discount_amount2]]/ecommerce_customer_behavior_dataset_v2[[#This Row],[quantity]]</f>
        <v>0</v>
      </c>
      <c r="M14983" s="5">
        <v>0</v>
      </c>
      <c r="N14983" s="5">
        <f>ecommerce_customer_behavior_dataset_v2[[#This Row],[total_amount]]/ecommerce_customer_behavior_dataset_v2[[#This Row],[quantity]]</f>
        <v>230.19</v>
      </c>
      <c r="O14983" s="4">
        <v>1150.95</v>
      </c>
      <c r="P14983" t="s">
        <v>39</v>
      </c>
      <c r="Q14983" t="s">
        <v>12</v>
      </c>
      <c r="R14983">
        <v>12</v>
      </c>
      <c r="S14983">
        <v>5</v>
      </c>
      <c r="T14983" t="b">
        <v>1</v>
      </c>
      <c r="U14983">
        <v>3</v>
      </c>
      <c r="V14983">
        <v>5</v>
      </c>
      <c r="W14983" t="s">
        <v>22122</v>
      </c>
    </row>
    <row r="14984" spans="1:23" x14ac:dyDescent="0.3">
      <c r="A14984" t="s">
        <v>19413</v>
      </c>
      <c r="B14984" t="s">
        <v>19410</v>
      </c>
      <c r="C14984" s="1">
        <v>45229</v>
      </c>
      <c r="D14984">
        <v>46</v>
      </c>
      <c r="E14984" t="s">
        <v>4</v>
      </c>
      <c r="F14984" t="s">
        <v>5</v>
      </c>
      <c r="G14984" t="s">
        <v>10</v>
      </c>
      <c r="H14984" s="4">
        <v>629.99</v>
      </c>
      <c r="I14984" s="16">
        <v>4</v>
      </c>
      <c r="J14984" s="4">
        <f>ecommerce_customer_behavior_dataset_v2[[#This Row],[unit_price]]*ecommerce_customer_behavior_dataset_v2[[#This Row],[quantity]]</f>
        <v>2519.96</v>
      </c>
      <c r="K14984" s="7">
        <f>ecommerce_customer_behavior_dataset_v2[[#This Row],[Discount_Amount]]/ecommerce_customer_behavior_dataset_v2[[#This Row],[unit_price]]*100%</f>
        <v>0.19349116652645279</v>
      </c>
      <c r="L14984" s="5">
        <f>ecommerce_customer_behavior_dataset_v2[[#This Row],[discount_amount2]]/ecommerce_customer_behavior_dataset_v2[[#This Row],[quantity]]</f>
        <v>121.89749999999999</v>
      </c>
      <c r="M14984" s="5">
        <v>487.59</v>
      </c>
      <c r="N14984" s="5">
        <f>ecommerce_customer_behavior_dataset_v2[[#This Row],[total_amount]]/ecommerce_customer_behavior_dataset_v2[[#This Row],[quantity]]</f>
        <v>508.09249999999997</v>
      </c>
      <c r="O14984" s="4">
        <v>2032.37</v>
      </c>
      <c r="P14984" t="s">
        <v>39</v>
      </c>
      <c r="Q14984" t="s">
        <v>8</v>
      </c>
      <c r="R14984">
        <v>14</v>
      </c>
      <c r="S14984">
        <v>10</v>
      </c>
      <c r="T14984" t="b">
        <v>1</v>
      </c>
      <c r="U14984">
        <v>15</v>
      </c>
      <c r="V14984">
        <v>5</v>
      </c>
      <c r="W14984" t="s">
        <v>22122</v>
      </c>
    </row>
    <row r="14985" spans="1:23" x14ac:dyDescent="0.3">
      <c r="A14985" t="s">
        <v>19414</v>
      </c>
      <c r="B14985" t="s">
        <v>19410</v>
      </c>
      <c r="C14985" s="1">
        <v>45244</v>
      </c>
      <c r="D14985">
        <v>46</v>
      </c>
      <c r="E14985" t="s">
        <v>4</v>
      </c>
      <c r="F14985" t="s">
        <v>5</v>
      </c>
      <c r="G14985" t="s">
        <v>20</v>
      </c>
      <c r="H14985" s="4">
        <v>216.15</v>
      </c>
      <c r="I14985" s="16">
        <v>4</v>
      </c>
      <c r="J14985" s="4">
        <f>ecommerce_customer_behavior_dataset_v2[[#This Row],[unit_price]]*ecommerce_customer_behavior_dataset_v2[[#This Row],[quantity]]</f>
        <v>864.6</v>
      </c>
      <c r="K14985" s="7">
        <f>ecommerce_customer_behavior_dataset_v2[[#This Row],[Discount_Amount]]/ecommerce_customer_behavior_dataset_v2[[#This Row],[unit_price]]*100%</f>
        <v>0</v>
      </c>
      <c r="L14985" s="5">
        <f>ecommerce_customer_behavior_dataset_v2[[#This Row],[discount_amount2]]/ecommerce_customer_behavior_dataset_v2[[#This Row],[quantity]]</f>
        <v>0</v>
      </c>
      <c r="M14985" s="5">
        <v>0</v>
      </c>
      <c r="N14985" s="5">
        <f>ecommerce_customer_behavior_dataset_v2[[#This Row],[total_amount]]/ecommerce_customer_behavior_dataset_v2[[#This Row],[quantity]]</f>
        <v>216.15</v>
      </c>
      <c r="O14985" s="4">
        <v>864.6</v>
      </c>
      <c r="P14985" t="s">
        <v>39</v>
      </c>
      <c r="Q14985" t="s">
        <v>25</v>
      </c>
      <c r="R14985">
        <v>17</v>
      </c>
      <c r="S14985">
        <v>11</v>
      </c>
      <c r="T14985" t="b">
        <v>1</v>
      </c>
      <c r="U14985">
        <v>10</v>
      </c>
      <c r="V14985">
        <v>4</v>
      </c>
      <c r="W14985" t="s">
        <v>22122</v>
      </c>
    </row>
    <row r="14986" spans="1:23" x14ac:dyDescent="0.3">
      <c r="A14986" t="s">
        <v>19415</v>
      </c>
      <c r="B14986" t="s">
        <v>19416</v>
      </c>
      <c r="C14986" s="1">
        <v>45070</v>
      </c>
      <c r="D14986">
        <v>40</v>
      </c>
      <c r="E14986" t="s">
        <v>38</v>
      </c>
      <c r="F14986" t="s">
        <v>5</v>
      </c>
      <c r="G14986" t="s">
        <v>14</v>
      </c>
      <c r="H14986" s="4">
        <v>239.04</v>
      </c>
      <c r="I14986" s="16">
        <v>3</v>
      </c>
      <c r="J14986" s="4">
        <f>ecommerce_customer_behavior_dataset_v2[[#This Row],[unit_price]]*ecommerce_customer_behavior_dataset_v2[[#This Row],[quantity]]</f>
        <v>717.12</v>
      </c>
      <c r="K14986" s="7">
        <f>ecommerce_customer_behavior_dataset_v2[[#This Row],[Discount_Amount]]/ecommerce_customer_behavior_dataset_v2[[#This Row],[unit_price]]*100%</f>
        <v>0</v>
      </c>
      <c r="L14986" s="5">
        <f>ecommerce_customer_behavior_dataset_v2[[#This Row],[discount_amount2]]/ecommerce_customer_behavior_dataset_v2[[#This Row],[quantity]]</f>
        <v>0</v>
      </c>
      <c r="M14986" s="5">
        <v>0</v>
      </c>
      <c r="N14986" s="5">
        <f>ecommerce_customer_behavior_dataset_v2[[#This Row],[total_amount]]/ecommerce_customer_behavior_dataset_v2[[#This Row],[quantity]]</f>
        <v>239.04</v>
      </c>
      <c r="O14986" s="4">
        <v>717.12</v>
      </c>
      <c r="P14986" t="s">
        <v>39</v>
      </c>
      <c r="Q14986" t="s">
        <v>8</v>
      </c>
      <c r="R14986">
        <v>17</v>
      </c>
      <c r="S14986">
        <v>10</v>
      </c>
      <c r="T14986" t="b">
        <v>0</v>
      </c>
      <c r="U14986">
        <v>5</v>
      </c>
      <c r="V14986">
        <v>4</v>
      </c>
      <c r="W14986" t="s">
        <v>22121</v>
      </c>
    </row>
    <row r="14987" spans="1:23" x14ac:dyDescent="0.3">
      <c r="A14987" t="s">
        <v>19417</v>
      </c>
      <c r="B14987" t="s">
        <v>19416</v>
      </c>
      <c r="C14987" s="1">
        <v>45106</v>
      </c>
      <c r="D14987">
        <v>40</v>
      </c>
      <c r="E14987" t="s">
        <v>38</v>
      </c>
      <c r="F14987" t="s">
        <v>5</v>
      </c>
      <c r="G14987" t="s">
        <v>20</v>
      </c>
      <c r="H14987" s="4">
        <v>90.54</v>
      </c>
      <c r="I14987" s="16">
        <v>5</v>
      </c>
      <c r="J14987" s="4">
        <f>ecommerce_customer_behavior_dataset_v2[[#This Row],[unit_price]]*ecommerce_customer_behavior_dataset_v2[[#This Row],[quantity]]</f>
        <v>452.70000000000005</v>
      </c>
      <c r="K14987" s="7">
        <f>ecommerce_customer_behavior_dataset_v2[[#This Row],[Discount_Amount]]/ecommerce_customer_behavior_dataset_v2[[#This Row],[unit_price]]*100%</f>
        <v>0.13231720786392753</v>
      </c>
      <c r="L14987" s="5">
        <f>ecommerce_customer_behavior_dataset_v2[[#This Row],[discount_amount2]]/ecommerce_customer_behavior_dataset_v2[[#This Row],[quantity]]</f>
        <v>11.98</v>
      </c>
      <c r="M14987" s="5">
        <v>59.9</v>
      </c>
      <c r="N14987" s="5">
        <f>ecommerce_customer_behavior_dataset_v2[[#This Row],[total_amount]]/ecommerce_customer_behavior_dataset_v2[[#This Row],[quantity]]</f>
        <v>78.56</v>
      </c>
      <c r="O14987" s="4">
        <v>392.8</v>
      </c>
      <c r="P14987" t="s">
        <v>39</v>
      </c>
      <c r="Q14987" t="s">
        <v>8</v>
      </c>
      <c r="R14987">
        <v>17</v>
      </c>
      <c r="S14987">
        <v>8</v>
      </c>
      <c r="T14987" t="b">
        <v>1</v>
      </c>
      <c r="U14987">
        <v>6</v>
      </c>
      <c r="V14987">
        <v>4</v>
      </c>
      <c r="W14987" t="s">
        <v>22121</v>
      </c>
    </row>
    <row r="14988" spans="1:23" x14ac:dyDescent="0.3">
      <c r="A14988" t="s">
        <v>19418</v>
      </c>
      <c r="B14988" t="s">
        <v>19416</v>
      </c>
      <c r="C14988" s="1">
        <v>45277</v>
      </c>
      <c r="D14988">
        <v>40</v>
      </c>
      <c r="E14988" t="s">
        <v>38</v>
      </c>
      <c r="F14988" t="s">
        <v>5</v>
      </c>
      <c r="G14988" t="s">
        <v>14</v>
      </c>
      <c r="H14988" s="4">
        <v>735.08</v>
      </c>
      <c r="I14988" s="16">
        <v>3</v>
      </c>
      <c r="J14988" s="4">
        <f>ecommerce_customer_behavior_dataset_v2[[#This Row],[unit_price]]*ecommerce_customer_behavior_dataset_v2[[#This Row],[quantity]]</f>
        <v>2205.2400000000002</v>
      </c>
      <c r="K14988" s="7">
        <f>ecommerce_customer_behavior_dataset_v2[[#This Row],[Discount_Amount]]/ecommerce_customer_behavior_dataset_v2[[#This Row],[unit_price]]*100%</f>
        <v>0</v>
      </c>
      <c r="L14988" s="5">
        <f>ecommerce_customer_behavior_dataset_v2[[#This Row],[discount_amount2]]/ecommerce_customer_behavior_dataset_v2[[#This Row],[quantity]]</f>
        <v>0</v>
      </c>
      <c r="M14988" s="5">
        <v>0</v>
      </c>
      <c r="N14988" s="5">
        <f>ecommerce_customer_behavior_dataset_v2[[#This Row],[total_amount]]/ecommerce_customer_behavior_dataset_v2[[#This Row],[quantity]]</f>
        <v>735.07999999999993</v>
      </c>
      <c r="O14988" s="4">
        <v>2205.2399999999998</v>
      </c>
      <c r="P14988" t="s">
        <v>11</v>
      </c>
      <c r="Q14988" t="s">
        <v>12</v>
      </c>
      <c r="R14988">
        <v>17</v>
      </c>
      <c r="S14988">
        <v>6</v>
      </c>
      <c r="T14988" t="b">
        <v>1</v>
      </c>
      <c r="U14988">
        <v>6</v>
      </c>
      <c r="V14988">
        <v>5</v>
      </c>
      <c r="W14988" t="s">
        <v>22121</v>
      </c>
    </row>
    <row r="14989" spans="1:23" x14ac:dyDescent="0.3">
      <c r="A14989" t="s">
        <v>19419</v>
      </c>
      <c r="B14989" t="s">
        <v>19420</v>
      </c>
      <c r="C14989" s="1">
        <v>45246</v>
      </c>
      <c r="D14989">
        <v>47</v>
      </c>
      <c r="E14989" t="s">
        <v>38</v>
      </c>
      <c r="F14989" t="s">
        <v>116</v>
      </c>
      <c r="G14989" t="s">
        <v>20</v>
      </c>
      <c r="H14989" s="4">
        <v>246.12</v>
      </c>
      <c r="I14989" s="16">
        <v>1</v>
      </c>
      <c r="J14989" s="4">
        <f>ecommerce_customer_behavior_dataset_v2[[#This Row],[unit_price]]*ecommerce_customer_behavior_dataset_v2[[#This Row],[quantity]]</f>
        <v>246.12</v>
      </c>
      <c r="K14989" s="7">
        <f>ecommerce_customer_behavior_dataset_v2[[#This Row],[Discount_Amount]]/ecommerce_customer_behavior_dataset_v2[[#This Row],[unit_price]]*100%</f>
        <v>0</v>
      </c>
      <c r="L14989" s="5">
        <f>ecommerce_customer_behavior_dataset_v2[[#This Row],[discount_amount2]]/ecommerce_customer_behavior_dataset_v2[[#This Row],[quantity]]</f>
        <v>0</v>
      </c>
      <c r="M14989" s="5">
        <v>0</v>
      </c>
      <c r="N14989" s="5">
        <f>ecommerce_customer_behavior_dataset_v2[[#This Row],[total_amount]]/ecommerce_customer_behavior_dataset_v2[[#This Row],[quantity]]</f>
        <v>246.12</v>
      </c>
      <c r="O14989" s="4">
        <v>246.12</v>
      </c>
      <c r="P14989" t="s">
        <v>39</v>
      </c>
      <c r="Q14989" t="s">
        <v>25</v>
      </c>
      <c r="R14989">
        <v>14</v>
      </c>
      <c r="S14989">
        <v>9</v>
      </c>
      <c r="T14989" t="b">
        <v>1</v>
      </c>
      <c r="U14989">
        <v>13</v>
      </c>
      <c r="V14989">
        <v>4</v>
      </c>
      <c r="W14989" t="s">
        <v>22122</v>
      </c>
    </row>
    <row r="14990" spans="1:23" x14ac:dyDescent="0.3">
      <c r="A14990" t="s">
        <v>19421</v>
      </c>
      <c r="B14990" t="s">
        <v>19422</v>
      </c>
      <c r="C14990" s="1">
        <v>45133</v>
      </c>
      <c r="D14990">
        <v>24</v>
      </c>
      <c r="E14990" t="s">
        <v>4</v>
      </c>
      <c r="F14990" t="s">
        <v>5</v>
      </c>
      <c r="G14990" t="s">
        <v>10</v>
      </c>
      <c r="H14990" s="4">
        <v>469.33</v>
      </c>
      <c r="I14990" s="16">
        <v>1</v>
      </c>
      <c r="J14990" s="4">
        <f>ecommerce_customer_behavior_dataset_v2[[#This Row],[unit_price]]*ecommerce_customer_behavior_dataset_v2[[#This Row],[quantity]]</f>
        <v>469.33</v>
      </c>
      <c r="K14990" s="7">
        <f>ecommerce_customer_behavior_dataset_v2[[#This Row],[Discount_Amount]]/ecommerce_customer_behavior_dataset_v2[[#This Row],[unit_price]]*100%</f>
        <v>0</v>
      </c>
      <c r="L14990" s="5">
        <f>ecommerce_customer_behavior_dataset_v2[[#This Row],[discount_amount2]]/ecommerce_customer_behavior_dataset_v2[[#This Row],[quantity]]</f>
        <v>0</v>
      </c>
      <c r="M14990" s="5">
        <v>0</v>
      </c>
      <c r="N14990" s="5">
        <f>ecommerce_customer_behavior_dataset_v2[[#This Row],[total_amount]]/ecommerce_customer_behavior_dataset_v2[[#This Row],[quantity]]</f>
        <v>469.33</v>
      </c>
      <c r="O14990" s="4">
        <v>469.33</v>
      </c>
      <c r="P14990" t="s">
        <v>39</v>
      </c>
      <c r="Q14990" t="s">
        <v>8</v>
      </c>
      <c r="R14990">
        <v>13</v>
      </c>
      <c r="S14990">
        <v>9</v>
      </c>
      <c r="T14990" t="b">
        <v>1</v>
      </c>
      <c r="U14990">
        <v>15</v>
      </c>
      <c r="V14990">
        <v>5</v>
      </c>
      <c r="W14990" t="s">
        <v>22150</v>
      </c>
    </row>
    <row r="14991" spans="1:23" x14ac:dyDescent="0.3">
      <c r="A14991" t="s">
        <v>19423</v>
      </c>
      <c r="B14991" t="s">
        <v>19422</v>
      </c>
      <c r="C14991" s="1">
        <v>45186</v>
      </c>
      <c r="D14991">
        <v>24</v>
      </c>
      <c r="E14991" t="s">
        <v>4</v>
      </c>
      <c r="F14991" t="s">
        <v>5</v>
      </c>
      <c r="G14991" t="s">
        <v>20</v>
      </c>
      <c r="H14991" s="4">
        <v>126.58</v>
      </c>
      <c r="I14991" s="16">
        <v>1</v>
      </c>
      <c r="J14991" s="4">
        <f>ecommerce_customer_behavior_dataset_v2[[#This Row],[unit_price]]*ecommerce_customer_behavior_dataset_v2[[#This Row],[quantity]]</f>
        <v>126.58</v>
      </c>
      <c r="K14991" s="7">
        <f>ecommerce_customer_behavior_dataset_v2[[#This Row],[Discount_Amount]]/ecommerce_customer_behavior_dataset_v2[[#This Row],[unit_price]]*100%</f>
        <v>0.17601516827302893</v>
      </c>
      <c r="L14991" s="5">
        <f>ecommerce_customer_behavior_dataset_v2[[#This Row],[discount_amount2]]/ecommerce_customer_behavior_dataset_v2[[#This Row],[quantity]]</f>
        <v>22.28</v>
      </c>
      <c r="M14991" s="5">
        <v>22.28</v>
      </c>
      <c r="N14991" s="5">
        <f>ecommerce_customer_behavior_dataset_v2[[#This Row],[total_amount]]/ecommerce_customer_behavior_dataset_v2[[#This Row],[quantity]]</f>
        <v>104.3</v>
      </c>
      <c r="O14991" s="4">
        <v>104.3</v>
      </c>
      <c r="P14991" t="s">
        <v>11</v>
      </c>
      <c r="Q14991" t="s">
        <v>25</v>
      </c>
      <c r="R14991">
        <v>18</v>
      </c>
      <c r="S14991">
        <v>10</v>
      </c>
      <c r="T14991" t="b">
        <v>1</v>
      </c>
      <c r="U14991">
        <v>3</v>
      </c>
      <c r="V14991">
        <v>4</v>
      </c>
      <c r="W14991" t="s">
        <v>22150</v>
      </c>
    </row>
    <row r="14992" spans="1:23" x14ac:dyDescent="0.3">
      <c r="A14992" t="s">
        <v>19424</v>
      </c>
      <c r="B14992" t="s">
        <v>19422</v>
      </c>
      <c r="C14992" s="1">
        <v>45368</v>
      </c>
      <c r="D14992">
        <v>24</v>
      </c>
      <c r="E14992" t="s">
        <v>4</v>
      </c>
      <c r="F14992" t="s">
        <v>5</v>
      </c>
      <c r="G14992" t="s">
        <v>24</v>
      </c>
      <c r="H14992" s="4">
        <v>324.05</v>
      </c>
      <c r="I14992" s="16">
        <v>2</v>
      </c>
      <c r="J14992" s="4">
        <f>ecommerce_customer_behavior_dataset_v2[[#This Row],[unit_price]]*ecommerce_customer_behavior_dataset_v2[[#This Row],[quantity]]</f>
        <v>648.1</v>
      </c>
      <c r="K14992" s="7">
        <f>ecommerce_customer_behavior_dataset_v2[[#This Row],[Discount_Amount]]/ecommerce_customer_behavior_dataset_v2[[#This Row],[unit_price]]*100%</f>
        <v>0</v>
      </c>
      <c r="L14992" s="5">
        <f>ecommerce_customer_behavior_dataset_v2[[#This Row],[discount_amount2]]/ecommerce_customer_behavior_dataset_v2[[#This Row],[quantity]]</f>
        <v>0</v>
      </c>
      <c r="M14992" s="5">
        <v>0</v>
      </c>
      <c r="N14992" s="5">
        <f>ecommerce_customer_behavior_dataset_v2[[#This Row],[total_amount]]/ecommerce_customer_behavior_dataset_v2[[#This Row],[quantity]]</f>
        <v>324.05</v>
      </c>
      <c r="O14992" s="4">
        <v>648.1</v>
      </c>
      <c r="P14992" t="s">
        <v>11</v>
      </c>
      <c r="Q14992" t="s">
        <v>8</v>
      </c>
      <c r="R14992">
        <v>13</v>
      </c>
      <c r="S14992">
        <v>9</v>
      </c>
      <c r="T14992" t="b">
        <v>1</v>
      </c>
      <c r="U14992">
        <v>12</v>
      </c>
      <c r="V14992">
        <v>4</v>
      </c>
      <c r="W14992" t="s">
        <v>22150</v>
      </c>
    </row>
    <row r="14993" spans="1:23" x14ac:dyDescent="0.3">
      <c r="A14993" t="s">
        <v>19425</v>
      </c>
      <c r="B14993" t="s">
        <v>19426</v>
      </c>
      <c r="C14993" s="1">
        <v>44935</v>
      </c>
      <c r="D14993">
        <v>39</v>
      </c>
      <c r="E14993" t="s">
        <v>4</v>
      </c>
      <c r="F14993" t="s">
        <v>29</v>
      </c>
      <c r="G14993" t="s">
        <v>60</v>
      </c>
      <c r="H14993" s="4">
        <v>617.64</v>
      </c>
      <c r="I14993" s="16">
        <v>4</v>
      </c>
      <c r="J14993" s="4">
        <f>ecommerce_customer_behavior_dataset_v2[[#This Row],[unit_price]]*ecommerce_customer_behavior_dataset_v2[[#This Row],[quantity]]</f>
        <v>2470.56</v>
      </c>
      <c r="K14993" s="7">
        <f>ecommerce_customer_behavior_dataset_v2[[#This Row],[Discount_Amount]]/ecommerce_customer_behavior_dataset_v2[[#This Row],[unit_price]]*100%</f>
        <v>0</v>
      </c>
      <c r="L14993" s="5">
        <f>ecommerce_customer_behavior_dataset_v2[[#This Row],[discount_amount2]]/ecommerce_customer_behavior_dataset_v2[[#This Row],[quantity]]</f>
        <v>0</v>
      </c>
      <c r="M14993" s="5">
        <v>0</v>
      </c>
      <c r="N14993" s="5">
        <f>ecommerce_customer_behavior_dataset_v2[[#This Row],[total_amount]]/ecommerce_customer_behavior_dataset_v2[[#This Row],[quantity]]</f>
        <v>617.64</v>
      </c>
      <c r="O14993" s="4">
        <v>2470.56</v>
      </c>
      <c r="P14993" t="s">
        <v>44</v>
      </c>
      <c r="Q14993" t="s">
        <v>12</v>
      </c>
      <c r="R14993">
        <v>13</v>
      </c>
      <c r="S14993">
        <v>6</v>
      </c>
      <c r="T14993" t="b">
        <v>1</v>
      </c>
      <c r="U14993">
        <v>5</v>
      </c>
      <c r="V14993">
        <v>4</v>
      </c>
      <c r="W14993" t="s">
        <v>22121</v>
      </c>
    </row>
    <row r="14994" spans="1:23" x14ac:dyDescent="0.3">
      <c r="A14994" t="s">
        <v>19427</v>
      </c>
      <c r="B14994" t="s">
        <v>19426</v>
      </c>
      <c r="C14994" s="1">
        <v>45061</v>
      </c>
      <c r="D14994">
        <v>39</v>
      </c>
      <c r="E14994" t="s">
        <v>4</v>
      </c>
      <c r="F14994" t="s">
        <v>29</v>
      </c>
      <c r="G14994" t="s">
        <v>24</v>
      </c>
      <c r="H14994" s="4">
        <v>227.96</v>
      </c>
      <c r="I14994" s="16">
        <v>1</v>
      </c>
      <c r="J14994" s="4">
        <f>ecommerce_customer_behavior_dataset_v2[[#This Row],[unit_price]]*ecommerce_customer_behavior_dataset_v2[[#This Row],[quantity]]</f>
        <v>227.96</v>
      </c>
      <c r="K14994" s="7">
        <f>ecommerce_customer_behavior_dataset_v2[[#This Row],[Discount_Amount]]/ecommerce_customer_behavior_dataset_v2[[#This Row],[unit_price]]*100%</f>
        <v>0</v>
      </c>
      <c r="L14994" s="5">
        <f>ecommerce_customer_behavior_dataset_v2[[#This Row],[discount_amount2]]/ecommerce_customer_behavior_dataset_v2[[#This Row],[quantity]]</f>
        <v>0</v>
      </c>
      <c r="M14994" s="5">
        <v>0</v>
      </c>
      <c r="N14994" s="5">
        <f>ecommerce_customer_behavior_dataset_v2[[#This Row],[total_amount]]/ecommerce_customer_behavior_dataset_v2[[#This Row],[quantity]]</f>
        <v>227.96</v>
      </c>
      <c r="O14994" s="4">
        <v>227.96</v>
      </c>
      <c r="P14994" t="s">
        <v>39</v>
      </c>
      <c r="Q14994" t="s">
        <v>12</v>
      </c>
      <c r="R14994">
        <v>14</v>
      </c>
      <c r="S14994">
        <v>13</v>
      </c>
      <c r="T14994" t="b">
        <v>1</v>
      </c>
      <c r="U14994">
        <v>12</v>
      </c>
      <c r="V14994">
        <v>2</v>
      </c>
      <c r="W14994" t="s">
        <v>22121</v>
      </c>
    </row>
    <row r="14995" spans="1:23" x14ac:dyDescent="0.3">
      <c r="A14995" t="s">
        <v>19428</v>
      </c>
      <c r="B14995" t="s">
        <v>19426</v>
      </c>
      <c r="C14995" s="1">
        <v>45291</v>
      </c>
      <c r="D14995">
        <v>39</v>
      </c>
      <c r="E14995" t="s">
        <v>4</v>
      </c>
      <c r="F14995" t="s">
        <v>29</v>
      </c>
      <c r="G14995" t="s">
        <v>14</v>
      </c>
      <c r="H14995" s="4">
        <v>770.33</v>
      </c>
      <c r="I14995" s="16">
        <v>3</v>
      </c>
      <c r="J14995" s="4">
        <f>ecommerce_customer_behavior_dataset_v2[[#This Row],[unit_price]]*ecommerce_customer_behavior_dataset_v2[[#This Row],[quantity]]</f>
        <v>2310.9900000000002</v>
      </c>
      <c r="K14995" s="7">
        <f>ecommerce_customer_behavior_dataset_v2[[#This Row],[Discount_Amount]]/ecommerce_customer_behavior_dataset_v2[[#This Row],[unit_price]]*100%</f>
        <v>0</v>
      </c>
      <c r="L14995" s="5">
        <f>ecommerce_customer_behavior_dataset_v2[[#This Row],[discount_amount2]]/ecommerce_customer_behavior_dataset_v2[[#This Row],[quantity]]</f>
        <v>0</v>
      </c>
      <c r="M14995" s="5">
        <v>0</v>
      </c>
      <c r="N14995" s="5">
        <f>ecommerce_customer_behavior_dataset_v2[[#This Row],[total_amount]]/ecommerce_customer_behavior_dataset_v2[[#This Row],[quantity]]</f>
        <v>770.32999999999993</v>
      </c>
      <c r="O14995" s="4">
        <v>2310.9899999999998</v>
      </c>
      <c r="P14995" t="s">
        <v>11</v>
      </c>
      <c r="Q14995" t="s">
        <v>8</v>
      </c>
      <c r="R14995">
        <v>15</v>
      </c>
      <c r="S14995">
        <v>11</v>
      </c>
      <c r="T14995" t="b">
        <v>1</v>
      </c>
      <c r="U14995">
        <v>4</v>
      </c>
      <c r="V14995">
        <v>1</v>
      </c>
      <c r="W14995" t="s">
        <v>22121</v>
      </c>
    </row>
    <row r="14996" spans="1:23" x14ac:dyDescent="0.3">
      <c r="A14996" t="s">
        <v>19429</v>
      </c>
      <c r="B14996" t="s">
        <v>19426</v>
      </c>
      <c r="C14996" s="1">
        <v>45362</v>
      </c>
      <c r="D14996">
        <v>39</v>
      </c>
      <c r="E14996" t="s">
        <v>4</v>
      </c>
      <c r="F14996" t="s">
        <v>29</v>
      </c>
      <c r="G14996" t="s">
        <v>20</v>
      </c>
      <c r="H14996" s="4">
        <v>41.71</v>
      </c>
      <c r="I14996" s="16">
        <v>3</v>
      </c>
      <c r="J14996" s="4">
        <f>ecommerce_customer_behavior_dataset_v2[[#This Row],[unit_price]]*ecommerce_customer_behavior_dataset_v2[[#This Row],[quantity]]</f>
        <v>125.13</v>
      </c>
      <c r="K14996" s="7">
        <f>ecommerce_customer_behavior_dataset_v2[[#This Row],[Discount_Amount]]/ecommerce_customer_behavior_dataset_v2[[#This Row],[unit_price]]*100%</f>
        <v>0</v>
      </c>
      <c r="L14996" s="5">
        <f>ecommerce_customer_behavior_dataset_v2[[#This Row],[discount_amount2]]/ecommerce_customer_behavior_dataset_v2[[#This Row],[quantity]]</f>
        <v>0</v>
      </c>
      <c r="M14996" s="5">
        <v>0</v>
      </c>
      <c r="N14996" s="5">
        <f>ecommerce_customer_behavior_dataset_v2[[#This Row],[total_amount]]/ecommerce_customer_behavior_dataset_v2[[#This Row],[quantity]]</f>
        <v>41.71</v>
      </c>
      <c r="O14996" s="4">
        <v>125.13</v>
      </c>
      <c r="P14996" t="s">
        <v>44</v>
      </c>
      <c r="Q14996" t="s">
        <v>25</v>
      </c>
      <c r="R14996">
        <v>15</v>
      </c>
      <c r="S14996">
        <v>10</v>
      </c>
      <c r="T14996" t="b">
        <v>1</v>
      </c>
      <c r="U14996">
        <v>3</v>
      </c>
      <c r="V14996">
        <v>5</v>
      </c>
      <c r="W14996" t="s">
        <v>22121</v>
      </c>
    </row>
    <row r="14997" spans="1:23" x14ac:dyDescent="0.3">
      <c r="A14997" t="s">
        <v>19430</v>
      </c>
      <c r="B14997" t="s">
        <v>19431</v>
      </c>
      <c r="C14997" s="1">
        <v>45064</v>
      </c>
      <c r="D14997">
        <v>33</v>
      </c>
      <c r="E14997" t="s">
        <v>4</v>
      </c>
      <c r="F14997" t="s">
        <v>29</v>
      </c>
      <c r="G14997" t="s">
        <v>14</v>
      </c>
      <c r="H14997" s="4">
        <v>574.44000000000005</v>
      </c>
      <c r="I14997" s="16">
        <v>4</v>
      </c>
      <c r="J14997" s="4">
        <f>ecommerce_customer_behavior_dataset_v2[[#This Row],[unit_price]]*ecommerce_customer_behavior_dataset_v2[[#This Row],[quantity]]</f>
        <v>2297.7600000000002</v>
      </c>
      <c r="K14997" s="7">
        <f>ecommerce_customer_behavior_dataset_v2[[#This Row],[Discount_Amount]]/ecommerce_customer_behavior_dataset_v2[[#This Row],[unit_price]]*100%</f>
        <v>0.14961962955225958</v>
      </c>
      <c r="L14997" s="5">
        <f>ecommerce_customer_behavior_dataset_v2[[#This Row],[discount_amount2]]/ecommerce_customer_behavior_dataset_v2[[#This Row],[quantity]]</f>
        <v>85.947500000000005</v>
      </c>
      <c r="M14997" s="5">
        <v>343.79</v>
      </c>
      <c r="N14997" s="5">
        <f>ecommerce_customer_behavior_dataset_v2[[#This Row],[total_amount]]/ecommerce_customer_behavior_dataset_v2[[#This Row],[quantity]]</f>
        <v>488.49250000000001</v>
      </c>
      <c r="O14997" s="4">
        <v>1953.97</v>
      </c>
      <c r="P14997" t="s">
        <v>44</v>
      </c>
      <c r="Q14997" t="s">
        <v>12</v>
      </c>
      <c r="R14997">
        <v>14</v>
      </c>
      <c r="S14997">
        <v>9</v>
      </c>
      <c r="T14997" t="b">
        <v>0</v>
      </c>
      <c r="U14997">
        <v>10</v>
      </c>
      <c r="V14997">
        <v>5</v>
      </c>
      <c r="W14997" t="s">
        <v>22121</v>
      </c>
    </row>
    <row r="14998" spans="1:23" x14ac:dyDescent="0.3">
      <c r="A14998" t="s">
        <v>19432</v>
      </c>
      <c r="B14998" t="s">
        <v>19431</v>
      </c>
      <c r="C14998" s="1">
        <v>45111</v>
      </c>
      <c r="D14998">
        <v>33</v>
      </c>
      <c r="E14998" t="s">
        <v>4</v>
      </c>
      <c r="F14998" t="s">
        <v>29</v>
      </c>
      <c r="G14998" t="s">
        <v>24</v>
      </c>
      <c r="H14998" s="4">
        <v>280.31</v>
      </c>
      <c r="I14998" s="16">
        <v>3</v>
      </c>
      <c r="J14998" s="4">
        <f>ecommerce_customer_behavior_dataset_v2[[#This Row],[unit_price]]*ecommerce_customer_behavior_dataset_v2[[#This Row],[quantity]]</f>
        <v>840.93000000000006</v>
      </c>
      <c r="K14998" s="7">
        <f>ecommerce_customer_behavior_dataset_v2[[#This Row],[Discount_Amount]]/ecommerce_customer_behavior_dataset_v2[[#This Row],[unit_price]]*100%</f>
        <v>0</v>
      </c>
      <c r="L14998" s="5">
        <f>ecommerce_customer_behavior_dataset_v2[[#This Row],[discount_amount2]]/ecommerce_customer_behavior_dataset_v2[[#This Row],[quantity]]</f>
        <v>0</v>
      </c>
      <c r="M14998" s="5">
        <v>0</v>
      </c>
      <c r="N14998" s="5">
        <f>ecommerce_customer_behavior_dataset_v2[[#This Row],[total_amount]]/ecommerce_customer_behavior_dataset_v2[[#This Row],[quantity]]</f>
        <v>280.31</v>
      </c>
      <c r="O14998" s="4">
        <v>840.93</v>
      </c>
      <c r="P14998" t="s">
        <v>7</v>
      </c>
      <c r="Q14998" t="s">
        <v>12</v>
      </c>
      <c r="R14998">
        <v>12</v>
      </c>
      <c r="S14998">
        <v>10</v>
      </c>
      <c r="T14998" t="b">
        <v>1</v>
      </c>
      <c r="U14998">
        <v>6</v>
      </c>
      <c r="V14998">
        <v>5</v>
      </c>
      <c r="W14998" t="s">
        <v>22121</v>
      </c>
    </row>
    <row r="14999" spans="1:23" x14ac:dyDescent="0.3">
      <c r="A14999" t="s">
        <v>19433</v>
      </c>
      <c r="B14999" t="s">
        <v>19431</v>
      </c>
      <c r="C14999" s="1">
        <v>45233</v>
      </c>
      <c r="D14999">
        <v>33</v>
      </c>
      <c r="E14999" t="s">
        <v>4</v>
      </c>
      <c r="F14999" t="s">
        <v>29</v>
      </c>
      <c r="G14999" t="s">
        <v>24</v>
      </c>
      <c r="H14999" s="4">
        <v>99.21</v>
      </c>
      <c r="I14999" s="16">
        <v>5</v>
      </c>
      <c r="J14999" s="4">
        <f>ecommerce_customer_behavior_dataset_v2[[#This Row],[unit_price]]*ecommerce_customer_behavior_dataset_v2[[#This Row],[quantity]]</f>
        <v>496.04999999999995</v>
      </c>
      <c r="K14999" s="7">
        <f>ecommerce_customer_behavior_dataset_v2[[#This Row],[Discount_Amount]]/ecommerce_customer_behavior_dataset_v2[[#This Row],[unit_price]]*100%</f>
        <v>0.16615260558411454</v>
      </c>
      <c r="L14999" s="5">
        <f>ecommerce_customer_behavior_dataset_v2[[#This Row],[discount_amount2]]/ecommerce_customer_behavior_dataset_v2[[#This Row],[quantity]]</f>
        <v>16.484000000000002</v>
      </c>
      <c r="M14999" s="5">
        <v>82.42</v>
      </c>
      <c r="N14999" s="5">
        <f>ecommerce_customer_behavior_dataset_v2[[#This Row],[total_amount]]/ecommerce_customer_behavior_dataset_v2[[#This Row],[quantity]]</f>
        <v>82.725999999999999</v>
      </c>
      <c r="O14999" s="4">
        <v>413.63</v>
      </c>
      <c r="P14999" t="s">
        <v>33</v>
      </c>
      <c r="Q14999" t="s">
        <v>8</v>
      </c>
      <c r="R14999">
        <v>16</v>
      </c>
      <c r="S14999">
        <v>11</v>
      </c>
      <c r="T14999" t="b">
        <v>1</v>
      </c>
      <c r="U14999">
        <v>11</v>
      </c>
      <c r="V14999">
        <v>5</v>
      </c>
      <c r="W14999" t="s">
        <v>22121</v>
      </c>
    </row>
    <row r="15000" spans="1:23" x14ac:dyDescent="0.3">
      <c r="A15000" t="s">
        <v>19434</v>
      </c>
      <c r="B15000" t="s">
        <v>19435</v>
      </c>
      <c r="C15000" s="1">
        <v>44990</v>
      </c>
      <c r="D15000">
        <v>45</v>
      </c>
      <c r="E15000" t="s">
        <v>38</v>
      </c>
      <c r="F15000" t="s">
        <v>116</v>
      </c>
      <c r="G15000" t="s">
        <v>20</v>
      </c>
      <c r="H15000" s="4">
        <v>41.95</v>
      </c>
      <c r="I15000" s="16">
        <v>3</v>
      </c>
      <c r="J15000" s="4">
        <f>ecommerce_customer_behavior_dataset_v2[[#This Row],[unit_price]]*ecommerce_customer_behavior_dataset_v2[[#This Row],[quantity]]</f>
        <v>125.85000000000001</v>
      </c>
      <c r="K15000" s="7">
        <f>ecommerce_customer_behavior_dataset_v2[[#This Row],[Discount_Amount]]/ecommerce_customer_behavior_dataset_v2[[#This Row],[unit_price]]*100%</f>
        <v>0</v>
      </c>
      <c r="L15000" s="5">
        <f>ecommerce_customer_behavior_dataset_v2[[#This Row],[discount_amount2]]/ecommerce_customer_behavior_dataset_v2[[#This Row],[quantity]]</f>
        <v>0</v>
      </c>
      <c r="M15000" s="5">
        <v>0</v>
      </c>
      <c r="N15000" s="5">
        <f>ecommerce_customer_behavior_dataset_v2[[#This Row],[total_amount]]/ecommerce_customer_behavior_dataset_v2[[#This Row],[quantity]]</f>
        <v>41.949999999999996</v>
      </c>
      <c r="O15000" s="4">
        <v>125.85</v>
      </c>
      <c r="P15000" t="s">
        <v>11</v>
      </c>
      <c r="Q15000" t="s">
        <v>8</v>
      </c>
      <c r="R15000">
        <v>9</v>
      </c>
      <c r="S15000">
        <v>6</v>
      </c>
      <c r="T15000" t="b">
        <v>0</v>
      </c>
      <c r="U15000">
        <v>3</v>
      </c>
      <c r="V15000">
        <v>5</v>
      </c>
      <c r="W15000" t="s">
        <v>22122</v>
      </c>
    </row>
    <row r="15001" spans="1:23" x14ac:dyDescent="0.3">
      <c r="A15001" t="s">
        <v>19436</v>
      </c>
      <c r="B15001" t="s">
        <v>19435</v>
      </c>
      <c r="C15001" s="1">
        <v>45017</v>
      </c>
      <c r="D15001">
        <v>45</v>
      </c>
      <c r="E15001" t="s">
        <v>38</v>
      </c>
      <c r="F15001" t="s">
        <v>116</v>
      </c>
      <c r="G15001" t="s">
        <v>6</v>
      </c>
      <c r="H15001" s="4">
        <v>77.790000000000006</v>
      </c>
      <c r="I15001" s="16">
        <v>2</v>
      </c>
      <c r="J15001" s="4">
        <f>ecommerce_customer_behavior_dataset_v2[[#This Row],[unit_price]]*ecommerce_customer_behavior_dataset_v2[[#This Row],[quantity]]</f>
        <v>155.58000000000001</v>
      </c>
      <c r="K15001" s="7">
        <f>ecommerce_customer_behavior_dataset_v2[[#This Row],[Discount_Amount]]/ecommerce_customer_behavior_dataset_v2[[#This Row],[unit_price]]*100%</f>
        <v>0.13060804730685177</v>
      </c>
      <c r="L15001" s="5">
        <f>ecommerce_customer_behavior_dataset_v2[[#This Row],[discount_amount2]]/ecommerce_customer_behavior_dataset_v2[[#This Row],[quantity]]</f>
        <v>10.16</v>
      </c>
      <c r="M15001" s="5">
        <v>20.32</v>
      </c>
      <c r="N15001" s="5">
        <f>ecommerce_customer_behavior_dataset_v2[[#This Row],[total_amount]]/ecommerce_customer_behavior_dataset_v2[[#This Row],[quantity]]</f>
        <v>67.63</v>
      </c>
      <c r="O15001" s="4">
        <v>135.26</v>
      </c>
      <c r="P15001" t="s">
        <v>11</v>
      </c>
      <c r="Q15001" t="s">
        <v>12</v>
      </c>
      <c r="R15001">
        <v>18</v>
      </c>
      <c r="S15001">
        <v>8</v>
      </c>
      <c r="T15001" t="b">
        <v>1</v>
      </c>
      <c r="U15001">
        <v>5</v>
      </c>
      <c r="V15001">
        <v>5</v>
      </c>
      <c r="W15001" t="s">
        <v>22122</v>
      </c>
    </row>
    <row r="15002" spans="1:23" x14ac:dyDescent="0.3">
      <c r="A15002" t="s">
        <v>19437</v>
      </c>
      <c r="B15002" t="s">
        <v>19435</v>
      </c>
      <c r="C15002" s="1">
        <v>45222</v>
      </c>
      <c r="D15002">
        <v>45</v>
      </c>
      <c r="E15002" t="s">
        <v>38</v>
      </c>
      <c r="F15002" t="s">
        <v>116</v>
      </c>
      <c r="G15002" t="s">
        <v>60</v>
      </c>
      <c r="H15002" s="4">
        <v>1057.68</v>
      </c>
      <c r="I15002" s="16">
        <v>4</v>
      </c>
      <c r="J15002" s="4">
        <f>ecommerce_customer_behavior_dataset_v2[[#This Row],[unit_price]]*ecommerce_customer_behavior_dataset_v2[[#This Row],[quantity]]</f>
        <v>4230.72</v>
      </c>
      <c r="K15002" s="7">
        <f>ecommerce_customer_behavior_dataset_v2[[#This Row],[Discount_Amount]]/ecommerce_customer_behavior_dataset_v2[[#This Row],[unit_price]]*100%</f>
        <v>0</v>
      </c>
      <c r="L15002" s="5">
        <f>ecommerce_customer_behavior_dataset_v2[[#This Row],[discount_amount2]]/ecommerce_customer_behavior_dataset_v2[[#This Row],[quantity]]</f>
        <v>0</v>
      </c>
      <c r="M15002" s="5">
        <v>0</v>
      </c>
      <c r="N15002" s="5">
        <f>ecommerce_customer_behavior_dataset_v2[[#This Row],[total_amount]]/ecommerce_customer_behavior_dataset_v2[[#This Row],[quantity]]</f>
        <v>1057.68</v>
      </c>
      <c r="O15002" s="4">
        <v>4230.72</v>
      </c>
      <c r="P15002" t="s">
        <v>11</v>
      </c>
      <c r="Q15002" t="s">
        <v>12</v>
      </c>
      <c r="R15002">
        <v>13</v>
      </c>
      <c r="S15002">
        <v>8</v>
      </c>
      <c r="T15002" t="b">
        <v>1</v>
      </c>
      <c r="U15002">
        <v>10</v>
      </c>
      <c r="V15002">
        <v>5</v>
      </c>
      <c r="W15002" t="s">
        <v>22122</v>
      </c>
    </row>
    <row r="15003" spans="1:23" x14ac:dyDescent="0.3">
      <c r="A15003" t="s">
        <v>19438</v>
      </c>
      <c r="B15003" t="s">
        <v>19439</v>
      </c>
      <c r="C15003" s="1">
        <v>44948</v>
      </c>
      <c r="D15003">
        <v>33</v>
      </c>
      <c r="E15003" t="s">
        <v>4</v>
      </c>
      <c r="F15003" t="s">
        <v>53</v>
      </c>
      <c r="G15003" t="s">
        <v>24</v>
      </c>
      <c r="H15003" s="4">
        <v>425.98</v>
      </c>
      <c r="I15003" s="16">
        <v>2</v>
      </c>
      <c r="J15003" s="4">
        <f>ecommerce_customer_behavior_dataset_v2[[#This Row],[unit_price]]*ecommerce_customer_behavior_dataset_v2[[#This Row],[quantity]]</f>
        <v>851.96</v>
      </c>
      <c r="K15003" s="7">
        <f>ecommerce_customer_behavior_dataset_v2[[#This Row],[Discount_Amount]]/ecommerce_customer_behavior_dataset_v2[[#This Row],[unit_price]]*100%</f>
        <v>0.18499694821353116</v>
      </c>
      <c r="L15003" s="5">
        <f>ecommerce_customer_behavior_dataset_v2[[#This Row],[discount_amount2]]/ecommerce_customer_behavior_dataset_v2[[#This Row],[quantity]]</f>
        <v>78.805000000000007</v>
      </c>
      <c r="M15003" s="5">
        <v>157.61000000000001</v>
      </c>
      <c r="N15003" s="5">
        <f>ecommerce_customer_behavior_dataset_v2[[#This Row],[total_amount]]/ecommerce_customer_behavior_dataset_v2[[#This Row],[quantity]]</f>
        <v>347.17500000000001</v>
      </c>
      <c r="O15003" s="4">
        <v>694.35</v>
      </c>
      <c r="P15003" t="s">
        <v>7</v>
      </c>
      <c r="Q15003" t="s">
        <v>25</v>
      </c>
      <c r="R15003">
        <v>15</v>
      </c>
      <c r="S15003">
        <v>10</v>
      </c>
      <c r="T15003" t="b">
        <v>1</v>
      </c>
      <c r="U15003">
        <v>4</v>
      </c>
      <c r="V15003">
        <v>4</v>
      </c>
      <c r="W15003" t="s">
        <v>22121</v>
      </c>
    </row>
    <row r="15004" spans="1:23" x14ac:dyDescent="0.3">
      <c r="A15004" t="s">
        <v>19440</v>
      </c>
      <c r="B15004" t="s">
        <v>19439</v>
      </c>
      <c r="C15004" s="1">
        <v>45105</v>
      </c>
      <c r="D15004">
        <v>33</v>
      </c>
      <c r="E15004" t="s">
        <v>4</v>
      </c>
      <c r="F15004" t="s">
        <v>53</v>
      </c>
      <c r="G15004" t="s">
        <v>14</v>
      </c>
      <c r="H15004" s="4">
        <v>926.24</v>
      </c>
      <c r="I15004" s="16">
        <v>1</v>
      </c>
      <c r="J15004" s="4">
        <f>ecommerce_customer_behavior_dataset_v2[[#This Row],[unit_price]]*ecommerce_customer_behavior_dataset_v2[[#This Row],[quantity]]</f>
        <v>926.24</v>
      </c>
      <c r="K15004" s="7">
        <f>ecommerce_customer_behavior_dataset_v2[[#This Row],[Discount_Amount]]/ecommerce_customer_behavior_dataset_v2[[#This Row],[unit_price]]*100%</f>
        <v>0</v>
      </c>
      <c r="L15004" s="5">
        <f>ecommerce_customer_behavior_dataset_v2[[#This Row],[discount_amount2]]/ecommerce_customer_behavior_dataset_v2[[#This Row],[quantity]]</f>
        <v>0</v>
      </c>
      <c r="M15004" s="5">
        <v>0</v>
      </c>
      <c r="N15004" s="5">
        <f>ecommerce_customer_behavior_dataset_v2[[#This Row],[total_amount]]/ecommerce_customer_behavior_dataset_v2[[#This Row],[quantity]]</f>
        <v>926.24</v>
      </c>
      <c r="O15004" s="4">
        <v>926.24</v>
      </c>
      <c r="P15004" t="s">
        <v>11</v>
      </c>
      <c r="Q15004" t="s">
        <v>8</v>
      </c>
      <c r="R15004">
        <v>11</v>
      </c>
      <c r="S15004">
        <v>11</v>
      </c>
      <c r="T15004" t="b">
        <v>1</v>
      </c>
      <c r="U15004">
        <v>3</v>
      </c>
      <c r="V15004">
        <v>5</v>
      </c>
      <c r="W15004" t="s">
        <v>22121</v>
      </c>
    </row>
    <row r="15005" spans="1:23" x14ac:dyDescent="0.3">
      <c r="A15005" t="s">
        <v>19441</v>
      </c>
      <c r="B15005" t="s">
        <v>19439</v>
      </c>
      <c r="C15005" s="1">
        <v>45122</v>
      </c>
      <c r="D15005">
        <v>33</v>
      </c>
      <c r="E15005" t="s">
        <v>4</v>
      </c>
      <c r="F15005" t="s">
        <v>53</v>
      </c>
      <c r="G15005" t="s">
        <v>60</v>
      </c>
      <c r="H15005" s="4">
        <v>3902.48</v>
      </c>
      <c r="I15005" s="16">
        <v>4</v>
      </c>
      <c r="J15005" s="4">
        <f>ecommerce_customer_behavior_dataset_v2[[#This Row],[unit_price]]*ecommerce_customer_behavior_dataset_v2[[#This Row],[quantity]]</f>
        <v>15609.92</v>
      </c>
      <c r="K15005" s="7">
        <f>ecommerce_customer_behavior_dataset_v2[[#This Row],[Discount_Amount]]/ecommerce_customer_behavior_dataset_v2[[#This Row],[unit_price]]*100%</f>
        <v>0</v>
      </c>
      <c r="L15005" s="5">
        <f>ecommerce_customer_behavior_dataset_v2[[#This Row],[discount_amount2]]/ecommerce_customer_behavior_dataset_v2[[#This Row],[quantity]]</f>
        <v>0</v>
      </c>
      <c r="M15005" s="5">
        <v>0</v>
      </c>
      <c r="N15005" s="5">
        <f>ecommerce_customer_behavior_dataset_v2[[#This Row],[total_amount]]/ecommerce_customer_behavior_dataset_v2[[#This Row],[quantity]]</f>
        <v>3902.48</v>
      </c>
      <c r="O15005" s="4">
        <v>15609.92</v>
      </c>
      <c r="P15005" t="s">
        <v>11</v>
      </c>
      <c r="Q15005" t="s">
        <v>8</v>
      </c>
      <c r="R15005">
        <v>18</v>
      </c>
      <c r="S15005">
        <v>9</v>
      </c>
      <c r="T15005" t="b">
        <v>1</v>
      </c>
      <c r="U15005">
        <v>15</v>
      </c>
      <c r="V15005">
        <v>3</v>
      </c>
      <c r="W15005" t="s">
        <v>22121</v>
      </c>
    </row>
    <row r="15006" spans="1:23" x14ac:dyDescent="0.3">
      <c r="A15006" t="s">
        <v>19442</v>
      </c>
      <c r="B15006" t="s">
        <v>19439</v>
      </c>
      <c r="C15006" s="1">
        <v>45135</v>
      </c>
      <c r="D15006">
        <v>33</v>
      </c>
      <c r="E15006" t="s">
        <v>4</v>
      </c>
      <c r="F15006" t="s">
        <v>53</v>
      </c>
      <c r="G15006" t="s">
        <v>20</v>
      </c>
      <c r="H15006" s="4">
        <v>89.28</v>
      </c>
      <c r="I15006" s="16">
        <v>4</v>
      </c>
      <c r="J15006" s="4">
        <f>ecommerce_customer_behavior_dataset_v2[[#This Row],[unit_price]]*ecommerce_customer_behavior_dataset_v2[[#This Row],[quantity]]</f>
        <v>357.12</v>
      </c>
      <c r="K15006" s="7">
        <f>ecommerce_customer_behavior_dataset_v2[[#This Row],[Discount_Amount]]/ecommerce_customer_behavior_dataset_v2[[#This Row],[unit_price]]*100%</f>
        <v>0</v>
      </c>
      <c r="L15006" s="5">
        <f>ecommerce_customer_behavior_dataset_v2[[#This Row],[discount_amount2]]/ecommerce_customer_behavior_dataset_v2[[#This Row],[quantity]]</f>
        <v>0</v>
      </c>
      <c r="M15006" s="5">
        <v>0</v>
      </c>
      <c r="N15006" s="5">
        <f>ecommerce_customer_behavior_dataset_v2[[#This Row],[total_amount]]/ecommerce_customer_behavior_dataset_v2[[#This Row],[quantity]]</f>
        <v>89.28</v>
      </c>
      <c r="O15006" s="4">
        <v>357.12</v>
      </c>
      <c r="P15006" t="s">
        <v>11</v>
      </c>
      <c r="Q15006" t="s">
        <v>8</v>
      </c>
      <c r="R15006">
        <v>17</v>
      </c>
      <c r="S15006">
        <v>10</v>
      </c>
      <c r="T15006" t="b">
        <v>1</v>
      </c>
      <c r="U15006">
        <v>16</v>
      </c>
      <c r="V15006">
        <v>5</v>
      </c>
      <c r="W15006" t="s">
        <v>22121</v>
      </c>
    </row>
    <row r="15007" spans="1:23" x14ac:dyDescent="0.3">
      <c r="A15007" t="s">
        <v>19443</v>
      </c>
      <c r="B15007" t="s">
        <v>19439</v>
      </c>
      <c r="C15007" s="1">
        <v>45206</v>
      </c>
      <c r="D15007">
        <v>33</v>
      </c>
      <c r="E15007" t="s">
        <v>4</v>
      </c>
      <c r="F15007" t="s">
        <v>53</v>
      </c>
      <c r="G15007" t="s">
        <v>30</v>
      </c>
      <c r="H15007" s="4">
        <v>173.08</v>
      </c>
      <c r="I15007" s="16">
        <v>1</v>
      </c>
      <c r="J15007" s="4">
        <f>ecommerce_customer_behavior_dataset_v2[[#This Row],[unit_price]]*ecommerce_customer_behavior_dataset_v2[[#This Row],[quantity]]</f>
        <v>173.08</v>
      </c>
      <c r="K15007" s="7">
        <f>ecommerce_customer_behavior_dataset_v2[[#This Row],[Discount_Amount]]/ecommerce_customer_behavior_dataset_v2[[#This Row],[unit_price]]*100%</f>
        <v>0</v>
      </c>
      <c r="L15007" s="5">
        <f>ecommerce_customer_behavior_dataset_v2[[#This Row],[discount_amount2]]/ecommerce_customer_behavior_dataset_v2[[#This Row],[quantity]]</f>
        <v>0</v>
      </c>
      <c r="M15007" s="5">
        <v>0</v>
      </c>
      <c r="N15007" s="5">
        <f>ecommerce_customer_behavior_dataset_v2[[#This Row],[total_amount]]/ecommerce_customer_behavior_dataset_v2[[#This Row],[quantity]]</f>
        <v>173.08</v>
      </c>
      <c r="O15007" s="4">
        <v>173.08</v>
      </c>
      <c r="P15007" t="s">
        <v>39</v>
      </c>
      <c r="Q15007" t="s">
        <v>8</v>
      </c>
      <c r="R15007">
        <v>15</v>
      </c>
      <c r="S15007">
        <v>9</v>
      </c>
      <c r="T15007" t="b">
        <v>1</v>
      </c>
      <c r="U15007">
        <v>5</v>
      </c>
      <c r="V15007">
        <v>5</v>
      </c>
      <c r="W15007" t="s">
        <v>22121</v>
      </c>
    </row>
    <row r="15008" spans="1:23" x14ac:dyDescent="0.3">
      <c r="A15008" t="s">
        <v>19444</v>
      </c>
      <c r="B15008" t="s">
        <v>19445</v>
      </c>
      <c r="C15008" s="1">
        <v>45030</v>
      </c>
      <c r="D15008">
        <v>30</v>
      </c>
      <c r="E15008" t="s">
        <v>38</v>
      </c>
      <c r="F15008" t="s">
        <v>211</v>
      </c>
      <c r="G15008" t="s">
        <v>18</v>
      </c>
      <c r="H15008" s="4">
        <v>31.27</v>
      </c>
      <c r="I15008" s="16">
        <v>5</v>
      </c>
      <c r="J15008" s="4">
        <f>ecommerce_customer_behavior_dataset_v2[[#This Row],[unit_price]]*ecommerce_customer_behavior_dataset_v2[[#This Row],[quantity]]</f>
        <v>156.35</v>
      </c>
      <c r="K15008" s="7">
        <f>ecommerce_customer_behavior_dataset_v2[[#This Row],[Discount_Amount]]/ecommerce_customer_behavior_dataset_v2[[#This Row],[unit_price]]*100%</f>
        <v>0</v>
      </c>
      <c r="L15008" s="5">
        <f>ecommerce_customer_behavior_dataset_v2[[#This Row],[discount_amount2]]/ecommerce_customer_behavior_dataset_v2[[#This Row],[quantity]]</f>
        <v>0</v>
      </c>
      <c r="M15008" s="5">
        <v>0</v>
      </c>
      <c r="N15008" s="5">
        <f>ecommerce_customer_behavior_dataset_v2[[#This Row],[total_amount]]/ecommerce_customer_behavior_dataset_v2[[#This Row],[quantity]]</f>
        <v>31.27</v>
      </c>
      <c r="O15008" s="4">
        <v>156.35</v>
      </c>
      <c r="P15008" t="s">
        <v>39</v>
      </c>
      <c r="Q15008" t="s">
        <v>8</v>
      </c>
      <c r="R15008">
        <v>14</v>
      </c>
      <c r="S15008">
        <v>6</v>
      </c>
      <c r="T15008" t="b">
        <v>1</v>
      </c>
      <c r="U15008">
        <v>3</v>
      </c>
      <c r="V15008">
        <v>4</v>
      </c>
      <c r="W15008" t="s">
        <v>22121</v>
      </c>
    </row>
    <row r="15009" spans="1:23" x14ac:dyDescent="0.3">
      <c r="A15009" t="s">
        <v>19446</v>
      </c>
      <c r="B15009" t="s">
        <v>19445</v>
      </c>
      <c r="C15009" s="1">
        <v>45281</v>
      </c>
      <c r="D15009">
        <v>30</v>
      </c>
      <c r="E15009" t="s">
        <v>38</v>
      </c>
      <c r="F15009" t="s">
        <v>211</v>
      </c>
      <c r="G15009" t="s">
        <v>6</v>
      </c>
      <c r="H15009" s="4">
        <v>48.07</v>
      </c>
      <c r="I15009" s="16">
        <v>2</v>
      </c>
      <c r="J15009" s="4">
        <f>ecommerce_customer_behavior_dataset_v2[[#This Row],[unit_price]]*ecommerce_customer_behavior_dataset_v2[[#This Row],[quantity]]</f>
        <v>96.14</v>
      </c>
      <c r="K15009" s="7">
        <f>ecommerce_customer_behavior_dataset_v2[[#This Row],[Discount_Amount]]/ecommerce_customer_behavior_dataset_v2[[#This Row],[unit_price]]*100%</f>
        <v>0</v>
      </c>
      <c r="L15009" s="5">
        <f>ecommerce_customer_behavior_dataset_v2[[#This Row],[discount_amount2]]/ecommerce_customer_behavior_dataset_v2[[#This Row],[quantity]]</f>
        <v>0</v>
      </c>
      <c r="M15009" s="5">
        <v>0</v>
      </c>
      <c r="N15009" s="5">
        <f>ecommerce_customer_behavior_dataset_v2[[#This Row],[total_amount]]/ecommerce_customer_behavior_dataset_v2[[#This Row],[quantity]]</f>
        <v>48.07</v>
      </c>
      <c r="O15009" s="4">
        <v>96.14</v>
      </c>
      <c r="P15009" t="s">
        <v>11</v>
      </c>
      <c r="Q15009" t="s">
        <v>8</v>
      </c>
      <c r="R15009">
        <v>18</v>
      </c>
      <c r="S15009">
        <v>11</v>
      </c>
      <c r="T15009" t="b">
        <v>1</v>
      </c>
      <c r="U15009">
        <v>9</v>
      </c>
      <c r="V15009">
        <v>3</v>
      </c>
      <c r="W15009" t="s">
        <v>22121</v>
      </c>
    </row>
    <row r="15010" spans="1:23" x14ac:dyDescent="0.3">
      <c r="A15010" t="s">
        <v>19447</v>
      </c>
      <c r="B15010" t="s">
        <v>19448</v>
      </c>
      <c r="C15010" s="1">
        <v>44928</v>
      </c>
      <c r="D15010">
        <v>41</v>
      </c>
      <c r="E15010" t="s">
        <v>4</v>
      </c>
      <c r="F15010" t="s">
        <v>29</v>
      </c>
      <c r="G15010" t="s">
        <v>30</v>
      </c>
      <c r="H15010" s="4">
        <v>205.24</v>
      </c>
      <c r="I15010" s="16">
        <v>3</v>
      </c>
      <c r="J15010" s="4">
        <f>ecommerce_customer_behavior_dataset_v2[[#This Row],[unit_price]]*ecommerce_customer_behavior_dataset_v2[[#This Row],[quantity]]</f>
        <v>615.72</v>
      </c>
      <c r="K15010" s="7">
        <f>ecommerce_customer_behavior_dataset_v2[[#This Row],[Discount_Amount]]/ecommerce_customer_behavior_dataset_v2[[#This Row],[unit_price]]*100%</f>
        <v>0.10056519197037614</v>
      </c>
      <c r="L15010" s="5">
        <f>ecommerce_customer_behavior_dataset_v2[[#This Row],[discount_amount2]]/ecommerce_customer_behavior_dataset_v2[[#This Row],[quantity]]</f>
        <v>20.64</v>
      </c>
      <c r="M15010" s="5">
        <v>61.92</v>
      </c>
      <c r="N15010" s="5">
        <f>ecommerce_customer_behavior_dataset_v2[[#This Row],[total_amount]]/ecommerce_customer_behavior_dataset_v2[[#This Row],[quantity]]</f>
        <v>184.6</v>
      </c>
      <c r="O15010" s="4">
        <v>553.79999999999995</v>
      </c>
      <c r="P15010" t="s">
        <v>7</v>
      </c>
      <c r="Q15010" t="s">
        <v>25</v>
      </c>
      <c r="R15010">
        <v>16</v>
      </c>
      <c r="S15010">
        <v>3</v>
      </c>
      <c r="T15010" t="b">
        <v>1</v>
      </c>
      <c r="U15010">
        <v>7</v>
      </c>
      <c r="V15010">
        <v>3</v>
      </c>
      <c r="W15010" t="s">
        <v>22121</v>
      </c>
    </row>
    <row r="15011" spans="1:23" x14ac:dyDescent="0.3">
      <c r="A15011" t="s">
        <v>19449</v>
      </c>
      <c r="B15011" t="s">
        <v>19448</v>
      </c>
      <c r="C15011" s="1">
        <v>44970</v>
      </c>
      <c r="D15011">
        <v>41</v>
      </c>
      <c r="E15011" t="s">
        <v>4</v>
      </c>
      <c r="F15011" t="s">
        <v>29</v>
      </c>
      <c r="G15011" t="s">
        <v>20</v>
      </c>
      <c r="H15011" s="4">
        <v>222.63</v>
      </c>
      <c r="I15011" s="16">
        <v>1</v>
      </c>
      <c r="J15011" s="4">
        <f>ecommerce_customer_behavior_dataset_v2[[#This Row],[unit_price]]*ecommerce_customer_behavior_dataset_v2[[#This Row],[quantity]]</f>
        <v>222.63</v>
      </c>
      <c r="K15011" s="7">
        <f>ecommerce_customer_behavior_dataset_v2[[#This Row],[Discount_Amount]]/ecommerce_customer_behavior_dataset_v2[[#This Row],[unit_price]]*100%</f>
        <v>0</v>
      </c>
      <c r="L15011" s="5">
        <f>ecommerce_customer_behavior_dataset_v2[[#This Row],[discount_amount2]]/ecommerce_customer_behavior_dataset_v2[[#This Row],[quantity]]</f>
        <v>0</v>
      </c>
      <c r="M15011" s="5">
        <v>0</v>
      </c>
      <c r="N15011" s="5">
        <f>ecommerce_customer_behavior_dataset_v2[[#This Row],[total_amount]]/ecommerce_customer_behavior_dataset_v2[[#This Row],[quantity]]</f>
        <v>222.63</v>
      </c>
      <c r="O15011" s="4">
        <v>222.63</v>
      </c>
      <c r="P15011" t="s">
        <v>7</v>
      </c>
      <c r="Q15011" t="s">
        <v>25</v>
      </c>
      <c r="R15011">
        <v>17</v>
      </c>
      <c r="S15011">
        <v>8</v>
      </c>
      <c r="T15011" t="b">
        <v>1</v>
      </c>
      <c r="U15011">
        <v>8</v>
      </c>
      <c r="V15011">
        <v>4</v>
      </c>
      <c r="W15011" t="s">
        <v>22121</v>
      </c>
    </row>
    <row r="15012" spans="1:23" x14ac:dyDescent="0.3">
      <c r="A15012" t="s">
        <v>19450</v>
      </c>
      <c r="B15012" t="s">
        <v>19448</v>
      </c>
      <c r="C15012" s="1">
        <v>45173</v>
      </c>
      <c r="D15012">
        <v>41</v>
      </c>
      <c r="E15012" t="s">
        <v>4</v>
      </c>
      <c r="F15012" t="s">
        <v>29</v>
      </c>
      <c r="G15012" t="s">
        <v>18</v>
      </c>
      <c r="H15012" s="4">
        <v>35.409999999999997</v>
      </c>
      <c r="I15012" s="16">
        <v>4</v>
      </c>
      <c r="J15012" s="4">
        <f>ecommerce_customer_behavior_dataset_v2[[#This Row],[unit_price]]*ecommerce_customer_behavior_dataset_v2[[#This Row],[quantity]]</f>
        <v>141.63999999999999</v>
      </c>
      <c r="K15012" s="7">
        <f>ecommerce_customer_behavior_dataset_v2[[#This Row],[Discount_Amount]]/ecommerce_customer_behavior_dataset_v2[[#This Row],[unit_price]]*100%</f>
        <v>0</v>
      </c>
      <c r="L15012" s="5">
        <f>ecommerce_customer_behavior_dataset_v2[[#This Row],[discount_amount2]]/ecommerce_customer_behavior_dataset_v2[[#This Row],[quantity]]</f>
        <v>0</v>
      </c>
      <c r="M15012" s="5">
        <v>0</v>
      </c>
      <c r="N15012" s="5">
        <f>ecommerce_customer_behavior_dataset_v2[[#This Row],[total_amount]]/ecommerce_customer_behavior_dataset_v2[[#This Row],[quantity]]</f>
        <v>35.409999999999997</v>
      </c>
      <c r="O15012" s="4">
        <v>141.63999999999999</v>
      </c>
      <c r="P15012" t="s">
        <v>33</v>
      </c>
      <c r="Q15012" t="s">
        <v>25</v>
      </c>
      <c r="R15012">
        <v>8</v>
      </c>
      <c r="S15012">
        <v>10</v>
      </c>
      <c r="T15012" t="b">
        <v>1</v>
      </c>
      <c r="U15012">
        <v>6</v>
      </c>
      <c r="V15012">
        <v>2</v>
      </c>
      <c r="W15012" t="s">
        <v>22121</v>
      </c>
    </row>
    <row r="15013" spans="1:23" x14ac:dyDescent="0.3">
      <c r="A15013" t="s">
        <v>19451</v>
      </c>
      <c r="B15013" t="s">
        <v>19448</v>
      </c>
      <c r="C15013" s="1">
        <v>45258</v>
      </c>
      <c r="D15013">
        <v>41</v>
      </c>
      <c r="E15013" t="s">
        <v>4</v>
      </c>
      <c r="F15013" t="s">
        <v>29</v>
      </c>
      <c r="G15013" t="s">
        <v>30</v>
      </c>
      <c r="H15013" s="4">
        <v>144.15</v>
      </c>
      <c r="I15013" s="16">
        <v>4</v>
      </c>
      <c r="J15013" s="4">
        <f>ecommerce_customer_behavior_dataset_v2[[#This Row],[unit_price]]*ecommerce_customer_behavior_dataset_v2[[#This Row],[quantity]]</f>
        <v>576.6</v>
      </c>
      <c r="K15013" s="7">
        <f>ecommerce_customer_behavior_dataset_v2[[#This Row],[Discount_Amount]]/ecommerce_customer_behavior_dataset_v2[[#This Row],[unit_price]]*100%</f>
        <v>0.10953867499132847</v>
      </c>
      <c r="L15013" s="5">
        <f>ecommerce_customer_behavior_dataset_v2[[#This Row],[discount_amount2]]/ecommerce_customer_behavior_dataset_v2[[#This Row],[quantity]]</f>
        <v>15.79</v>
      </c>
      <c r="M15013" s="5">
        <v>63.16</v>
      </c>
      <c r="N15013" s="5">
        <f>ecommerce_customer_behavior_dataset_v2[[#This Row],[total_amount]]/ecommerce_customer_behavior_dataset_v2[[#This Row],[quantity]]</f>
        <v>128.36000000000001</v>
      </c>
      <c r="O15013" s="4">
        <v>513.44000000000005</v>
      </c>
      <c r="P15013" t="s">
        <v>39</v>
      </c>
      <c r="Q15013" t="s">
        <v>8</v>
      </c>
      <c r="R15013">
        <v>14</v>
      </c>
      <c r="S15013">
        <v>12</v>
      </c>
      <c r="T15013" t="b">
        <v>1</v>
      </c>
      <c r="U15013">
        <v>4</v>
      </c>
      <c r="V15013">
        <v>5</v>
      </c>
      <c r="W15013" t="s">
        <v>22121</v>
      </c>
    </row>
    <row r="15014" spans="1:23" x14ac:dyDescent="0.3">
      <c r="A15014" t="s">
        <v>19452</v>
      </c>
      <c r="B15014" t="s">
        <v>19448</v>
      </c>
      <c r="C15014" s="1">
        <v>45294</v>
      </c>
      <c r="D15014">
        <v>41</v>
      </c>
      <c r="E15014" t="s">
        <v>4</v>
      </c>
      <c r="F15014" t="s">
        <v>29</v>
      </c>
      <c r="G15014" t="s">
        <v>60</v>
      </c>
      <c r="H15014" s="4">
        <v>1995.9</v>
      </c>
      <c r="I15014" s="16">
        <v>5</v>
      </c>
      <c r="J15014" s="4">
        <f>ecommerce_customer_behavior_dataset_v2[[#This Row],[unit_price]]*ecommerce_customer_behavior_dataset_v2[[#This Row],[quantity]]</f>
        <v>9979.5</v>
      </c>
      <c r="K15014" s="7">
        <f>ecommerce_customer_behavior_dataset_v2[[#This Row],[Discount_Amount]]/ecommerce_customer_behavior_dataset_v2[[#This Row],[unit_price]]*100%</f>
        <v>0</v>
      </c>
      <c r="L15014" s="5">
        <f>ecommerce_customer_behavior_dataset_v2[[#This Row],[discount_amount2]]/ecommerce_customer_behavior_dataset_v2[[#This Row],[quantity]]</f>
        <v>0</v>
      </c>
      <c r="M15014" s="5">
        <v>0</v>
      </c>
      <c r="N15014" s="5">
        <f>ecommerce_customer_behavior_dataset_v2[[#This Row],[total_amount]]/ecommerce_customer_behavior_dataset_v2[[#This Row],[quantity]]</f>
        <v>1995.9</v>
      </c>
      <c r="O15014" s="4">
        <v>9979.5</v>
      </c>
      <c r="P15014" t="s">
        <v>11</v>
      </c>
      <c r="Q15014" t="s">
        <v>8</v>
      </c>
      <c r="R15014">
        <v>19</v>
      </c>
      <c r="S15014">
        <v>7</v>
      </c>
      <c r="T15014" t="b">
        <v>1</v>
      </c>
      <c r="U15014">
        <v>9</v>
      </c>
      <c r="V15014">
        <v>5</v>
      </c>
      <c r="W15014" t="s">
        <v>22121</v>
      </c>
    </row>
    <row r="15015" spans="1:23" x14ac:dyDescent="0.3">
      <c r="A15015" t="s">
        <v>19453</v>
      </c>
      <c r="B15015" t="s">
        <v>19454</v>
      </c>
      <c r="C15015" s="1">
        <v>45009</v>
      </c>
      <c r="D15015">
        <v>45</v>
      </c>
      <c r="E15015" t="s">
        <v>38</v>
      </c>
      <c r="F15015" t="s">
        <v>116</v>
      </c>
      <c r="G15015" t="s">
        <v>6</v>
      </c>
      <c r="H15015" s="4">
        <v>32.43</v>
      </c>
      <c r="I15015" s="16">
        <v>2</v>
      </c>
      <c r="J15015" s="4">
        <f>ecommerce_customer_behavior_dataset_v2[[#This Row],[unit_price]]*ecommerce_customer_behavior_dataset_v2[[#This Row],[quantity]]</f>
        <v>64.86</v>
      </c>
      <c r="K15015" s="7">
        <f>ecommerce_customer_behavior_dataset_v2[[#This Row],[Discount_Amount]]/ecommerce_customer_behavior_dataset_v2[[#This Row],[unit_price]]*100%</f>
        <v>0</v>
      </c>
      <c r="L15015" s="5">
        <f>ecommerce_customer_behavior_dataset_v2[[#This Row],[discount_amount2]]/ecommerce_customer_behavior_dataset_v2[[#This Row],[quantity]]</f>
        <v>0</v>
      </c>
      <c r="M15015" s="5">
        <v>0</v>
      </c>
      <c r="N15015" s="5">
        <f>ecommerce_customer_behavior_dataset_v2[[#This Row],[total_amount]]/ecommerce_customer_behavior_dataset_v2[[#This Row],[quantity]]</f>
        <v>32.43</v>
      </c>
      <c r="O15015" s="4">
        <v>64.86</v>
      </c>
      <c r="P15015" t="s">
        <v>39</v>
      </c>
      <c r="Q15015" t="s">
        <v>12</v>
      </c>
      <c r="R15015">
        <v>14</v>
      </c>
      <c r="S15015">
        <v>8</v>
      </c>
      <c r="T15015" t="b">
        <v>0</v>
      </c>
      <c r="U15015">
        <v>9</v>
      </c>
      <c r="V15015">
        <v>4</v>
      </c>
      <c r="W15015" t="s">
        <v>22122</v>
      </c>
    </row>
    <row r="15016" spans="1:23" x14ac:dyDescent="0.3">
      <c r="A15016" t="s">
        <v>19455</v>
      </c>
      <c r="B15016" t="s">
        <v>19454</v>
      </c>
      <c r="C15016" s="1">
        <v>45030</v>
      </c>
      <c r="D15016">
        <v>45</v>
      </c>
      <c r="E15016" t="s">
        <v>38</v>
      </c>
      <c r="F15016" t="s">
        <v>116</v>
      </c>
      <c r="G15016" t="s">
        <v>18</v>
      </c>
      <c r="H15016" s="4">
        <v>52.63</v>
      </c>
      <c r="I15016" s="16">
        <v>1</v>
      </c>
      <c r="J15016" s="4">
        <f>ecommerce_customer_behavior_dataset_v2[[#This Row],[unit_price]]*ecommerce_customer_behavior_dataset_v2[[#This Row],[quantity]]</f>
        <v>52.63</v>
      </c>
      <c r="K15016" s="7">
        <f>ecommerce_customer_behavior_dataset_v2[[#This Row],[Discount_Amount]]/ecommerce_customer_behavior_dataset_v2[[#This Row],[unit_price]]*100%</f>
        <v>0</v>
      </c>
      <c r="L15016" s="5">
        <f>ecommerce_customer_behavior_dataset_v2[[#This Row],[discount_amount2]]/ecommerce_customer_behavior_dataset_v2[[#This Row],[quantity]]</f>
        <v>0</v>
      </c>
      <c r="M15016" s="5">
        <v>0</v>
      </c>
      <c r="N15016" s="5">
        <f>ecommerce_customer_behavior_dataset_v2[[#This Row],[total_amount]]/ecommerce_customer_behavior_dataset_v2[[#This Row],[quantity]]</f>
        <v>52.63</v>
      </c>
      <c r="O15016" s="4">
        <v>52.63</v>
      </c>
      <c r="P15016" t="s">
        <v>11</v>
      </c>
      <c r="Q15016" t="s">
        <v>12</v>
      </c>
      <c r="R15016">
        <v>15</v>
      </c>
      <c r="S15016">
        <v>10</v>
      </c>
      <c r="T15016" t="b">
        <v>1</v>
      </c>
      <c r="U15016">
        <v>10</v>
      </c>
      <c r="V15016">
        <v>4</v>
      </c>
      <c r="W15016" t="s">
        <v>22122</v>
      </c>
    </row>
    <row r="15017" spans="1:23" x14ac:dyDescent="0.3">
      <c r="A15017" t="s">
        <v>19456</v>
      </c>
      <c r="B15017" t="s">
        <v>19454</v>
      </c>
      <c r="C15017" s="1">
        <v>45035</v>
      </c>
      <c r="D15017">
        <v>45</v>
      </c>
      <c r="E15017" t="s">
        <v>38</v>
      </c>
      <c r="F15017" t="s">
        <v>116</v>
      </c>
      <c r="G15017" t="s">
        <v>6</v>
      </c>
      <c r="H15017" s="4">
        <v>21.65</v>
      </c>
      <c r="I15017" s="16">
        <v>2</v>
      </c>
      <c r="J15017" s="4">
        <f>ecommerce_customer_behavior_dataset_v2[[#This Row],[unit_price]]*ecommerce_customer_behavior_dataset_v2[[#This Row],[quantity]]</f>
        <v>43.3</v>
      </c>
      <c r="K15017" s="7">
        <f>ecommerce_customer_behavior_dataset_v2[[#This Row],[Discount_Amount]]/ecommerce_customer_behavior_dataset_v2[[#This Row],[unit_price]]*100%</f>
        <v>0</v>
      </c>
      <c r="L15017" s="5">
        <f>ecommerce_customer_behavior_dataset_v2[[#This Row],[discount_amount2]]/ecommerce_customer_behavior_dataset_v2[[#This Row],[quantity]]</f>
        <v>0</v>
      </c>
      <c r="M15017" s="5">
        <v>0</v>
      </c>
      <c r="N15017" s="5">
        <f>ecommerce_customer_behavior_dataset_v2[[#This Row],[total_amount]]/ecommerce_customer_behavior_dataset_v2[[#This Row],[quantity]]</f>
        <v>21.65</v>
      </c>
      <c r="O15017" s="4">
        <v>43.3</v>
      </c>
      <c r="P15017" t="s">
        <v>11</v>
      </c>
      <c r="Q15017" t="s">
        <v>12</v>
      </c>
      <c r="R15017">
        <v>11</v>
      </c>
      <c r="S15017">
        <v>9</v>
      </c>
      <c r="T15017" t="b">
        <v>1</v>
      </c>
      <c r="U15017">
        <v>4</v>
      </c>
      <c r="V15017">
        <v>3</v>
      </c>
      <c r="W15017" t="s">
        <v>22122</v>
      </c>
    </row>
    <row r="15018" spans="1:23" x14ac:dyDescent="0.3">
      <c r="A15018" t="s">
        <v>19457</v>
      </c>
      <c r="B15018" t="s">
        <v>19454</v>
      </c>
      <c r="C15018" s="1">
        <v>45103</v>
      </c>
      <c r="D15018">
        <v>45</v>
      </c>
      <c r="E15018" t="s">
        <v>38</v>
      </c>
      <c r="F15018" t="s">
        <v>116</v>
      </c>
      <c r="G15018" t="s">
        <v>24</v>
      </c>
      <c r="H15018" s="4">
        <v>82.35</v>
      </c>
      <c r="I15018" s="16">
        <v>4</v>
      </c>
      <c r="J15018" s="4">
        <f>ecommerce_customer_behavior_dataset_v2[[#This Row],[unit_price]]*ecommerce_customer_behavior_dataset_v2[[#This Row],[quantity]]</f>
        <v>329.4</v>
      </c>
      <c r="K15018" s="7">
        <f>ecommerce_customer_behavior_dataset_v2[[#This Row],[Discount_Amount]]/ecommerce_customer_behavior_dataset_v2[[#This Row],[unit_price]]*100%</f>
        <v>0</v>
      </c>
      <c r="L15018" s="5">
        <f>ecommerce_customer_behavior_dataset_v2[[#This Row],[discount_amount2]]/ecommerce_customer_behavior_dataset_v2[[#This Row],[quantity]]</f>
        <v>0</v>
      </c>
      <c r="M15018" s="5">
        <v>0</v>
      </c>
      <c r="N15018" s="5">
        <f>ecommerce_customer_behavior_dataset_v2[[#This Row],[total_amount]]/ecommerce_customer_behavior_dataset_v2[[#This Row],[quantity]]</f>
        <v>82.35</v>
      </c>
      <c r="O15018" s="4">
        <v>329.4</v>
      </c>
      <c r="P15018" t="s">
        <v>11</v>
      </c>
      <c r="Q15018" t="s">
        <v>8</v>
      </c>
      <c r="R15018">
        <v>9</v>
      </c>
      <c r="S15018">
        <v>6</v>
      </c>
      <c r="T15018" t="b">
        <v>1</v>
      </c>
      <c r="U15018">
        <v>7</v>
      </c>
      <c r="V15018">
        <v>4</v>
      </c>
      <c r="W15018" t="s">
        <v>22122</v>
      </c>
    </row>
    <row r="15019" spans="1:23" x14ac:dyDescent="0.3">
      <c r="A15019" t="s">
        <v>19458</v>
      </c>
      <c r="B15019" t="s">
        <v>19454</v>
      </c>
      <c r="C15019" s="1">
        <v>45106</v>
      </c>
      <c r="D15019">
        <v>45</v>
      </c>
      <c r="E15019" t="s">
        <v>38</v>
      </c>
      <c r="F15019" t="s">
        <v>116</v>
      </c>
      <c r="G15019" t="s">
        <v>20</v>
      </c>
      <c r="H15019" s="4">
        <v>70.58</v>
      </c>
      <c r="I15019" s="16">
        <v>1</v>
      </c>
      <c r="J15019" s="4">
        <f>ecommerce_customer_behavior_dataset_v2[[#This Row],[unit_price]]*ecommerce_customer_behavior_dataset_v2[[#This Row],[quantity]]</f>
        <v>70.58</v>
      </c>
      <c r="K15019" s="7">
        <f>ecommerce_customer_behavior_dataset_v2[[#This Row],[Discount_Amount]]/ecommerce_customer_behavior_dataset_v2[[#This Row],[unit_price]]*100%</f>
        <v>6.0640408047605558E-2</v>
      </c>
      <c r="L15019" s="5">
        <f>ecommerce_customer_behavior_dataset_v2[[#This Row],[discount_amount2]]/ecommerce_customer_behavior_dataset_v2[[#This Row],[quantity]]</f>
        <v>4.28</v>
      </c>
      <c r="M15019" s="5">
        <v>4.28</v>
      </c>
      <c r="N15019" s="5">
        <f>ecommerce_customer_behavior_dataset_v2[[#This Row],[total_amount]]/ecommerce_customer_behavior_dataset_v2[[#This Row],[quantity]]</f>
        <v>66.3</v>
      </c>
      <c r="O15019" s="4">
        <v>66.3</v>
      </c>
      <c r="P15019" t="s">
        <v>11</v>
      </c>
      <c r="Q15019" t="s">
        <v>25</v>
      </c>
      <c r="R15019">
        <v>17</v>
      </c>
      <c r="S15019">
        <v>9</v>
      </c>
      <c r="T15019" t="b">
        <v>1</v>
      </c>
      <c r="U15019">
        <v>5</v>
      </c>
      <c r="V15019">
        <v>4</v>
      </c>
      <c r="W15019" t="s">
        <v>22122</v>
      </c>
    </row>
    <row r="15020" spans="1:23" x14ac:dyDescent="0.3">
      <c r="A15020" t="s">
        <v>19459</v>
      </c>
      <c r="B15020" t="s">
        <v>19454</v>
      </c>
      <c r="C15020" s="1">
        <v>45196</v>
      </c>
      <c r="D15020">
        <v>45</v>
      </c>
      <c r="E15020" t="s">
        <v>38</v>
      </c>
      <c r="F15020" t="s">
        <v>116</v>
      </c>
      <c r="G15020" t="s">
        <v>18</v>
      </c>
      <c r="H15020" s="4">
        <v>17.2</v>
      </c>
      <c r="I15020" s="16">
        <v>4</v>
      </c>
      <c r="J15020" s="4">
        <f>ecommerce_customer_behavior_dataset_v2[[#This Row],[unit_price]]*ecommerce_customer_behavior_dataset_v2[[#This Row],[quantity]]</f>
        <v>68.8</v>
      </c>
      <c r="K15020" s="7">
        <f>ecommerce_customer_behavior_dataset_v2[[#This Row],[Discount_Amount]]/ecommerce_customer_behavior_dataset_v2[[#This Row],[unit_price]]*100%</f>
        <v>7.6598837209302328E-2</v>
      </c>
      <c r="L15020" s="5">
        <f>ecommerce_customer_behavior_dataset_v2[[#This Row],[discount_amount2]]/ecommerce_customer_behavior_dataset_v2[[#This Row],[quantity]]</f>
        <v>1.3174999999999999</v>
      </c>
      <c r="M15020" s="5">
        <v>5.27</v>
      </c>
      <c r="N15020" s="5">
        <f>ecommerce_customer_behavior_dataset_v2[[#This Row],[total_amount]]/ecommerce_customer_behavior_dataset_v2[[#This Row],[quantity]]</f>
        <v>15.8825</v>
      </c>
      <c r="O15020" s="4">
        <v>63.53</v>
      </c>
      <c r="P15020" t="s">
        <v>7</v>
      </c>
      <c r="Q15020" t="s">
        <v>8</v>
      </c>
      <c r="R15020">
        <v>13</v>
      </c>
      <c r="S15020">
        <v>9</v>
      </c>
      <c r="T15020" t="b">
        <v>1</v>
      </c>
      <c r="U15020">
        <v>7</v>
      </c>
      <c r="V15020">
        <v>5</v>
      </c>
      <c r="W15020" t="s">
        <v>22122</v>
      </c>
    </row>
    <row r="15021" spans="1:23" x14ac:dyDescent="0.3">
      <c r="A15021" t="s">
        <v>19460</v>
      </c>
      <c r="B15021" t="s">
        <v>19454</v>
      </c>
      <c r="C15021" s="1">
        <v>45287</v>
      </c>
      <c r="D15021">
        <v>45</v>
      </c>
      <c r="E15021" t="s">
        <v>38</v>
      </c>
      <c r="F15021" t="s">
        <v>116</v>
      </c>
      <c r="G15021" t="s">
        <v>24</v>
      </c>
      <c r="H15021" s="4">
        <v>50.3</v>
      </c>
      <c r="I15021" s="16">
        <v>1</v>
      </c>
      <c r="J15021" s="4">
        <f>ecommerce_customer_behavior_dataset_v2[[#This Row],[unit_price]]*ecommerce_customer_behavior_dataset_v2[[#This Row],[quantity]]</f>
        <v>50.3</v>
      </c>
      <c r="K15021" s="7">
        <f>ecommerce_customer_behavior_dataset_v2[[#This Row],[Discount_Amount]]/ecommerce_customer_behavior_dataset_v2[[#This Row],[unit_price]]*100%</f>
        <v>0.15685884691848906</v>
      </c>
      <c r="L15021" s="5">
        <f>ecommerce_customer_behavior_dataset_v2[[#This Row],[discount_amount2]]/ecommerce_customer_behavior_dataset_v2[[#This Row],[quantity]]</f>
        <v>7.89</v>
      </c>
      <c r="M15021" s="5">
        <v>7.89</v>
      </c>
      <c r="N15021" s="5">
        <f>ecommerce_customer_behavior_dataset_v2[[#This Row],[total_amount]]/ecommerce_customer_behavior_dataset_v2[[#This Row],[quantity]]</f>
        <v>42.41</v>
      </c>
      <c r="O15021" s="4">
        <v>42.41</v>
      </c>
      <c r="P15021" t="s">
        <v>39</v>
      </c>
      <c r="Q15021" t="s">
        <v>12</v>
      </c>
      <c r="R15021">
        <v>16</v>
      </c>
      <c r="S15021">
        <v>9</v>
      </c>
      <c r="T15021" t="b">
        <v>1</v>
      </c>
      <c r="U15021">
        <v>6</v>
      </c>
      <c r="V15021">
        <v>4</v>
      </c>
      <c r="W15021" t="s">
        <v>22122</v>
      </c>
    </row>
    <row r="15022" spans="1:23" x14ac:dyDescent="0.3">
      <c r="A15022" t="s">
        <v>19461</v>
      </c>
      <c r="B15022" t="s">
        <v>19454</v>
      </c>
      <c r="C15022" s="1">
        <v>45309</v>
      </c>
      <c r="D15022">
        <v>45</v>
      </c>
      <c r="E15022" t="s">
        <v>38</v>
      </c>
      <c r="F15022" t="s">
        <v>116</v>
      </c>
      <c r="G15022" t="s">
        <v>6</v>
      </c>
      <c r="H15022" s="4">
        <v>94.34</v>
      </c>
      <c r="I15022" s="16">
        <v>4</v>
      </c>
      <c r="J15022" s="4">
        <f>ecommerce_customer_behavior_dataset_v2[[#This Row],[unit_price]]*ecommerce_customer_behavior_dataset_v2[[#This Row],[quantity]]</f>
        <v>377.36</v>
      </c>
      <c r="K15022" s="7">
        <f>ecommerce_customer_behavior_dataset_v2[[#This Row],[Discount_Amount]]/ecommerce_customer_behavior_dataset_v2[[#This Row],[unit_price]]*100%</f>
        <v>0</v>
      </c>
      <c r="L15022" s="5">
        <f>ecommerce_customer_behavior_dataset_v2[[#This Row],[discount_amount2]]/ecommerce_customer_behavior_dataset_v2[[#This Row],[quantity]]</f>
        <v>0</v>
      </c>
      <c r="M15022" s="5">
        <v>0</v>
      </c>
      <c r="N15022" s="5">
        <f>ecommerce_customer_behavior_dataset_v2[[#This Row],[total_amount]]/ecommerce_customer_behavior_dataset_v2[[#This Row],[quantity]]</f>
        <v>94.34</v>
      </c>
      <c r="O15022" s="4">
        <v>377.36</v>
      </c>
      <c r="P15022" t="s">
        <v>7</v>
      </c>
      <c r="Q15022" t="s">
        <v>25</v>
      </c>
      <c r="R15022">
        <v>12</v>
      </c>
      <c r="S15022">
        <v>5</v>
      </c>
      <c r="T15022" t="b">
        <v>1</v>
      </c>
      <c r="U15022">
        <v>11</v>
      </c>
      <c r="V15022">
        <v>4</v>
      </c>
      <c r="W15022" t="s">
        <v>22122</v>
      </c>
    </row>
    <row r="15023" spans="1:23" x14ac:dyDescent="0.3">
      <c r="A15023" t="s">
        <v>19462</v>
      </c>
      <c r="B15023" t="s">
        <v>19463</v>
      </c>
      <c r="C15023" s="1">
        <v>45022</v>
      </c>
      <c r="D15023">
        <v>26</v>
      </c>
      <c r="E15023" t="s">
        <v>38</v>
      </c>
      <c r="F15023" t="s">
        <v>211</v>
      </c>
      <c r="G15023" t="s">
        <v>20</v>
      </c>
      <c r="H15023" s="4">
        <v>30.88</v>
      </c>
      <c r="I15023" s="16">
        <v>1</v>
      </c>
      <c r="J15023" s="4">
        <f>ecommerce_customer_behavior_dataset_v2[[#This Row],[unit_price]]*ecommerce_customer_behavior_dataset_v2[[#This Row],[quantity]]</f>
        <v>30.88</v>
      </c>
      <c r="K15023" s="7">
        <f>ecommerce_customer_behavior_dataset_v2[[#This Row],[Discount_Amount]]/ecommerce_customer_behavior_dataset_v2[[#This Row],[unit_price]]*100%</f>
        <v>0</v>
      </c>
      <c r="L15023" s="5">
        <f>ecommerce_customer_behavior_dataset_v2[[#This Row],[discount_amount2]]/ecommerce_customer_behavior_dataset_v2[[#This Row],[quantity]]</f>
        <v>0</v>
      </c>
      <c r="M15023" s="5">
        <v>0</v>
      </c>
      <c r="N15023" s="5">
        <f>ecommerce_customer_behavior_dataset_v2[[#This Row],[total_amount]]/ecommerce_customer_behavior_dataset_v2[[#This Row],[quantity]]</f>
        <v>30.88</v>
      </c>
      <c r="O15023" s="4">
        <v>30.88</v>
      </c>
      <c r="P15023" t="s">
        <v>7</v>
      </c>
      <c r="Q15023" t="s">
        <v>8</v>
      </c>
      <c r="R15023">
        <v>15</v>
      </c>
      <c r="S15023">
        <v>9</v>
      </c>
      <c r="T15023" t="b">
        <v>1</v>
      </c>
      <c r="U15023">
        <v>6</v>
      </c>
      <c r="V15023">
        <v>5</v>
      </c>
      <c r="W15023" t="s">
        <v>22150</v>
      </c>
    </row>
    <row r="15024" spans="1:23" x14ac:dyDescent="0.3">
      <c r="A15024" t="s">
        <v>19464</v>
      </c>
      <c r="B15024" t="s">
        <v>19463</v>
      </c>
      <c r="C15024" s="1">
        <v>45107</v>
      </c>
      <c r="D15024">
        <v>26</v>
      </c>
      <c r="E15024" t="s">
        <v>38</v>
      </c>
      <c r="F15024" t="s">
        <v>211</v>
      </c>
      <c r="G15024" t="s">
        <v>6</v>
      </c>
      <c r="H15024" s="4">
        <v>26.68</v>
      </c>
      <c r="I15024" s="16">
        <v>5</v>
      </c>
      <c r="J15024" s="4">
        <f>ecommerce_customer_behavior_dataset_v2[[#This Row],[unit_price]]*ecommerce_customer_behavior_dataset_v2[[#This Row],[quantity]]</f>
        <v>133.4</v>
      </c>
      <c r="K15024" s="7">
        <f>ecommerce_customer_behavior_dataset_v2[[#This Row],[Discount_Amount]]/ecommerce_customer_behavior_dataset_v2[[#This Row],[unit_price]]*100%</f>
        <v>8.5307346326836592E-2</v>
      </c>
      <c r="L15024" s="5">
        <f>ecommerce_customer_behavior_dataset_v2[[#This Row],[discount_amount2]]/ecommerce_customer_behavior_dataset_v2[[#This Row],[quantity]]</f>
        <v>2.2760000000000002</v>
      </c>
      <c r="M15024" s="5">
        <v>11.38</v>
      </c>
      <c r="N15024" s="5">
        <f>ecommerce_customer_behavior_dataset_v2[[#This Row],[total_amount]]/ecommerce_customer_behavior_dataset_v2[[#This Row],[quantity]]</f>
        <v>24.404</v>
      </c>
      <c r="O15024" s="4">
        <v>122.02</v>
      </c>
      <c r="P15024" t="s">
        <v>11</v>
      </c>
      <c r="Q15024" t="s">
        <v>8</v>
      </c>
      <c r="R15024">
        <v>16</v>
      </c>
      <c r="S15024">
        <v>9</v>
      </c>
      <c r="T15024" t="b">
        <v>1</v>
      </c>
      <c r="U15024">
        <v>11</v>
      </c>
      <c r="V15024">
        <v>4</v>
      </c>
      <c r="W15024" t="s">
        <v>22150</v>
      </c>
    </row>
    <row r="15025" spans="1:23" x14ac:dyDescent="0.3">
      <c r="A15025" t="s">
        <v>19465</v>
      </c>
      <c r="B15025" t="s">
        <v>19463</v>
      </c>
      <c r="C15025" s="1">
        <v>45369</v>
      </c>
      <c r="D15025">
        <v>26</v>
      </c>
      <c r="E15025" t="s">
        <v>38</v>
      </c>
      <c r="F15025" t="s">
        <v>211</v>
      </c>
      <c r="G15025" t="s">
        <v>18</v>
      </c>
      <c r="H15025" s="4">
        <v>18.989999999999998</v>
      </c>
      <c r="I15025" s="16">
        <v>3</v>
      </c>
      <c r="J15025" s="4">
        <f>ecommerce_customer_behavior_dataset_v2[[#This Row],[unit_price]]*ecommerce_customer_behavior_dataset_v2[[#This Row],[quantity]]</f>
        <v>56.97</v>
      </c>
      <c r="K15025" s="7">
        <f>ecommerce_customer_behavior_dataset_v2[[#This Row],[Discount_Amount]]/ecommerce_customer_behavior_dataset_v2[[#This Row],[unit_price]]*100%</f>
        <v>6.2489029313673873E-2</v>
      </c>
      <c r="L15025" s="5">
        <f>ecommerce_customer_behavior_dataset_v2[[#This Row],[discount_amount2]]/ecommerce_customer_behavior_dataset_v2[[#This Row],[quantity]]</f>
        <v>1.1866666666666668</v>
      </c>
      <c r="M15025" s="5">
        <v>3.56</v>
      </c>
      <c r="N15025" s="5">
        <f>ecommerce_customer_behavior_dataset_v2[[#This Row],[total_amount]]/ecommerce_customer_behavior_dataset_v2[[#This Row],[quantity]]</f>
        <v>17.803333333333331</v>
      </c>
      <c r="O15025" s="4">
        <v>53.41</v>
      </c>
      <c r="P15025" t="s">
        <v>39</v>
      </c>
      <c r="Q15025" t="s">
        <v>12</v>
      </c>
      <c r="R15025">
        <v>10</v>
      </c>
      <c r="S15025">
        <v>10</v>
      </c>
      <c r="T15025" t="b">
        <v>1</v>
      </c>
      <c r="U15025">
        <v>13</v>
      </c>
      <c r="V15025">
        <v>5</v>
      </c>
      <c r="W15025" t="s">
        <v>22150</v>
      </c>
    </row>
    <row r="15026" spans="1:23" x14ac:dyDescent="0.3">
      <c r="A15026" t="s">
        <v>19466</v>
      </c>
      <c r="B15026" t="s">
        <v>19467</v>
      </c>
      <c r="C15026" s="1">
        <v>44949</v>
      </c>
      <c r="D15026">
        <v>34</v>
      </c>
      <c r="E15026" t="s">
        <v>38</v>
      </c>
      <c r="F15026" t="s">
        <v>17</v>
      </c>
      <c r="G15026" t="s">
        <v>30</v>
      </c>
      <c r="H15026" s="4">
        <v>817.12</v>
      </c>
      <c r="I15026" s="16">
        <v>4</v>
      </c>
      <c r="J15026" s="4">
        <f>ecommerce_customer_behavior_dataset_v2[[#This Row],[unit_price]]*ecommerce_customer_behavior_dataset_v2[[#This Row],[quantity]]</f>
        <v>3268.48</v>
      </c>
      <c r="K15026" s="7">
        <f>ecommerce_customer_behavior_dataset_v2[[#This Row],[Discount_Amount]]/ecommerce_customer_behavior_dataset_v2[[#This Row],[unit_price]]*100%</f>
        <v>0</v>
      </c>
      <c r="L15026" s="5">
        <f>ecommerce_customer_behavior_dataset_v2[[#This Row],[discount_amount2]]/ecommerce_customer_behavior_dataset_v2[[#This Row],[quantity]]</f>
        <v>0</v>
      </c>
      <c r="M15026" s="5">
        <v>0</v>
      </c>
      <c r="N15026" s="5">
        <f>ecommerce_customer_behavior_dataset_v2[[#This Row],[total_amount]]/ecommerce_customer_behavior_dataset_v2[[#This Row],[quantity]]</f>
        <v>817.12</v>
      </c>
      <c r="O15026" s="4">
        <v>3268.48</v>
      </c>
      <c r="P15026" t="s">
        <v>7</v>
      </c>
      <c r="Q15026" t="s">
        <v>12</v>
      </c>
      <c r="R15026">
        <v>18</v>
      </c>
      <c r="S15026">
        <v>9</v>
      </c>
      <c r="T15026" t="b">
        <v>1</v>
      </c>
      <c r="U15026">
        <v>5</v>
      </c>
      <c r="V15026">
        <v>4</v>
      </c>
      <c r="W15026" t="s">
        <v>22121</v>
      </c>
    </row>
    <row r="15027" spans="1:23" x14ac:dyDescent="0.3">
      <c r="A15027" t="s">
        <v>19468</v>
      </c>
      <c r="B15027" t="s">
        <v>19467</v>
      </c>
      <c r="C15027" s="1">
        <v>45088</v>
      </c>
      <c r="D15027">
        <v>34</v>
      </c>
      <c r="E15027" t="s">
        <v>38</v>
      </c>
      <c r="F15027" t="s">
        <v>17</v>
      </c>
      <c r="G15027" t="s">
        <v>14</v>
      </c>
      <c r="H15027" s="4">
        <v>114.93</v>
      </c>
      <c r="I15027" s="16">
        <v>4</v>
      </c>
      <c r="J15027" s="4">
        <f>ecommerce_customer_behavior_dataset_v2[[#This Row],[unit_price]]*ecommerce_customer_behavior_dataset_v2[[#This Row],[quantity]]</f>
        <v>459.72</v>
      </c>
      <c r="K15027" s="7">
        <f>ecommerce_customer_behavior_dataset_v2[[#This Row],[Discount_Amount]]/ecommerce_customer_behavior_dataset_v2[[#This Row],[unit_price]]*100%</f>
        <v>0</v>
      </c>
      <c r="L15027" s="5">
        <f>ecommerce_customer_behavior_dataset_v2[[#This Row],[discount_amount2]]/ecommerce_customer_behavior_dataset_v2[[#This Row],[quantity]]</f>
        <v>0</v>
      </c>
      <c r="M15027" s="5">
        <v>0</v>
      </c>
      <c r="N15027" s="5">
        <f>ecommerce_customer_behavior_dataset_v2[[#This Row],[total_amount]]/ecommerce_customer_behavior_dataset_v2[[#This Row],[quantity]]</f>
        <v>114.93</v>
      </c>
      <c r="O15027" s="4">
        <v>459.72</v>
      </c>
      <c r="P15027" t="s">
        <v>7</v>
      </c>
      <c r="Q15027" t="s">
        <v>8</v>
      </c>
      <c r="R15027">
        <v>13</v>
      </c>
      <c r="S15027">
        <v>6</v>
      </c>
      <c r="T15027" t="b">
        <v>1</v>
      </c>
      <c r="U15027">
        <v>10</v>
      </c>
      <c r="V15027">
        <v>5</v>
      </c>
      <c r="W15027" t="s">
        <v>22121</v>
      </c>
    </row>
    <row r="15028" spans="1:23" x14ac:dyDescent="0.3">
      <c r="A15028" t="s">
        <v>19469</v>
      </c>
      <c r="B15028" t="s">
        <v>19470</v>
      </c>
      <c r="C15028" s="1">
        <v>45009</v>
      </c>
      <c r="D15028">
        <v>22</v>
      </c>
      <c r="E15028" t="s">
        <v>4</v>
      </c>
      <c r="F15028" t="s">
        <v>17</v>
      </c>
      <c r="G15028" t="s">
        <v>14</v>
      </c>
      <c r="H15028" s="4">
        <v>403.58</v>
      </c>
      <c r="I15028" s="16">
        <v>5</v>
      </c>
      <c r="J15028" s="4">
        <f>ecommerce_customer_behavior_dataset_v2[[#This Row],[unit_price]]*ecommerce_customer_behavior_dataset_v2[[#This Row],[quantity]]</f>
        <v>2017.8999999999999</v>
      </c>
      <c r="K15028" s="7">
        <f>ecommerce_customer_behavior_dataset_v2[[#This Row],[Discount_Amount]]/ecommerce_customer_behavior_dataset_v2[[#This Row],[unit_price]]*100%</f>
        <v>0</v>
      </c>
      <c r="L15028" s="5">
        <f>ecommerce_customer_behavior_dataset_v2[[#This Row],[discount_amount2]]/ecommerce_customer_behavior_dataset_v2[[#This Row],[quantity]]</f>
        <v>0</v>
      </c>
      <c r="M15028" s="5">
        <v>0</v>
      </c>
      <c r="N15028" s="5">
        <f>ecommerce_customer_behavior_dataset_v2[[#This Row],[total_amount]]/ecommerce_customer_behavior_dataset_v2[[#This Row],[quantity]]</f>
        <v>403.58000000000004</v>
      </c>
      <c r="O15028" s="4">
        <v>2017.9</v>
      </c>
      <c r="P15028" t="s">
        <v>11</v>
      </c>
      <c r="Q15028" t="s">
        <v>8</v>
      </c>
      <c r="R15028">
        <v>18</v>
      </c>
      <c r="S15028">
        <v>11</v>
      </c>
      <c r="T15028" t="b">
        <v>1</v>
      </c>
      <c r="U15028">
        <v>4</v>
      </c>
      <c r="V15028">
        <v>4</v>
      </c>
      <c r="W15028" t="s">
        <v>22150</v>
      </c>
    </row>
    <row r="15029" spans="1:23" x14ac:dyDescent="0.3">
      <c r="A15029" t="s">
        <v>19471</v>
      </c>
      <c r="B15029" t="s">
        <v>19472</v>
      </c>
      <c r="C15029" s="1">
        <v>44927</v>
      </c>
      <c r="D15029">
        <v>18</v>
      </c>
      <c r="E15029" t="s">
        <v>4</v>
      </c>
      <c r="F15029" t="s">
        <v>17</v>
      </c>
      <c r="G15029" t="s">
        <v>6</v>
      </c>
      <c r="H15029" s="4">
        <v>68.91</v>
      </c>
      <c r="I15029" s="16">
        <v>3</v>
      </c>
      <c r="J15029" s="4">
        <f>ecommerce_customer_behavior_dataset_v2[[#This Row],[unit_price]]*ecommerce_customer_behavior_dataset_v2[[#This Row],[quantity]]</f>
        <v>206.73</v>
      </c>
      <c r="K15029" s="7">
        <f>ecommerce_customer_behavior_dataset_v2[[#This Row],[Discount_Amount]]/ecommerce_customer_behavior_dataset_v2[[#This Row],[unit_price]]*100%</f>
        <v>0.16330479369225559</v>
      </c>
      <c r="L15029" s="5">
        <f>ecommerce_customer_behavior_dataset_v2[[#This Row],[discount_amount2]]/ecommerce_customer_behavior_dataset_v2[[#This Row],[quantity]]</f>
        <v>11.253333333333332</v>
      </c>
      <c r="M15029" s="5">
        <v>33.76</v>
      </c>
      <c r="N15029" s="5">
        <f>ecommerce_customer_behavior_dataset_v2[[#This Row],[total_amount]]/ecommerce_customer_behavior_dataset_v2[[#This Row],[quantity]]</f>
        <v>57.656666666666666</v>
      </c>
      <c r="O15029" s="4">
        <v>172.97</v>
      </c>
      <c r="P15029" t="s">
        <v>7</v>
      </c>
      <c r="Q15029" t="s">
        <v>12</v>
      </c>
      <c r="R15029">
        <v>19</v>
      </c>
      <c r="S15029">
        <v>6</v>
      </c>
      <c r="T15029" t="b">
        <v>0</v>
      </c>
      <c r="U15029">
        <v>9</v>
      </c>
      <c r="V15029">
        <v>4</v>
      </c>
      <c r="W15029" t="s">
        <v>22150</v>
      </c>
    </row>
    <row r="15030" spans="1:23" x14ac:dyDescent="0.3">
      <c r="A15030" t="s">
        <v>19473</v>
      </c>
      <c r="B15030" t="s">
        <v>19472</v>
      </c>
      <c r="C15030" s="1">
        <v>45034</v>
      </c>
      <c r="D15030">
        <v>18</v>
      </c>
      <c r="E15030" t="s">
        <v>4</v>
      </c>
      <c r="F15030" t="s">
        <v>17</v>
      </c>
      <c r="G15030" t="s">
        <v>6</v>
      </c>
      <c r="H15030" s="4">
        <v>60.71</v>
      </c>
      <c r="I15030" s="16">
        <v>3</v>
      </c>
      <c r="J15030" s="4">
        <f>ecommerce_customer_behavior_dataset_v2[[#This Row],[unit_price]]*ecommerce_customer_behavior_dataset_v2[[#This Row],[quantity]]</f>
        <v>182.13</v>
      </c>
      <c r="K15030" s="7">
        <f>ecommerce_customer_behavior_dataset_v2[[#This Row],[Discount_Amount]]/ecommerce_customer_behavior_dataset_v2[[#This Row],[unit_price]]*100%</f>
        <v>0</v>
      </c>
      <c r="L15030" s="5">
        <f>ecommerce_customer_behavior_dataset_v2[[#This Row],[discount_amount2]]/ecommerce_customer_behavior_dataset_v2[[#This Row],[quantity]]</f>
        <v>0</v>
      </c>
      <c r="M15030" s="5">
        <v>0</v>
      </c>
      <c r="N15030" s="5">
        <f>ecommerce_customer_behavior_dataset_v2[[#This Row],[total_amount]]/ecommerce_customer_behavior_dataset_v2[[#This Row],[quantity]]</f>
        <v>60.71</v>
      </c>
      <c r="O15030" s="4">
        <v>182.13</v>
      </c>
      <c r="P15030" t="s">
        <v>11</v>
      </c>
      <c r="Q15030" t="s">
        <v>25</v>
      </c>
      <c r="R15030">
        <v>16</v>
      </c>
      <c r="S15030">
        <v>8</v>
      </c>
      <c r="T15030" t="b">
        <v>1</v>
      </c>
      <c r="U15030">
        <v>4</v>
      </c>
      <c r="V15030">
        <v>4</v>
      </c>
      <c r="W15030" t="s">
        <v>22150</v>
      </c>
    </row>
    <row r="15031" spans="1:23" x14ac:dyDescent="0.3">
      <c r="A15031" t="s">
        <v>19474</v>
      </c>
      <c r="B15031" t="s">
        <v>19472</v>
      </c>
      <c r="C15031" s="1">
        <v>45146</v>
      </c>
      <c r="D15031">
        <v>18</v>
      </c>
      <c r="E15031" t="s">
        <v>4</v>
      </c>
      <c r="F15031" t="s">
        <v>17</v>
      </c>
      <c r="G15031" t="s">
        <v>30</v>
      </c>
      <c r="H15031" s="4">
        <v>313.38</v>
      </c>
      <c r="I15031" s="16">
        <v>2</v>
      </c>
      <c r="J15031" s="4">
        <f>ecommerce_customer_behavior_dataset_v2[[#This Row],[unit_price]]*ecommerce_customer_behavior_dataset_v2[[#This Row],[quantity]]</f>
        <v>626.76</v>
      </c>
      <c r="K15031" s="7">
        <f>ecommerce_customer_behavior_dataset_v2[[#This Row],[Discount_Amount]]/ecommerce_customer_behavior_dataset_v2[[#This Row],[unit_price]]*100%</f>
        <v>8.7194460399514964E-2</v>
      </c>
      <c r="L15031" s="5">
        <f>ecommerce_customer_behavior_dataset_v2[[#This Row],[discount_amount2]]/ecommerce_customer_behavior_dataset_v2[[#This Row],[quantity]]</f>
        <v>27.324999999999999</v>
      </c>
      <c r="M15031" s="5">
        <v>54.65</v>
      </c>
      <c r="N15031" s="5">
        <f>ecommerce_customer_behavior_dataset_v2[[#This Row],[total_amount]]/ecommerce_customer_behavior_dataset_v2[[#This Row],[quantity]]</f>
        <v>286.05500000000001</v>
      </c>
      <c r="O15031" s="4">
        <v>572.11</v>
      </c>
      <c r="P15031" t="s">
        <v>11</v>
      </c>
      <c r="Q15031" t="s">
        <v>12</v>
      </c>
      <c r="R15031">
        <v>13</v>
      </c>
      <c r="S15031">
        <v>9</v>
      </c>
      <c r="T15031" t="b">
        <v>1</v>
      </c>
      <c r="U15031">
        <v>9</v>
      </c>
      <c r="V15031">
        <v>5</v>
      </c>
      <c r="W15031" t="s">
        <v>22150</v>
      </c>
    </row>
    <row r="15032" spans="1:23" x14ac:dyDescent="0.3">
      <c r="A15032" t="s">
        <v>19475</v>
      </c>
      <c r="B15032" t="s">
        <v>19472</v>
      </c>
      <c r="C15032" s="1">
        <v>45236</v>
      </c>
      <c r="D15032">
        <v>18</v>
      </c>
      <c r="E15032" t="s">
        <v>4</v>
      </c>
      <c r="F15032" t="s">
        <v>17</v>
      </c>
      <c r="G15032" t="s">
        <v>60</v>
      </c>
      <c r="H15032" s="4">
        <v>3480.13</v>
      </c>
      <c r="I15032" s="16">
        <v>2</v>
      </c>
      <c r="J15032" s="4">
        <f>ecommerce_customer_behavior_dataset_v2[[#This Row],[unit_price]]*ecommerce_customer_behavior_dataset_v2[[#This Row],[quantity]]</f>
        <v>6960.26</v>
      </c>
      <c r="K15032" s="7">
        <f>ecommerce_customer_behavior_dataset_v2[[#This Row],[Discount_Amount]]/ecommerce_customer_behavior_dataset_v2[[#This Row],[unit_price]]*100%</f>
        <v>0</v>
      </c>
      <c r="L15032" s="5">
        <f>ecommerce_customer_behavior_dataset_v2[[#This Row],[discount_amount2]]/ecommerce_customer_behavior_dataset_v2[[#This Row],[quantity]]</f>
        <v>0</v>
      </c>
      <c r="M15032" s="5">
        <v>0</v>
      </c>
      <c r="N15032" s="5">
        <f>ecommerce_customer_behavior_dataset_v2[[#This Row],[total_amount]]/ecommerce_customer_behavior_dataset_v2[[#This Row],[quantity]]</f>
        <v>3480.13</v>
      </c>
      <c r="O15032" s="4">
        <v>6960.26</v>
      </c>
      <c r="P15032" t="s">
        <v>7</v>
      </c>
      <c r="Q15032" t="s">
        <v>12</v>
      </c>
      <c r="R15032">
        <v>12</v>
      </c>
      <c r="S15032">
        <v>9</v>
      </c>
      <c r="T15032" t="b">
        <v>1</v>
      </c>
      <c r="U15032">
        <v>17</v>
      </c>
      <c r="V15032">
        <v>5</v>
      </c>
      <c r="W15032" t="s">
        <v>22150</v>
      </c>
    </row>
    <row r="15033" spans="1:23" x14ac:dyDescent="0.3">
      <c r="A15033" t="s">
        <v>19476</v>
      </c>
      <c r="B15033" t="s">
        <v>19472</v>
      </c>
      <c r="C15033" s="1">
        <v>45367</v>
      </c>
      <c r="D15033">
        <v>18</v>
      </c>
      <c r="E15033" t="s">
        <v>4</v>
      </c>
      <c r="F15033" t="s">
        <v>17</v>
      </c>
      <c r="G15033" t="s">
        <v>10</v>
      </c>
      <c r="H15033" s="4">
        <v>105.53</v>
      </c>
      <c r="I15033" s="16">
        <v>2</v>
      </c>
      <c r="J15033" s="4">
        <f>ecommerce_customer_behavior_dataset_v2[[#This Row],[unit_price]]*ecommerce_customer_behavior_dataset_v2[[#This Row],[quantity]]</f>
        <v>211.06</v>
      </c>
      <c r="K15033" s="7">
        <f>ecommerce_customer_behavior_dataset_v2[[#This Row],[Discount_Amount]]/ecommerce_customer_behavior_dataset_v2[[#This Row],[unit_price]]*100%</f>
        <v>0</v>
      </c>
      <c r="L15033" s="5">
        <f>ecommerce_customer_behavior_dataset_v2[[#This Row],[discount_amount2]]/ecommerce_customer_behavior_dataset_v2[[#This Row],[quantity]]</f>
        <v>0</v>
      </c>
      <c r="M15033" s="5">
        <v>0</v>
      </c>
      <c r="N15033" s="5">
        <f>ecommerce_customer_behavior_dataset_v2[[#This Row],[total_amount]]/ecommerce_customer_behavior_dataset_v2[[#This Row],[quantity]]</f>
        <v>105.53</v>
      </c>
      <c r="O15033" s="4">
        <v>211.06</v>
      </c>
      <c r="P15033" t="s">
        <v>11</v>
      </c>
      <c r="Q15033" t="s">
        <v>8</v>
      </c>
      <c r="R15033">
        <v>14</v>
      </c>
      <c r="S15033">
        <v>6</v>
      </c>
      <c r="T15033" t="b">
        <v>1</v>
      </c>
      <c r="U15033">
        <v>5</v>
      </c>
      <c r="V15033">
        <v>4</v>
      </c>
      <c r="W15033" t="s">
        <v>22150</v>
      </c>
    </row>
    <row r="15034" spans="1:23" x14ac:dyDescent="0.3">
      <c r="A15034" t="s">
        <v>19477</v>
      </c>
      <c r="B15034" t="s">
        <v>19478</v>
      </c>
      <c r="C15034" s="1">
        <v>44958</v>
      </c>
      <c r="D15034">
        <v>37</v>
      </c>
      <c r="E15034" t="s">
        <v>4</v>
      </c>
      <c r="F15034" t="s">
        <v>29</v>
      </c>
      <c r="G15034" t="s">
        <v>6</v>
      </c>
      <c r="H15034" s="4">
        <v>53.83</v>
      </c>
      <c r="I15034" s="16">
        <v>2</v>
      </c>
      <c r="J15034" s="4">
        <f>ecommerce_customer_behavior_dataset_v2[[#This Row],[unit_price]]*ecommerce_customer_behavior_dataset_v2[[#This Row],[quantity]]</f>
        <v>107.66</v>
      </c>
      <c r="K15034" s="7">
        <f>ecommerce_customer_behavior_dataset_v2[[#This Row],[Discount_Amount]]/ecommerce_customer_behavior_dataset_v2[[#This Row],[unit_price]]*100%</f>
        <v>0</v>
      </c>
      <c r="L15034" s="5">
        <f>ecommerce_customer_behavior_dataset_v2[[#This Row],[discount_amount2]]/ecommerce_customer_behavior_dataset_v2[[#This Row],[quantity]]</f>
        <v>0</v>
      </c>
      <c r="M15034" s="5">
        <v>0</v>
      </c>
      <c r="N15034" s="5">
        <f>ecommerce_customer_behavior_dataset_v2[[#This Row],[total_amount]]/ecommerce_customer_behavior_dataset_v2[[#This Row],[quantity]]</f>
        <v>53.83</v>
      </c>
      <c r="O15034" s="4">
        <v>107.66</v>
      </c>
      <c r="P15034" t="s">
        <v>11</v>
      </c>
      <c r="Q15034" t="s">
        <v>8</v>
      </c>
      <c r="R15034">
        <v>16</v>
      </c>
      <c r="S15034">
        <v>12</v>
      </c>
      <c r="T15034" t="b">
        <v>1</v>
      </c>
      <c r="U15034">
        <v>6</v>
      </c>
      <c r="V15034">
        <v>3</v>
      </c>
      <c r="W15034" t="s">
        <v>22121</v>
      </c>
    </row>
    <row r="15035" spans="1:23" x14ac:dyDescent="0.3">
      <c r="A15035" t="s">
        <v>19479</v>
      </c>
      <c r="B15035" t="s">
        <v>19478</v>
      </c>
      <c r="C15035" s="1">
        <v>45041</v>
      </c>
      <c r="D15035">
        <v>37</v>
      </c>
      <c r="E15035" t="s">
        <v>4</v>
      </c>
      <c r="F15035" t="s">
        <v>29</v>
      </c>
      <c r="G15035" t="s">
        <v>30</v>
      </c>
      <c r="H15035" s="4">
        <v>301.58999999999997</v>
      </c>
      <c r="I15035" s="16">
        <v>2</v>
      </c>
      <c r="J15035" s="4">
        <f>ecommerce_customer_behavior_dataset_v2[[#This Row],[unit_price]]*ecommerce_customer_behavior_dataset_v2[[#This Row],[quantity]]</f>
        <v>603.17999999999995</v>
      </c>
      <c r="K15035" s="7">
        <f>ecommerce_customer_behavior_dataset_v2[[#This Row],[Discount_Amount]]/ecommerce_customer_behavior_dataset_v2[[#This Row],[unit_price]]*100%</f>
        <v>0</v>
      </c>
      <c r="L15035" s="5">
        <f>ecommerce_customer_behavior_dataset_v2[[#This Row],[discount_amount2]]/ecommerce_customer_behavior_dataset_v2[[#This Row],[quantity]]</f>
        <v>0</v>
      </c>
      <c r="M15035" s="5">
        <v>0</v>
      </c>
      <c r="N15035" s="5">
        <f>ecommerce_customer_behavior_dataset_v2[[#This Row],[total_amount]]/ecommerce_customer_behavior_dataset_v2[[#This Row],[quantity]]</f>
        <v>301.58999999999997</v>
      </c>
      <c r="O15035" s="4">
        <v>603.17999999999995</v>
      </c>
      <c r="P15035" t="s">
        <v>33</v>
      </c>
      <c r="Q15035" t="s">
        <v>12</v>
      </c>
      <c r="R15035">
        <v>12</v>
      </c>
      <c r="S15035">
        <v>7</v>
      </c>
      <c r="T15035" t="b">
        <v>1</v>
      </c>
      <c r="U15035">
        <v>2</v>
      </c>
      <c r="V15035">
        <v>3</v>
      </c>
      <c r="W15035" t="s">
        <v>22121</v>
      </c>
    </row>
    <row r="15036" spans="1:23" x14ac:dyDescent="0.3">
      <c r="A15036" t="s">
        <v>19480</v>
      </c>
      <c r="B15036" t="s">
        <v>19478</v>
      </c>
      <c r="C15036" s="1">
        <v>45099</v>
      </c>
      <c r="D15036">
        <v>37</v>
      </c>
      <c r="E15036" t="s">
        <v>4</v>
      </c>
      <c r="F15036" t="s">
        <v>29</v>
      </c>
      <c r="G15036" t="s">
        <v>20</v>
      </c>
      <c r="H15036" s="4">
        <v>112.91</v>
      </c>
      <c r="I15036" s="16">
        <v>5</v>
      </c>
      <c r="J15036" s="4">
        <f>ecommerce_customer_behavior_dataset_v2[[#This Row],[unit_price]]*ecommerce_customer_behavior_dataset_v2[[#This Row],[quantity]]</f>
        <v>564.54999999999995</v>
      </c>
      <c r="K15036" s="7">
        <f>ecommerce_customer_behavior_dataset_v2[[#This Row],[Discount_Amount]]/ecommerce_customer_behavior_dataset_v2[[#This Row],[unit_price]]*100%</f>
        <v>0</v>
      </c>
      <c r="L15036" s="5">
        <f>ecommerce_customer_behavior_dataset_v2[[#This Row],[discount_amount2]]/ecommerce_customer_behavior_dataset_v2[[#This Row],[quantity]]</f>
        <v>0</v>
      </c>
      <c r="M15036" s="5">
        <v>0</v>
      </c>
      <c r="N15036" s="5">
        <f>ecommerce_customer_behavior_dataset_v2[[#This Row],[total_amount]]/ecommerce_customer_behavior_dataset_v2[[#This Row],[quantity]]</f>
        <v>112.91</v>
      </c>
      <c r="O15036" s="4">
        <v>564.54999999999995</v>
      </c>
      <c r="P15036" t="s">
        <v>11</v>
      </c>
      <c r="Q15036" t="s">
        <v>8</v>
      </c>
      <c r="R15036">
        <v>15</v>
      </c>
      <c r="S15036">
        <v>14</v>
      </c>
      <c r="T15036" t="b">
        <v>1</v>
      </c>
      <c r="U15036">
        <v>7</v>
      </c>
      <c r="V15036">
        <v>4</v>
      </c>
      <c r="W15036" t="s">
        <v>22121</v>
      </c>
    </row>
    <row r="15037" spans="1:23" x14ac:dyDescent="0.3">
      <c r="A15037" t="s">
        <v>19481</v>
      </c>
      <c r="B15037" t="s">
        <v>19482</v>
      </c>
      <c r="C15037" s="1">
        <v>45046</v>
      </c>
      <c r="D15037">
        <v>42</v>
      </c>
      <c r="E15037" t="s">
        <v>38</v>
      </c>
      <c r="F15037" t="s">
        <v>101</v>
      </c>
      <c r="G15037" t="s">
        <v>14</v>
      </c>
      <c r="H15037" s="4">
        <v>766.3</v>
      </c>
      <c r="I15037" s="16">
        <v>1</v>
      </c>
      <c r="J15037" s="4">
        <f>ecommerce_customer_behavior_dataset_v2[[#This Row],[unit_price]]*ecommerce_customer_behavior_dataset_v2[[#This Row],[quantity]]</f>
        <v>766.3</v>
      </c>
      <c r="K15037" s="7">
        <f>ecommerce_customer_behavior_dataset_v2[[#This Row],[Discount_Amount]]/ecommerce_customer_behavior_dataset_v2[[#This Row],[unit_price]]*100%</f>
        <v>0.18865979381443299</v>
      </c>
      <c r="L15037" s="5">
        <f>ecommerce_customer_behavior_dataset_v2[[#This Row],[discount_amount2]]/ecommerce_customer_behavior_dataset_v2[[#This Row],[quantity]]</f>
        <v>144.57</v>
      </c>
      <c r="M15037" s="5">
        <v>144.57</v>
      </c>
      <c r="N15037" s="5">
        <f>ecommerce_customer_behavior_dataset_v2[[#This Row],[total_amount]]/ecommerce_customer_behavior_dataset_v2[[#This Row],[quantity]]</f>
        <v>621.73</v>
      </c>
      <c r="O15037" s="4">
        <v>621.73</v>
      </c>
      <c r="P15037" t="s">
        <v>39</v>
      </c>
      <c r="Q15037" t="s">
        <v>12</v>
      </c>
      <c r="R15037">
        <v>15</v>
      </c>
      <c r="S15037">
        <v>6</v>
      </c>
      <c r="T15037" t="b">
        <v>1</v>
      </c>
      <c r="U15037">
        <v>8</v>
      </c>
      <c r="V15037">
        <v>5</v>
      </c>
      <c r="W15037" t="s">
        <v>22121</v>
      </c>
    </row>
    <row r="15038" spans="1:23" x14ac:dyDescent="0.3">
      <c r="A15038" t="s">
        <v>19483</v>
      </c>
      <c r="B15038" t="s">
        <v>19484</v>
      </c>
      <c r="C15038" s="1">
        <v>45071</v>
      </c>
      <c r="D15038">
        <v>38</v>
      </c>
      <c r="E15038" t="s">
        <v>38</v>
      </c>
      <c r="F15038" t="s">
        <v>5</v>
      </c>
      <c r="G15038" t="s">
        <v>30</v>
      </c>
      <c r="H15038" s="4">
        <v>491.96</v>
      </c>
      <c r="I15038" s="16">
        <v>4</v>
      </c>
      <c r="J15038" s="4">
        <f>ecommerce_customer_behavior_dataset_v2[[#This Row],[unit_price]]*ecommerce_customer_behavior_dataset_v2[[#This Row],[quantity]]</f>
        <v>1967.84</v>
      </c>
      <c r="K15038" s="7">
        <f>ecommerce_customer_behavior_dataset_v2[[#This Row],[Discount_Amount]]/ecommerce_customer_behavior_dataset_v2[[#This Row],[unit_price]]*100%</f>
        <v>0</v>
      </c>
      <c r="L15038" s="5">
        <f>ecommerce_customer_behavior_dataset_v2[[#This Row],[discount_amount2]]/ecommerce_customer_behavior_dataset_v2[[#This Row],[quantity]]</f>
        <v>0</v>
      </c>
      <c r="M15038" s="5">
        <v>0</v>
      </c>
      <c r="N15038" s="5">
        <f>ecommerce_customer_behavior_dataset_v2[[#This Row],[total_amount]]/ecommerce_customer_behavior_dataset_v2[[#This Row],[quantity]]</f>
        <v>491.96</v>
      </c>
      <c r="O15038" s="4">
        <v>1967.84</v>
      </c>
      <c r="P15038" t="s">
        <v>33</v>
      </c>
      <c r="Q15038" t="s">
        <v>8</v>
      </c>
      <c r="R15038">
        <v>14</v>
      </c>
      <c r="S15038">
        <v>9</v>
      </c>
      <c r="T15038" t="b">
        <v>1</v>
      </c>
      <c r="U15038">
        <v>8</v>
      </c>
      <c r="V15038">
        <v>5</v>
      </c>
      <c r="W15038" t="s">
        <v>22121</v>
      </c>
    </row>
    <row r="15039" spans="1:23" x14ac:dyDescent="0.3">
      <c r="A15039" t="s">
        <v>19485</v>
      </c>
      <c r="B15039" t="s">
        <v>19484</v>
      </c>
      <c r="C15039" s="1">
        <v>45296</v>
      </c>
      <c r="D15039">
        <v>38</v>
      </c>
      <c r="E15039" t="s">
        <v>38</v>
      </c>
      <c r="F15039" t="s">
        <v>5</v>
      </c>
      <c r="G15039" t="s">
        <v>20</v>
      </c>
      <c r="H15039" s="4">
        <v>197.55</v>
      </c>
      <c r="I15039" s="16">
        <v>1</v>
      </c>
      <c r="J15039" s="4">
        <f>ecommerce_customer_behavior_dataset_v2[[#This Row],[unit_price]]*ecommerce_customer_behavior_dataset_v2[[#This Row],[quantity]]</f>
        <v>197.55</v>
      </c>
      <c r="K15039" s="7">
        <f>ecommerce_customer_behavior_dataset_v2[[#This Row],[Discount_Amount]]/ecommerce_customer_behavior_dataset_v2[[#This Row],[unit_price]]*100%</f>
        <v>0</v>
      </c>
      <c r="L15039" s="5">
        <f>ecommerce_customer_behavior_dataset_v2[[#This Row],[discount_amount2]]/ecommerce_customer_behavior_dataset_v2[[#This Row],[quantity]]</f>
        <v>0</v>
      </c>
      <c r="M15039" s="5">
        <v>0</v>
      </c>
      <c r="N15039" s="5">
        <f>ecommerce_customer_behavior_dataset_v2[[#This Row],[total_amount]]/ecommerce_customer_behavior_dataset_v2[[#This Row],[quantity]]</f>
        <v>197.55</v>
      </c>
      <c r="O15039" s="4">
        <v>197.55</v>
      </c>
      <c r="P15039" t="s">
        <v>39</v>
      </c>
      <c r="Q15039" t="s">
        <v>12</v>
      </c>
      <c r="R15039">
        <v>18</v>
      </c>
      <c r="S15039">
        <v>8</v>
      </c>
      <c r="T15039" t="b">
        <v>1</v>
      </c>
      <c r="U15039">
        <v>4</v>
      </c>
      <c r="V15039">
        <v>5</v>
      </c>
      <c r="W15039" t="s">
        <v>22121</v>
      </c>
    </row>
    <row r="15040" spans="1:23" x14ac:dyDescent="0.3">
      <c r="A15040" t="s">
        <v>19486</v>
      </c>
      <c r="B15040" t="s">
        <v>19484</v>
      </c>
      <c r="C15040" s="1">
        <v>45334</v>
      </c>
      <c r="D15040">
        <v>38</v>
      </c>
      <c r="E15040" t="s">
        <v>38</v>
      </c>
      <c r="F15040" t="s">
        <v>5</v>
      </c>
      <c r="G15040" t="s">
        <v>24</v>
      </c>
      <c r="H15040" s="4">
        <v>70.23</v>
      </c>
      <c r="I15040" s="16">
        <v>2</v>
      </c>
      <c r="J15040" s="4">
        <f>ecommerce_customer_behavior_dataset_v2[[#This Row],[unit_price]]*ecommerce_customer_behavior_dataset_v2[[#This Row],[quantity]]</f>
        <v>140.46</v>
      </c>
      <c r="K15040" s="7">
        <f>ecommerce_customer_behavior_dataset_v2[[#This Row],[Discount_Amount]]/ecommerce_customer_behavior_dataset_v2[[#This Row],[unit_price]]*100%</f>
        <v>7.4896767763064212E-2</v>
      </c>
      <c r="L15040" s="5">
        <f>ecommerce_customer_behavior_dataset_v2[[#This Row],[discount_amount2]]/ecommerce_customer_behavior_dataset_v2[[#This Row],[quantity]]</f>
        <v>5.26</v>
      </c>
      <c r="M15040" s="5">
        <v>10.52</v>
      </c>
      <c r="N15040" s="5">
        <f>ecommerce_customer_behavior_dataset_v2[[#This Row],[total_amount]]/ecommerce_customer_behavior_dataset_v2[[#This Row],[quantity]]</f>
        <v>64.97</v>
      </c>
      <c r="O15040" s="4">
        <v>129.94</v>
      </c>
      <c r="P15040" t="s">
        <v>11</v>
      </c>
      <c r="Q15040" t="s">
        <v>8</v>
      </c>
      <c r="R15040">
        <v>18</v>
      </c>
      <c r="S15040">
        <v>8</v>
      </c>
      <c r="T15040" t="b">
        <v>1</v>
      </c>
      <c r="U15040">
        <v>5</v>
      </c>
      <c r="V15040">
        <v>4</v>
      </c>
      <c r="W15040" t="s">
        <v>22121</v>
      </c>
    </row>
    <row r="15041" spans="1:23" x14ac:dyDescent="0.3">
      <c r="A15041" t="s">
        <v>19487</v>
      </c>
      <c r="B15041" t="s">
        <v>19484</v>
      </c>
      <c r="C15041" s="1">
        <v>45351</v>
      </c>
      <c r="D15041">
        <v>38</v>
      </c>
      <c r="E15041" t="s">
        <v>38</v>
      </c>
      <c r="F15041" t="s">
        <v>5</v>
      </c>
      <c r="G15041" t="s">
        <v>18</v>
      </c>
      <c r="H15041" s="4">
        <v>19.13</v>
      </c>
      <c r="I15041" s="16">
        <v>5</v>
      </c>
      <c r="J15041" s="4">
        <f>ecommerce_customer_behavior_dataset_v2[[#This Row],[unit_price]]*ecommerce_customer_behavior_dataset_v2[[#This Row],[quantity]]</f>
        <v>95.649999999999991</v>
      </c>
      <c r="K15041" s="7">
        <f>ecommerce_customer_behavior_dataset_v2[[#This Row],[Discount_Amount]]/ecommerce_customer_behavior_dataset_v2[[#This Row],[unit_price]]*100%</f>
        <v>0.13810768426555151</v>
      </c>
      <c r="L15041" s="5">
        <f>ecommerce_customer_behavior_dataset_v2[[#This Row],[discount_amount2]]/ecommerce_customer_behavior_dataset_v2[[#This Row],[quantity]]</f>
        <v>2.6420000000000003</v>
      </c>
      <c r="M15041" s="5">
        <v>13.21</v>
      </c>
      <c r="N15041" s="5">
        <f>ecommerce_customer_behavior_dataset_v2[[#This Row],[total_amount]]/ecommerce_customer_behavior_dataset_v2[[#This Row],[quantity]]</f>
        <v>16.488</v>
      </c>
      <c r="O15041" s="4">
        <v>82.44</v>
      </c>
      <c r="P15041" t="s">
        <v>39</v>
      </c>
      <c r="Q15041" t="s">
        <v>12</v>
      </c>
      <c r="R15041">
        <v>14</v>
      </c>
      <c r="S15041">
        <v>10</v>
      </c>
      <c r="T15041" t="b">
        <v>1</v>
      </c>
      <c r="U15041">
        <v>3</v>
      </c>
      <c r="V15041">
        <v>5</v>
      </c>
      <c r="W15041" t="s">
        <v>22121</v>
      </c>
    </row>
    <row r="15042" spans="1:23" x14ac:dyDescent="0.3">
      <c r="A15042" t="s">
        <v>19488</v>
      </c>
      <c r="B15042" t="s">
        <v>19489</v>
      </c>
      <c r="C15042" s="1">
        <v>45078</v>
      </c>
      <c r="D15042">
        <v>18</v>
      </c>
      <c r="E15042" t="s">
        <v>38</v>
      </c>
      <c r="F15042" t="s">
        <v>5</v>
      </c>
      <c r="G15042" t="s">
        <v>20</v>
      </c>
      <c r="H15042" s="4">
        <v>76.959999999999994</v>
      </c>
      <c r="I15042" s="16">
        <v>4</v>
      </c>
      <c r="J15042" s="4">
        <f>ecommerce_customer_behavior_dataset_v2[[#This Row],[unit_price]]*ecommerce_customer_behavior_dataset_v2[[#This Row],[quantity]]</f>
        <v>307.83999999999997</v>
      </c>
      <c r="K15042" s="7">
        <f>ecommerce_customer_behavior_dataset_v2[[#This Row],[Discount_Amount]]/ecommerce_customer_behavior_dataset_v2[[#This Row],[unit_price]]*100%</f>
        <v>5.7464916839916849E-2</v>
      </c>
      <c r="L15042" s="5">
        <f>ecommerce_customer_behavior_dataset_v2[[#This Row],[discount_amount2]]/ecommerce_customer_behavior_dataset_v2[[#This Row],[quantity]]</f>
        <v>4.4225000000000003</v>
      </c>
      <c r="M15042" s="5">
        <v>17.690000000000001</v>
      </c>
      <c r="N15042" s="5">
        <f>ecommerce_customer_behavior_dataset_v2[[#This Row],[total_amount]]/ecommerce_customer_behavior_dataset_v2[[#This Row],[quantity]]</f>
        <v>72.537499999999994</v>
      </c>
      <c r="O15042" s="4">
        <v>290.14999999999998</v>
      </c>
      <c r="P15042" t="s">
        <v>11</v>
      </c>
      <c r="Q15042" t="s">
        <v>25</v>
      </c>
      <c r="R15042">
        <v>11</v>
      </c>
      <c r="S15042">
        <v>9</v>
      </c>
      <c r="T15042" t="b">
        <v>0</v>
      </c>
      <c r="U15042">
        <v>6</v>
      </c>
      <c r="V15042">
        <v>5</v>
      </c>
      <c r="W15042" t="s">
        <v>22150</v>
      </c>
    </row>
    <row r="15043" spans="1:23" x14ac:dyDescent="0.3">
      <c r="A15043" t="s">
        <v>19490</v>
      </c>
      <c r="B15043" t="s">
        <v>19489</v>
      </c>
      <c r="C15043" s="1">
        <v>45225</v>
      </c>
      <c r="D15043">
        <v>18</v>
      </c>
      <c r="E15043" t="s">
        <v>38</v>
      </c>
      <c r="F15043" t="s">
        <v>5</v>
      </c>
      <c r="G15043" t="s">
        <v>10</v>
      </c>
      <c r="H15043" s="4">
        <v>263.97000000000003</v>
      </c>
      <c r="I15043" s="16">
        <v>5</v>
      </c>
      <c r="J15043" s="4">
        <f>ecommerce_customer_behavior_dataset_v2[[#This Row],[unit_price]]*ecommerce_customer_behavior_dataset_v2[[#This Row],[quantity]]</f>
        <v>1319.8500000000001</v>
      </c>
      <c r="K15043" s="7">
        <f>ecommerce_customer_behavior_dataset_v2[[#This Row],[Discount_Amount]]/ecommerce_customer_behavior_dataset_v2[[#This Row],[unit_price]]*100%</f>
        <v>8.6820472023335968E-2</v>
      </c>
      <c r="L15043" s="5">
        <f>ecommerce_customer_behavior_dataset_v2[[#This Row],[discount_amount2]]/ecommerce_customer_behavior_dataset_v2[[#This Row],[quantity]]</f>
        <v>22.917999999999999</v>
      </c>
      <c r="M15043" s="5">
        <v>114.59</v>
      </c>
      <c r="N15043" s="5">
        <f>ecommerce_customer_behavior_dataset_v2[[#This Row],[total_amount]]/ecommerce_customer_behavior_dataset_v2[[#This Row],[quantity]]</f>
        <v>241.05199999999999</v>
      </c>
      <c r="O15043" s="4">
        <v>1205.26</v>
      </c>
      <c r="P15043" t="s">
        <v>11</v>
      </c>
      <c r="Q15043" t="s">
        <v>8</v>
      </c>
      <c r="R15043">
        <v>15</v>
      </c>
      <c r="S15043">
        <v>9</v>
      </c>
      <c r="T15043" t="b">
        <v>1</v>
      </c>
      <c r="U15043">
        <v>7</v>
      </c>
      <c r="V15043">
        <v>4</v>
      </c>
      <c r="W15043" t="s">
        <v>22150</v>
      </c>
    </row>
    <row r="15044" spans="1:23" x14ac:dyDescent="0.3">
      <c r="A15044" t="s">
        <v>19491</v>
      </c>
      <c r="B15044" t="s">
        <v>19492</v>
      </c>
      <c r="C15044" s="1">
        <v>44946</v>
      </c>
      <c r="D15044">
        <v>30</v>
      </c>
      <c r="E15044" t="s">
        <v>4</v>
      </c>
      <c r="F15044" t="s">
        <v>23</v>
      </c>
      <c r="G15044" t="s">
        <v>14</v>
      </c>
      <c r="H15044" s="4">
        <v>386.73</v>
      </c>
      <c r="I15044" s="16">
        <v>5</v>
      </c>
      <c r="J15044" s="4">
        <f>ecommerce_customer_behavior_dataset_v2[[#This Row],[unit_price]]*ecommerce_customer_behavior_dataset_v2[[#This Row],[quantity]]</f>
        <v>1933.65</v>
      </c>
      <c r="K15044" s="7">
        <f>ecommerce_customer_behavior_dataset_v2[[#This Row],[Discount_Amount]]/ecommerce_customer_behavior_dataset_v2[[#This Row],[unit_price]]*100%</f>
        <v>0</v>
      </c>
      <c r="L15044" s="5">
        <f>ecommerce_customer_behavior_dataset_v2[[#This Row],[discount_amount2]]/ecommerce_customer_behavior_dataset_v2[[#This Row],[quantity]]</f>
        <v>0</v>
      </c>
      <c r="M15044" s="5">
        <v>0</v>
      </c>
      <c r="N15044" s="5">
        <f>ecommerce_customer_behavior_dataset_v2[[#This Row],[total_amount]]/ecommerce_customer_behavior_dataset_v2[[#This Row],[quantity]]</f>
        <v>386.73</v>
      </c>
      <c r="O15044" s="4">
        <v>1933.65</v>
      </c>
      <c r="P15044" t="s">
        <v>11</v>
      </c>
      <c r="Q15044" t="s">
        <v>8</v>
      </c>
      <c r="R15044">
        <v>13</v>
      </c>
      <c r="S15044">
        <v>10</v>
      </c>
      <c r="T15044" t="b">
        <v>1</v>
      </c>
      <c r="U15044">
        <v>6</v>
      </c>
      <c r="V15044">
        <v>5</v>
      </c>
      <c r="W15044" t="s">
        <v>22121</v>
      </c>
    </row>
    <row r="15045" spans="1:23" x14ac:dyDescent="0.3">
      <c r="A15045" t="s">
        <v>19493</v>
      </c>
      <c r="B15045" t="s">
        <v>19492</v>
      </c>
      <c r="C15045" s="1">
        <v>44970</v>
      </c>
      <c r="D15045">
        <v>30</v>
      </c>
      <c r="E15045" t="s">
        <v>4</v>
      </c>
      <c r="F15045" t="s">
        <v>23</v>
      </c>
      <c r="G15045" t="s">
        <v>14</v>
      </c>
      <c r="H15045" s="4">
        <v>376.46</v>
      </c>
      <c r="I15045" s="16">
        <v>4</v>
      </c>
      <c r="J15045" s="4">
        <f>ecommerce_customer_behavior_dataset_v2[[#This Row],[unit_price]]*ecommerce_customer_behavior_dataset_v2[[#This Row],[quantity]]</f>
        <v>1505.84</v>
      </c>
      <c r="K15045" s="7">
        <f>ecommerce_customer_behavior_dataset_v2[[#This Row],[Discount_Amount]]/ecommerce_customer_behavior_dataset_v2[[#This Row],[unit_price]]*100%</f>
        <v>0.1751381288848749</v>
      </c>
      <c r="L15045" s="5">
        <f>ecommerce_customer_behavior_dataset_v2[[#This Row],[discount_amount2]]/ecommerce_customer_behavior_dataset_v2[[#This Row],[quantity]]</f>
        <v>65.932500000000005</v>
      </c>
      <c r="M15045" s="5">
        <v>263.73</v>
      </c>
      <c r="N15045" s="5">
        <f>ecommerce_customer_behavior_dataset_v2[[#This Row],[total_amount]]/ecommerce_customer_behavior_dataset_v2[[#This Row],[quantity]]</f>
        <v>310.52749999999997</v>
      </c>
      <c r="O15045" s="4">
        <v>1242.1099999999999</v>
      </c>
      <c r="P15045" t="s">
        <v>7</v>
      </c>
      <c r="Q15045" t="s">
        <v>12</v>
      </c>
      <c r="R15045">
        <v>11</v>
      </c>
      <c r="S15045">
        <v>7</v>
      </c>
      <c r="T15045" t="b">
        <v>1</v>
      </c>
      <c r="U15045">
        <v>8</v>
      </c>
      <c r="V15045">
        <v>4</v>
      </c>
      <c r="W15045" t="s">
        <v>22121</v>
      </c>
    </row>
    <row r="15046" spans="1:23" x14ac:dyDescent="0.3">
      <c r="A15046" t="s">
        <v>19494</v>
      </c>
      <c r="B15046" t="s">
        <v>19492</v>
      </c>
      <c r="C15046" s="1">
        <v>45249</v>
      </c>
      <c r="D15046">
        <v>30</v>
      </c>
      <c r="E15046" t="s">
        <v>4</v>
      </c>
      <c r="F15046" t="s">
        <v>23</v>
      </c>
      <c r="G15046" t="s">
        <v>24</v>
      </c>
      <c r="H15046" s="4">
        <v>141.26</v>
      </c>
      <c r="I15046" s="16">
        <v>3</v>
      </c>
      <c r="J15046" s="4">
        <f>ecommerce_customer_behavior_dataset_v2[[#This Row],[unit_price]]*ecommerce_customer_behavior_dataset_v2[[#This Row],[quantity]]</f>
        <v>423.78</v>
      </c>
      <c r="K15046" s="7">
        <f>ecommerce_customer_behavior_dataset_v2[[#This Row],[Discount_Amount]]/ecommerce_customer_behavior_dataset_v2[[#This Row],[unit_price]]*100%</f>
        <v>0</v>
      </c>
      <c r="L15046" s="5">
        <f>ecommerce_customer_behavior_dataset_v2[[#This Row],[discount_amount2]]/ecommerce_customer_behavior_dataset_v2[[#This Row],[quantity]]</f>
        <v>0</v>
      </c>
      <c r="M15046" s="5">
        <v>0</v>
      </c>
      <c r="N15046" s="5">
        <f>ecommerce_customer_behavior_dataset_v2[[#This Row],[total_amount]]/ecommerce_customer_behavior_dataset_v2[[#This Row],[quantity]]</f>
        <v>141.26</v>
      </c>
      <c r="O15046" s="4">
        <v>423.78</v>
      </c>
      <c r="P15046" t="s">
        <v>7</v>
      </c>
      <c r="Q15046" t="s">
        <v>12</v>
      </c>
      <c r="R15046">
        <v>17</v>
      </c>
      <c r="S15046">
        <v>9</v>
      </c>
      <c r="T15046" t="b">
        <v>1</v>
      </c>
      <c r="U15046">
        <v>4</v>
      </c>
      <c r="V15046">
        <v>5</v>
      </c>
      <c r="W15046" t="s">
        <v>22121</v>
      </c>
    </row>
    <row r="15047" spans="1:23" x14ac:dyDescent="0.3">
      <c r="A15047" t="s">
        <v>19495</v>
      </c>
      <c r="B15047" t="s">
        <v>19492</v>
      </c>
      <c r="C15047" s="1">
        <v>45328</v>
      </c>
      <c r="D15047">
        <v>30</v>
      </c>
      <c r="E15047" t="s">
        <v>4</v>
      </c>
      <c r="F15047" t="s">
        <v>23</v>
      </c>
      <c r="G15047" t="s">
        <v>14</v>
      </c>
      <c r="H15047" s="4">
        <v>1054.82</v>
      </c>
      <c r="I15047" s="16">
        <v>5</v>
      </c>
      <c r="J15047" s="4">
        <f>ecommerce_customer_behavior_dataset_v2[[#This Row],[unit_price]]*ecommerce_customer_behavior_dataset_v2[[#This Row],[quantity]]</f>
        <v>5274.0999999999995</v>
      </c>
      <c r="K15047" s="7">
        <f>ecommerce_customer_behavior_dataset_v2[[#This Row],[Discount_Amount]]/ecommerce_customer_behavior_dataset_v2[[#This Row],[unit_price]]*100%</f>
        <v>6.1498644318461929E-2</v>
      </c>
      <c r="L15047" s="5">
        <f>ecommerce_customer_behavior_dataset_v2[[#This Row],[discount_amount2]]/ecommerce_customer_behavior_dataset_v2[[#This Row],[quantity]]</f>
        <v>64.87</v>
      </c>
      <c r="M15047" s="5">
        <v>324.35000000000002</v>
      </c>
      <c r="N15047" s="5">
        <f>ecommerce_customer_behavior_dataset_v2[[#This Row],[total_amount]]/ecommerce_customer_behavior_dataset_v2[[#This Row],[quantity]]</f>
        <v>989.95</v>
      </c>
      <c r="O15047" s="4">
        <v>4949.75</v>
      </c>
      <c r="P15047" t="s">
        <v>7</v>
      </c>
      <c r="Q15047" t="s">
        <v>8</v>
      </c>
      <c r="R15047">
        <v>19</v>
      </c>
      <c r="S15047">
        <v>8</v>
      </c>
      <c r="T15047" t="b">
        <v>1</v>
      </c>
      <c r="U15047">
        <v>14</v>
      </c>
      <c r="V15047">
        <v>5</v>
      </c>
      <c r="W15047" t="s">
        <v>22121</v>
      </c>
    </row>
    <row r="15048" spans="1:23" x14ac:dyDescent="0.3">
      <c r="A15048" t="s">
        <v>19496</v>
      </c>
      <c r="B15048" t="s">
        <v>19492</v>
      </c>
      <c r="C15048" s="1">
        <v>45335</v>
      </c>
      <c r="D15048">
        <v>30</v>
      </c>
      <c r="E15048" t="s">
        <v>4</v>
      </c>
      <c r="F15048" t="s">
        <v>23</v>
      </c>
      <c r="G15048" t="s">
        <v>10</v>
      </c>
      <c r="H15048" s="4">
        <v>353.89</v>
      </c>
      <c r="I15048" s="16">
        <v>3</v>
      </c>
      <c r="J15048" s="4">
        <f>ecommerce_customer_behavior_dataset_v2[[#This Row],[unit_price]]*ecommerce_customer_behavior_dataset_v2[[#This Row],[quantity]]</f>
        <v>1061.67</v>
      </c>
      <c r="K15048" s="7">
        <f>ecommerce_customer_behavior_dataset_v2[[#This Row],[Discount_Amount]]/ecommerce_customer_behavior_dataset_v2[[#This Row],[unit_price]]*100%</f>
        <v>0</v>
      </c>
      <c r="L15048" s="5">
        <f>ecommerce_customer_behavior_dataset_v2[[#This Row],[discount_amount2]]/ecommerce_customer_behavior_dataset_v2[[#This Row],[quantity]]</f>
        <v>0</v>
      </c>
      <c r="M15048" s="5">
        <v>0</v>
      </c>
      <c r="N15048" s="5">
        <f>ecommerce_customer_behavior_dataset_v2[[#This Row],[total_amount]]/ecommerce_customer_behavior_dataset_v2[[#This Row],[quantity]]</f>
        <v>353.89000000000004</v>
      </c>
      <c r="O15048" s="4">
        <v>1061.67</v>
      </c>
      <c r="P15048" t="s">
        <v>39</v>
      </c>
      <c r="Q15048" t="s">
        <v>8</v>
      </c>
      <c r="R15048">
        <v>17</v>
      </c>
      <c r="S15048">
        <v>7</v>
      </c>
      <c r="T15048" t="b">
        <v>1</v>
      </c>
      <c r="U15048">
        <v>9</v>
      </c>
      <c r="V15048">
        <v>3</v>
      </c>
      <c r="W15048" t="s">
        <v>22121</v>
      </c>
    </row>
    <row r="15049" spans="1:23" x14ac:dyDescent="0.3">
      <c r="A15049" t="s">
        <v>19497</v>
      </c>
      <c r="B15049" t="s">
        <v>19492</v>
      </c>
      <c r="C15049" s="1">
        <v>45348</v>
      </c>
      <c r="D15049">
        <v>30</v>
      </c>
      <c r="E15049" t="s">
        <v>4</v>
      </c>
      <c r="F15049" t="s">
        <v>23</v>
      </c>
      <c r="G15049" t="s">
        <v>60</v>
      </c>
      <c r="H15049" s="4">
        <v>3990.56</v>
      </c>
      <c r="I15049" s="16">
        <v>1</v>
      </c>
      <c r="J15049" s="4">
        <f>ecommerce_customer_behavior_dataset_v2[[#This Row],[unit_price]]*ecommerce_customer_behavior_dataset_v2[[#This Row],[quantity]]</f>
        <v>3990.56</v>
      </c>
      <c r="K15049" s="7">
        <f>ecommerce_customer_behavior_dataset_v2[[#This Row],[Discount_Amount]]/ecommerce_customer_behavior_dataset_v2[[#This Row],[unit_price]]*100%</f>
        <v>0</v>
      </c>
      <c r="L15049" s="5">
        <f>ecommerce_customer_behavior_dataset_v2[[#This Row],[discount_amount2]]/ecommerce_customer_behavior_dataset_v2[[#This Row],[quantity]]</f>
        <v>0</v>
      </c>
      <c r="M15049" s="5">
        <v>0</v>
      </c>
      <c r="N15049" s="5">
        <f>ecommerce_customer_behavior_dataset_v2[[#This Row],[total_amount]]/ecommerce_customer_behavior_dataset_v2[[#This Row],[quantity]]</f>
        <v>3990.56</v>
      </c>
      <c r="O15049" s="4">
        <v>3990.56</v>
      </c>
      <c r="P15049" t="s">
        <v>11</v>
      </c>
      <c r="Q15049" t="s">
        <v>8</v>
      </c>
      <c r="R15049">
        <v>14</v>
      </c>
      <c r="S15049">
        <v>10</v>
      </c>
      <c r="T15049" t="b">
        <v>1</v>
      </c>
      <c r="U15049">
        <v>5</v>
      </c>
      <c r="V15049">
        <v>5</v>
      </c>
      <c r="W15049" t="s">
        <v>22121</v>
      </c>
    </row>
    <row r="15050" spans="1:23" x14ac:dyDescent="0.3">
      <c r="A15050" t="s">
        <v>19498</v>
      </c>
      <c r="B15050" t="s">
        <v>19499</v>
      </c>
      <c r="C15050" s="1">
        <v>44971</v>
      </c>
      <c r="D15050">
        <v>18</v>
      </c>
      <c r="E15050" t="s">
        <v>38</v>
      </c>
      <c r="F15050" t="s">
        <v>101</v>
      </c>
      <c r="G15050" t="s">
        <v>24</v>
      </c>
      <c r="H15050" s="4">
        <v>29.78</v>
      </c>
      <c r="I15050" s="16">
        <v>2</v>
      </c>
      <c r="J15050" s="4">
        <f>ecommerce_customer_behavior_dataset_v2[[#This Row],[unit_price]]*ecommerce_customer_behavior_dataset_v2[[#This Row],[quantity]]</f>
        <v>59.56</v>
      </c>
      <c r="K15050" s="7">
        <f>ecommerce_customer_behavior_dataset_v2[[#This Row],[Discount_Amount]]/ecommerce_customer_behavior_dataset_v2[[#This Row],[unit_price]]*100%</f>
        <v>0.15580926796507721</v>
      </c>
      <c r="L15050" s="5">
        <f>ecommerce_customer_behavior_dataset_v2[[#This Row],[discount_amount2]]/ecommerce_customer_behavior_dataset_v2[[#This Row],[quantity]]</f>
        <v>4.6399999999999997</v>
      </c>
      <c r="M15050" s="5">
        <v>9.2799999999999994</v>
      </c>
      <c r="N15050" s="5">
        <f>ecommerce_customer_behavior_dataset_v2[[#This Row],[total_amount]]/ecommerce_customer_behavior_dataset_v2[[#This Row],[quantity]]</f>
        <v>25.14</v>
      </c>
      <c r="O15050" s="4">
        <v>50.28</v>
      </c>
      <c r="P15050" t="s">
        <v>7</v>
      </c>
      <c r="Q15050" t="s">
        <v>8</v>
      </c>
      <c r="R15050">
        <v>14</v>
      </c>
      <c r="S15050">
        <v>6</v>
      </c>
      <c r="T15050" t="b">
        <v>1</v>
      </c>
      <c r="U15050">
        <v>8</v>
      </c>
      <c r="V15050">
        <v>4</v>
      </c>
      <c r="W15050" t="s">
        <v>22150</v>
      </c>
    </row>
    <row r="15051" spans="1:23" x14ac:dyDescent="0.3">
      <c r="A15051" t="s">
        <v>19500</v>
      </c>
      <c r="B15051" t="s">
        <v>19501</v>
      </c>
      <c r="C15051" s="1">
        <v>45055</v>
      </c>
      <c r="D15051">
        <v>51</v>
      </c>
      <c r="E15051" t="s">
        <v>4</v>
      </c>
      <c r="F15051" t="s">
        <v>211</v>
      </c>
      <c r="G15051" t="s">
        <v>18</v>
      </c>
      <c r="H15051" s="4">
        <v>91.85</v>
      </c>
      <c r="I15051" s="16">
        <v>1</v>
      </c>
      <c r="J15051" s="4">
        <f>ecommerce_customer_behavior_dataset_v2[[#This Row],[unit_price]]*ecommerce_customer_behavior_dataset_v2[[#This Row],[quantity]]</f>
        <v>91.85</v>
      </c>
      <c r="K15051" s="7">
        <f>ecommerce_customer_behavior_dataset_v2[[#This Row],[Discount_Amount]]/ecommerce_customer_behavior_dataset_v2[[#This Row],[unit_price]]*100%</f>
        <v>0</v>
      </c>
      <c r="L15051" s="5">
        <f>ecommerce_customer_behavior_dataset_v2[[#This Row],[discount_amount2]]/ecommerce_customer_behavior_dataset_v2[[#This Row],[quantity]]</f>
        <v>0</v>
      </c>
      <c r="M15051" s="5">
        <v>0</v>
      </c>
      <c r="N15051" s="5">
        <f>ecommerce_customer_behavior_dataset_v2[[#This Row],[total_amount]]/ecommerce_customer_behavior_dataset_v2[[#This Row],[quantity]]</f>
        <v>91.85</v>
      </c>
      <c r="O15051" s="4">
        <v>91.85</v>
      </c>
      <c r="P15051" t="s">
        <v>44</v>
      </c>
      <c r="Q15051" t="s">
        <v>8</v>
      </c>
      <c r="R15051">
        <v>15</v>
      </c>
      <c r="S15051">
        <v>4</v>
      </c>
      <c r="T15051" t="b">
        <v>1</v>
      </c>
      <c r="U15051">
        <v>2</v>
      </c>
      <c r="V15051">
        <v>4</v>
      </c>
      <c r="W15051" t="s">
        <v>22122</v>
      </c>
    </row>
    <row r="15052" spans="1:23" x14ac:dyDescent="0.3">
      <c r="A15052" t="s">
        <v>19502</v>
      </c>
      <c r="B15052" t="s">
        <v>19501</v>
      </c>
      <c r="C15052" s="1">
        <v>45062</v>
      </c>
      <c r="D15052">
        <v>51</v>
      </c>
      <c r="E15052" t="s">
        <v>4</v>
      </c>
      <c r="F15052" t="s">
        <v>211</v>
      </c>
      <c r="G15052" t="s">
        <v>60</v>
      </c>
      <c r="H15052" s="4">
        <v>1694.95</v>
      </c>
      <c r="I15052" s="16">
        <v>5</v>
      </c>
      <c r="J15052" s="4">
        <f>ecommerce_customer_behavior_dataset_v2[[#This Row],[unit_price]]*ecommerce_customer_behavior_dataset_v2[[#This Row],[quantity]]</f>
        <v>8474.75</v>
      </c>
      <c r="K15052" s="7">
        <f>ecommerce_customer_behavior_dataset_v2[[#This Row],[Discount_Amount]]/ecommerce_customer_behavior_dataset_v2[[#This Row],[unit_price]]*100%</f>
        <v>0</v>
      </c>
      <c r="L15052" s="5">
        <f>ecommerce_customer_behavior_dataset_v2[[#This Row],[discount_amount2]]/ecommerce_customer_behavior_dataset_v2[[#This Row],[quantity]]</f>
        <v>0</v>
      </c>
      <c r="M15052" s="5">
        <v>0</v>
      </c>
      <c r="N15052" s="5">
        <f>ecommerce_customer_behavior_dataset_v2[[#This Row],[total_amount]]/ecommerce_customer_behavior_dataset_v2[[#This Row],[quantity]]</f>
        <v>1694.95</v>
      </c>
      <c r="O15052" s="4">
        <v>8474.75</v>
      </c>
      <c r="P15052" t="s">
        <v>11</v>
      </c>
      <c r="Q15052" t="s">
        <v>8</v>
      </c>
      <c r="R15052">
        <v>15</v>
      </c>
      <c r="S15052">
        <v>9</v>
      </c>
      <c r="T15052" t="b">
        <v>1</v>
      </c>
      <c r="U15052">
        <v>8</v>
      </c>
      <c r="V15052">
        <v>4</v>
      </c>
      <c r="W15052" t="s">
        <v>22122</v>
      </c>
    </row>
    <row r="15053" spans="1:23" x14ac:dyDescent="0.3">
      <c r="A15053" t="s">
        <v>19503</v>
      </c>
      <c r="B15053" t="s">
        <v>19501</v>
      </c>
      <c r="C15053" s="1">
        <v>45094</v>
      </c>
      <c r="D15053">
        <v>51</v>
      </c>
      <c r="E15053" t="s">
        <v>4</v>
      </c>
      <c r="F15053" t="s">
        <v>211</v>
      </c>
      <c r="G15053" t="s">
        <v>10</v>
      </c>
      <c r="H15053" s="4">
        <v>1787.95</v>
      </c>
      <c r="I15053" s="16">
        <v>4</v>
      </c>
      <c r="J15053" s="4">
        <f>ecommerce_customer_behavior_dataset_v2[[#This Row],[unit_price]]*ecommerce_customer_behavior_dataset_v2[[#This Row],[quantity]]</f>
        <v>7151.8</v>
      </c>
      <c r="K15053" s="7">
        <f>ecommerce_customer_behavior_dataset_v2[[#This Row],[Discount_Amount]]/ecommerce_customer_behavior_dataset_v2[[#This Row],[unit_price]]*100%</f>
        <v>0</v>
      </c>
      <c r="L15053" s="5">
        <f>ecommerce_customer_behavior_dataset_v2[[#This Row],[discount_amount2]]/ecommerce_customer_behavior_dataset_v2[[#This Row],[quantity]]</f>
        <v>0</v>
      </c>
      <c r="M15053" s="5">
        <v>0</v>
      </c>
      <c r="N15053" s="5">
        <f>ecommerce_customer_behavior_dataset_v2[[#This Row],[total_amount]]/ecommerce_customer_behavior_dataset_v2[[#This Row],[quantity]]</f>
        <v>1787.95</v>
      </c>
      <c r="O15053" s="4">
        <v>7151.8</v>
      </c>
      <c r="P15053" t="s">
        <v>11</v>
      </c>
      <c r="Q15053" t="s">
        <v>12</v>
      </c>
      <c r="R15053">
        <v>15</v>
      </c>
      <c r="S15053">
        <v>11</v>
      </c>
      <c r="T15053" t="b">
        <v>1</v>
      </c>
      <c r="U15053">
        <v>3</v>
      </c>
      <c r="V15053">
        <v>3</v>
      </c>
      <c r="W15053" t="s">
        <v>22122</v>
      </c>
    </row>
    <row r="15054" spans="1:23" x14ac:dyDescent="0.3">
      <c r="A15054" t="s">
        <v>19504</v>
      </c>
      <c r="B15054" t="s">
        <v>19505</v>
      </c>
      <c r="C15054" s="1">
        <v>45058</v>
      </c>
      <c r="D15054">
        <v>21</v>
      </c>
      <c r="E15054" t="s">
        <v>38</v>
      </c>
      <c r="F15054" t="s">
        <v>5</v>
      </c>
      <c r="G15054" t="s">
        <v>24</v>
      </c>
      <c r="H15054" s="4">
        <v>70.739999999999995</v>
      </c>
      <c r="I15054" s="16">
        <v>3</v>
      </c>
      <c r="J15054" s="4">
        <f>ecommerce_customer_behavior_dataset_v2[[#This Row],[unit_price]]*ecommerce_customer_behavior_dataset_v2[[#This Row],[quantity]]</f>
        <v>212.21999999999997</v>
      </c>
      <c r="K15054" s="7">
        <f>ecommerce_customer_behavior_dataset_v2[[#This Row],[Discount_Amount]]/ecommerce_customer_behavior_dataset_v2[[#This Row],[unit_price]]*100%</f>
        <v>0</v>
      </c>
      <c r="L15054" s="5">
        <f>ecommerce_customer_behavior_dataset_v2[[#This Row],[discount_amount2]]/ecommerce_customer_behavior_dataset_v2[[#This Row],[quantity]]</f>
        <v>0</v>
      </c>
      <c r="M15054" s="5">
        <v>0</v>
      </c>
      <c r="N15054" s="5">
        <f>ecommerce_customer_behavior_dataset_v2[[#This Row],[total_amount]]/ecommerce_customer_behavior_dataset_v2[[#This Row],[quantity]]</f>
        <v>70.739999999999995</v>
      </c>
      <c r="O15054" s="4">
        <v>212.22</v>
      </c>
      <c r="P15054" t="s">
        <v>39</v>
      </c>
      <c r="Q15054" t="s">
        <v>8</v>
      </c>
      <c r="R15054">
        <v>16</v>
      </c>
      <c r="S15054">
        <v>11</v>
      </c>
      <c r="T15054" t="b">
        <v>0</v>
      </c>
      <c r="U15054">
        <v>11</v>
      </c>
      <c r="V15054">
        <v>5</v>
      </c>
      <c r="W15054" t="s">
        <v>22150</v>
      </c>
    </row>
    <row r="15055" spans="1:23" x14ac:dyDescent="0.3">
      <c r="A15055" t="s">
        <v>19506</v>
      </c>
      <c r="B15055" t="s">
        <v>19505</v>
      </c>
      <c r="C15055" s="1">
        <v>45278</v>
      </c>
      <c r="D15055">
        <v>21</v>
      </c>
      <c r="E15055" t="s">
        <v>38</v>
      </c>
      <c r="F15055" t="s">
        <v>5</v>
      </c>
      <c r="G15055" t="s">
        <v>60</v>
      </c>
      <c r="H15055" s="4">
        <v>1953.38</v>
      </c>
      <c r="I15055" s="16">
        <v>1</v>
      </c>
      <c r="J15055" s="4">
        <f>ecommerce_customer_behavior_dataset_v2[[#This Row],[unit_price]]*ecommerce_customer_behavior_dataset_v2[[#This Row],[quantity]]</f>
        <v>1953.38</v>
      </c>
      <c r="K15055" s="7">
        <f>ecommerce_customer_behavior_dataset_v2[[#This Row],[Discount_Amount]]/ecommerce_customer_behavior_dataset_v2[[#This Row],[unit_price]]*100%</f>
        <v>0</v>
      </c>
      <c r="L15055" s="5">
        <f>ecommerce_customer_behavior_dataset_v2[[#This Row],[discount_amount2]]/ecommerce_customer_behavior_dataset_v2[[#This Row],[quantity]]</f>
        <v>0</v>
      </c>
      <c r="M15055" s="5">
        <v>0</v>
      </c>
      <c r="N15055" s="5">
        <f>ecommerce_customer_behavior_dataset_v2[[#This Row],[total_amount]]/ecommerce_customer_behavior_dataset_v2[[#This Row],[quantity]]</f>
        <v>1953.38</v>
      </c>
      <c r="O15055" s="4">
        <v>1953.38</v>
      </c>
      <c r="P15055" t="s">
        <v>11</v>
      </c>
      <c r="Q15055" t="s">
        <v>8</v>
      </c>
      <c r="R15055">
        <v>16</v>
      </c>
      <c r="S15055">
        <v>5</v>
      </c>
      <c r="T15055" t="b">
        <v>1</v>
      </c>
      <c r="U15055">
        <v>9</v>
      </c>
      <c r="V15055">
        <v>1</v>
      </c>
      <c r="W15055" t="s">
        <v>22150</v>
      </c>
    </row>
    <row r="15056" spans="1:23" x14ac:dyDescent="0.3">
      <c r="A15056" t="s">
        <v>19507</v>
      </c>
      <c r="B15056" t="s">
        <v>19508</v>
      </c>
      <c r="C15056" s="1">
        <v>45027</v>
      </c>
      <c r="D15056">
        <v>50</v>
      </c>
      <c r="E15056" t="s">
        <v>4</v>
      </c>
      <c r="F15056" t="s">
        <v>17</v>
      </c>
      <c r="G15056" t="s">
        <v>24</v>
      </c>
      <c r="H15056" s="4">
        <v>99.08</v>
      </c>
      <c r="I15056" s="16">
        <v>1</v>
      </c>
      <c r="J15056" s="4">
        <f>ecommerce_customer_behavior_dataset_v2[[#This Row],[unit_price]]*ecommerce_customer_behavior_dataset_v2[[#This Row],[quantity]]</f>
        <v>99.08</v>
      </c>
      <c r="K15056" s="7">
        <f>ecommerce_customer_behavior_dataset_v2[[#This Row],[Discount_Amount]]/ecommerce_customer_behavior_dataset_v2[[#This Row],[unit_price]]*100%</f>
        <v>0</v>
      </c>
      <c r="L15056" s="5">
        <f>ecommerce_customer_behavior_dataset_v2[[#This Row],[discount_amount2]]/ecommerce_customer_behavior_dataset_v2[[#This Row],[quantity]]</f>
        <v>0</v>
      </c>
      <c r="M15056" s="5">
        <v>0</v>
      </c>
      <c r="N15056" s="5">
        <f>ecommerce_customer_behavior_dataset_v2[[#This Row],[total_amount]]/ecommerce_customer_behavior_dataset_v2[[#This Row],[quantity]]</f>
        <v>99.08</v>
      </c>
      <c r="O15056" s="4">
        <v>99.08</v>
      </c>
      <c r="P15056" t="s">
        <v>11</v>
      </c>
      <c r="Q15056" t="s">
        <v>8</v>
      </c>
      <c r="R15056">
        <v>16</v>
      </c>
      <c r="S15056">
        <v>8</v>
      </c>
      <c r="T15056" t="b">
        <v>1</v>
      </c>
      <c r="U15056">
        <v>4</v>
      </c>
      <c r="V15056">
        <v>4</v>
      </c>
      <c r="W15056" t="s">
        <v>22122</v>
      </c>
    </row>
    <row r="15057" spans="1:23" x14ac:dyDescent="0.3">
      <c r="A15057" t="s">
        <v>19509</v>
      </c>
      <c r="B15057" t="s">
        <v>19508</v>
      </c>
      <c r="C15057" s="1">
        <v>45126</v>
      </c>
      <c r="D15057">
        <v>50</v>
      </c>
      <c r="E15057" t="s">
        <v>4</v>
      </c>
      <c r="F15057" t="s">
        <v>17</v>
      </c>
      <c r="G15057" t="s">
        <v>30</v>
      </c>
      <c r="H15057" s="4">
        <v>117.18</v>
      </c>
      <c r="I15057" s="16">
        <v>5</v>
      </c>
      <c r="J15057" s="4">
        <f>ecommerce_customer_behavior_dataset_v2[[#This Row],[unit_price]]*ecommerce_customer_behavior_dataset_v2[[#This Row],[quantity]]</f>
        <v>585.90000000000009</v>
      </c>
      <c r="K15057" s="7">
        <f>ecommerce_customer_behavior_dataset_v2[[#This Row],[Discount_Amount]]/ecommerce_customer_behavior_dataset_v2[[#This Row],[unit_price]]*100%</f>
        <v>0</v>
      </c>
      <c r="L15057" s="5">
        <f>ecommerce_customer_behavior_dataset_v2[[#This Row],[discount_amount2]]/ecommerce_customer_behavior_dataset_v2[[#This Row],[quantity]]</f>
        <v>0</v>
      </c>
      <c r="M15057" s="5">
        <v>0</v>
      </c>
      <c r="N15057" s="5">
        <f>ecommerce_customer_behavior_dataset_v2[[#This Row],[total_amount]]/ecommerce_customer_behavior_dataset_v2[[#This Row],[quantity]]</f>
        <v>117.17999999999999</v>
      </c>
      <c r="O15057" s="4">
        <v>585.9</v>
      </c>
      <c r="P15057" t="s">
        <v>11</v>
      </c>
      <c r="Q15057" t="s">
        <v>12</v>
      </c>
      <c r="R15057">
        <v>11</v>
      </c>
      <c r="S15057">
        <v>8</v>
      </c>
      <c r="T15057" t="b">
        <v>1</v>
      </c>
      <c r="U15057">
        <v>6</v>
      </c>
      <c r="V15057">
        <v>4</v>
      </c>
      <c r="W15057" t="s">
        <v>22122</v>
      </c>
    </row>
    <row r="15058" spans="1:23" x14ac:dyDescent="0.3">
      <c r="A15058" t="s">
        <v>19510</v>
      </c>
      <c r="B15058" t="s">
        <v>19508</v>
      </c>
      <c r="C15058" s="1">
        <v>45167</v>
      </c>
      <c r="D15058">
        <v>50</v>
      </c>
      <c r="E15058" t="s">
        <v>4</v>
      </c>
      <c r="F15058" t="s">
        <v>17</v>
      </c>
      <c r="G15058" t="s">
        <v>14</v>
      </c>
      <c r="H15058" s="4">
        <v>403.82</v>
      </c>
      <c r="I15058" s="16">
        <v>5</v>
      </c>
      <c r="J15058" s="4">
        <f>ecommerce_customer_behavior_dataset_v2[[#This Row],[unit_price]]*ecommerce_customer_behavior_dataset_v2[[#This Row],[quantity]]</f>
        <v>2019.1</v>
      </c>
      <c r="K15058" s="7">
        <f>ecommerce_customer_behavior_dataset_v2[[#This Row],[Discount_Amount]]/ecommerce_customer_behavior_dataset_v2[[#This Row],[unit_price]]*100%</f>
        <v>0</v>
      </c>
      <c r="L15058" s="5">
        <f>ecommerce_customer_behavior_dataset_v2[[#This Row],[discount_amount2]]/ecommerce_customer_behavior_dataset_v2[[#This Row],[quantity]]</f>
        <v>0</v>
      </c>
      <c r="M15058" s="5">
        <v>0</v>
      </c>
      <c r="N15058" s="5">
        <f>ecommerce_customer_behavior_dataset_v2[[#This Row],[total_amount]]/ecommerce_customer_behavior_dataset_v2[[#This Row],[quantity]]</f>
        <v>403.82</v>
      </c>
      <c r="O15058" s="4">
        <v>2019.1</v>
      </c>
      <c r="P15058" t="s">
        <v>11</v>
      </c>
      <c r="Q15058" t="s">
        <v>8</v>
      </c>
      <c r="R15058">
        <v>16</v>
      </c>
      <c r="S15058">
        <v>9</v>
      </c>
      <c r="T15058" t="b">
        <v>1</v>
      </c>
      <c r="U15058">
        <v>6</v>
      </c>
      <c r="V15058">
        <v>4</v>
      </c>
      <c r="W15058" t="s">
        <v>22122</v>
      </c>
    </row>
    <row r="15059" spans="1:23" x14ac:dyDescent="0.3">
      <c r="A15059" t="s">
        <v>19511</v>
      </c>
      <c r="B15059" t="s">
        <v>19508</v>
      </c>
      <c r="C15059" s="1">
        <v>45276</v>
      </c>
      <c r="D15059">
        <v>50</v>
      </c>
      <c r="E15059" t="s">
        <v>4</v>
      </c>
      <c r="F15059" t="s">
        <v>17</v>
      </c>
      <c r="G15059" t="s">
        <v>60</v>
      </c>
      <c r="H15059" s="4">
        <v>482.42</v>
      </c>
      <c r="I15059" s="16">
        <v>1</v>
      </c>
      <c r="J15059" s="4">
        <f>ecommerce_customer_behavior_dataset_v2[[#This Row],[unit_price]]*ecommerce_customer_behavior_dataset_v2[[#This Row],[quantity]]</f>
        <v>482.42</v>
      </c>
      <c r="K15059" s="7">
        <f>ecommerce_customer_behavior_dataset_v2[[#This Row],[Discount_Amount]]/ecommerce_customer_behavior_dataset_v2[[#This Row],[unit_price]]*100%</f>
        <v>0</v>
      </c>
      <c r="L15059" s="5">
        <f>ecommerce_customer_behavior_dataset_v2[[#This Row],[discount_amount2]]/ecommerce_customer_behavior_dataset_v2[[#This Row],[quantity]]</f>
        <v>0</v>
      </c>
      <c r="M15059" s="5">
        <v>0</v>
      </c>
      <c r="N15059" s="5">
        <f>ecommerce_customer_behavior_dataset_v2[[#This Row],[total_amount]]/ecommerce_customer_behavior_dataset_v2[[#This Row],[quantity]]</f>
        <v>482.42</v>
      </c>
      <c r="O15059" s="4">
        <v>482.42</v>
      </c>
      <c r="P15059" t="s">
        <v>7</v>
      </c>
      <c r="Q15059" t="s">
        <v>25</v>
      </c>
      <c r="R15059">
        <v>16</v>
      </c>
      <c r="S15059">
        <v>15</v>
      </c>
      <c r="T15059" t="b">
        <v>1</v>
      </c>
      <c r="U15059">
        <v>4</v>
      </c>
      <c r="V15059">
        <v>3</v>
      </c>
      <c r="W15059" t="s">
        <v>22122</v>
      </c>
    </row>
    <row r="15060" spans="1:23" x14ac:dyDescent="0.3">
      <c r="A15060" t="s">
        <v>19512</v>
      </c>
      <c r="B15060" t="s">
        <v>19508</v>
      </c>
      <c r="C15060" s="1">
        <v>45296</v>
      </c>
      <c r="D15060">
        <v>50</v>
      </c>
      <c r="E15060" t="s">
        <v>4</v>
      </c>
      <c r="F15060" t="s">
        <v>17</v>
      </c>
      <c r="G15060" t="s">
        <v>20</v>
      </c>
      <c r="H15060" s="4">
        <v>83.17</v>
      </c>
      <c r="I15060" s="16">
        <v>1</v>
      </c>
      <c r="J15060" s="4">
        <f>ecommerce_customer_behavior_dataset_v2[[#This Row],[unit_price]]*ecommerce_customer_behavior_dataset_v2[[#This Row],[quantity]]</f>
        <v>83.17</v>
      </c>
      <c r="K15060" s="7">
        <f>ecommerce_customer_behavior_dataset_v2[[#This Row],[Discount_Amount]]/ecommerce_customer_behavior_dataset_v2[[#This Row],[unit_price]]*100%</f>
        <v>0.20115426235421427</v>
      </c>
      <c r="L15060" s="5">
        <f>ecommerce_customer_behavior_dataset_v2[[#This Row],[discount_amount2]]/ecommerce_customer_behavior_dataset_v2[[#This Row],[quantity]]</f>
        <v>16.73</v>
      </c>
      <c r="M15060" s="5">
        <v>16.73</v>
      </c>
      <c r="N15060" s="5">
        <f>ecommerce_customer_behavior_dataset_v2[[#This Row],[total_amount]]/ecommerce_customer_behavior_dataset_v2[[#This Row],[quantity]]</f>
        <v>66.44</v>
      </c>
      <c r="O15060" s="4">
        <v>66.44</v>
      </c>
      <c r="P15060" t="s">
        <v>33</v>
      </c>
      <c r="Q15060" t="s">
        <v>12</v>
      </c>
      <c r="R15060">
        <v>10</v>
      </c>
      <c r="S15060">
        <v>10</v>
      </c>
      <c r="T15060" t="b">
        <v>1</v>
      </c>
      <c r="U15060">
        <v>7</v>
      </c>
      <c r="V15060">
        <v>3</v>
      </c>
      <c r="W15060" t="s">
        <v>22122</v>
      </c>
    </row>
    <row r="15061" spans="1:23" x14ac:dyDescent="0.3">
      <c r="A15061" t="s">
        <v>19513</v>
      </c>
      <c r="B15061" t="s">
        <v>19508</v>
      </c>
      <c r="C15061" s="1">
        <v>45353</v>
      </c>
      <c r="D15061">
        <v>50</v>
      </c>
      <c r="E15061" t="s">
        <v>4</v>
      </c>
      <c r="F15061" t="s">
        <v>17</v>
      </c>
      <c r="G15061" t="s">
        <v>14</v>
      </c>
      <c r="H15061" s="4">
        <v>1545.95</v>
      </c>
      <c r="I15061" s="16">
        <v>5</v>
      </c>
      <c r="J15061" s="4">
        <f>ecommerce_customer_behavior_dataset_v2[[#This Row],[unit_price]]*ecommerce_customer_behavior_dataset_v2[[#This Row],[quantity]]</f>
        <v>7729.75</v>
      </c>
      <c r="K15061" s="7">
        <f>ecommerce_customer_behavior_dataset_v2[[#This Row],[Discount_Amount]]/ecommerce_customer_behavior_dataset_v2[[#This Row],[unit_price]]*100%</f>
        <v>0.10989229923348103</v>
      </c>
      <c r="L15061" s="5">
        <f>ecommerce_customer_behavior_dataset_v2[[#This Row],[discount_amount2]]/ecommerce_customer_behavior_dataset_v2[[#This Row],[quantity]]</f>
        <v>169.88800000000001</v>
      </c>
      <c r="M15061" s="5">
        <v>849.44</v>
      </c>
      <c r="N15061" s="5">
        <f>ecommerce_customer_behavior_dataset_v2[[#This Row],[total_amount]]/ecommerce_customer_behavior_dataset_v2[[#This Row],[quantity]]</f>
        <v>1376.0620000000001</v>
      </c>
      <c r="O15061" s="4">
        <v>6880.31</v>
      </c>
      <c r="P15061" t="s">
        <v>11</v>
      </c>
      <c r="Q15061" t="s">
        <v>25</v>
      </c>
      <c r="R15061">
        <v>10</v>
      </c>
      <c r="S15061">
        <v>12</v>
      </c>
      <c r="T15061" t="b">
        <v>1</v>
      </c>
      <c r="U15061">
        <v>20</v>
      </c>
      <c r="V15061">
        <v>5</v>
      </c>
      <c r="W15061" t="s">
        <v>22122</v>
      </c>
    </row>
    <row r="15062" spans="1:23" x14ac:dyDescent="0.3">
      <c r="A15062" t="s">
        <v>19514</v>
      </c>
      <c r="B15062" t="s">
        <v>19515</v>
      </c>
      <c r="C15062" s="1">
        <v>45032</v>
      </c>
      <c r="D15062">
        <v>46</v>
      </c>
      <c r="E15062" t="s">
        <v>38</v>
      </c>
      <c r="F15062" t="s">
        <v>17</v>
      </c>
      <c r="G15062" t="s">
        <v>60</v>
      </c>
      <c r="H15062" s="4">
        <v>1796.72</v>
      </c>
      <c r="I15062" s="16">
        <v>4</v>
      </c>
      <c r="J15062" s="4">
        <f>ecommerce_customer_behavior_dataset_v2[[#This Row],[unit_price]]*ecommerce_customer_behavior_dataset_v2[[#This Row],[quantity]]</f>
        <v>7186.88</v>
      </c>
      <c r="K15062" s="7">
        <f>ecommerce_customer_behavior_dataset_v2[[#This Row],[Discount_Amount]]/ecommerce_customer_behavior_dataset_v2[[#This Row],[unit_price]]*100%</f>
        <v>0</v>
      </c>
      <c r="L15062" s="5">
        <f>ecommerce_customer_behavior_dataset_v2[[#This Row],[discount_amount2]]/ecommerce_customer_behavior_dataset_v2[[#This Row],[quantity]]</f>
        <v>0</v>
      </c>
      <c r="M15062" s="5">
        <v>0</v>
      </c>
      <c r="N15062" s="5">
        <f>ecommerce_customer_behavior_dataset_v2[[#This Row],[total_amount]]/ecommerce_customer_behavior_dataset_v2[[#This Row],[quantity]]</f>
        <v>1796.72</v>
      </c>
      <c r="O15062" s="4">
        <v>7186.88</v>
      </c>
      <c r="P15062" t="s">
        <v>33</v>
      </c>
      <c r="Q15062" t="s">
        <v>8</v>
      </c>
      <c r="R15062">
        <v>13</v>
      </c>
      <c r="S15062">
        <v>13</v>
      </c>
      <c r="T15062" t="b">
        <v>1</v>
      </c>
      <c r="U15062">
        <v>3</v>
      </c>
      <c r="V15062">
        <v>5</v>
      </c>
      <c r="W15062" t="s">
        <v>22122</v>
      </c>
    </row>
    <row r="15063" spans="1:23" x14ac:dyDescent="0.3">
      <c r="A15063" t="s">
        <v>19516</v>
      </c>
      <c r="B15063" t="s">
        <v>19515</v>
      </c>
      <c r="C15063" s="1">
        <v>45120</v>
      </c>
      <c r="D15063">
        <v>46</v>
      </c>
      <c r="E15063" t="s">
        <v>38</v>
      </c>
      <c r="F15063" t="s">
        <v>17</v>
      </c>
      <c r="G15063" t="s">
        <v>10</v>
      </c>
      <c r="H15063" s="4">
        <v>214.49</v>
      </c>
      <c r="I15063" s="16">
        <v>2</v>
      </c>
      <c r="J15063" s="4">
        <f>ecommerce_customer_behavior_dataset_v2[[#This Row],[unit_price]]*ecommerce_customer_behavior_dataset_v2[[#This Row],[quantity]]</f>
        <v>428.98</v>
      </c>
      <c r="K15063" s="7">
        <f>ecommerce_customer_behavior_dataset_v2[[#This Row],[Discount_Amount]]/ecommerce_customer_behavior_dataset_v2[[#This Row],[unit_price]]*100%</f>
        <v>0</v>
      </c>
      <c r="L15063" s="5">
        <f>ecommerce_customer_behavior_dataset_v2[[#This Row],[discount_amount2]]/ecommerce_customer_behavior_dataset_v2[[#This Row],[quantity]]</f>
        <v>0</v>
      </c>
      <c r="M15063" s="5">
        <v>0</v>
      </c>
      <c r="N15063" s="5">
        <f>ecommerce_customer_behavior_dataset_v2[[#This Row],[total_amount]]/ecommerce_customer_behavior_dataset_v2[[#This Row],[quantity]]</f>
        <v>214.49</v>
      </c>
      <c r="O15063" s="4">
        <v>428.98</v>
      </c>
      <c r="P15063" t="s">
        <v>11</v>
      </c>
      <c r="Q15063" t="s">
        <v>8</v>
      </c>
      <c r="R15063">
        <v>9</v>
      </c>
      <c r="S15063">
        <v>13</v>
      </c>
      <c r="T15063" t="b">
        <v>1</v>
      </c>
      <c r="U15063">
        <v>8</v>
      </c>
      <c r="V15063">
        <v>4</v>
      </c>
      <c r="W15063" t="s">
        <v>22122</v>
      </c>
    </row>
    <row r="15064" spans="1:23" x14ac:dyDescent="0.3">
      <c r="A15064" t="s">
        <v>19517</v>
      </c>
      <c r="B15064" t="s">
        <v>19515</v>
      </c>
      <c r="C15064" s="1">
        <v>45370</v>
      </c>
      <c r="D15064">
        <v>46</v>
      </c>
      <c r="E15064" t="s">
        <v>38</v>
      </c>
      <c r="F15064" t="s">
        <v>17</v>
      </c>
      <c r="G15064" t="s">
        <v>24</v>
      </c>
      <c r="H15064" s="4">
        <v>59.9</v>
      </c>
      <c r="I15064" s="16">
        <v>4</v>
      </c>
      <c r="J15064" s="4">
        <f>ecommerce_customer_behavior_dataset_v2[[#This Row],[unit_price]]*ecommerce_customer_behavior_dataset_v2[[#This Row],[quantity]]</f>
        <v>239.6</v>
      </c>
      <c r="K15064" s="7">
        <f>ecommerce_customer_behavior_dataset_v2[[#This Row],[Discount_Amount]]/ecommerce_customer_behavior_dataset_v2[[#This Row],[unit_price]]*100%</f>
        <v>0</v>
      </c>
      <c r="L15064" s="5">
        <f>ecommerce_customer_behavior_dataset_v2[[#This Row],[discount_amount2]]/ecommerce_customer_behavior_dataset_v2[[#This Row],[quantity]]</f>
        <v>0</v>
      </c>
      <c r="M15064" s="5">
        <v>0</v>
      </c>
      <c r="N15064" s="5">
        <f>ecommerce_customer_behavior_dataset_v2[[#This Row],[total_amount]]/ecommerce_customer_behavior_dataset_v2[[#This Row],[quantity]]</f>
        <v>59.9</v>
      </c>
      <c r="O15064" s="4">
        <v>239.6</v>
      </c>
      <c r="P15064" t="s">
        <v>33</v>
      </c>
      <c r="Q15064" t="s">
        <v>12</v>
      </c>
      <c r="R15064">
        <v>14</v>
      </c>
      <c r="S15064">
        <v>10</v>
      </c>
      <c r="T15064" t="b">
        <v>1</v>
      </c>
      <c r="U15064">
        <v>5</v>
      </c>
      <c r="V15064">
        <v>5</v>
      </c>
      <c r="W15064" t="s">
        <v>22122</v>
      </c>
    </row>
    <row r="15065" spans="1:23" x14ac:dyDescent="0.3">
      <c r="A15065" t="s">
        <v>19518</v>
      </c>
      <c r="B15065" t="s">
        <v>19519</v>
      </c>
      <c r="C15065" s="1">
        <v>44929</v>
      </c>
      <c r="D15065">
        <v>24</v>
      </c>
      <c r="E15065" t="s">
        <v>4</v>
      </c>
      <c r="F15065" t="s">
        <v>17</v>
      </c>
      <c r="G15065" t="s">
        <v>60</v>
      </c>
      <c r="H15065" s="4">
        <v>828.9</v>
      </c>
      <c r="I15065" s="16">
        <v>5</v>
      </c>
      <c r="J15065" s="4">
        <f>ecommerce_customer_behavior_dataset_v2[[#This Row],[unit_price]]*ecommerce_customer_behavior_dataset_v2[[#This Row],[quantity]]</f>
        <v>4144.5</v>
      </c>
      <c r="K15065" s="7">
        <f>ecommerce_customer_behavior_dataset_v2[[#This Row],[Discount_Amount]]/ecommerce_customer_behavior_dataset_v2[[#This Row],[unit_price]]*100%</f>
        <v>0</v>
      </c>
      <c r="L15065" s="5">
        <f>ecommerce_customer_behavior_dataset_v2[[#This Row],[discount_amount2]]/ecommerce_customer_behavior_dataset_v2[[#This Row],[quantity]]</f>
        <v>0</v>
      </c>
      <c r="M15065" s="5">
        <v>0</v>
      </c>
      <c r="N15065" s="5">
        <f>ecommerce_customer_behavior_dataset_v2[[#This Row],[total_amount]]/ecommerce_customer_behavior_dataset_v2[[#This Row],[quantity]]</f>
        <v>828.9</v>
      </c>
      <c r="O15065" s="4">
        <v>4144.5</v>
      </c>
      <c r="P15065" t="s">
        <v>39</v>
      </c>
      <c r="Q15065" t="s">
        <v>25</v>
      </c>
      <c r="R15065">
        <v>14</v>
      </c>
      <c r="S15065">
        <v>11</v>
      </c>
      <c r="T15065" t="b">
        <v>1</v>
      </c>
      <c r="U15065">
        <v>11</v>
      </c>
      <c r="V15065">
        <v>1</v>
      </c>
      <c r="W15065" t="s">
        <v>22150</v>
      </c>
    </row>
    <row r="15066" spans="1:23" x14ac:dyDescent="0.3">
      <c r="A15066" t="s">
        <v>19520</v>
      </c>
      <c r="B15066" t="s">
        <v>19519</v>
      </c>
      <c r="C15066" s="1">
        <v>45063</v>
      </c>
      <c r="D15066">
        <v>24</v>
      </c>
      <c r="E15066" t="s">
        <v>4</v>
      </c>
      <c r="F15066" t="s">
        <v>17</v>
      </c>
      <c r="G15066" t="s">
        <v>24</v>
      </c>
      <c r="H15066" s="4">
        <v>212.73</v>
      </c>
      <c r="I15066" s="16">
        <v>4</v>
      </c>
      <c r="J15066" s="4">
        <f>ecommerce_customer_behavior_dataset_v2[[#This Row],[unit_price]]*ecommerce_customer_behavior_dataset_v2[[#This Row],[quantity]]</f>
        <v>850.92</v>
      </c>
      <c r="K15066" s="7">
        <f>ecommerce_customer_behavior_dataset_v2[[#This Row],[Discount_Amount]]/ecommerce_customer_behavior_dataset_v2[[#This Row],[unit_price]]*100%</f>
        <v>0.21493207352042495</v>
      </c>
      <c r="L15066" s="5">
        <f>ecommerce_customer_behavior_dataset_v2[[#This Row],[discount_amount2]]/ecommerce_customer_behavior_dataset_v2[[#This Row],[quantity]]</f>
        <v>45.722499999999997</v>
      </c>
      <c r="M15066" s="5">
        <v>182.89</v>
      </c>
      <c r="N15066" s="5">
        <f>ecommerce_customer_behavior_dataset_v2[[#This Row],[total_amount]]/ecommerce_customer_behavior_dataset_v2[[#This Row],[quantity]]</f>
        <v>167.00749999999999</v>
      </c>
      <c r="O15066" s="4">
        <v>668.03</v>
      </c>
      <c r="P15066" t="s">
        <v>11</v>
      </c>
      <c r="Q15066" t="s">
        <v>8</v>
      </c>
      <c r="R15066">
        <v>15</v>
      </c>
      <c r="S15066">
        <v>9</v>
      </c>
      <c r="T15066" t="b">
        <v>1</v>
      </c>
      <c r="U15066">
        <v>6</v>
      </c>
      <c r="V15066">
        <v>5</v>
      </c>
      <c r="W15066" t="s">
        <v>22150</v>
      </c>
    </row>
    <row r="15067" spans="1:23" x14ac:dyDescent="0.3">
      <c r="A15067" t="s">
        <v>19521</v>
      </c>
      <c r="B15067" t="s">
        <v>19519</v>
      </c>
      <c r="C15067" s="1">
        <v>45072</v>
      </c>
      <c r="D15067">
        <v>24</v>
      </c>
      <c r="E15067" t="s">
        <v>4</v>
      </c>
      <c r="F15067" t="s">
        <v>17</v>
      </c>
      <c r="G15067" t="s">
        <v>18</v>
      </c>
      <c r="H15067" s="4">
        <v>39.42</v>
      </c>
      <c r="I15067" s="16">
        <v>4</v>
      </c>
      <c r="J15067" s="4">
        <f>ecommerce_customer_behavior_dataset_v2[[#This Row],[unit_price]]*ecommerce_customer_behavior_dataset_v2[[#This Row],[quantity]]</f>
        <v>157.68</v>
      </c>
      <c r="K15067" s="7">
        <f>ecommerce_customer_behavior_dataset_v2[[#This Row],[Discount_Amount]]/ecommerce_customer_behavior_dataset_v2[[#This Row],[unit_price]]*100%</f>
        <v>0</v>
      </c>
      <c r="L15067" s="5">
        <f>ecommerce_customer_behavior_dataset_v2[[#This Row],[discount_amount2]]/ecommerce_customer_behavior_dataset_v2[[#This Row],[quantity]]</f>
        <v>0</v>
      </c>
      <c r="M15067" s="5">
        <v>0</v>
      </c>
      <c r="N15067" s="5">
        <f>ecommerce_customer_behavior_dataset_v2[[#This Row],[total_amount]]/ecommerce_customer_behavior_dataset_v2[[#This Row],[quantity]]</f>
        <v>39.42</v>
      </c>
      <c r="O15067" s="4">
        <v>157.68</v>
      </c>
      <c r="P15067" t="s">
        <v>7</v>
      </c>
      <c r="Q15067" t="s">
        <v>8</v>
      </c>
      <c r="R15067">
        <v>13</v>
      </c>
      <c r="S15067">
        <v>8</v>
      </c>
      <c r="T15067" t="b">
        <v>1</v>
      </c>
      <c r="U15067">
        <v>1</v>
      </c>
      <c r="V15067">
        <v>5</v>
      </c>
      <c r="W15067" t="s">
        <v>22150</v>
      </c>
    </row>
    <row r="15068" spans="1:23" x14ac:dyDescent="0.3">
      <c r="A15068" t="s">
        <v>19522</v>
      </c>
      <c r="B15068" t="s">
        <v>19519</v>
      </c>
      <c r="C15068" s="1">
        <v>45143</v>
      </c>
      <c r="D15068">
        <v>24</v>
      </c>
      <c r="E15068" t="s">
        <v>4</v>
      </c>
      <c r="F15068" t="s">
        <v>17</v>
      </c>
      <c r="G15068" t="s">
        <v>14</v>
      </c>
      <c r="H15068" s="4">
        <v>253.71</v>
      </c>
      <c r="I15068" s="16">
        <v>2</v>
      </c>
      <c r="J15068" s="4">
        <f>ecommerce_customer_behavior_dataset_v2[[#This Row],[unit_price]]*ecommerce_customer_behavior_dataset_v2[[#This Row],[quantity]]</f>
        <v>507.42</v>
      </c>
      <c r="K15068" s="7">
        <f>ecommerce_customer_behavior_dataset_v2[[#This Row],[Discount_Amount]]/ecommerce_customer_behavior_dataset_v2[[#This Row],[unit_price]]*100%</f>
        <v>0</v>
      </c>
      <c r="L15068" s="5">
        <f>ecommerce_customer_behavior_dataset_v2[[#This Row],[discount_amount2]]/ecommerce_customer_behavior_dataset_v2[[#This Row],[quantity]]</f>
        <v>0</v>
      </c>
      <c r="M15068" s="5">
        <v>0</v>
      </c>
      <c r="N15068" s="5">
        <f>ecommerce_customer_behavior_dataset_v2[[#This Row],[total_amount]]/ecommerce_customer_behavior_dataset_v2[[#This Row],[quantity]]</f>
        <v>253.71</v>
      </c>
      <c r="O15068" s="4">
        <v>507.42</v>
      </c>
      <c r="P15068" t="s">
        <v>33</v>
      </c>
      <c r="Q15068" t="s">
        <v>8</v>
      </c>
      <c r="R15068">
        <v>14</v>
      </c>
      <c r="S15068">
        <v>8</v>
      </c>
      <c r="T15068" t="b">
        <v>1</v>
      </c>
      <c r="U15068">
        <v>2</v>
      </c>
      <c r="V15068">
        <v>4</v>
      </c>
      <c r="W15068" t="s">
        <v>22150</v>
      </c>
    </row>
    <row r="15069" spans="1:23" x14ac:dyDescent="0.3">
      <c r="A15069" t="s">
        <v>19523</v>
      </c>
      <c r="B15069" t="s">
        <v>19519</v>
      </c>
      <c r="C15069" s="1">
        <v>45201</v>
      </c>
      <c r="D15069">
        <v>24</v>
      </c>
      <c r="E15069" t="s">
        <v>4</v>
      </c>
      <c r="F15069" t="s">
        <v>17</v>
      </c>
      <c r="G15069" t="s">
        <v>60</v>
      </c>
      <c r="H15069" s="4">
        <v>739.35</v>
      </c>
      <c r="I15069" s="16">
        <v>4</v>
      </c>
      <c r="J15069" s="4">
        <f>ecommerce_customer_behavior_dataset_v2[[#This Row],[unit_price]]*ecommerce_customer_behavior_dataset_v2[[#This Row],[quantity]]</f>
        <v>2957.4</v>
      </c>
      <c r="K15069" s="7">
        <f>ecommerce_customer_behavior_dataset_v2[[#This Row],[Discount_Amount]]/ecommerce_customer_behavior_dataset_v2[[#This Row],[unit_price]]*100%</f>
        <v>0</v>
      </c>
      <c r="L15069" s="5">
        <f>ecommerce_customer_behavior_dataset_v2[[#This Row],[discount_amount2]]/ecommerce_customer_behavior_dataset_v2[[#This Row],[quantity]]</f>
        <v>0</v>
      </c>
      <c r="M15069" s="5">
        <v>0</v>
      </c>
      <c r="N15069" s="5">
        <f>ecommerce_customer_behavior_dataset_v2[[#This Row],[total_amount]]/ecommerce_customer_behavior_dataset_v2[[#This Row],[quantity]]</f>
        <v>739.35</v>
      </c>
      <c r="O15069" s="4">
        <v>2957.4</v>
      </c>
      <c r="P15069" t="s">
        <v>11</v>
      </c>
      <c r="Q15069" t="s">
        <v>8</v>
      </c>
      <c r="R15069">
        <v>7</v>
      </c>
      <c r="S15069">
        <v>6</v>
      </c>
      <c r="T15069" t="b">
        <v>1</v>
      </c>
      <c r="U15069">
        <v>16</v>
      </c>
      <c r="V15069">
        <v>2</v>
      </c>
      <c r="W15069" t="s">
        <v>22150</v>
      </c>
    </row>
    <row r="15070" spans="1:23" x14ac:dyDescent="0.3">
      <c r="A15070" t="s">
        <v>19524</v>
      </c>
      <c r="B15070" t="s">
        <v>19525</v>
      </c>
      <c r="C15070" s="1">
        <v>45232</v>
      </c>
      <c r="D15070">
        <v>21</v>
      </c>
      <c r="E15070" t="s">
        <v>4</v>
      </c>
      <c r="F15070" t="s">
        <v>5</v>
      </c>
      <c r="G15070" t="s">
        <v>14</v>
      </c>
      <c r="H15070" s="4">
        <v>412.96</v>
      </c>
      <c r="I15070" s="16">
        <v>2</v>
      </c>
      <c r="J15070" s="4">
        <f>ecommerce_customer_behavior_dataset_v2[[#This Row],[unit_price]]*ecommerce_customer_behavior_dataset_v2[[#This Row],[quantity]]</f>
        <v>825.92</v>
      </c>
      <c r="K15070" s="7">
        <f>ecommerce_customer_behavior_dataset_v2[[#This Row],[Discount_Amount]]/ecommerce_customer_behavior_dataset_v2[[#This Row],[unit_price]]*100%</f>
        <v>0</v>
      </c>
      <c r="L15070" s="5">
        <f>ecommerce_customer_behavior_dataset_v2[[#This Row],[discount_amount2]]/ecommerce_customer_behavior_dataset_v2[[#This Row],[quantity]]</f>
        <v>0</v>
      </c>
      <c r="M15070" s="5">
        <v>0</v>
      </c>
      <c r="N15070" s="5">
        <f>ecommerce_customer_behavior_dataset_v2[[#This Row],[total_amount]]/ecommerce_customer_behavior_dataset_v2[[#This Row],[quantity]]</f>
        <v>412.96</v>
      </c>
      <c r="O15070" s="4">
        <v>825.92</v>
      </c>
      <c r="P15070" t="s">
        <v>7</v>
      </c>
      <c r="Q15070" t="s">
        <v>8</v>
      </c>
      <c r="R15070">
        <v>15</v>
      </c>
      <c r="S15070">
        <v>10</v>
      </c>
      <c r="T15070" t="b">
        <v>1</v>
      </c>
      <c r="U15070">
        <v>8</v>
      </c>
      <c r="V15070">
        <v>3</v>
      </c>
      <c r="W15070" t="s">
        <v>22150</v>
      </c>
    </row>
    <row r="15071" spans="1:23" x14ac:dyDescent="0.3">
      <c r="A15071" t="s">
        <v>19526</v>
      </c>
      <c r="B15071" t="s">
        <v>19525</v>
      </c>
      <c r="C15071" s="1">
        <v>45362</v>
      </c>
      <c r="D15071">
        <v>21</v>
      </c>
      <c r="E15071" t="s">
        <v>4</v>
      </c>
      <c r="F15071" t="s">
        <v>5</v>
      </c>
      <c r="G15071" t="s">
        <v>10</v>
      </c>
      <c r="H15071" s="4">
        <v>1239.93</v>
      </c>
      <c r="I15071" s="16">
        <v>4</v>
      </c>
      <c r="J15071" s="4">
        <f>ecommerce_customer_behavior_dataset_v2[[#This Row],[unit_price]]*ecommerce_customer_behavior_dataset_v2[[#This Row],[quantity]]</f>
        <v>4959.72</v>
      </c>
      <c r="K15071" s="7">
        <f>ecommerce_customer_behavior_dataset_v2[[#This Row],[Discount_Amount]]/ecommerce_customer_behavior_dataset_v2[[#This Row],[unit_price]]*100%</f>
        <v>0</v>
      </c>
      <c r="L15071" s="5">
        <f>ecommerce_customer_behavior_dataset_v2[[#This Row],[discount_amount2]]/ecommerce_customer_behavior_dataset_v2[[#This Row],[quantity]]</f>
        <v>0</v>
      </c>
      <c r="M15071" s="5">
        <v>0</v>
      </c>
      <c r="N15071" s="5">
        <f>ecommerce_customer_behavior_dataset_v2[[#This Row],[total_amount]]/ecommerce_customer_behavior_dataset_v2[[#This Row],[quantity]]</f>
        <v>1239.93</v>
      </c>
      <c r="O15071" s="4">
        <v>4959.72</v>
      </c>
      <c r="P15071" t="s">
        <v>7</v>
      </c>
      <c r="Q15071" t="s">
        <v>8</v>
      </c>
      <c r="R15071">
        <v>16</v>
      </c>
      <c r="S15071">
        <v>9</v>
      </c>
      <c r="T15071" t="b">
        <v>1</v>
      </c>
      <c r="U15071">
        <v>13</v>
      </c>
      <c r="V15071">
        <v>5</v>
      </c>
      <c r="W15071" t="s">
        <v>22150</v>
      </c>
    </row>
    <row r="15072" spans="1:23" x14ac:dyDescent="0.3">
      <c r="A15072" t="s">
        <v>19527</v>
      </c>
      <c r="B15072" t="s">
        <v>19528</v>
      </c>
      <c r="C15072" s="1">
        <v>44957</v>
      </c>
      <c r="D15072">
        <v>39</v>
      </c>
      <c r="E15072" t="s">
        <v>38</v>
      </c>
      <c r="F15072" t="s">
        <v>95</v>
      </c>
      <c r="G15072" t="s">
        <v>6</v>
      </c>
      <c r="H15072" s="4">
        <v>24.98</v>
      </c>
      <c r="I15072" s="16">
        <v>4</v>
      </c>
      <c r="J15072" s="4">
        <f>ecommerce_customer_behavior_dataset_v2[[#This Row],[unit_price]]*ecommerce_customer_behavior_dataset_v2[[#This Row],[quantity]]</f>
        <v>99.92</v>
      </c>
      <c r="K15072" s="7">
        <f>ecommerce_customer_behavior_dataset_v2[[#This Row],[Discount_Amount]]/ecommerce_customer_behavior_dataset_v2[[#This Row],[unit_price]]*100%</f>
        <v>0</v>
      </c>
      <c r="L15072" s="5">
        <f>ecommerce_customer_behavior_dataset_v2[[#This Row],[discount_amount2]]/ecommerce_customer_behavior_dataset_v2[[#This Row],[quantity]]</f>
        <v>0</v>
      </c>
      <c r="M15072" s="5">
        <v>0</v>
      </c>
      <c r="N15072" s="5">
        <f>ecommerce_customer_behavior_dataset_v2[[#This Row],[total_amount]]/ecommerce_customer_behavior_dataset_v2[[#This Row],[quantity]]</f>
        <v>24.98</v>
      </c>
      <c r="O15072" s="4">
        <v>99.92</v>
      </c>
      <c r="P15072" t="s">
        <v>11</v>
      </c>
      <c r="Q15072" t="s">
        <v>25</v>
      </c>
      <c r="R15072">
        <v>18</v>
      </c>
      <c r="S15072">
        <v>8</v>
      </c>
      <c r="T15072" t="b">
        <v>0</v>
      </c>
      <c r="U15072">
        <v>7</v>
      </c>
      <c r="V15072">
        <v>5</v>
      </c>
      <c r="W15072" t="s">
        <v>22121</v>
      </c>
    </row>
    <row r="15073" spans="1:23" x14ac:dyDescent="0.3">
      <c r="A15073" t="s">
        <v>19529</v>
      </c>
      <c r="B15073" t="s">
        <v>19528</v>
      </c>
      <c r="C15073" s="1">
        <v>45079</v>
      </c>
      <c r="D15073">
        <v>39</v>
      </c>
      <c r="E15073" t="s">
        <v>38</v>
      </c>
      <c r="F15073" t="s">
        <v>95</v>
      </c>
      <c r="G15073" t="s">
        <v>30</v>
      </c>
      <c r="H15073" s="4">
        <v>716.32</v>
      </c>
      <c r="I15073" s="16">
        <v>1</v>
      </c>
      <c r="J15073" s="4">
        <f>ecommerce_customer_behavior_dataset_v2[[#This Row],[unit_price]]*ecommerce_customer_behavior_dataset_v2[[#This Row],[quantity]]</f>
        <v>716.32</v>
      </c>
      <c r="K15073" s="7">
        <f>ecommerce_customer_behavior_dataset_v2[[#This Row],[Discount_Amount]]/ecommerce_customer_behavior_dataset_v2[[#This Row],[unit_price]]*100%</f>
        <v>0</v>
      </c>
      <c r="L15073" s="5">
        <f>ecommerce_customer_behavior_dataset_v2[[#This Row],[discount_amount2]]/ecommerce_customer_behavior_dataset_v2[[#This Row],[quantity]]</f>
        <v>0</v>
      </c>
      <c r="M15073" s="5">
        <v>0</v>
      </c>
      <c r="N15073" s="5">
        <f>ecommerce_customer_behavior_dataset_v2[[#This Row],[total_amount]]/ecommerce_customer_behavior_dataset_v2[[#This Row],[quantity]]</f>
        <v>716.32</v>
      </c>
      <c r="O15073" s="4">
        <v>716.32</v>
      </c>
      <c r="P15073" t="s">
        <v>39</v>
      </c>
      <c r="Q15073" t="s">
        <v>12</v>
      </c>
      <c r="R15073">
        <v>17</v>
      </c>
      <c r="S15073">
        <v>13</v>
      </c>
      <c r="T15073" t="b">
        <v>1</v>
      </c>
      <c r="U15073">
        <v>3</v>
      </c>
      <c r="V15073">
        <v>2</v>
      </c>
      <c r="W15073" t="s">
        <v>22121</v>
      </c>
    </row>
    <row r="15074" spans="1:23" x14ac:dyDescent="0.3">
      <c r="A15074" t="s">
        <v>19530</v>
      </c>
      <c r="B15074" t="s">
        <v>19531</v>
      </c>
      <c r="C15074" s="1">
        <v>44937</v>
      </c>
      <c r="D15074">
        <v>24</v>
      </c>
      <c r="E15074" t="s">
        <v>4</v>
      </c>
      <c r="F15074" t="s">
        <v>17</v>
      </c>
      <c r="G15074" t="s">
        <v>18</v>
      </c>
      <c r="H15074" s="4">
        <v>29.62</v>
      </c>
      <c r="I15074" s="16">
        <v>1</v>
      </c>
      <c r="J15074" s="4">
        <f>ecommerce_customer_behavior_dataset_v2[[#This Row],[unit_price]]*ecommerce_customer_behavior_dataset_v2[[#This Row],[quantity]]</f>
        <v>29.62</v>
      </c>
      <c r="K15074" s="7">
        <f>ecommerce_customer_behavior_dataset_v2[[#This Row],[Discount_Amount]]/ecommerce_customer_behavior_dataset_v2[[#This Row],[unit_price]]*100%</f>
        <v>0</v>
      </c>
      <c r="L15074" s="5">
        <f>ecommerce_customer_behavior_dataset_v2[[#This Row],[discount_amount2]]/ecommerce_customer_behavior_dataset_v2[[#This Row],[quantity]]</f>
        <v>0</v>
      </c>
      <c r="M15074" s="5">
        <v>0</v>
      </c>
      <c r="N15074" s="5">
        <f>ecommerce_customer_behavior_dataset_v2[[#This Row],[total_amount]]/ecommerce_customer_behavior_dataset_v2[[#This Row],[quantity]]</f>
        <v>29.62</v>
      </c>
      <c r="O15074" s="4">
        <v>29.62</v>
      </c>
      <c r="P15074" t="s">
        <v>7</v>
      </c>
      <c r="Q15074" t="s">
        <v>8</v>
      </c>
      <c r="R15074">
        <v>12</v>
      </c>
      <c r="S15074">
        <v>10</v>
      </c>
      <c r="T15074" t="b">
        <v>1</v>
      </c>
      <c r="U15074">
        <v>9</v>
      </c>
      <c r="V15074">
        <v>4</v>
      </c>
      <c r="W15074" t="s">
        <v>22150</v>
      </c>
    </row>
    <row r="15075" spans="1:23" x14ac:dyDescent="0.3">
      <c r="A15075" t="s">
        <v>19532</v>
      </c>
      <c r="B15075" t="s">
        <v>19531</v>
      </c>
      <c r="C15075" s="1">
        <v>45052</v>
      </c>
      <c r="D15075">
        <v>24</v>
      </c>
      <c r="E15075" t="s">
        <v>4</v>
      </c>
      <c r="F15075" t="s">
        <v>17</v>
      </c>
      <c r="G15075" t="s">
        <v>18</v>
      </c>
      <c r="H15075" s="4">
        <v>9.86</v>
      </c>
      <c r="I15075" s="16">
        <v>1</v>
      </c>
      <c r="J15075" s="4">
        <f>ecommerce_customer_behavior_dataset_v2[[#This Row],[unit_price]]*ecommerce_customer_behavior_dataset_v2[[#This Row],[quantity]]</f>
        <v>9.86</v>
      </c>
      <c r="K15075" s="7">
        <f>ecommerce_customer_behavior_dataset_v2[[#This Row],[Discount_Amount]]/ecommerce_customer_behavior_dataset_v2[[#This Row],[unit_price]]*100%</f>
        <v>0</v>
      </c>
      <c r="L15075" s="5">
        <f>ecommerce_customer_behavior_dataset_v2[[#This Row],[discount_amount2]]/ecommerce_customer_behavior_dataset_v2[[#This Row],[quantity]]</f>
        <v>0</v>
      </c>
      <c r="M15075" s="5">
        <v>0</v>
      </c>
      <c r="N15075" s="5">
        <f>ecommerce_customer_behavior_dataset_v2[[#This Row],[total_amount]]/ecommerce_customer_behavior_dataset_v2[[#This Row],[quantity]]</f>
        <v>9.86</v>
      </c>
      <c r="O15075" s="4">
        <v>9.86</v>
      </c>
      <c r="P15075" t="s">
        <v>7</v>
      </c>
      <c r="Q15075" t="s">
        <v>12</v>
      </c>
      <c r="R15075">
        <v>15</v>
      </c>
      <c r="S15075">
        <v>9</v>
      </c>
      <c r="T15075" t="b">
        <v>1</v>
      </c>
      <c r="U15075">
        <v>3</v>
      </c>
      <c r="V15075">
        <v>5</v>
      </c>
      <c r="W15075" t="s">
        <v>22150</v>
      </c>
    </row>
    <row r="15076" spans="1:23" x14ac:dyDescent="0.3">
      <c r="A15076" t="s">
        <v>19533</v>
      </c>
      <c r="B15076" t="s">
        <v>19531</v>
      </c>
      <c r="C15076" s="1">
        <v>45229</v>
      </c>
      <c r="D15076">
        <v>24</v>
      </c>
      <c r="E15076" t="s">
        <v>4</v>
      </c>
      <c r="F15076" t="s">
        <v>17</v>
      </c>
      <c r="G15076" t="s">
        <v>24</v>
      </c>
      <c r="H15076" s="4">
        <v>375.6</v>
      </c>
      <c r="I15076" s="16">
        <v>5</v>
      </c>
      <c r="J15076" s="4">
        <f>ecommerce_customer_behavior_dataset_v2[[#This Row],[unit_price]]*ecommerce_customer_behavior_dataset_v2[[#This Row],[quantity]]</f>
        <v>1878</v>
      </c>
      <c r="K15076" s="7">
        <f>ecommerce_customer_behavior_dataset_v2[[#This Row],[Discount_Amount]]/ecommerce_customer_behavior_dataset_v2[[#This Row],[unit_price]]*100%</f>
        <v>0.21132587859424917</v>
      </c>
      <c r="L15076" s="5">
        <f>ecommerce_customer_behavior_dataset_v2[[#This Row],[discount_amount2]]/ecommerce_customer_behavior_dataset_v2[[#This Row],[quantity]]</f>
        <v>79.373999999999995</v>
      </c>
      <c r="M15076" s="5">
        <v>396.87</v>
      </c>
      <c r="N15076" s="5">
        <f>ecommerce_customer_behavior_dataset_v2[[#This Row],[total_amount]]/ecommerce_customer_behavior_dataset_v2[[#This Row],[quantity]]</f>
        <v>296.226</v>
      </c>
      <c r="O15076" s="4">
        <v>1481.13</v>
      </c>
      <c r="P15076" t="s">
        <v>39</v>
      </c>
      <c r="Q15076" t="s">
        <v>12</v>
      </c>
      <c r="R15076">
        <v>13</v>
      </c>
      <c r="S15076">
        <v>7</v>
      </c>
      <c r="T15076" t="b">
        <v>1</v>
      </c>
      <c r="U15076">
        <v>3</v>
      </c>
      <c r="V15076">
        <v>5</v>
      </c>
      <c r="W15076" t="s">
        <v>22150</v>
      </c>
    </row>
    <row r="15077" spans="1:23" x14ac:dyDescent="0.3">
      <c r="A15077" t="s">
        <v>19534</v>
      </c>
      <c r="B15077" t="s">
        <v>19531</v>
      </c>
      <c r="C15077" s="1">
        <v>45273</v>
      </c>
      <c r="D15077">
        <v>24</v>
      </c>
      <c r="E15077" t="s">
        <v>4</v>
      </c>
      <c r="F15077" t="s">
        <v>17</v>
      </c>
      <c r="G15077" t="s">
        <v>60</v>
      </c>
      <c r="H15077" s="4">
        <v>734.22</v>
      </c>
      <c r="I15077" s="16">
        <v>4</v>
      </c>
      <c r="J15077" s="4">
        <f>ecommerce_customer_behavior_dataset_v2[[#This Row],[unit_price]]*ecommerce_customer_behavior_dataset_v2[[#This Row],[quantity]]</f>
        <v>2936.88</v>
      </c>
      <c r="K15077" s="7">
        <f>ecommerce_customer_behavior_dataset_v2[[#This Row],[Discount_Amount]]/ecommerce_customer_behavior_dataset_v2[[#This Row],[unit_price]]*100%</f>
        <v>0.11622878701206724</v>
      </c>
      <c r="L15077" s="5">
        <f>ecommerce_customer_behavior_dataset_v2[[#This Row],[discount_amount2]]/ecommerce_customer_behavior_dataset_v2[[#This Row],[quantity]]</f>
        <v>85.337500000000006</v>
      </c>
      <c r="M15077" s="5">
        <v>341.35</v>
      </c>
      <c r="N15077" s="5">
        <f>ecommerce_customer_behavior_dataset_v2[[#This Row],[total_amount]]/ecommerce_customer_behavior_dataset_v2[[#This Row],[quantity]]</f>
        <v>648.88250000000005</v>
      </c>
      <c r="O15077" s="4">
        <v>2595.5300000000002</v>
      </c>
      <c r="P15077" t="s">
        <v>33</v>
      </c>
      <c r="Q15077" t="s">
        <v>8</v>
      </c>
      <c r="R15077">
        <v>15</v>
      </c>
      <c r="S15077">
        <v>5</v>
      </c>
      <c r="T15077" t="b">
        <v>1</v>
      </c>
      <c r="U15077">
        <v>6</v>
      </c>
      <c r="V15077">
        <v>5</v>
      </c>
      <c r="W15077" t="s">
        <v>22150</v>
      </c>
    </row>
    <row r="15078" spans="1:23" x14ac:dyDescent="0.3">
      <c r="A15078" t="s">
        <v>19535</v>
      </c>
      <c r="B15078" t="s">
        <v>19531</v>
      </c>
      <c r="C15078" s="1">
        <v>45291</v>
      </c>
      <c r="D15078">
        <v>24</v>
      </c>
      <c r="E15078" t="s">
        <v>4</v>
      </c>
      <c r="F15078" t="s">
        <v>17</v>
      </c>
      <c r="G15078" t="s">
        <v>14</v>
      </c>
      <c r="H15078" s="4">
        <v>656.13</v>
      </c>
      <c r="I15078" s="16">
        <v>2</v>
      </c>
      <c r="J15078" s="4">
        <f>ecommerce_customer_behavior_dataset_v2[[#This Row],[unit_price]]*ecommerce_customer_behavior_dataset_v2[[#This Row],[quantity]]</f>
        <v>1312.26</v>
      </c>
      <c r="K15078" s="7">
        <f>ecommerce_customer_behavior_dataset_v2[[#This Row],[Discount_Amount]]/ecommerce_customer_behavior_dataset_v2[[#This Row],[unit_price]]*100%</f>
        <v>0</v>
      </c>
      <c r="L15078" s="5">
        <f>ecommerce_customer_behavior_dataset_v2[[#This Row],[discount_amount2]]/ecommerce_customer_behavior_dataset_v2[[#This Row],[quantity]]</f>
        <v>0</v>
      </c>
      <c r="M15078" s="5">
        <v>0</v>
      </c>
      <c r="N15078" s="5">
        <f>ecommerce_customer_behavior_dataset_v2[[#This Row],[total_amount]]/ecommerce_customer_behavior_dataset_v2[[#This Row],[quantity]]</f>
        <v>656.13</v>
      </c>
      <c r="O15078" s="4">
        <v>1312.26</v>
      </c>
      <c r="P15078" t="s">
        <v>11</v>
      </c>
      <c r="Q15078" t="s">
        <v>8</v>
      </c>
      <c r="R15078">
        <v>14</v>
      </c>
      <c r="S15078">
        <v>12</v>
      </c>
      <c r="T15078" t="b">
        <v>1</v>
      </c>
      <c r="U15078">
        <v>15</v>
      </c>
      <c r="V15078">
        <v>4</v>
      </c>
      <c r="W15078" t="s">
        <v>22150</v>
      </c>
    </row>
    <row r="15079" spans="1:23" x14ac:dyDescent="0.3">
      <c r="A15079" t="s">
        <v>19536</v>
      </c>
      <c r="B15079" t="s">
        <v>19537</v>
      </c>
      <c r="C15079" s="1">
        <v>45097</v>
      </c>
      <c r="D15079">
        <v>36</v>
      </c>
      <c r="E15079" t="s">
        <v>38</v>
      </c>
      <c r="F15079" t="s">
        <v>17</v>
      </c>
      <c r="G15079" t="s">
        <v>18</v>
      </c>
      <c r="H15079" s="4">
        <v>36.21</v>
      </c>
      <c r="I15079" s="16">
        <v>4</v>
      </c>
      <c r="J15079" s="4">
        <f>ecommerce_customer_behavior_dataset_v2[[#This Row],[unit_price]]*ecommerce_customer_behavior_dataset_v2[[#This Row],[quantity]]</f>
        <v>144.84</v>
      </c>
      <c r="K15079" s="7">
        <f>ecommerce_customer_behavior_dataset_v2[[#This Row],[Discount_Amount]]/ecommerce_customer_behavior_dataset_v2[[#This Row],[unit_price]]*100%</f>
        <v>0.14353769676884837</v>
      </c>
      <c r="L15079" s="5">
        <f>ecommerce_customer_behavior_dataset_v2[[#This Row],[discount_amount2]]/ecommerce_customer_behavior_dataset_v2[[#This Row],[quantity]]</f>
        <v>5.1974999999999998</v>
      </c>
      <c r="M15079" s="5">
        <v>20.79</v>
      </c>
      <c r="N15079" s="5">
        <f>ecommerce_customer_behavior_dataset_v2[[#This Row],[total_amount]]/ecommerce_customer_behavior_dataset_v2[[#This Row],[quantity]]</f>
        <v>31.012499999999999</v>
      </c>
      <c r="O15079" s="4">
        <v>124.05</v>
      </c>
      <c r="P15079" t="s">
        <v>11</v>
      </c>
      <c r="Q15079" t="s">
        <v>12</v>
      </c>
      <c r="R15079">
        <v>23</v>
      </c>
      <c r="S15079">
        <v>9</v>
      </c>
      <c r="T15079" t="b">
        <v>1</v>
      </c>
      <c r="U15079">
        <v>3</v>
      </c>
      <c r="V15079">
        <v>5</v>
      </c>
      <c r="W15079" t="s">
        <v>22121</v>
      </c>
    </row>
    <row r="15080" spans="1:23" x14ac:dyDescent="0.3">
      <c r="A15080" t="s">
        <v>19538</v>
      </c>
      <c r="B15080" t="s">
        <v>19537</v>
      </c>
      <c r="C15080" s="1">
        <v>45226</v>
      </c>
      <c r="D15080">
        <v>36</v>
      </c>
      <c r="E15080" t="s">
        <v>38</v>
      </c>
      <c r="F15080" t="s">
        <v>17</v>
      </c>
      <c r="G15080" t="s">
        <v>20</v>
      </c>
      <c r="H15080" s="4">
        <v>233.97</v>
      </c>
      <c r="I15080" s="16">
        <v>1</v>
      </c>
      <c r="J15080" s="4">
        <f>ecommerce_customer_behavior_dataset_v2[[#This Row],[unit_price]]*ecommerce_customer_behavior_dataset_v2[[#This Row],[quantity]]</f>
        <v>233.97</v>
      </c>
      <c r="K15080" s="7">
        <f>ecommerce_customer_behavior_dataset_v2[[#This Row],[Discount_Amount]]/ecommerce_customer_behavior_dataset_v2[[#This Row],[unit_price]]*100%</f>
        <v>0</v>
      </c>
      <c r="L15080" s="5">
        <f>ecommerce_customer_behavior_dataset_v2[[#This Row],[discount_amount2]]/ecommerce_customer_behavior_dataset_v2[[#This Row],[quantity]]</f>
        <v>0</v>
      </c>
      <c r="M15080" s="5">
        <v>0</v>
      </c>
      <c r="N15080" s="5">
        <f>ecommerce_customer_behavior_dataset_v2[[#This Row],[total_amount]]/ecommerce_customer_behavior_dataset_v2[[#This Row],[quantity]]</f>
        <v>233.97</v>
      </c>
      <c r="O15080" s="4">
        <v>233.97</v>
      </c>
      <c r="P15080" t="s">
        <v>7</v>
      </c>
      <c r="Q15080" t="s">
        <v>12</v>
      </c>
      <c r="R15080">
        <v>11</v>
      </c>
      <c r="S15080">
        <v>7</v>
      </c>
      <c r="T15080" t="b">
        <v>1</v>
      </c>
      <c r="U15080">
        <v>10</v>
      </c>
      <c r="V15080">
        <v>3</v>
      </c>
      <c r="W15080" t="s">
        <v>22121</v>
      </c>
    </row>
    <row r="15081" spans="1:23" x14ac:dyDescent="0.3">
      <c r="A15081" t="s">
        <v>19539</v>
      </c>
      <c r="B15081" t="s">
        <v>19540</v>
      </c>
      <c r="C15081" s="1">
        <v>45008</v>
      </c>
      <c r="D15081">
        <v>29</v>
      </c>
      <c r="E15081" t="s">
        <v>38</v>
      </c>
      <c r="F15081" t="s">
        <v>17</v>
      </c>
      <c r="G15081" t="s">
        <v>18</v>
      </c>
      <c r="H15081" s="4">
        <v>92.84</v>
      </c>
      <c r="I15081" s="16">
        <v>3</v>
      </c>
      <c r="J15081" s="4">
        <f>ecommerce_customer_behavior_dataset_v2[[#This Row],[unit_price]]*ecommerce_customer_behavior_dataset_v2[[#This Row],[quantity]]</f>
        <v>278.52</v>
      </c>
      <c r="K15081" s="7">
        <f>ecommerce_customer_behavior_dataset_v2[[#This Row],[Discount_Amount]]/ecommerce_customer_behavior_dataset_v2[[#This Row],[unit_price]]*100%</f>
        <v>0.20551486428263679</v>
      </c>
      <c r="L15081" s="5">
        <f>ecommerce_customer_behavior_dataset_v2[[#This Row],[discount_amount2]]/ecommerce_customer_behavior_dataset_v2[[#This Row],[quantity]]</f>
        <v>19.080000000000002</v>
      </c>
      <c r="M15081" s="5">
        <v>57.24</v>
      </c>
      <c r="N15081" s="5">
        <f>ecommerce_customer_behavior_dataset_v2[[#This Row],[total_amount]]/ecommerce_customer_behavior_dataset_v2[[#This Row],[quantity]]</f>
        <v>73.760000000000005</v>
      </c>
      <c r="O15081" s="4">
        <v>221.28</v>
      </c>
      <c r="P15081" t="s">
        <v>11</v>
      </c>
      <c r="Q15081" t="s">
        <v>12</v>
      </c>
      <c r="R15081">
        <v>13</v>
      </c>
      <c r="S15081">
        <v>10</v>
      </c>
      <c r="T15081" t="b">
        <v>1</v>
      </c>
      <c r="U15081">
        <v>2</v>
      </c>
      <c r="V15081">
        <v>5</v>
      </c>
      <c r="W15081" t="s">
        <v>22150</v>
      </c>
    </row>
    <row r="15082" spans="1:23" x14ac:dyDescent="0.3">
      <c r="A15082" t="s">
        <v>19541</v>
      </c>
      <c r="B15082" t="s">
        <v>19540</v>
      </c>
      <c r="C15082" s="1">
        <v>45013</v>
      </c>
      <c r="D15082">
        <v>29</v>
      </c>
      <c r="E15082" t="s">
        <v>38</v>
      </c>
      <c r="F15082" t="s">
        <v>17</v>
      </c>
      <c r="G15082" t="s">
        <v>10</v>
      </c>
      <c r="H15082" s="4">
        <v>893.54</v>
      </c>
      <c r="I15082" s="16">
        <v>1</v>
      </c>
      <c r="J15082" s="4">
        <f>ecommerce_customer_behavior_dataset_v2[[#This Row],[unit_price]]*ecommerce_customer_behavior_dataset_v2[[#This Row],[quantity]]</f>
        <v>893.54</v>
      </c>
      <c r="K15082" s="7">
        <f>ecommerce_customer_behavior_dataset_v2[[#This Row],[Discount_Amount]]/ecommerce_customer_behavior_dataset_v2[[#This Row],[unit_price]]*100%</f>
        <v>9.2609172504868276E-2</v>
      </c>
      <c r="L15082" s="5">
        <f>ecommerce_customer_behavior_dataset_v2[[#This Row],[discount_amount2]]/ecommerce_customer_behavior_dataset_v2[[#This Row],[quantity]]</f>
        <v>82.75</v>
      </c>
      <c r="M15082" s="5">
        <v>82.75</v>
      </c>
      <c r="N15082" s="5">
        <f>ecommerce_customer_behavior_dataset_v2[[#This Row],[total_amount]]/ecommerce_customer_behavior_dataset_v2[[#This Row],[quantity]]</f>
        <v>810.79</v>
      </c>
      <c r="O15082" s="4">
        <v>810.79</v>
      </c>
      <c r="P15082" t="s">
        <v>7</v>
      </c>
      <c r="Q15082" t="s">
        <v>8</v>
      </c>
      <c r="R15082">
        <v>13</v>
      </c>
      <c r="S15082">
        <v>13</v>
      </c>
      <c r="T15082" t="b">
        <v>1</v>
      </c>
      <c r="U15082">
        <v>4</v>
      </c>
      <c r="V15082">
        <v>1</v>
      </c>
      <c r="W15082" t="s">
        <v>22150</v>
      </c>
    </row>
    <row r="15083" spans="1:23" x14ac:dyDescent="0.3">
      <c r="A15083" t="s">
        <v>19542</v>
      </c>
      <c r="B15083" t="s">
        <v>19540</v>
      </c>
      <c r="C15083" s="1">
        <v>45147</v>
      </c>
      <c r="D15083">
        <v>29</v>
      </c>
      <c r="E15083" t="s">
        <v>38</v>
      </c>
      <c r="F15083" t="s">
        <v>17</v>
      </c>
      <c r="G15083" t="s">
        <v>60</v>
      </c>
      <c r="H15083" s="4">
        <v>852.7</v>
      </c>
      <c r="I15083" s="16">
        <v>5</v>
      </c>
      <c r="J15083" s="4">
        <f>ecommerce_customer_behavior_dataset_v2[[#This Row],[unit_price]]*ecommerce_customer_behavior_dataset_v2[[#This Row],[quantity]]</f>
        <v>4263.5</v>
      </c>
      <c r="K15083" s="7">
        <f>ecommerce_customer_behavior_dataset_v2[[#This Row],[Discount_Amount]]/ecommerce_customer_behavior_dataset_v2[[#This Row],[unit_price]]*100%</f>
        <v>0.19455142488565733</v>
      </c>
      <c r="L15083" s="5">
        <f>ecommerce_customer_behavior_dataset_v2[[#This Row],[discount_amount2]]/ecommerce_customer_behavior_dataset_v2[[#This Row],[quantity]]</f>
        <v>165.89400000000001</v>
      </c>
      <c r="M15083" s="5">
        <v>829.47</v>
      </c>
      <c r="N15083" s="5">
        <f>ecommerce_customer_behavior_dataset_v2[[#This Row],[total_amount]]/ecommerce_customer_behavior_dataset_v2[[#This Row],[quantity]]</f>
        <v>686.80600000000004</v>
      </c>
      <c r="O15083" s="4">
        <v>3434.03</v>
      </c>
      <c r="P15083" t="s">
        <v>11</v>
      </c>
      <c r="Q15083" t="s">
        <v>25</v>
      </c>
      <c r="R15083">
        <v>14</v>
      </c>
      <c r="S15083">
        <v>11</v>
      </c>
      <c r="T15083" t="b">
        <v>1</v>
      </c>
      <c r="U15083">
        <v>4</v>
      </c>
      <c r="V15083">
        <v>4</v>
      </c>
      <c r="W15083" t="s">
        <v>22150</v>
      </c>
    </row>
    <row r="15084" spans="1:23" x14ac:dyDescent="0.3">
      <c r="A15084" t="s">
        <v>19543</v>
      </c>
      <c r="B15084" t="s">
        <v>19540</v>
      </c>
      <c r="C15084" s="1">
        <v>45256</v>
      </c>
      <c r="D15084">
        <v>29</v>
      </c>
      <c r="E15084" t="s">
        <v>38</v>
      </c>
      <c r="F15084" t="s">
        <v>17</v>
      </c>
      <c r="G15084" t="s">
        <v>24</v>
      </c>
      <c r="H15084" s="4">
        <v>345.25</v>
      </c>
      <c r="I15084" s="16">
        <v>4</v>
      </c>
      <c r="J15084" s="4">
        <f>ecommerce_customer_behavior_dataset_v2[[#This Row],[unit_price]]*ecommerce_customer_behavior_dataset_v2[[#This Row],[quantity]]</f>
        <v>1381</v>
      </c>
      <c r="K15084" s="7">
        <f>ecommerce_customer_behavior_dataset_v2[[#This Row],[Discount_Amount]]/ecommerce_customer_behavior_dataset_v2[[#This Row],[unit_price]]*100%</f>
        <v>0</v>
      </c>
      <c r="L15084" s="5">
        <f>ecommerce_customer_behavior_dataset_v2[[#This Row],[discount_amount2]]/ecommerce_customer_behavior_dataset_v2[[#This Row],[quantity]]</f>
        <v>0</v>
      </c>
      <c r="M15084" s="5">
        <v>0</v>
      </c>
      <c r="N15084" s="5">
        <f>ecommerce_customer_behavior_dataset_v2[[#This Row],[total_amount]]/ecommerce_customer_behavior_dataset_v2[[#This Row],[quantity]]</f>
        <v>345.25</v>
      </c>
      <c r="O15084" s="4">
        <v>1381</v>
      </c>
      <c r="P15084" t="s">
        <v>33</v>
      </c>
      <c r="Q15084" t="s">
        <v>12</v>
      </c>
      <c r="R15084">
        <v>15</v>
      </c>
      <c r="S15084">
        <v>11</v>
      </c>
      <c r="T15084" t="b">
        <v>1</v>
      </c>
      <c r="U15084">
        <v>4</v>
      </c>
      <c r="V15084">
        <v>2</v>
      </c>
      <c r="W15084" t="s">
        <v>22150</v>
      </c>
    </row>
    <row r="15085" spans="1:23" x14ac:dyDescent="0.3">
      <c r="A15085" t="s">
        <v>19544</v>
      </c>
      <c r="B15085" t="s">
        <v>19540</v>
      </c>
      <c r="C15085" s="1">
        <v>45301</v>
      </c>
      <c r="D15085">
        <v>29</v>
      </c>
      <c r="E15085" t="s">
        <v>38</v>
      </c>
      <c r="F15085" t="s">
        <v>17</v>
      </c>
      <c r="G15085" t="s">
        <v>60</v>
      </c>
      <c r="H15085" s="4">
        <v>3905.8</v>
      </c>
      <c r="I15085" s="16">
        <v>3</v>
      </c>
      <c r="J15085" s="4">
        <f>ecommerce_customer_behavior_dataset_v2[[#This Row],[unit_price]]*ecommerce_customer_behavior_dataset_v2[[#This Row],[quantity]]</f>
        <v>11717.400000000001</v>
      </c>
      <c r="K15085" s="7">
        <f>ecommerce_customer_behavior_dataset_v2[[#This Row],[Discount_Amount]]/ecommerce_customer_behavior_dataset_v2[[#This Row],[unit_price]]*100%</f>
        <v>0</v>
      </c>
      <c r="L15085" s="5">
        <f>ecommerce_customer_behavior_dataset_v2[[#This Row],[discount_amount2]]/ecommerce_customer_behavior_dataset_v2[[#This Row],[quantity]]</f>
        <v>0</v>
      </c>
      <c r="M15085" s="5">
        <v>0</v>
      </c>
      <c r="N15085" s="5">
        <f>ecommerce_customer_behavior_dataset_v2[[#This Row],[total_amount]]/ecommerce_customer_behavior_dataset_v2[[#This Row],[quantity]]</f>
        <v>3905.7999999999997</v>
      </c>
      <c r="O15085" s="4">
        <v>11717.4</v>
      </c>
      <c r="P15085" t="s">
        <v>7</v>
      </c>
      <c r="Q15085" t="s">
        <v>8</v>
      </c>
      <c r="R15085">
        <v>15</v>
      </c>
      <c r="S15085">
        <v>8</v>
      </c>
      <c r="T15085" t="b">
        <v>1</v>
      </c>
      <c r="U15085">
        <v>7</v>
      </c>
      <c r="V15085">
        <v>4</v>
      </c>
      <c r="W15085" t="s">
        <v>22150</v>
      </c>
    </row>
    <row r="15086" spans="1:23" x14ac:dyDescent="0.3">
      <c r="A15086" t="s">
        <v>19545</v>
      </c>
      <c r="B15086" t="s">
        <v>19540</v>
      </c>
      <c r="C15086" s="1">
        <v>45361</v>
      </c>
      <c r="D15086">
        <v>29</v>
      </c>
      <c r="E15086" t="s">
        <v>38</v>
      </c>
      <c r="F15086" t="s">
        <v>17</v>
      </c>
      <c r="G15086" t="s">
        <v>60</v>
      </c>
      <c r="H15086" s="4">
        <v>581.66999999999996</v>
      </c>
      <c r="I15086" s="16">
        <v>3</v>
      </c>
      <c r="J15086" s="4">
        <f>ecommerce_customer_behavior_dataset_v2[[#This Row],[unit_price]]*ecommerce_customer_behavior_dataset_v2[[#This Row],[quantity]]</f>
        <v>1745.0099999999998</v>
      </c>
      <c r="K15086" s="7">
        <f>ecommerce_customer_behavior_dataset_v2[[#This Row],[Discount_Amount]]/ecommerce_customer_behavior_dataset_v2[[#This Row],[unit_price]]*100%</f>
        <v>0</v>
      </c>
      <c r="L15086" s="5">
        <f>ecommerce_customer_behavior_dataset_v2[[#This Row],[discount_amount2]]/ecommerce_customer_behavior_dataset_v2[[#This Row],[quantity]]</f>
        <v>0</v>
      </c>
      <c r="M15086" s="5">
        <v>0</v>
      </c>
      <c r="N15086" s="5">
        <f>ecommerce_customer_behavior_dataset_v2[[#This Row],[total_amount]]/ecommerce_customer_behavior_dataset_v2[[#This Row],[quantity]]</f>
        <v>581.66999999999996</v>
      </c>
      <c r="O15086" s="4">
        <v>1745.01</v>
      </c>
      <c r="P15086" t="s">
        <v>11</v>
      </c>
      <c r="Q15086" t="s">
        <v>8</v>
      </c>
      <c r="R15086">
        <v>13</v>
      </c>
      <c r="S15086">
        <v>9</v>
      </c>
      <c r="T15086" t="b">
        <v>1</v>
      </c>
      <c r="U15086">
        <v>18</v>
      </c>
      <c r="V15086">
        <v>5</v>
      </c>
      <c r="W15086" t="s">
        <v>22150</v>
      </c>
    </row>
    <row r="15087" spans="1:23" x14ac:dyDescent="0.3">
      <c r="A15087" t="s">
        <v>19546</v>
      </c>
      <c r="B15087" t="s">
        <v>19547</v>
      </c>
      <c r="C15087" s="1">
        <v>45128</v>
      </c>
      <c r="D15087">
        <v>18</v>
      </c>
      <c r="E15087" t="s">
        <v>38</v>
      </c>
      <c r="F15087" t="s">
        <v>211</v>
      </c>
      <c r="G15087" t="s">
        <v>30</v>
      </c>
      <c r="H15087" s="4">
        <v>213.66</v>
      </c>
      <c r="I15087" s="16">
        <v>3</v>
      </c>
      <c r="J15087" s="4">
        <f>ecommerce_customer_behavior_dataset_v2[[#This Row],[unit_price]]*ecommerce_customer_behavior_dataset_v2[[#This Row],[quantity]]</f>
        <v>640.98</v>
      </c>
      <c r="K15087" s="7">
        <f>ecommerce_customer_behavior_dataset_v2[[#This Row],[Discount_Amount]]/ecommerce_customer_behavior_dataset_v2[[#This Row],[unit_price]]*100%</f>
        <v>8.9487971543573908E-2</v>
      </c>
      <c r="L15087" s="5">
        <f>ecommerce_customer_behavior_dataset_v2[[#This Row],[discount_amount2]]/ecommerce_customer_behavior_dataset_v2[[#This Row],[quantity]]</f>
        <v>19.12</v>
      </c>
      <c r="M15087" s="5">
        <v>57.36</v>
      </c>
      <c r="N15087" s="5">
        <f>ecommerce_customer_behavior_dataset_v2[[#This Row],[total_amount]]/ecommerce_customer_behavior_dataset_v2[[#This Row],[quantity]]</f>
        <v>194.54</v>
      </c>
      <c r="O15087" s="4">
        <v>583.62</v>
      </c>
      <c r="P15087" t="s">
        <v>7</v>
      </c>
      <c r="Q15087" t="s">
        <v>12</v>
      </c>
      <c r="R15087">
        <v>14</v>
      </c>
      <c r="S15087">
        <v>7</v>
      </c>
      <c r="T15087" t="b">
        <v>1</v>
      </c>
      <c r="U15087">
        <v>9</v>
      </c>
      <c r="V15087">
        <v>4</v>
      </c>
      <c r="W15087" t="s">
        <v>22150</v>
      </c>
    </row>
    <row r="15088" spans="1:23" x14ac:dyDescent="0.3">
      <c r="A15088" t="s">
        <v>19548</v>
      </c>
      <c r="B15088" t="s">
        <v>19547</v>
      </c>
      <c r="C15088" s="1">
        <v>45129</v>
      </c>
      <c r="D15088">
        <v>18</v>
      </c>
      <c r="E15088" t="s">
        <v>38</v>
      </c>
      <c r="F15088" t="s">
        <v>211</v>
      </c>
      <c r="G15088" t="s">
        <v>20</v>
      </c>
      <c r="H15088" s="4">
        <v>143.59</v>
      </c>
      <c r="I15088" s="16">
        <v>2</v>
      </c>
      <c r="J15088" s="4">
        <f>ecommerce_customer_behavior_dataset_v2[[#This Row],[unit_price]]*ecommerce_customer_behavior_dataset_v2[[#This Row],[quantity]]</f>
        <v>287.18</v>
      </c>
      <c r="K15088" s="7">
        <f>ecommerce_customer_behavior_dataset_v2[[#This Row],[Discount_Amount]]/ecommerce_customer_behavior_dataset_v2[[#This Row],[unit_price]]*100%</f>
        <v>9.4052510620516755E-2</v>
      </c>
      <c r="L15088" s="5">
        <f>ecommerce_customer_behavior_dataset_v2[[#This Row],[discount_amount2]]/ecommerce_customer_behavior_dataset_v2[[#This Row],[quantity]]</f>
        <v>13.505000000000001</v>
      </c>
      <c r="M15088" s="5">
        <v>27.01</v>
      </c>
      <c r="N15088" s="5">
        <f>ecommerce_customer_behavior_dataset_v2[[#This Row],[total_amount]]/ecommerce_customer_behavior_dataset_v2[[#This Row],[quantity]]</f>
        <v>130.08500000000001</v>
      </c>
      <c r="O15088" s="4">
        <v>260.17</v>
      </c>
      <c r="P15088" t="s">
        <v>11</v>
      </c>
      <c r="Q15088" t="s">
        <v>12</v>
      </c>
      <c r="R15088">
        <v>16</v>
      </c>
      <c r="S15088">
        <v>8</v>
      </c>
      <c r="T15088" t="b">
        <v>1</v>
      </c>
      <c r="U15088">
        <v>8</v>
      </c>
      <c r="V15088">
        <v>2</v>
      </c>
      <c r="W15088" t="s">
        <v>22150</v>
      </c>
    </row>
    <row r="15089" spans="1:23" x14ac:dyDescent="0.3">
      <c r="A15089" t="s">
        <v>19549</v>
      </c>
      <c r="B15089" t="s">
        <v>19550</v>
      </c>
      <c r="C15089" s="1">
        <v>44938</v>
      </c>
      <c r="D15089">
        <v>18</v>
      </c>
      <c r="E15089" t="s">
        <v>4</v>
      </c>
      <c r="F15089" t="s">
        <v>95</v>
      </c>
      <c r="G15089" t="s">
        <v>60</v>
      </c>
      <c r="H15089" s="4">
        <v>3724.46</v>
      </c>
      <c r="I15089" s="16">
        <v>1</v>
      </c>
      <c r="J15089" s="4">
        <f>ecommerce_customer_behavior_dataset_v2[[#This Row],[unit_price]]*ecommerce_customer_behavior_dataset_v2[[#This Row],[quantity]]</f>
        <v>3724.46</v>
      </c>
      <c r="K15089" s="7">
        <f>ecommerce_customer_behavior_dataset_v2[[#This Row],[Discount_Amount]]/ecommerce_customer_behavior_dataset_v2[[#This Row],[unit_price]]*100%</f>
        <v>0</v>
      </c>
      <c r="L15089" s="5">
        <f>ecommerce_customer_behavior_dataset_v2[[#This Row],[discount_amount2]]/ecommerce_customer_behavior_dataset_v2[[#This Row],[quantity]]</f>
        <v>0</v>
      </c>
      <c r="M15089" s="5">
        <v>0</v>
      </c>
      <c r="N15089" s="5">
        <f>ecommerce_customer_behavior_dataset_v2[[#This Row],[total_amount]]/ecommerce_customer_behavior_dataset_v2[[#This Row],[quantity]]</f>
        <v>3724.46</v>
      </c>
      <c r="O15089" s="4">
        <v>3724.46</v>
      </c>
      <c r="P15089" t="s">
        <v>7</v>
      </c>
      <c r="Q15089" t="s">
        <v>8</v>
      </c>
      <c r="R15089">
        <v>12</v>
      </c>
      <c r="S15089">
        <v>10</v>
      </c>
      <c r="T15089" t="b">
        <v>1</v>
      </c>
      <c r="U15089">
        <v>6</v>
      </c>
      <c r="V15089">
        <v>2</v>
      </c>
      <c r="W15089" t="s">
        <v>22150</v>
      </c>
    </row>
    <row r="15090" spans="1:23" x14ac:dyDescent="0.3">
      <c r="A15090" t="s">
        <v>19551</v>
      </c>
      <c r="B15090" t="s">
        <v>19550</v>
      </c>
      <c r="C15090" s="1">
        <v>44967</v>
      </c>
      <c r="D15090">
        <v>18</v>
      </c>
      <c r="E15090" t="s">
        <v>4</v>
      </c>
      <c r="F15090" t="s">
        <v>95</v>
      </c>
      <c r="G15090" t="s">
        <v>10</v>
      </c>
      <c r="H15090" s="4">
        <v>112.56</v>
      </c>
      <c r="I15090" s="16">
        <v>5</v>
      </c>
      <c r="J15090" s="4">
        <f>ecommerce_customer_behavior_dataset_v2[[#This Row],[unit_price]]*ecommerce_customer_behavior_dataset_v2[[#This Row],[quantity]]</f>
        <v>562.79999999999995</v>
      </c>
      <c r="K15090" s="7">
        <f>ecommerce_customer_behavior_dataset_v2[[#This Row],[Discount_Amount]]/ecommerce_customer_behavior_dataset_v2[[#This Row],[unit_price]]*100%</f>
        <v>6.2793176972281456E-2</v>
      </c>
      <c r="L15090" s="5">
        <f>ecommerce_customer_behavior_dataset_v2[[#This Row],[discount_amount2]]/ecommerce_customer_behavior_dataset_v2[[#This Row],[quantity]]</f>
        <v>7.0680000000000005</v>
      </c>
      <c r="M15090" s="5">
        <v>35.340000000000003</v>
      </c>
      <c r="N15090" s="5">
        <f>ecommerce_customer_behavior_dataset_v2[[#This Row],[total_amount]]/ecommerce_customer_behavior_dataset_v2[[#This Row],[quantity]]</f>
        <v>105.492</v>
      </c>
      <c r="O15090" s="4">
        <v>527.46</v>
      </c>
      <c r="P15090" t="s">
        <v>11</v>
      </c>
      <c r="Q15090" t="s">
        <v>8</v>
      </c>
      <c r="R15090">
        <v>15</v>
      </c>
      <c r="S15090">
        <v>5</v>
      </c>
      <c r="T15090" t="b">
        <v>1</v>
      </c>
      <c r="U15090">
        <v>11</v>
      </c>
      <c r="V15090">
        <v>5</v>
      </c>
      <c r="W15090" t="s">
        <v>22150</v>
      </c>
    </row>
    <row r="15091" spans="1:23" x14ac:dyDescent="0.3">
      <c r="A15091" t="s">
        <v>19552</v>
      </c>
      <c r="B15091" t="s">
        <v>19550</v>
      </c>
      <c r="C15091" s="1">
        <v>45006</v>
      </c>
      <c r="D15091">
        <v>18</v>
      </c>
      <c r="E15091" t="s">
        <v>4</v>
      </c>
      <c r="F15091" t="s">
        <v>95</v>
      </c>
      <c r="G15091" t="s">
        <v>60</v>
      </c>
      <c r="H15091" s="4">
        <v>3107.67</v>
      </c>
      <c r="I15091" s="16">
        <v>2</v>
      </c>
      <c r="J15091" s="4">
        <f>ecommerce_customer_behavior_dataset_v2[[#This Row],[unit_price]]*ecommerce_customer_behavior_dataset_v2[[#This Row],[quantity]]</f>
        <v>6215.34</v>
      </c>
      <c r="K15091" s="7">
        <f>ecommerce_customer_behavior_dataset_v2[[#This Row],[Discount_Amount]]/ecommerce_customer_behavior_dataset_v2[[#This Row],[unit_price]]*100%</f>
        <v>0</v>
      </c>
      <c r="L15091" s="5">
        <f>ecommerce_customer_behavior_dataset_v2[[#This Row],[discount_amount2]]/ecommerce_customer_behavior_dataset_v2[[#This Row],[quantity]]</f>
        <v>0</v>
      </c>
      <c r="M15091" s="5">
        <v>0</v>
      </c>
      <c r="N15091" s="5">
        <f>ecommerce_customer_behavior_dataset_v2[[#This Row],[total_amount]]/ecommerce_customer_behavior_dataset_v2[[#This Row],[quantity]]</f>
        <v>3107.67</v>
      </c>
      <c r="O15091" s="4">
        <v>6215.34</v>
      </c>
      <c r="P15091" t="s">
        <v>7</v>
      </c>
      <c r="Q15091" t="s">
        <v>12</v>
      </c>
      <c r="R15091">
        <v>13</v>
      </c>
      <c r="S15091">
        <v>9</v>
      </c>
      <c r="T15091" t="b">
        <v>1</v>
      </c>
      <c r="U15091">
        <v>14</v>
      </c>
      <c r="V15091">
        <v>3</v>
      </c>
      <c r="W15091" t="s">
        <v>22150</v>
      </c>
    </row>
    <row r="15092" spans="1:23" x14ac:dyDescent="0.3">
      <c r="A15092" t="s">
        <v>19553</v>
      </c>
      <c r="B15092" t="s">
        <v>19550</v>
      </c>
      <c r="C15092" s="1">
        <v>45040</v>
      </c>
      <c r="D15092">
        <v>18</v>
      </c>
      <c r="E15092" t="s">
        <v>4</v>
      </c>
      <c r="F15092" t="s">
        <v>95</v>
      </c>
      <c r="G15092" t="s">
        <v>14</v>
      </c>
      <c r="H15092" s="4">
        <v>312.36</v>
      </c>
      <c r="I15092" s="16">
        <v>3</v>
      </c>
      <c r="J15092" s="4">
        <f>ecommerce_customer_behavior_dataset_v2[[#This Row],[unit_price]]*ecommerce_customer_behavior_dataset_v2[[#This Row],[quantity]]</f>
        <v>937.08</v>
      </c>
      <c r="K15092" s="7">
        <f>ecommerce_customer_behavior_dataset_v2[[#This Row],[Discount_Amount]]/ecommerce_customer_behavior_dataset_v2[[#This Row],[unit_price]]*100%</f>
        <v>0</v>
      </c>
      <c r="L15092" s="5">
        <f>ecommerce_customer_behavior_dataset_v2[[#This Row],[discount_amount2]]/ecommerce_customer_behavior_dataset_v2[[#This Row],[quantity]]</f>
        <v>0</v>
      </c>
      <c r="M15092" s="5">
        <v>0</v>
      </c>
      <c r="N15092" s="5">
        <f>ecommerce_customer_behavior_dataset_v2[[#This Row],[total_amount]]/ecommerce_customer_behavior_dataset_v2[[#This Row],[quantity]]</f>
        <v>312.36</v>
      </c>
      <c r="O15092" s="4">
        <v>937.08</v>
      </c>
      <c r="P15092" t="s">
        <v>44</v>
      </c>
      <c r="Q15092" t="s">
        <v>12</v>
      </c>
      <c r="R15092">
        <v>19</v>
      </c>
      <c r="S15092">
        <v>8</v>
      </c>
      <c r="T15092" t="b">
        <v>1</v>
      </c>
      <c r="U15092">
        <v>10</v>
      </c>
      <c r="V15092">
        <v>5</v>
      </c>
      <c r="W15092" t="s">
        <v>22150</v>
      </c>
    </row>
    <row r="15093" spans="1:23" x14ac:dyDescent="0.3">
      <c r="A15093" t="s">
        <v>19554</v>
      </c>
      <c r="B15093" t="s">
        <v>19550</v>
      </c>
      <c r="C15093" s="1">
        <v>45118</v>
      </c>
      <c r="D15093">
        <v>18</v>
      </c>
      <c r="E15093" t="s">
        <v>4</v>
      </c>
      <c r="F15093" t="s">
        <v>95</v>
      </c>
      <c r="G15093" t="s">
        <v>24</v>
      </c>
      <c r="H15093" s="4">
        <v>134.16</v>
      </c>
      <c r="I15093" s="16">
        <v>5</v>
      </c>
      <c r="J15093" s="4">
        <f>ecommerce_customer_behavior_dataset_v2[[#This Row],[unit_price]]*ecommerce_customer_behavior_dataset_v2[[#This Row],[quantity]]</f>
        <v>670.8</v>
      </c>
      <c r="K15093" s="7">
        <f>ecommerce_customer_behavior_dataset_v2[[#This Row],[Discount_Amount]]/ecommerce_customer_behavior_dataset_v2[[#This Row],[unit_price]]*100%</f>
        <v>0</v>
      </c>
      <c r="L15093" s="5">
        <f>ecommerce_customer_behavior_dataset_v2[[#This Row],[discount_amount2]]/ecommerce_customer_behavior_dataset_v2[[#This Row],[quantity]]</f>
        <v>0</v>
      </c>
      <c r="M15093" s="5">
        <v>0</v>
      </c>
      <c r="N15093" s="5">
        <f>ecommerce_customer_behavior_dataset_v2[[#This Row],[total_amount]]/ecommerce_customer_behavior_dataset_v2[[#This Row],[quantity]]</f>
        <v>134.16</v>
      </c>
      <c r="O15093" s="4">
        <v>670.8</v>
      </c>
      <c r="P15093" t="s">
        <v>11</v>
      </c>
      <c r="Q15093" t="s">
        <v>12</v>
      </c>
      <c r="R15093">
        <v>12</v>
      </c>
      <c r="S15093">
        <v>8</v>
      </c>
      <c r="T15093" t="b">
        <v>1</v>
      </c>
      <c r="U15093">
        <v>11</v>
      </c>
      <c r="V15093">
        <v>4</v>
      </c>
      <c r="W15093" t="s">
        <v>22150</v>
      </c>
    </row>
    <row r="15094" spans="1:23" x14ac:dyDescent="0.3">
      <c r="A15094" t="s">
        <v>19555</v>
      </c>
      <c r="B15094" t="s">
        <v>19550</v>
      </c>
      <c r="C15094" s="1">
        <v>45166</v>
      </c>
      <c r="D15094">
        <v>18</v>
      </c>
      <c r="E15094" t="s">
        <v>4</v>
      </c>
      <c r="F15094" t="s">
        <v>95</v>
      </c>
      <c r="G15094" t="s">
        <v>24</v>
      </c>
      <c r="H15094" s="4">
        <v>321.81</v>
      </c>
      <c r="I15094" s="16">
        <v>5</v>
      </c>
      <c r="J15094" s="4">
        <f>ecommerce_customer_behavior_dataset_v2[[#This Row],[unit_price]]*ecommerce_customer_behavior_dataset_v2[[#This Row],[quantity]]</f>
        <v>1609.05</v>
      </c>
      <c r="K15094" s="7">
        <f>ecommerce_customer_behavior_dataset_v2[[#This Row],[Discount_Amount]]/ecommerce_customer_behavior_dataset_v2[[#This Row],[unit_price]]*100%</f>
        <v>0</v>
      </c>
      <c r="L15094" s="5">
        <f>ecommerce_customer_behavior_dataset_v2[[#This Row],[discount_amount2]]/ecommerce_customer_behavior_dataset_v2[[#This Row],[quantity]]</f>
        <v>0</v>
      </c>
      <c r="M15094" s="5">
        <v>0</v>
      </c>
      <c r="N15094" s="5">
        <f>ecommerce_customer_behavior_dataset_v2[[#This Row],[total_amount]]/ecommerce_customer_behavior_dataset_v2[[#This Row],[quantity]]</f>
        <v>321.81</v>
      </c>
      <c r="O15094" s="4">
        <v>1609.05</v>
      </c>
      <c r="P15094" t="s">
        <v>39</v>
      </c>
      <c r="Q15094" t="s">
        <v>8</v>
      </c>
      <c r="R15094">
        <v>15</v>
      </c>
      <c r="S15094">
        <v>7</v>
      </c>
      <c r="T15094" t="b">
        <v>1</v>
      </c>
      <c r="U15094">
        <v>5</v>
      </c>
      <c r="V15094">
        <v>4</v>
      </c>
      <c r="W15094" t="s">
        <v>22150</v>
      </c>
    </row>
    <row r="15095" spans="1:23" x14ac:dyDescent="0.3">
      <c r="A15095" t="s">
        <v>19556</v>
      </c>
      <c r="B15095" t="s">
        <v>19550</v>
      </c>
      <c r="C15095" s="1">
        <v>45191</v>
      </c>
      <c r="D15095">
        <v>18</v>
      </c>
      <c r="E15095" t="s">
        <v>4</v>
      </c>
      <c r="F15095" t="s">
        <v>95</v>
      </c>
      <c r="G15095" t="s">
        <v>30</v>
      </c>
      <c r="H15095" s="4">
        <v>504.36</v>
      </c>
      <c r="I15095" s="16">
        <v>5</v>
      </c>
      <c r="J15095" s="4">
        <f>ecommerce_customer_behavior_dataset_v2[[#This Row],[unit_price]]*ecommerce_customer_behavior_dataset_v2[[#This Row],[quantity]]</f>
        <v>2521.8000000000002</v>
      </c>
      <c r="K15095" s="7">
        <f>ecommerce_customer_behavior_dataset_v2[[#This Row],[Discount_Amount]]/ecommerce_customer_behavior_dataset_v2[[#This Row],[unit_price]]*100%</f>
        <v>0</v>
      </c>
      <c r="L15095" s="5">
        <f>ecommerce_customer_behavior_dataset_v2[[#This Row],[discount_amount2]]/ecommerce_customer_behavior_dataset_v2[[#This Row],[quantity]]</f>
        <v>0</v>
      </c>
      <c r="M15095" s="5">
        <v>0</v>
      </c>
      <c r="N15095" s="5">
        <f>ecommerce_customer_behavior_dataset_v2[[#This Row],[total_amount]]/ecommerce_customer_behavior_dataset_v2[[#This Row],[quantity]]</f>
        <v>504.36</v>
      </c>
      <c r="O15095" s="4">
        <v>2521.8000000000002</v>
      </c>
      <c r="P15095" t="s">
        <v>7</v>
      </c>
      <c r="Q15095" t="s">
        <v>12</v>
      </c>
      <c r="R15095">
        <v>18</v>
      </c>
      <c r="S15095">
        <v>9</v>
      </c>
      <c r="T15095" t="b">
        <v>1</v>
      </c>
      <c r="U15095">
        <v>4</v>
      </c>
      <c r="V15095">
        <v>5</v>
      </c>
      <c r="W15095" t="s">
        <v>22150</v>
      </c>
    </row>
    <row r="15096" spans="1:23" x14ac:dyDescent="0.3">
      <c r="A15096" t="s">
        <v>19557</v>
      </c>
      <c r="B15096" t="s">
        <v>19558</v>
      </c>
      <c r="C15096" s="1">
        <v>45025</v>
      </c>
      <c r="D15096">
        <v>37</v>
      </c>
      <c r="E15096" t="s">
        <v>38</v>
      </c>
      <c r="F15096" t="s">
        <v>95</v>
      </c>
      <c r="G15096" t="s">
        <v>14</v>
      </c>
      <c r="H15096" s="4">
        <v>437.85</v>
      </c>
      <c r="I15096" s="16">
        <v>3</v>
      </c>
      <c r="J15096" s="4">
        <f>ecommerce_customer_behavior_dataset_v2[[#This Row],[unit_price]]*ecommerce_customer_behavior_dataset_v2[[#This Row],[quantity]]</f>
        <v>1313.5500000000002</v>
      </c>
      <c r="K15096" s="7">
        <f>ecommerce_customer_behavior_dataset_v2[[#This Row],[Discount_Amount]]/ecommerce_customer_behavior_dataset_v2[[#This Row],[unit_price]]*100%</f>
        <v>0</v>
      </c>
      <c r="L15096" s="5">
        <f>ecommerce_customer_behavior_dataset_v2[[#This Row],[discount_amount2]]/ecommerce_customer_behavior_dataset_v2[[#This Row],[quantity]]</f>
        <v>0</v>
      </c>
      <c r="M15096" s="5">
        <v>0</v>
      </c>
      <c r="N15096" s="5">
        <f>ecommerce_customer_behavior_dataset_v2[[#This Row],[total_amount]]/ecommerce_customer_behavior_dataset_v2[[#This Row],[quantity]]</f>
        <v>437.84999999999997</v>
      </c>
      <c r="O15096" s="4">
        <v>1313.55</v>
      </c>
      <c r="P15096" t="s">
        <v>11</v>
      </c>
      <c r="Q15096" t="s">
        <v>8</v>
      </c>
      <c r="R15096">
        <v>16</v>
      </c>
      <c r="S15096">
        <v>9</v>
      </c>
      <c r="T15096" t="b">
        <v>1</v>
      </c>
      <c r="U15096">
        <v>6</v>
      </c>
      <c r="V15096">
        <v>2</v>
      </c>
      <c r="W15096" t="s">
        <v>22121</v>
      </c>
    </row>
    <row r="15097" spans="1:23" x14ac:dyDescent="0.3">
      <c r="A15097" t="s">
        <v>19559</v>
      </c>
      <c r="B15097" t="s">
        <v>19558</v>
      </c>
      <c r="C15097" s="1">
        <v>45125</v>
      </c>
      <c r="D15097">
        <v>37</v>
      </c>
      <c r="E15097" t="s">
        <v>38</v>
      </c>
      <c r="F15097" t="s">
        <v>95</v>
      </c>
      <c r="G15097" t="s">
        <v>14</v>
      </c>
      <c r="H15097" s="4">
        <v>868.13</v>
      </c>
      <c r="I15097" s="16">
        <v>2</v>
      </c>
      <c r="J15097" s="4">
        <f>ecommerce_customer_behavior_dataset_v2[[#This Row],[unit_price]]*ecommerce_customer_behavior_dataset_v2[[#This Row],[quantity]]</f>
        <v>1736.26</v>
      </c>
      <c r="K15097" s="7">
        <f>ecommerce_customer_behavior_dataset_v2[[#This Row],[Discount_Amount]]/ecommerce_customer_behavior_dataset_v2[[#This Row],[unit_price]]*100%</f>
        <v>0</v>
      </c>
      <c r="L15097" s="5">
        <f>ecommerce_customer_behavior_dataset_v2[[#This Row],[discount_amount2]]/ecommerce_customer_behavior_dataset_v2[[#This Row],[quantity]]</f>
        <v>0</v>
      </c>
      <c r="M15097" s="5">
        <v>0</v>
      </c>
      <c r="N15097" s="5">
        <f>ecommerce_customer_behavior_dataset_v2[[#This Row],[total_amount]]/ecommerce_customer_behavior_dataset_v2[[#This Row],[quantity]]</f>
        <v>868.13</v>
      </c>
      <c r="O15097" s="4">
        <v>1736.26</v>
      </c>
      <c r="P15097" t="s">
        <v>11</v>
      </c>
      <c r="Q15097" t="s">
        <v>12</v>
      </c>
      <c r="R15097">
        <v>16</v>
      </c>
      <c r="S15097">
        <v>12</v>
      </c>
      <c r="T15097" t="b">
        <v>1</v>
      </c>
      <c r="U15097">
        <v>9</v>
      </c>
      <c r="V15097">
        <v>2</v>
      </c>
      <c r="W15097" t="s">
        <v>22121</v>
      </c>
    </row>
    <row r="15098" spans="1:23" x14ac:dyDescent="0.3">
      <c r="A15098" t="s">
        <v>19560</v>
      </c>
      <c r="B15098" t="s">
        <v>19558</v>
      </c>
      <c r="C15098" s="1">
        <v>45168</v>
      </c>
      <c r="D15098">
        <v>37</v>
      </c>
      <c r="E15098" t="s">
        <v>38</v>
      </c>
      <c r="F15098" t="s">
        <v>95</v>
      </c>
      <c r="G15098" t="s">
        <v>24</v>
      </c>
      <c r="H15098" s="4">
        <v>285.13</v>
      </c>
      <c r="I15098" s="16">
        <v>5</v>
      </c>
      <c r="J15098" s="4">
        <f>ecommerce_customer_behavior_dataset_v2[[#This Row],[unit_price]]*ecommerce_customer_behavior_dataset_v2[[#This Row],[quantity]]</f>
        <v>1425.65</v>
      </c>
      <c r="K15098" s="7">
        <f>ecommerce_customer_behavior_dataset_v2[[#This Row],[Discount_Amount]]/ecommerce_customer_behavior_dataset_v2[[#This Row],[unit_price]]*100%</f>
        <v>0.15703012660891524</v>
      </c>
      <c r="L15098" s="5">
        <f>ecommerce_customer_behavior_dataset_v2[[#This Row],[discount_amount2]]/ecommerce_customer_behavior_dataset_v2[[#This Row],[quantity]]</f>
        <v>44.774000000000001</v>
      </c>
      <c r="M15098" s="5">
        <v>223.87</v>
      </c>
      <c r="N15098" s="5">
        <f>ecommerce_customer_behavior_dataset_v2[[#This Row],[total_amount]]/ecommerce_customer_behavior_dataset_v2[[#This Row],[quantity]]</f>
        <v>240.35599999999999</v>
      </c>
      <c r="O15098" s="4">
        <v>1201.78</v>
      </c>
      <c r="P15098" t="s">
        <v>7</v>
      </c>
      <c r="Q15098" t="s">
        <v>12</v>
      </c>
      <c r="R15098">
        <v>15</v>
      </c>
      <c r="S15098">
        <v>13</v>
      </c>
      <c r="T15098" t="b">
        <v>1</v>
      </c>
      <c r="U15098">
        <v>6</v>
      </c>
      <c r="V15098">
        <v>4</v>
      </c>
      <c r="W15098" t="s">
        <v>22121</v>
      </c>
    </row>
    <row r="15099" spans="1:23" x14ac:dyDescent="0.3">
      <c r="A15099" t="s">
        <v>19561</v>
      </c>
      <c r="B15099" t="s">
        <v>19562</v>
      </c>
      <c r="C15099" s="1">
        <v>44976</v>
      </c>
      <c r="D15099">
        <v>28</v>
      </c>
      <c r="E15099" t="s">
        <v>38</v>
      </c>
      <c r="F15099" t="s">
        <v>5</v>
      </c>
      <c r="G15099" t="s">
        <v>20</v>
      </c>
      <c r="H15099" s="4">
        <v>36.72</v>
      </c>
      <c r="I15099" s="16">
        <v>1</v>
      </c>
      <c r="J15099" s="4">
        <f>ecommerce_customer_behavior_dataset_v2[[#This Row],[unit_price]]*ecommerce_customer_behavior_dataset_v2[[#This Row],[quantity]]</f>
        <v>36.72</v>
      </c>
      <c r="K15099" s="7">
        <f>ecommerce_customer_behavior_dataset_v2[[#This Row],[Discount_Amount]]/ecommerce_customer_behavior_dataset_v2[[#This Row],[unit_price]]*100%</f>
        <v>0</v>
      </c>
      <c r="L15099" s="5">
        <f>ecommerce_customer_behavior_dataset_v2[[#This Row],[discount_amount2]]/ecommerce_customer_behavior_dataset_v2[[#This Row],[quantity]]</f>
        <v>0</v>
      </c>
      <c r="M15099" s="5">
        <v>0</v>
      </c>
      <c r="N15099" s="5">
        <f>ecommerce_customer_behavior_dataset_v2[[#This Row],[total_amount]]/ecommerce_customer_behavior_dataset_v2[[#This Row],[quantity]]</f>
        <v>36.72</v>
      </c>
      <c r="O15099" s="4">
        <v>36.72</v>
      </c>
      <c r="P15099" t="s">
        <v>39</v>
      </c>
      <c r="Q15099" t="s">
        <v>8</v>
      </c>
      <c r="R15099">
        <v>21</v>
      </c>
      <c r="S15099">
        <v>11</v>
      </c>
      <c r="T15099" t="b">
        <v>0</v>
      </c>
      <c r="U15099">
        <v>7</v>
      </c>
      <c r="V15099">
        <v>4</v>
      </c>
      <c r="W15099" t="s">
        <v>22150</v>
      </c>
    </row>
    <row r="15100" spans="1:23" x14ac:dyDescent="0.3">
      <c r="A15100" t="s">
        <v>19563</v>
      </c>
      <c r="B15100" t="s">
        <v>19562</v>
      </c>
      <c r="C15100" s="1">
        <v>45003</v>
      </c>
      <c r="D15100">
        <v>28</v>
      </c>
      <c r="E15100" t="s">
        <v>38</v>
      </c>
      <c r="F15100" t="s">
        <v>5</v>
      </c>
      <c r="G15100" t="s">
        <v>14</v>
      </c>
      <c r="H15100" s="4">
        <v>318.19</v>
      </c>
      <c r="I15100" s="16">
        <v>2</v>
      </c>
      <c r="J15100" s="4">
        <f>ecommerce_customer_behavior_dataset_v2[[#This Row],[unit_price]]*ecommerce_customer_behavior_dataset_v2[[#This Row],[quantity]]</f>
        <v>636.38</v>
      </c>
      <c r="K15100" s="7">
        <f>ecommerce_customer_behavior_dataset_v2[[#This Row],[Discount_Amount]]/ecommerce_customer_behavior_dataset_v2[[#This Row],[unit_price]]*100%</f>
        <v>5.0347276784311258E-2</v>
      </c>
      <c r="L15100" s="5">
        <f>ecommerce_customer_behavior_dataset_v2[[#This Row],[discount_amount2]]/ecommerce_customer_behavior_dataset_v2[[#This Row],[quantity]]</f>
        <v>16.02</v>
      </c>
      <c r="M15100" s="5">
        <v>32.04</v>
      </c>
      <c r="N15100" s="5">
        <f>ecommerce_customer_behavior_dataset_v2[[#This Row],[total_amount]]/ecommerce_customer_behavior_dataset_v2[[#This Row],[quantity]]</f>
        <v>302.17</v>
      </c>
      <c r="O15100" s="4">
        <v>604.34</v>
      </c>
      <c r="P15100" t="s">
        <v>11</v>
      </c>
      <c r="Q15100" t="s">
        <v>25</v>
      </c>
      <c r="R15100">
        <v>13</v>
      </c>
      <c r="S15100">
        <v>9</v>
      </c>
      <c r="T15100" t="b">
        <v>1</v>
      </c>
      <c r="U15100">
        <v>12</v>
      </c>
      <c r="V15100">
        <v>5</v>
      </c>
      <c r="W15100" t="s">
        <v>22150</v>
      </c>
    </row>
    <row r="15101" spans="1:23" x14ac:dyDescent="0.3">
      <c r="A15101" t="s">
        <v>19564</v>
      </c>
      <c r="B15101" t="s">
        <v>19562</v>
      </c>
      <c r="C15101" s="1">
        <v>45022</v>
      </c>
      <c r="D15101">
        <v>28</v>
      </c>
      <c r="E15101" t="s">
        <v>38</v>
      </c>
      <c r="F15101" t="s">
        <v>5</v>
      </c>
      <c r="G15101" t="s">
        <v>6</v>
      </c>
      <c r="H15101" s="4">
        <v>56.32</v>
      </c>
      <c r="I15101" s="16">
        <v>5</v>
      </c>
      <c r="J15101" s="4">
        <f>ecommerce_customer_behavior_dataset_v2[[#This Row],[unit_price]]*ecommerce_customer_behavior_dataset_v2[[#This Row],[quantity]]</f>
        <v>281.60000000000002</v>
      </c>
      <c r="K15101" s="7">
        <f>ecommerce_customer_behavior_dataset_v2[[#This Row],[Discount_Amount]]/ecommerce_customer_behavior_dataset_v2[[#This Row],[unit_price]]*100%</f>
        <v>5.8025568181818178E-2</v>
      </c>
      <c r="L15101" s="5">
        <f>ecommerce_customer_behavior_dataset_v2[[#This Row],[discount_amount2]]/ecommerce_customer_behavior_dataset_v2[[#This Row],[quantity]]</f>
        <v>3.2679999999999998</v>
      </c>
      <c r="M15101" s="5">
        <v>16.34</v>
      </c>
      <c r="N15101" s="5">
        <f>ecommerce_customer_behavior_dataset_v2[[#This Row],[total_amount]]/ecommerce_customer_behavior_dataset_v2[[#This Row],[quantity]]</f>
        <v>53.052</v>
      </c>
      <c r="O15101" s="4">
        <v>265.26</v>
      </c>
      <c r="P15101" t="s">
        <v>33</v>
      </c>
      <c r="Q15101" t="s">
        <v>12</v>
      </c>
      <c r="R15101">
        <v>13</v>
      </c>
      <c r="S15101">
        <v>8</v>
      </c>
      <c r="T15101" t="b">
        <v>1</v>
      </c>
      <c r="U15101">
        <v>2</v>
      </c>
      <c r="V15101">
        <v>5</v>
      </c>
      <c r="W15101" t="s">
        <v>22150</v>
      </c>
    </row>
    <row r="15102" spans="1:23" x14ac:dyDescent="0.3">
      <c r="A15102" t="s">
        <v>19565</v>
      </c>
      <c r="B15102" t="s">
        <v>19566</v>
      </c>
      <c r="C15102" s="1">
        <v>44941</v>
      </c>
      <c r="D15102">
        <v>28</v>
      </c>
      <c r="E15102" t="s">
        <v>4</v>
      </c>
      <c r="F15102" t="s">
        <v>5</v>
      </c>
      <c r="G15102" t="s">
        <v>24</v>
      </c>
      <c r="H15102" s="4">
        <v>111.21</v>
      </c>
      <c r="I15102" s="16">
        <v>5</v>
      </c>
      <c r="J15102" s="4">
        <f>ecommerce_customer_behavior_dataset_v2[[#This Row],[unit_price]]*ecommerce_customer_behavior_dataset_v2[[#This Row],[quantity]]</f>
        <v>556.04999999999995</v>
      </c>
      <c r="K15102" s="7">
        <f>ecommerce_customer_behavior_dataset_v2[[#This Row],[Discount_Amount]]/ecommerce_customer_behavior_dataset_v2[[#This Row],[unit_price]]*100%</f>
        <v>0</v>
      </c>
      <c r="L15102" s="5">
        <f>ecommerce_customer_behavior_dataset_v2[[#This Row],[discount_amount2]]/ecommerce_customer_behavior_dataset_v2[[#This Row],[quantity]]</f>
        <v>0</v>
      </c>
      <c r="M15102" s="5">
        <v>0</v>
      </c>
      <c r="N15102" s="5">
        <f>ecommerce_customer_behavior_dataset_v2[[#This Row],[total_amount]]/ecommerce_customer_behavior_dataset_v2[[#This Row],[quantity]]</f>
        <v>111.21</v>
      </c>
      <c r="O15102" s="4">
        <v>556.04999999999995</v>
      </c>
      <c r="P15102" t="s">
        <v>11</v>
      </c>
      <c r="Q15102" t="s">
        <v>12</v>
      </c>
      <c r="R15102">
        <v>12</v>
      </c>
      <c r="S15102">
        <v>12</v>
      </c>
      <c r="T15102" t="b">
        <v>1</v>
      </c>
      <c r="U15102">
        <v>1</v>
      </c>
      <c r="V15102">
        <v>4</v>
      </c>
      <c r="W15102" t="s">
        <v>22150</v>
      </c>
    </row>
    <row r="15103" spans="1:23" x14ac:dyDescent="0.3">
      <c r="A15103" t="s">
        <v>19567</v>
      </c>
      <c r="B15103" t="s">
        <v>19566</v>
      </c>
      <c r="C15103" s="1">
        <v>44971</v>
      </c>
      <c r="D15103">
        <v>28</v>
      </c>
      <c r="E15103" t="s">
        <v>4</v>
      </c>
      <c r="F15103" t="s">
        <v>5</v>
      </c>
      <c r="G15103" t="s">
        <v>24</v>
      </c>
      <c r="H15103" s="4">
        <v>214.16</v>
      </c>
      <c r="I15103" s="16">
        <v>4</v>
      </c>
      <c r="J15103" s="4">
        <f>ecommerce_customer_behavior_dataset_v2[[#This Row],[unit_price]]*ecommerce_customer_behavior_dataset_v2[[#This Row],[quantity]]</f>
        <v>856.64</v>
      </c>
      <c r="K15103" s="7">
        <f>ecommerce_customer_behavior_dataset_v2[[#This Row],[Discount_Amount]]/ecommerce_customer_behavior_dataset_v2[[#This Row],[unit_price]]*100%</f>
        <v>0</v>
      </c>
      <c r="L15103" s="5">
        <f>ecommerce_customer_behavior_dataset_v2[[#This Row],[discount_amount2]]/ecommerce_customer_behavior_dataset_v2[[#This Row],[quantity]]</f>
        <v>0</v>
      </c>
      <c r="M15103" s="5">
        <v>0</v>
      </c>
      <c r="N15103" s="5">
        <f>ecommerce_customer_behavior_dataset_v2[[#This Row],[total_amount]]/ecommerce_customer_behavior_dataset_v2[[#This Row],[quantity]]</f>
        <v>214.16</v>
      </c>
      <c r="O15103" s="4">
        <v>856.64</v>
      </c>
      <c r="P15103" t="s">
        <v>39</v>
      </c>
      <c r="Q15103" t="s">
        <v>8</v>
      </c>
      <c r="R15103">
        <v>10</v>
      </c>
      <c r="S15103">
        <v>8</v>
      </c>
      <c r="T15103" t="b">
        <v>1</v>
      </c>
      <c r="U15103">
        <v>9</v>
      </c>
      <c r="V15103">
        <v>2</v>
      </c>
      <c r="W15103" t="s">
        <v>22150</v>
      </c>
    </row>
    <row r="15104" spans="1:23" x14ac:dyDescent="0.3">
      <c r="A15104" t="s">
        <v>19568</v>
      </c>
      <c r="B15104" t="s">
        <v>19566</v>
      </c>
      <c r="C15104" s="1">
        <v>45146</v>
      </c>
      <c r="D15104">
        <v>28</v>
      </c>
      <c r="E15104" t="s">
        <v>4</v>
      </c>
      <c r="F15104" t="s">
        <v>5</v>
      </c>
      <c r="G15104" t="s">
        <v>24</v>
      </c>
      <c r="H15104" s="4">
        <v>69.52</v>
      </c>
      <c r="I15104" s="16">
        <v>1</v>
      </c>
      <c r="J15104" s="4">
        <f>ecommerce_customer_behavior_dataset_v2[[#This Row],[unit_price]]*ecommerce_customer_behavior_dataset_v2[[#This Row],[quantity]]</f>
        <v>69.52</v>
      </c>
      <c r="K15104" s="7">
        <f>ecommerce_customer_behavior_dataset_v2[[#This Row],[Discount_Amount]]/ecommerce_customer_behavior_dataset_v2[[#This Row],[unit_price]]*100%</f>
        <v>0</v>
      </c>
      <c r="L15104" s="5">
        <f>ecommerce_customer_behavior_dataset_v2[[#This Row],[discount_amount2]]/ecommerce_customer_behavior_dataset_v2[[#This Row],[quantity]]</f>
        <v>0</v>
      </c>
      <c r="M15104" s="5">
        <v>0</v>
      </c>
      <c r="N15104" s="5">
        <f>ecommerce_customer_behavior_dataset_v2[[#This Row],[total_amount]]/ecommerce_customer_behavior_dataset_v2[[#This Row],[quantity]]</f>
        <v>69.52</v>
      </c>
      <c r="O15104" s="4">
        <v>69.52</v>
      </c>
      <c r="P15104" t="s">
        <v>39</v>
      </c>
      <c r="Q15104" t="s">
        <v>8</v>
      </c>
      <c r="R15104">
        <v>18</v>
      </c>
      <c r="S15104">
        <v>8</v>
      </c>
      <c r="T15104" t="b">
        <v>1</v>
      </c>
      <c r="U15104">
        <v>12</v>
      </c>
      <c r="V15104">
        <v>4</v>
      </c>
      <c r="W15104" t="s">
        <v>22150</v>
      </c>
    </row>
    <row r="15105" spans="1:23" x14ac:dyDescent="0.3">
      <c r="A15105" t="s">
        <v>19569</v>
      </c>
      <c r="B15105" t="s">
        <v>19566</v>
      </c>
      <c r="C15105" s="1">
        <v>45182</v>
      </c>
      <c r="D15105">
        <v>28</v>
      </c>
      <c r="E15105" t="s">
        <v>4</v>
      </c>
      <c r="F15105" t="s">
        <v>5</v>
      </c>
      <c r="G15105" t="s">
        <v>24</v>
      </c>
      <c r="H15105" s="4">
        <v>44.11</v>
      </c>
      <c r="I15105" s="16">
        <v>4</v>
      </c>
      <c r="J15105" s="4">
        <f>ecommerce_customer_behavior_dataset_v2[[#This Row],[unit_price]]*ecommerce_customer_behavior_dataset_v2[[#This Row],[quantity]]</f>
        <v>176.44</v>
      </c>
      <c r="K15105" s="7">
        <f>ecommerce_customer_behavior_dataset_v2[[#This Row],[Discount_Amount]]/ecommerce_customer_behavior_dataset_v2[[#This Row],[unit_price]]*100%</f>
        <v>0</v>
      </c>
      <c r="L15105" s="5">
        <f>ecommerce_customer_behavior_dataset_v2[[#This Row],[discount_amount2]]/ecommerce_customer_behavior_dataset_v2[[#This Row],[quantity]]</f>
        <v>0</v>
      </c>
      <c r="M15105" s="5">
        <v>0</v>
      </c>
      <c r="N15105" s="5">
        <f>ecommerce_customer_behavior_dataset_v2[[#This Row],[total_amount]]/ecommerce_customer_behavior_dataset_v2[[#This Row],[quantity]]</f>
        <v>44.11</v>
      </c>
      <c r="O15105" s="4">
        <v>176.44</v>
      </c>
      <c r="P15105" t="s">
        <v>7</v>
      </c>
      <c r="Q15105" t="s">
        <v>8</v>
      </c>
      <c r="R15105">
        <v>14</v>
      </c>
      <c r="S15105">
        <v>10</v>
      </c>
      <c r="T15105" t="b">
        <v>1</v>
      </c>
      <c r="U15105">
        <v>7</v>
      </c>
      <c r="V15105">
        <v>4</v>
      </c>
      <c r="W15105" t="s">
        <v>22150</v>
      </c>
    </row>
    <row r="15106" spans="1:23" x14ac:dyDescent="0.3">
      <c r="A15106" t="s">
        <v>19570</v>
      </c>
      <c r="B15106" t="s">
        <v>19566</v>
      </c>
      <c r="C15106" s="1">
        <v>45301</v>
      </c>
      <c r="D15106">
        <v>28</v>
      </c>
      <c r="E15106" t="s">
        <v>4</v>
      </c>
      <c r="F15106" t="s">
        <v>5</v>
      </c>
      <c r="G15106" t="s">
        <v>6</v>
      </c>
      <c r="H15106" s="4">
        <v>54.21</v>
      </c>
      <c r="I15106" s="16">
        <v>2</v>
      </c>
      <c r="J15106" s="4">
        <f>ecommerce_customer_behavior_dataset_v2[[#This Row],[unit_price]]*ecommerce_customer_behavior_dataset_v2[[#This Row],[quantity]]</f>
        <v>108.42</v>
      </c>
      <c r="K15106" s="7">
        <f>ecommerce_customer_behavior_dataset_v2[[#This Row],[Discount_Amount]]/ecommerce_customer_behavior_dataset_v2[[#This Row],[unit_price]]*100%</f>
        <v>7.646190739715919E-2</v>
      </c>
      <c r="L15106" s="5">
        <f>ecommerce_customer_behavior_dataset_v2[[#This Row],[discount_amount2]]/ecommerce_customer_behavior_dataset_v2[[#This Row],[quantity]]</f>
        <v>4.1449999999999996</v>
      </c>
      <c r="M15106" s="5">
        <v>8.2899999999999991</v>
      </c>
      <c r="N15106" s="5">
        <f>ecommerce_customer_behavior_dataset_v2[[#This Row],[total_amount]]/ecommerce_customer_behavior_dataset_v2[[#This Row],[quantity]]</f>
        <v>50.064999999999998</v>
      </c>
      <c r="O15106" s="4">
        <v>100.13</v>
      </c>
      <c r="P15106" t="s">
        <v>44</v>
      </c>
      <c r="Q15106" t="s">
        <v>12</v>
      </c>
      <c r="R15106">
        <v>15</v>
      </c>
      <c r="S15106">
        <v>6</v>
      </c>
      <c r="T15106" t="b">
        <v>1</v>
      </c>
      <c r="U15106">
        <v>3</v>
      </c>
      <c r="V15106">
        <v>5</v>
      </c>
      <c r="W15106" t="s">
        <v>22150</v>
      </c>
    </row>
    <row r="15107" spans="1:23" x14ac:dyDescent="0.3">
      <c r="A15107" t="s">
        <v>19571</v>
      </c>
      <c r="B15107" t="s">
        <v>19566</v>
      </c>
      <c r="C15107" s="1">
        <v>45358</v>
      </c>
      <c r="D15107">
        <v>28</v>
      </c>
      <c r="E15107" t="s">
        <v>4</v>
      </c>
      <c r="F15107" t="s">
        <v>5</v>
      </c>
      <c r="G15107" t="s">
        <v>20</v>
      </c>
      <c r="H15107" s="4">
        <v>232.8</v>
      </c>
      <c r="I15107" s="16">
        <v>4</v>
      </c>
      <c r="J15107" s="4">
        <f>ecommerce_customer_behavior_dataset_v2[[#This Row],[unit_price]]*ecommerce_customer_behavior_dataset_v2[[#This Row],[quantity]]</f>
        <v>931.2</v>
      </c>
      <c r="K15107" s="7">
        <f>ecommerce_customer_behavior_dataset_v2[[#This Row],[Discount_Amount]]/ecommerce_customer_behavior_dataset_v2[[#This Row],[unit_price]]*100%</f>
        <v>0</v>
      </c>
      <c r="L15107" s="5">
        <f>ecommerce_customer_behavior_dataset_v2[[#This Row],[discount_amount2]]/ecommerce_customer_behavior_dataset_v2[[#This Row],[quantity]]</f>
        <v>0</v>
      </c>
      <c r="M15107" s="5">
        <v>0</v>
      </c>
      <c r="N15107" s="5">
        <f>ecommerce_customer_behavior_dataset_v2[[#This Row],[total_amount]]/ecommerce_customer_behavior_dataset_v2[[#This Row],[quantity]]</f>
        <v>232.8</v>
      </c>
      <c r="O15107" s="4">
        <v>931.2</v>
      </c>
      <c r="P15107" t="s">
        <v>7</v>
      </c>
      <c r="Q15107" t="s">
        <v>25</v>
      </c>
      <c r="R15107">
        <v>14</v>
      </c>
      <c r="S15107">
        <v>4</v>
      </c>
      <c r="T15107" t="b">
        <v>1</v>
      </c>
      <c r="U15107">
        <v>12</v>
      </c>
      <c r="V15107">
        <v>5</v>
      </c>
      <c r="W15107" t="s">
        <v>22150</v>
      </c>
    </row>
    <row r="15108" spans="1:23" x14ac:dyDescent="0.3">
      <c r="A15108" t="s">
        <v>19572</v>
      </c>
      <c r="B15108" t="s">
        <v>19573</v>
      </c>
      <c r="C15108" s="1">
        <v>45098</v>
      </c>
      <c r="D15108">
        <v>43</v>
      </c>
      <c r="E15108" t="s">
        <v>38</v>
      </c>
      <c r="F15108" t="s">
        <v>17</v>
      </c>
      <c r="G15108" t="s">
        <v>18</v>
      </c>
      <c r="H15108" s="4">
        <v>51.02</v>
      </c>
      <c r="I15108" s="16">
        <v>5</v>
      </c>
      <c r="J15108" s="4">
        <f>ecommerce_customer_behavior_dataset_v2[[#This Row],[unit_price]]*ecommerce_customer_behavior_dataset_v2[[#This Row],[quantity]]</f>
        <v>255.10000000000002</v>
      </c>
      <c r="K15108" s="7">
        <f>ecommerce_customer_behavior_dataset_v2[[#This Row],[Discount_Amount]]/ecommerce_customer_behavior_dataset_v2[[#This Row],[unit_price]]*100%</f>
        <v>0</v>
      </c>
      <c r="L15108" s="5">
        <f>ecommerce_customer_behavior_dataset_v2[[#This Row],[discount_amount2]]/ecommerce_customer_behavior_dataset_v2[[#This Row],[quantity]]</f>
        <v>0</v>
      </c>
      <c r="M15108" s="5">
        <v>0</v>
      </c>
      <c r="N15108" s="5">
        <f>ecommerce_customer_behavior_dataset_v2[[#This Row],[total_amount]]/ecommerce_customer_behavior_dataset_v2[[#This Row],[quantity]]</f>
        <v>51.019999999999996</v>
      </c>
      <c r="O15108" s="4">
        <v>255.1</v>
      </c>
      <c r="P15108" t="s">
        <v>7</v>
      </c>
      <c r="Q15108" t="s">
        <v>12</v>
      </c>
      <c r="R15108">
        <v>16</v>
      </c>
      <c r="S15108">
        <v>9</v>
      </c>
      <c r="T15108" t="b">
        <v>1</v>
      </c>
      <c r="U15108">
        <v>9</v>
      </c>
      <c r="V15108">
        <v>3</v>
      </c>
      <c r="W15108" t="s">
        <v>22121</v>
      </c>
    </row>
    <row r="15109" spans="1:23" x14ac:dyDescent="0.3">
      <c r="A15109" t="s">
        <v>19574</v>
      </c>
      <c r="B15109" t="s">
        <v>19573</v>
      </c>
      <c r="C15109" s="1">
        <v>45157</v>
      </c>
      <c r="D15109">
        <v>43</v>
      </c>
      <c r="E15109" t="s">
        <v>38</v>
      </c>
      <c r="F15109" t="s">
        <v>17</v>
      </c>
      <c r="G15109" t="s">
        <v>60</v>
      </c>
      <c r="H15109" s="4">
        <v>197.64</v>
      </c>
      <c r="I15109" s="16">
        <v>3</v>
      </c>
      <c r="J15109" s="4">
        <f>ecommerce_customer_behavior_dataset_v2[[#This Row],[unit_price]]*ecommerce_customer_behavior_dataset_v2[[#This Row],[quantity]]</f>
        <v>592.91999999999996</v>
      </c>
      <c r="K15109" s="7">
        <f>ecommerce_customer_behavior_dataset_v2[[#This Row],[Discount_Amount]]/ecommerce_customer_behavior_dataset_v2[[#This Row],[unit_price]]*100%</f>
        <v>0</v>
      </c>
      <c r="L15109" s="5">
        <f>ecommerce_customer_behavior_dataset_v2[[#This Row],[discount_amount2]]/ecommerce_customer_behavior_dataset_v2[[#This Row],[quantity]]</f>
        <v>0</v>
      </c>
      <c r="M15109" s="5">
        <v>0</v>
      </c>
      <c r="N15109" s="5">
        <f>ecommerce_customer_behavior_dataset_v2[[#This Row],[total_amount]]/ecommerce_customer_behavior_dataset_v2[[#This Row],[quantity]]</f>
        <v>197.64</v>
      </c>
      <c r="O15109" s="4">
        <v>592.91999999999996</v>
      </c>
      <c r="P15109" t="s">
        <v>11</v>
      </c>
      <c r="Q15109" t="s">
        <v>8</v>
      </c>
      <c r="R15109">
        <v>10</v>
      </c>
      <c r="S15109">
        <v>9</v>
      </c>
      <c r="T15109" t="b">
        <v>1</v>
      </c>
      <c r="U15109">
        <v>5</v>
      </c>
      <c r="V15109">
        <v>2</v>
      </c>
      <c r="W15109" t="s">
        <v>22121</v>
      </c>
    </row>
    <row r="15110" spans="1:23" x14ac:dyDescent="0.3">
      <c r="A15110" t="s">
        <v>19575</v>
      </c>
      <c r="B15110" t="s">
        <v>19573</v>
      </c>
      <c r="C15110" s="1">
        <v>45250</v>
      </c>
      <c r="D15110">
        <v>43</v>
      </c>
      <c r="E15110" t="s">
        <v>38</v>
      </c>
      <c r="F15110" t="s">
        <v>17</v>
      </c>
      <c r="G15110" t="s">
        <v>10</v>
      </c>
      <c r="H15110" s="4">
        <v>321.92</v>
      </c>
      <c r="I15110" s="16">
        <v>5</v>
      </c>
      <c r="J15110" s="4">
        <f>ecommerce_customer_behavior_dataset_v2[[#This Row],[unit_price]]*ecommerce_customer_behavior_dataset_v2[[#This Row],[quantity]]</f>
        <v>1609.6000000000001</v>
      </c>
      <c r="K15110" s="7">
        <f>ecommerce_customer_behavior_dataset_v2[[#This Row],[Discount_Amount]]/ecommerce_customer_behavior_dataset_v2[[#This Row],[unit_price]]*100%</f>
        <v>0</v>
      </c>
      <c r="L15110" s="5">
        <f>ecommerce_customer_behavior_dataset_v2[[#This Row],[discount_amount2]]/ecommerce_customer_behavior_dataset_v2[[#This Row],[quantity]]</f>
        <v>0</v>
      </c>
      <c r="M15110" s="5">
        <v>0</v>
      </c>
      <c r="N15110" s="5">
        <f>ecommerce_customer_behavior_dataset_v2[[#This Row],[total_amount]]/ecommerce_customer_behavior_dataset_v2[[#This Row],[quantity]]</f>
        <v>321.91999999999996</v>
      </c>
      <c r="O15110" s="4">
        <v>1609.6</v>
      </c>
      <c r="P15110" t="s">
        <v>11</v>
      </c>
      <c r="Q15110" t="s">
        <v>8</v>
      </c>
      <c r="R15110">
        <v>15</v>
      </c>
      <c r="S15110">
        <v>10</v>
      </c>
      <c r="T15110" t="b">
        <v>1</v>
      </c>
      <c r="U15110">
        <v>9</v>
      </c>
      <c r="V15110">
        <v>5</v>
      </c>
      <c r="W15110" t="s">
        <v>22121</v>
      </c>
    </row>
    <row r="15111" spans="1:23" x14ac:dyDescent="0.3">
      <c r="A15111" t="s">
        <v>19576</v>
      </c>
      <c r="B15111" t="s">
        <v>19573</v>
      </c>
      <c r="C15111" s="1">
        <v>45375</v>
      </c>
      <c r="D15111">
        <v>43</v>
      </c>
      <c r="E15111" t="s">
        <v>38</v>
      </c>
      <c r="F15111" t="s">
        <v>17</v>
      </c>
      <c r="G15111" t="s">
        <v>24</v>
      </c>
      <c r="H15111" s="4">
        <v>230.18</v>
      </c>
      <c r="I15111" s="16">
        <v>5</v>
      </c>
      <c r="J15111" s="4">
        <f>ecommerce_customer_behavior_dataset_v2[[#This Row],[unit_price]]*ecommerce_customer_behavior_dataset_v2[[#This Row],[quantity]]</f>
        <v>1150.9000000000001</v>
      </c>
      <c r="K15111" s="7">
        <f>ecommerce_customer_behavior_dataset_v2[[#This Row],[Discount_Amount]]/ecommerce_customer_behavior_dataset_v2[[#This Row],[unit_price]]*100%</f>
        <v>0</v>
      </c>
      <c r="L15111" s="5">
        <f>ecommerce_customer_behavior_dataset_v2[[#This Row],[discount_amount2]]/ecommerce_customer_behavior_dataset_v2[[#This Row],[quantity]]</f>
        <v>0</v>
      </c>
      <c r="M15111" s="5">
        <v>0</v>
      </c>
      <c r="N15111" s="5">
        <f>ecommerce_customer_behavior_dataset_v2[[#This Row],[total_amount]]/ecommerce_customer_behavior_dataset_v2[[#This Row],[quantity]]</f>
        <v>230.18</v>
      </c>
      <c r="O15111" s="4">
        <v>1150.9000000000001</v>
      </c>
      <c r="P15111" t="s">
        <v>7</v>
      </c>
      <c r="Q15111" t="s">
        <v>25</v>
      </c>
      <c r="R15111">
        <v>12</v>
      </c>
      <c r="S15111">
        <v>13</v>
      </c>
      <c r="T15111" t="b">
        <v>1</v>
      </c>
      <c r="U15111">
        <v>2</v>
      </c>
      <c r="V15111">
        <v>4</v>
      </c>
      <c r="W15111" t="s">
        <v>22121</v>
      </c>
    </row>
    <row r="15112" spans="1:23" x14ac:dyDescent="0.3">
      <c r="A15112" t="s">
        <v>19577</v>
      </c>
      <c r="B15112" t="s">
        <v>19578</v>
      </c>
      <c r="C15112" s="1">
        <v>45251</v>
      </c>
      <c r="D15112">
        <v>49</v>
      </c>
      <c r="E15112" t="s">
        <v>4</v>
      </c>
      <c r="F15112" t="s">
        <v>17</v>
      </c>
      <c r="G15112" t="s">
        <v>20</v>
      </c>
      <c r="H15112" s="4">
        <v>116.75</v>
      </c>
      <c r="I15112" s="16">
        <v>2</v>
      </c>
      <c r="J15112" s="4">
        <f>ecommerce_customer_behavior_dataset_v2[[#This Row],[unit_price]]*ecommerce_customer_behavior_dataset_v2[[#This Row],[quantity]]</f>
        <v>233.5</v>
      </c>
      <c r="K15112" s="7">
        <f>ecommerce_customer_behavior_dataset_v2[[#This Row],[Discount_Amount]]/ecommerce_customer_behavior_dataset_v2[[#This Row],[unit_price]]*100%</f>
        <v>0</v>
      </c>
      <c r="L15112" s="5">
        <f>ecommerce_customer_behavior_dataset_v2[[#This Row],[discount_amount2]]/ecommerce_customer_behavior_dataset_v2[[#This Row],[quantity]]</f>
        <v>0</v>
      </c>
      <c r="M15112" s="5">
        <v>0</v>
      </c>
      <c r="N15112" s="5">
        <f>ecommerce_customer_behavior_dataset_v2[[#This Row],[total_amount]]/ecommerce_customer_behavior_dataset_v2[[#This Row],[quantity]]</f>
        <v>116.75</v>
      </c>
      <c r="O15112" s="4">
        <v>233.5</v>
      </c>
      <c r="P15112" t="s">
        <v>39</v>
      </c>
      <c r="Q15112" t="s">
        <v>8</v>
      </c>
      <c r="R15112">
        <v>12</v>
      </c>
      <c r="S15112">
        <v>9</v>
      </c>
      <c r="T15112" t="b">
        <v>1</v>
      </c>
      <c r="U15112">
        <v>8</v>
      </c>
      <c r="V15112">
        <v>5</v>
      </c>
      <c r="W15112" t="s">
        <v>22122</v>
      </c>
    </row>
    <row r="15113" spans="1:23" x14ac:dyDescent="0.3">
      <c r="A15113" t="s">
        <v>19579</v>
      </c>
      <c r="B15113" t="s">
        <v>19578</v>
      </c>
      <c r="C15113" s="1">
        <v>45283</v>
      </c>
      <c r="D15113">
        <v>49</v>
      </c>
      <c r="E15113" t="s">
        <v>4</v>
      </c>
      <c r="F15113" t="s">
        <v>17</v>
      </c>
      <c r="G15113" t="s">
        <v>20</v>
      </c>
      <c r="H15113" s="4">
        <v>51.68</v>
      </c>
      <c r="I15113" s="16">
        <v>3</v>
      </c>
      <c r="J15113" s="4">
        <f>ecommerce_customer_behavior_dataset_v2[[#This Row],[unit_price]]*ecommerce_customer_behavior_dataset_v2[[#This Row],[quantity]]</f>
        <v>155.04</v>
      </c>
      <c r="K15113" s="7">
        <f>ecommerce_customer_behavior_dataset_v2[[#This Row],[Discount_Amount]]/ecommerce_customer_behavior_dataset_v2[[#This Row],[unit_price]]*100%</f>
        <v>0</v>
      </c>
      <c r="L15113" s="5">
        <f>ecommerce_customer_behavior_dataset_v2[[#This Row],[discount_amount2]]/ecommerce_customer_behavior_dataset_v2[[#This Row],[quantity]]</f>
        <v>0</v>
      </c>
      <c r="M15113" s="5">
        <v>0</v>
      </c>
      <c r="N15113" s="5">
        <f>ecommerce_customer_behavior_dataset_v2[[#This Row],[total_amount]]/ecommerce_customer_behavior_dataset_v2[[#This Row],[quantity]]</f>
        <v>51.68</v>
      </c>
      <c r="O15113" s="4">
        <v>155.04</v>
      </c>
      <c r="P15113" t="s">
        <v>11</v>
      </c>
      <c r="Q15113" t="s">
        <v>12</v>
      </c>
      <c r="R15113">
        <v>17</v>
      </c>
      <c r="S15113">
        <v>8</v>
      </c>
      <c r="T15113" t="b">
        <v>1</v>
      </c>
      <c r="U15113">
        <v>11</v>
      </c>
      <c r="V15113">
        <v>5</v>
      </c>
      <c r="W15113" t="s">
        <v>22122</v>
      </c>
    </row>
    <row r="15114" spans="1:23" x14ac:dyDescent="0.3">
      <c r="A15114" t="s">
        <v>19580</v>
      </c>
      <c r="B15114" t="s">
        <v>19578</v>
      </c>
      <c r="C15114" s="1">
        <v>45292</v>
      </c>
      <c r="D15114">
        <v>49</v>
      </c>
      <c r="E15114" t="s">
        <v>4</v>
      </c>
      <c r="F15114" t="s">
        <v>17</v>
      </c>
      <c r="G15114" t="s">
        <v>20</v>
      </c>
      <c r="H15114" s="4">
        <v>46.19</v>
      </c>
      <c r="I15114" s="16">
        <v>2</v>
      </c>
      <c r="J15114" s="4">
        <f>ecommerce_customer_behavior_dataset_v2[[#This Row],[unit_price]]*ecommerce_customer_behavior_dataset_v2[[#This Row],[quantity]]</f>
        <v>92.38</v>
      </c>
      <c r="K15114" s="7">
        <f>ecommerce_customer_behavior_dataset_v2[[#This Row],[Discount_Amount]]/ecommerce_customer_behavior_dataset_v2[[#This Row],[unit_price]]*100%</f>
        <v>0.12080536912751678</v>
      </c>
      <c r="L15114" s="5">
        <f>ecommerce_customer_behavior_dataset_v2[[#This Row],[discount_amount2]]/ecommerce_customer_behavior_dataset_v2[[#This Row],[quantity]]</f>
        <v>5.58</v>
      </c>
      <c r="M15114" s="5">
        <v>11.16</v>
      </c>
      <c r="N15114" s="5">
        <f>ecommerce_customer_behavior_dataset_v2[[#This Row],[total_amount]]/ecommerce_customer_behavior_dataset_v2[[#This Row],[quantity]]</f>
        <v>40.61</v>
      </c>
      <c r="O15114" s="4">
        <v>81.22</v>
      </c>
      <c r="P15114" t="s">
        <v>11</v>
      </c>
      <c r="Q15114" t="s">
        <v>25</v>
      </c>
      <c r="R15114">
        <v>11</v>
      </c>
      <c r="S15114">
        <v>9</v>
      </c>
      <c r="T15114" t="b">
        <v>1</v>
      </c>
      <c r="U15114">
        <v>5</v>
      </c>
      <c r="V15114">
        <v>4</v>
      </c>
      <c r="W15114" t="s">
        <v>22122</v>
      </c>
    </row>
    <row r="15115" spans="1:23" x14ac:dyDescent="0.3">
      <c r="A15115" t="s">
        <v>19581</v>
      </c>
      <c r="B15115" t="s">
        <v>19578</v>
      </c>
      <c r="C15115" s="1">
        <v>45299</v>
      </c>
      <c r="D15115">
        <v>49</v>
      </c>
      <c r="E15115" t="s">
        <v>4</v>
      </c>
      <c r="F15115" t="s">
        <v>17</v>
      </c>
      <c r="G15115" t="s">
        <v>30</v>
      </c>
      <c r="H15115" s="4">
        <v>141.72</v>
      </c>
      <c r="I15115" s="16">
        <v>2</v>
      </c>
      <c r="J15115" s="4">
        <f>ecommerce_customer_behavior_dataset_v2[[#This Row],[unit_price]]*ecommerce_customer_behavior_dataset_v2[[#This Row],[quantity]]</f>
        <v>283.44</v>
      </c>
      <c r="K15115" s="7">
        <f>ecommerce_customer_behavior_dataset_v2[[#This Row],[Discount_Amount]]/ecommerce_customer_behavior_dataset_v2[[#This Row],[unit_price]]*100%</f>
        <v>0</v>
      </c>
      <c r="L15115" s="5">
        <f>ecommerce_customer_behavior_dataset_v2[[#This Row],[discount_amount2]]/ecommerce_customer_behavior_dataset_v2[[#This Row],[quantity]]</f>
        <v>0</v>
      </c>
      <c r="M15115" s="5">
        <v>0</v>
      </c>
      <c r="N15115" s="5">
        <f>ecommerce_customer_behavior_dataset_v2[[#This Row],[total_amount]]/ecommerce_customer_behavior_dataset_v2[[#This Row],[quantity]]</f>
        <v>141.72</v>
      </c>
      <c r="O15115" s="4">
        <v>283.44</v>
      </c>
      <c r="P15115" t="s">
        <v>33</v>
      </c>
      <c r="Q15115" t="s">
        <v>8</v>
      </c>
      <c r="R15115">
        <v>12</v>
      </c>
      <c r="S15115">
        <v>10</v>
      </c>
      <c r="T15115" t="b">
        <v>1</v>
      </c>
      <c r="U15115">
        <v>6</v>
      </c>
      <c r="V15115">
        <v>5</v>
      </c>
      <c r="W15115" t="s">
        <v>22122</v>
      </c>
    </row>
    <row r="15116" spans="1:23" x14ac:dyDescent="0.3">
      <c r="A15116" t="s">
        <v>19582</v>
      </c>
      <c r="B15116" t="s">
        <v>19578</v>
      </c>
      <c r="C15116" s="1">
        <v>45361</v>
      </c>
      <c r="D15116">
        <v>49</v>
      </c>
      <c r="E15116" t="s">
        <v>4</v>
      </c>
      <c r="F15116" t="s">
        <v>17</v>
      </c>
      <c r="G15116" t="s">
        <v>18</v>
      </c>
      <c r="H15116" s="4">
        <v>26.26</v>
      </c>
      <c r="I15116" s="16">
        <v>2</v>
      </c>
      <c r="J15116" s="4">
        <f>ecommerce_customer_behavior_dataset_v2[[#This Row],[unit_price]]*ecommerce_customer_behavior_dataset_v2[[#This Row],[quantity]]</f>
        <v>52.52</v>
      </c>
      <c r="K15116" s="7">
        <f>ecommerce_customer_behavior_dataset_v2[[#This Row],[Discount_Amount]]/ecommerce_customer_behavior_dataset_v2[[#This Row],[unit_price]]*100%</f>
        <v>0</v>
      </c>
      <c r="L15116" s="5">
        <f>ecommerce_customer_behavior_dataset_v2[[#This Row],[discount_amount2]]/ecommerce_customer_behavior_dataset_v2[[#This Row],[quantity]]</f>
        <v>0</v>
      </c>
      <c r="M15116" s="5">
        <v>0</v>
      </c>
      <c r="N15116" s="5">
        <f>ecommerce_customer_behavior_dataset_v2[[#This Row],[total_amount]]/ecommerce_customer_behavior_dataset_v2[[#This Row],[quantity]]</f>
        <v>26.26</v>
      </c>
      <c r="O15116" s="4">
        <v>52.52</v>
      </c>
      <c r="P15116" t="s">
        <v>39</v>
      </c>
      <c r="Q15116" t="s">
        <v>8</v>
      </c>
      <c r="R15116">
        <v>15</v>
      </c>
      <c r="S15116">
        <v>9</v>
      </c>
      <c r="T15116" t="b">
        <v>1</v>
      </c>
      <c r="U15116">
        <v>5</v>
      </c>
      <c r="V15116">
        <v>4</v>
      </c>
      <c r="W15116" t="s">
        <v>22122</v>
      </c>
    </row>
    <row r="15117" spans="1:23" x14ac:dyDescent="0.3">
      <c r="A15117" t="s">
        <v>19583</v>
      </c>
      <c r="B15117" t="s">
        <v>19578</v>
      </c>
      <c r="C15117" s="1">
        <v>45370</v>
      </c>
      <c r="D15117">
        <v>49</v>
      </c>
      <c r="E15117" t="s">
        <v>4</v>
      </c>
      <c r="F15117" t="s">
        <v>17</v>
      </c>
      <c r="G15117" t="s">
        <v>10</v>
      </c>
      <c r="H15117" s="4">
        <v>1201.75</v>
      </c>
      <c r="I15117" s="16">
        <v>2</v>
      </c>
      <c r="J15117" s="4">
        <f>ecommerce_customer_behavior_dataset_v2[[#This Row],[unit_price]]*ecommerce_customer_behavior_dataset_v2[[#This Row],[quantity]]</f>
        <v>2403.5</v>
      </c>
      <c r="K15117" s="7">
        <f>ecommerce_customer_behavior_dataset_v2[[#This Row],[Discount_Amount]]/ecommerce_customer_behavior_dataset_v2[[#This Row],[unit_price]]*100%</f>
        <v>0</v>
      </c>
      <c r="L15117" s="5">
        <f>ecommerce_customer_behavior_dataset_v2[[#This Row],[discount_amount2]]/ecommerce_customer_behavior_dataset_v2[[#This Row],[quantity]]</f>
        <v>0</v>
      </c>
      <c r="M15117" s="5">
        <v>0</v>
      </c>
      <c r="N15117" s="5">
        <f>ecommerce_customer_behavior_dataset_v2[[#This Row],[total_amount]]/ecommerce_customer_behavior_dataset_v2[[#This Row],[quantity]]</f>
        <v>1201.75</v>
      </c>
      <c r="O15117" s="4">
        <v>2403.5</v>
      </c>
      <c r="P15117" t="s">
        <v>7</v>
      </c>
      <c r="Q15117" t="s">
        <v>12</v>
      </c>
      <c r="R15117">
        <v>14</v>
      </c>
      <c r="S15117">
        <v>10</v>
      </c>
      <c r="T15117" t="b">
        <v>1</v>
      </c>
      <c r="U15117">
        <v>6</v>
      </c>
      <c r="V15117">
        <v>4</v>
      </c>
      <c r="W15117" t="s">
        <v>22122</v>
      </c>
    </row>
    <row r="15118" spans="1:23" x14ac:dyDescent="0.3">
      <c r="A15118" t="s">
        <v>19584</v>
      </c>
      <c r="B15118" t="s">
        <v>19585</v>
      </c>
      <c r="C15118" s="1">
        <v>45041</v>
      </c>
      <c r="D15118">
        <v>31</v>
      </c>
      <c r="E15118" t="s">
        <v>4</v>
      </c>
      <c r="F15118" t="s">
        <v>23</v>
      </c>
      <c r="G15118" t="s">
        <v>30</v>
      </c>
      <c r="H15118" s="4">
        <v>165.51</v>
      </c>
      <c r="I15118" s="16">
        <v>1</v>
      </c>
      <c r="J15118" s="4">
        <f>ecommerce_customer_behavior_dataset_v2[[#This Row],[unit_price]]*ecommerce_customer_behavior_dataset_v2[[#This Row],[quantity]]</f>
        <v>165.51</v>
      </c>
      <c r="K15118" s="7">
        <f>ecommerce_customer_behavior_dataset_v2[[#This Row],[Discount_Amount]]/ecommerce_customer_behavior_dataset_v2[[#This Row],[unit_price]]*100%</f>
        <v>0</v>
      </c>
      <c r="L15118" s="5">
        <f>ecommerce_customer_behavior_dataset_v2[[#This Row],[discount_amount2]]/ecommerce_customer_behavior_dataset_v2[[#This Row],[quantity]]</f>
        <v>0</v>
      </c>
      <c r="M15118" s="5">
        <v>0</v>
      </c>
      <c r="N15118" s="5">
        <f>ecommerce_customer_behavior_dataset_v2[[#This Row],[total_amount]]/ecommerce_customer_behavior_dataset_v2[[#This Row],[quantity]]</f>
        <v>165.51</v>
      </c>
      <c r="O15118" s="4">
        <v>165.51</v>
      </c>
      <c r="P15118" t="s">
        <v>39</v>
      </c>
      <c r="Q15118" t="s">
        <v>12</v>
      </c>
      <c r="R15118">
        <v>19</v>
      </c>
      <c r="S15118">
        <v>12</v>
      </c>
      <c r="T15118" t="b">
        <v>1</v>
      </c>
      <c r="U15118">
        <v>4</v>
      </c>
      <c r="V15118">
        <v>2</v>
      </c>
      <c r="W15118" t="s">
        <v>22121</v>
      </c>
    </row>
    <row r="15119" spans="1:23" x14ac:dyDescent="0.3">
      <c r="A15119" t="s">
        <v>19586</v>
      </c>
      <c r="B15119" t="s">
        <v>19585</v>
      </c>
      <c r="C15119" s="1">
        <v>45113</v>
      </c>
      <c r="D15119">
        <v>31</v>
      </c>
      <c r="E15119" t="s">
        <v>4</v>
      </c>
      <c r="F15119" t="s">
        <v>23</v>
      </c>
      <c r="G15119" t="s">
        <v>6</v>
      </c>
      <c r="H15119" s="4">
        <v>53.05</v>
      </c>
      <c r="I15119" s="16">
        <v>1</v>
      </c>
      <c r="J15119" s="4">
        <f>ecommerce_customer_behavior_dataset_v2[[#This Row],[unit_price]]*ecommerce_customer_behavior_dataset_v2[[#This Row],[quantity]]</f>
        <v>53.05</v>
      </c>
      <c r="K15119" s="7">
        <f>ecommerce_customer_behavior_dataset_v2[[#This Row],[Discount_Amount]]/ecommerce_customer_behavior_dataset_v2[[#This Row],[unit_price]]*100%</f>
        <v>0</v>
      </c>
      <c r="L15119" s="5">
        <f>ecommerce_customer_behavior_dataset_v2[[#This Row],[discount_amount2]]/ecommerce_customer_behavior_dataset_v2[[#This Row],[quantity]]</f>
        <v>0</v>
      </c>
      <c r="M15119" s="5">
        <v>0</v>
      </c>
      <c r="N15119" s="5">
        <f>ecommerce_customer_behavior_dataset_v2[[#This Row],[total_amount]]/ecommerce_customer_behavior_dataset_v2[[#This Row],[quantity]]</f>
        <v>53.05</v>
      </c>
      <c r="O15119" s="4">
        <v>53.05</v>
      </c>
      <c r="P15119" t="s">
        <v>7</v>
      </c>
      <c r="Q15119" t="s">
        <v>12</v>
      </c>
      <c r="R15119">
        <v>18</v>
      </c>
      <c r="S15119">
        <v>9</v>
      </c>
      <c r="T15119" t="b">
        <v>1</v>
      </c>
      <c r="U15119">
        <v>18</v>
      </c>
      <c r="V15119">
        <v>2</v>
      </c>
      <c r="W15119" t="s">
        <v>22121</v>
      </c>
    </row>
    <row r="15120" spans="1:23" x14ac:dyDescent="0.3">
      <c r="A15120" t="s">
        <v>19587</v>
      </c>
      <c r="B15120" t="s">
        <v>19585</v>
      </c>
      <c r="C15120" s="1">
        <v>45152</v>
      </c>
      <c r="D15120">
        <v>31</v>
      </c>
      <c r="E15120" t="s">
        <v>4</v>
      </c>
      <c r="F15120" t="s">
        <v>23</v>
      </c>
      <c r="G15120" t="s">
        <v>14</v>
      </c>
      <c r="H15120" s="4">
        <v>547.37</v>
      </c>
      <c r="I15120" s="16">
        <v>3</v>
      </c>
      <c r="J15120" s="4">
        <f>ecommerce_customer_behavior_dataset_v2[[#This Row],[unit_price]]*ecommerce_customer_behavior_dataset_v2[[#This Row],[quantity]]</f>
        <v>1642.1100000000001</v>
      </c>
      <c r="K15120" s="7">
        <f>ecommerce_customer_behavior_dataset_v2[[#This Row],[Discount_Amount]]/ecommerce_customer_behavior_dataset_v2[[#This Row],[unit_price]]*100%</f>
        <v>0.12138650882096816</v>
      </c>
      <c r="L15120" s="5">
        <f>ecommerce_customer_behavior_dataset_v2[[#This Row],[discount_amount2]]/ecommerce_customer_behavior_dataset_v2[[#This Row],[quantity]]</f>
        <v>66.443333333333342</v>
      </c>
      <c r="M15120" s="5">
        <v>199.33</v>
      </c>
      <c r="N15120" s="5">
        <f>ecommerce_customer_behavior_dataset_v2[[#This Row],[total_amount]]/ecommerce_customer_behavior_dataset_v2[[#This Row],[quantity]]</f>
        <v>480.92666666666668</v>
      </c>
      <c r="O15120" s="4">
        <v>1442.78</v>
      </c>
      <c r="P15120" t="s">
        <v>11</v>
      </c>
      <c r="Q15120" t="s">
        <v>12</v>
      </c>
      <c r="R15120">
        <v>16</v>
      </c>
      <c r="S15120">
        <v>5</v>
      </c>
      <c r="T15120" t="b">
        <v>1</v>
      </c>
      <c r="U15120">
        <v>2</v>
      </c>
      <c r="V15120">
        <v>4</v>
      </c>
      <c r="W15120" t="s">
        <v>22121</v>
      </c>
    </row>
    <row r="15121" spans="1:23" x14ac:dyDescent="0.3">
      <c r="A15121" t="s">
        <v>19588</v>
      </c>
      <c r="B15121" t="s">
        <v>19585</v>
      </c>
      <c r="C15121" s="1">
        <v>45173</v>
      </c>
      <c r="D15121">
        <v>31</v>
      </c>
      <c r="E15121" t="s">
        <v>4</v>
      </c>
      <c r="F15121" t="s">
        <v>23</v>
      </c>
      <c r="G15121" t="s">
        <v>14</v>
      </c>
      <c r="H15121" s="4">
        <v>882.14</v>
      </c>
      <c r="I15121" s="16">
        <v>4</v>
      </c>
      <c r="J15121" s="4">
        <f>ecommerce_customer_behavior_dataset_v2[[#This Row],[unit_price]]*ecommerce_customer_behavior_dataset_v2[[#This Row],[quantity]]</f>
        <v>3528.56</v>
      </c>
      <c r="K15121" s="7">
        <f>ecommerce_customer_behavior_dataset_v2[[#This Row],[Discount_Amount]]/ecommerce_customer_behavior_dataset_v2[[#This Row],[unit_price]]*100%</f>
        <v>0.10680844310426917</v>
      </c>
      <c r="L15121" s="5">
        <f>ecommerce_customer_behavior_dataset_v2[[#This Row],[discount_amount2]]/ecommerce_customer_behavior_dataset_v2[[#This Row],[quantity]]</f>
        <v>94.22</v>
      </c>
      <c r="M15121" s="5">
        <v>376.88</v>
      </c>
      <c r="N15121" s="5">
        <f>ecommerce_customer_behavior_dataset_v2[[#This Row],[total_amount]]/ecommerce_customer_behavior_dataset_v2[[#This Row],[quantity]]</f>
        <v>787.92</v>
      </c>
      <c r="O15121" s="4">
        <v>3151.68</v>
      </c>
      <c r="P15121" t="s">
        <v>11</v>
      </c>
      <c r="Q15121" t="s">
        <v>12</v>
      </c>
      <c r="R15121">
        <v>16</v>
      </c>
      <c r="S15121">
        <v>9</v>
      </c>
      <c r="T15121" t="b">
        <v>1</v>
      </c>
      <c r="U15121">
        <v>11</v>
      </c>
      <c r="V15121">
        <v>1</v>
      </c>
      <c r="W15121" t="s">
        <v>22121</v>
      </c>
    </row>
    <row r="15122" spans="1:23" x14ac:dyDescent="0.3">
      <c r="A15122" t="s">
        <v>19589</v>
      </c>
      <c r="B15122" t="s">
        <v>19585</v>
      </c>
      <c r="C15122" s="1">
        <v>45176</v>
      </c>
      <c r="D15122">
        <v>31</v>
      </c>
      <c r="E15122" t="s">
        <v>4</v>
      </c>
      <c r="F15122" t="s">
        <v>23</v>
      </c>
      <c r="G15122" t="s">
        <v>6</v>
      </c>
      <c r="H15122" s="4">
        <v>68.849999999999994</v>
      </c>
      <c r="I15122" s="16">
        <v>4</v>
      </c>
      <c r="J15122" s="4">
        <f>ecommerce_customer_behavior_dataset_v2[[#This Row],[unit_price]]*ecommerce_customer_behavior_dataset_v2[[#This Row],[quantity]]</f>
        <v>275.39999999999998</v>
      </c>
      <c r="K15122" s="7">
        <f>ecommerce_customer_behavior_dataset_v2[[#This Row],[Discount_Amount]]/ecommerce_customer_behavior_dataset_v2[[#This Row],[unit_price]]*100%</f>
        <v>0</v>
      </c>
      <c r="L15122" s="5">
        <f>ecommerce_customer_behavior_dataset_v2[[#This Row],[discount_amount2]]/ecommerce_customer_behavior_dataset_v2[[#This Row],[quantity]]</f>
        <v>0</v>
      </c>
      <c r="M15122" s="5">
        <v>0</v>
      </c>
      <c r="N15122" s="5">
        <f>ecommerce_customer_behavior_dataset_v2[[#This Row],[total_amount]]/ecommerce_customer_behavior_dataset_v2[[#This Row],[quantity]]</f>
        <v>68.849999999999994</v>
      </c>
      <c r="O15122" s="4">
        <v>275.39999999999998</v>
      </c>
      <c r="P15122" t="s">
        <v>11</v>
      </c>
      <c r="Q15122" t="s">
        <v>12</v>
      </c>
      <c r="R15122">
        <v>18</v>
      </c>
      <c r="S15122">
        <v>13</v>
      </c>
      <c r="T15122" t="b">
        <v>1</v>
      </c>
      <c r="U15122">
        <v>6</v>
      </c>
      <c r="V15122">
        <v>4</v>
      </c>
      <c r="W15122" t="s">
        <v>22121</v>
      </c>
    </row>
    <row r="15123" spans="1:23" x14ac:dyDescent="0.3">
      <c r="A15123" t="s">
        <v>19590</v>
      </c>
      <c r="B15123" t="s">
        <v>19585</v>
      </c>
      <c r="C15123" s="1">
        <v>45184</v>
      </c>
      <c r="D15123">
        <v>31</v>
      </c>
      <c r="E15123" t="s">
        <v>4</v>
      </c>
      <c r="F15123" t="s">
        <v>23</v>
      </c>
      <c r="G15123" t="s">
        <v>14</v>
      </c>
      <c r="H15123" s="4">
        <v>344.14</v>
      </c>
      <c r="I15123" s="16">
        <v>4</v>
      </c>
      <c r="J15123" s="4">
        <f>ecommerce_customer_behavior_dataset_v2[[#This Row],[unit_price]]*ecommerce_customer_behavior_dataset_v2[[#This Row],[quantity]]</f>
        <v>1376.56</v>
      </c>
      <c r="K15123" s="7">
        <f>ecommerce_customer_behavior_dataset_v2[[#This Row],[Discount_Amount]]/ecommerce_customer_behavior_dataset_v2[[#This Row],[unit_price]]*100%</f>
        <v>7.4025106061486615E-2</v>
      </c>
      <c r="L15123" s="5">
        <f>ecommerce_customer_behavior_dataset_v2[[#This Row],[discount_amount2]]/ecommerce_customer_behavior_dataset_v2[[#This Row],[quantity]]</f>
        <v>25.475000000000001</v>
      </c>
      <c r="M15123" s="5">
        <v>101.9</v>
      </c>
      <c r="N15123" s="5">
        <f>ecommerce_customer_behavior_dataset_v2[[#This Row],[total_amount]]/ecommerce_customer_behavior_dataset_v2[[#This Row],[quantity]]</f>
        <v>318.66500000000002</v>
      </c>
      <c r="O15123" s="4">
        <v>1274.6600000000001</v>
      </c>
      <c r="P15123" t="s">
        <v>7</v>
      </c>
      <c r="Q15123" t="s">
        <v>12</v>
      </c>
      <c r="R15123">
        <v>13</v>
      </c>
      <c r="S15123">
        <v>5</v>
      </c>
      <c r="T15123" t="b">
        <v>1</v>
      </c>
      <c r="U15123">
        <v>6</v>
      </c>
      <c r="V15123">
        <v>5</v>
      </c>
      <c r="W15123" t="s">
        <v>22121</v>
      </c>
    </row>
    <row r="15124" spans="1:23" x14ac:dyDescent="0.3">
      <c r="A15124" t="s">
        <v>19591</v>
      </c>
      <c r="B15124" t="s">
        <v>19585</v>
      </c>
      <c r="C15124" s="1">
        <v>45314</v>
      </c>
      <c r="D15124">
        <v>31</v>
      </c>
      <c r="E15124" t="s">
        <v>4</v>
      </c>
      <c r="F15124" t="s">
        <v>23</v>
      </c>
      <c r="G15124" t="s">
        <v>18</v>
      </c>
      <c r="H15124" s="4">
        <v>14.67</v>
      </c>
      <c r="I15124" s="16">
        <v>1</v>
      </c>
      <c r="J15124" s="4">
        <f>ecommerce_customer_behavior_dataset_v2[[#This Row],[unit_price]]*ecommerce_customer_behavior_dataset_v2[[#This Row],[quantity]]</f>
        <v>14.67</v>
      </c>
      <c r="K15124" s="7">
        <f>ecommerce_customer_behavior_dataset_v2[[#This Row],[Discount_Amount]]/ecommerce_customer_behavior_dataset_v2[[#This Row],[unit_price]]*100%</f>
        <v>0.12338104976141787</v>
      </c>
      <c r="L15124" s="5">
        <f>ecommerce_customer_behavior_dataset_v2[[#This Row],[discount_amount2]]/ecommerce_customer_behavior_dataset_v2[[#This Row],[quantity]]</f>
        <v>1.81</v>
      </c>
      <c r="M15124" s="5">
        <v>1.81</v>
      </c>
      <c r="N15124" s="5">
        <f>ecommerce_customer_behavior_dataset_v2[[#This Row],[total_amount]]/ecommerce_customer_behavior_dataset_v2[[#This Row],[quantity]]</f>
        <v>12.86</v>
      </c>
      <c r="O15124" s="4">
        <v>12.86</v>
      </c>
      <c r="P15124" t="s">
        <v>7</v>
      </c>
      <c r="Q15124" t="s">
        <v>12</v>
      </c>
      <c r="R15124">
        <v>12</v>
      </c>
      <c r="S15124">
        <v>8</v>
      </c>
      <c r="T15124" t="b">
        <v>1</v>
      </c>
      <c r="U15124">
        <v>3</v>
      </c>
      <c r="V15124">
        <v>4</v>
      </c>
      <c r="W15124" t="s">
        <v>22121</v>
      </c>
    </row>
    <row r="15125" spans="1:23" x14ac:dyDescent="0.3">
      <c r="A15125" t="s">
        <v>19592</v>
      </c>
      <c r="B15125" t="s">
        <v>19585</v>
      </c>
      <c r="C15125" s="1">
        <v>45364</v>
      </c>
      <c r="D15125">
        <v>31</v>
      </c>
      <c r="E15125" t="s">
        <v>4</v>
      </c>
      <c r="F15125" t="s">
        <v>23</v>
      </c>
      <c r="G15125" t="s">
        <v>10</v>
      </c>
      <c r="H15125" s="4">
        <v>1321.5</v>
      </c>
      <c r="I15125" s="16">
        <v>1</v>
      </c>
      <c r="J15125" s="4">
        <f>ecommerce_customer_behavior_dataset_v2[[#This Row],[unit_price]]*ecommerce_customer_behavior_dataset_v2[[#This Row],[quantity]]</f>
        <v>1321.5</v>
      </c>
      <c r="K15125" s="7">
        <f>ecommerce_customer_behavior_dataset_v2[[#This Row],[Discount_Amount]]/ecommerce_customer_behavior_dataset_v2[[#This Row],[unit_price]]*100%</f>
        <v>0.12709042754445704</v>
      </c>
      <c r="L15125" s="5">
        <f>ecommerce_customer_behavior_dataset_v2[[#This Row],[discount_amount2]]/ecommerce_customer_behavior_dataset_v2[[#This Row],[quantity]]</f>
        <v>167.95</v>
      </c>
      <c r="M15125" s="5">
        <v>167.95</v>
      </c>
      <c r="N15125" s="5">
        <f>ecommerce_customer_behavior_dataset_v2[[#This Row],[total_amount]]/ecommerce_customer_behavior_dataset_v2[[#This Row],[quantity]]</f>
        <v>1153.55</v>
      </c>
      <c r="O15125" s="4">
        <v>1153.55</v>
      </c>
      <c r="P15125" t="s">
        <v>11</v>
      </c>
      <c r="Q15125" t="s">
        <v>12</v>
      </c>
      <c r="R15125">
        <v>12</v>
      </c>
      <c r="S15125">
        <v>9</v>
      </c>
      <c r="T15125" t="b">
        <v>1</v>
      </c>
      <c r="U15125">
        <v>3</v>
      </c>
      <c r="V15125">
        <v>5</v>
      </c>
      <c r="W15125" t="s">
        <v>22121</v>
      </c>
    </row>
    <row r="15126" spans="1:23" x14ac:dyDescent="0.3">
      <c r="A15126" t="s">
        <v>19593</v>
      </c>
      <c r="B15126" t="s">
        <v>19594</v>
      </c>
      <c r="C15126" s="1">
        <v>44950</v>
      </c>
      <c r="D15126">
        <v>30</v>
      </c>
      <c r="E15126" t="s">
        <v>4</v>
      </c>
      <c r="F15126" t="s">
        <v>157</v>
      </c>
      <c r="G15126" t="s">
        <v>24</v>
      </c>
      <c r="H15126" s="4">
        <v>47.53</v>
      </c>
      <c r="I15126" s="16">
        <v>3</v>
      </c>
      <c r="J15126" s="4">
        <f>ecommerce_customer_behavior_dataset_v2[[#This Row],[unit_price]]*ecommerce_customer_behavior_dataset_v2[[#This Row],[quantity]]</f>
        <v>142.59</v>
      </c>
      <c r="K15126" s="7">
        <f>ecommerce_customer_behavior_dataset_v2[[#This Row],[Discount_Amount]]/ecommerce_customer_behavior_dataset_v2[[#This Row],[unit_price]]*100%</f>
        <v>0</v>
      </c>
      <c r="L15126" s="5">
        <f>ecommerce_customer_behavior_dataset_v2[[#This Row],[discount_amount2]]/ecommerce_customer_behavior_dataset_v2[[#This Row],[quantity]]</f>
        <v>0</v>
      </c>
      <c r="M15126" s="5">
        <v>0</v>
      </c>
      <c r="N15126" s="5">
        <f>ecommerce_customer_behavior_dataset_v2[[#This Row],[total_amount]]/ecommerce_customer_behavior_dataset_v2[[#This Row],[quantity]]</f>
        <v>47.53</v>
      </c>
      <c r="O15126" s="4">
        <v>142.59</v>
      </c>
      <c r="P15126" t="s">
        <v>33</v>
      </c>
      <c r="Q15126" t="s">
        <v>8</v>
      </c>
      <c r="R15126">
        <v>13</v>
      </c>
      <c r="S15126">
        <v>10</v>
      </c>
      <c r="T15126" t="b">
        <v>0</v>
      </c>
      <c r="U15126">
        <v>3</v>
      </c>
      <c r="V15126">
        <v>3</v>
      </c>
      <c r="W15126" t="s">
        <v>22121</v>
      </c>
    </row>
    <row r="15127" spans="1:23" x14ac:dyDescent="0.3">
      <c r="A15127" t="s">
        <v>19595</v>
      </c>
      <c r="B15127" t="s">
        <v>19594</v>
      </c>
      <c r="C15127" s="1">
        <v>45083</v>
      </c>
      <c r="D15127">
        <v>30</v>
      </c>
      <c r="E15127" t="s">
        <v>4</v>
      </c>
      <c r="F15127" t="s">
        <v>157</v>
      </c>
      <c r="G15127" t="s">
        <v>10</v>
      </c>
      <c r="H15127" s="4">
        <v>494.83</v>
      </c>
      <c r="I15127" s="16">
        <v>2</v>
      </c>
      <c r="J15127" s="4">
        <f>ecommerce_customer_behavior_dataset_v2[[#This Row],[unit_price]]*ecommerce_customer_behavior_dataset_v2[[#This Row],[quantity]]</f>
        <v>989.66</v>
      </c>
      <c r="K15127" s="7">
        <f>ecommerce_customer_behavior_dataset_v2[[#This Row],[Discount_Amount]]/ecommerce_customer_behavior_dataset_v2[[#This Row],[unit_price]]*100%</f>
        <v>0.20379726370672757</v>
      </c>
      <c r="L15127" s="5">
        <f>ecommerce_customer_behavior_dataset_v2[[#This Row],[discount_amount2]]/ecommerce_customer_behavior_dataset_v2[[#This Row],[quantity]]</f>
        <v>100.845</v>
      </c>
      <c r="M15127" s="5">
        <v>201.69</v>
      </c>
      <c r="N15127" s="5">
        <f>ecommerce_customer_behavior_dataset_v2[[#This Row],[total_amount]]/ecommerce_customer_behavior_dataset_v2[[#This Row],[quantity]]</f>
        <v>393.98500000000001</v>
      </c>
      <c r="O15127" s="4">
        <v>787.97</v>
      </c>
      <c r="P15127" t="s">
        <v>7</v>
      </c>
      <c r="Q15127" t="s">
        <v>8</v>
      </c>
      <c r="R15127">
        <v>15</v>
      </c>
      <c r="S15127">
        <v>7</v>
      </c>
      <c r="T15127" t="b">
        <v>1</v>
      </c>
      <c r="U15127">
        <v>3</v>
      </c>
      <c r="V15127">
        <v>5</v>
      </c>
      <c r="W15127" t="s">
        <v>22121</v>
      </c>
    </row>
    <row r="15128" spans="1:23" x14ac:dyDescent="0.3">
      <c r="A15128" t="s">
        <v>19596</v>
      </c>
      <c r="B15128" t="s">
        <v>19594</v>
      </c>
      <c r="C15128" s="1">
        <v>45323</v>
      </c>
      <c r="D15128">
        <v>30</v>
      </c>
      <c r="E15128" t="s">
        <v>4</v>
      </c>
      <c r="F15128" t="s">
        <v>157</v>
      </c>
      <c r="G15128" t="s">
        <v>20</v>
      </c>
      <c r="H15128" s="4">
        <v>370.17</v>
      </c>
      <c r="I15128" s="16">
        <v>5</v>
      </c>
      <c r="J15128" s="4">
        <f>ecommerce_customer_behavior_dataset_v2[[#This Row],[unit_price]]*ecommerce_customer_behavior_dataset_v2[[#This Row],[quantity]]</f>
        <v>1850.8500000000001</v>
      </c>
      <c r="K15128" s="7">
        <f>ecommerce_customer_behavior_dataset_v2[[#This Row],[Discount_Amount]]/ecommerce_customer_behavior_dataset_v2[[#This Row],[unit_price]]*100%</f>
        <v>0</v>
      </c>
      <c r="L15128" s="5">
        <f>ecommerce_customer_behavior_dataset_v2[[#This Row],[discount_amount2]]/ecommerce_customer_behavior_dataset_v2[[#This Row],[quantity]]</f>
        <v>0</v>
      </c>
      <c r="M15128" s="5">
        <v>0</v>
      </c>
      <c r="N15128" s="5">
        <f>ecommerce_customer_behavior_dataset_v2[[#This Row],[total_amount]]/ecommerce_customer_behavior_dataset_v2[[#This Row],[quantity]]</f>
        <v>370.16999999999996</v>
      </c>
      <c r="O15128" s="4">
        <v>1850.85</v>
      </c>
      <c r="P15128" t="s">
        <v>39</v>
      </c>
      <c r="Q15128" t="s">
        <v>8</v>
      </c>
      <c r="R15128">
        <v>18</v>
      </c>
      <c r="S15128">
        <v>12</v>
      </c>
      <c r="T15128" t="b">
        <v>1</v>
      </c>
      <c r="U15128">
        <v>9</v>
      </c>
      <c r="V15128">
        <v>4</v>
      </c>
      <c r="W15128" t="s">
        <v>22121</v>
      </c>
    </row>
    <row r="15129" spans="1:23" x14ac:dyDescent="0.3">
      <c r="A15129" t="s">
        <v>19597</v>
      </c>
      <c r="B15129" t="s">
        <v>19598</v>
      </c>
      <c r="C15129" s="1">
        <v>45004</v>
      </c>
      <c r="D15129">
        <v>41</v>
      </c>
      <c r="E15129" t="s">
        <v>4</v>
      </c>
      <c r="F15129" t="s">
        <v>211</v>
      </c>
      <c r="G15129" t="s">
        <v>14</v>
      </c>
      <c r="H15129" s="4">
        <v>78.180000000000007</v>
      </c>
      <c r="I15129" s="16">
        <v>4</v>
      </c>
      <c r="J15129" s="4">
        <f>ecommerce_customer_behavior_dataset_v2[[#This Row],[unit_price]]*ecommerce_customer_behavior_dataset_v2[[#This Row],[quantity]]</f>
        <v>312.72000000000003</v>
      </c>
      <c r="K15129" s="7">
        <f>ecommerce_customer_behavior_dataset_v2[[#This Row],[Discount_Amount]]/ecommerce_customer_behavior_dataset_v2[[#This Row],[unit_price]]*100%</f>
        <v>0</v>
      </c>
      <c r="L15129" s="5">
        <f>ecommerce_customer_behavior_dataset_v2[[#This Row],[discount_amount2]]/ecommerce_customer_behavior_dataset_v2[[#This Row],[quantity]]</f>
        <v>0</v>
      </c>
      <c r="M15129" s="5">
        <v>0</v>
      </c>
      <c r="N15129" s="5">
        <f>ecommerce_customer_behavior_dataset_v2[[#This Row],[total_amount]]/ecommerce_customer_behavior_dataset_v2[[#This Row],[quantity]]</f>
        <v>78.180000000000007</v>
      </c>
      <c r="O15129" s="4">
        <v>312.72000000000003</v>
      </c>
      <c r="P15129" t="s">
        <v>11</v>
      </c>
      <c r="Q15129" t="s">
        <v>12</v>
      </c>
      <c r="R15129">
        <v>18</v>
      </c>
      <c r="S15129">
        <v>9</v>
      </c>
      <c r="T15129" t="b">
        <v>0</v>
      </c>
      <c r="U15129">
        <v>4</v>
      </c>
      <c r="V15129">
        <v>4</v>
      </c>
      <c r="W15129" t="s">
        <v>22121</v>
      </c>
    </row>
    <row r="15130" spans="1:23" x14ac:dyDescent="0.3">
      <c r="A15130" t="s">
        <v>19599</v>
      </c>
      <c r="B15130" t="s">
        <v>19598</v>
      </c>
      <c r="C15130" s="1">
        <v>45025</v>
      </c>
      <c r="D15130">
        <v>41</v>
      </c>
      <c r="E15130" t="s">
        <v>4</v>
      </c>
      <c r="F15130" t="s">
        <v>211</v>
      </c>
      <c r="G15130" t="s">
        <v>30</v>
      </c>
      <c r="H15130" s="4">
        <v>163.80000000000001</v>
      </c>
      <c r="I15130" s="16">
        <v>1</v>
      </c>
      <c r="J15130" s="4">
        <f>ecommerce_customer_behavior_dataset_v2[[#This Row],[unit_price]]*ecommerce_customer_behavior_dataset_v2[[#This Row],[quantity]]</f>
        <v>163.80000000000001</v>
      </c>
      <c r="K15130" s="7">
        <f>ecommerce_customer_behavior_dataset_v2[[#This Row],[Discount_Amount]]/ecommerce_customer_behavior_dataset_v2[[#This Row],[unit_price]]*100%</f>
        <v>0</v>
      </c>
      <c r="L15130" s="5">
        <f>ecommerce_customer_behavior_dataset_v2[[#This Row],[discount_amount2]]/ecommerce_customer_behavior_dataset_v2[[#This Row],[quantity]]</f>
        <v>0</v>
      </c>
      <c r="M15130" s="5">
        <v>0</v>
      </c>
      <c r="N15130" s="5">
        <f>ecommerce_customer_behavior_dataset_v2[[#This Row],[total_amount]]/ecommerce_customer_behavior_dataset_v2[[#This Row],[quantity]]</f>
        <v>163.80000000000001</v>
      </c>
      <c r="O15130" s="4">
        <v>163.80000000000001</v>
      </c>
      <c r="P15130" t="s">
        <v>11</v>
      </c>
      <c r="Q15130" t="s">
        <v>12</v>
      </c>
      <c r="R15130">
        <v>14</v>
      </c>
      <c r="S15130">
        <v>11</v>
      </c>
      <c r="T15130" t="b">
        <v>1</v>
      </c>
      <c r="U15130">
        <v>5</v>
      </c>
      <c r="V15130">
        <v>4</v>
      </c>
      <c r="W15130" t="s">
        <v>22121</v>
      </c>
    </row>
    <row r="15131" spans="1:23" x14ac:dyDescent="0.3">
      <c r="A15131" t="s">
        <v>19600</v>
      </c>
      <c r="B15131" t="s">
        <v>19598</v>
      </c>
      <c r="C15131" s="1">
        <v>45146</v>
      </c>
      <c r="D15131">
        <v>41</v>
      </c>
      <c r="E15131" t="s">
        <v>4</v>
      </c>
      <c r="F15131" t="s">
        <v>211</v>
      </c>
      <c r="G15131" t="s">
        <v>30</v>
      </c>
      <c r="H15131" s="4">
        <v>158.31</v>
      </c>
      <c r="I15131" s="16">
        <v>3</v>
      </c>
      <c r="J15131" s="4">
        <f>ecommerce_customer_behavior_dataset_v2[[#This Row],[unit_price]]*ecommerce_customer_behavior_dataset_v2[[#This Row],[quantity]]</f>
        <v>474.93</v>
      </c>
      <c r="K15131" s="7">
        <f>ecommerce_customer_behavior_dataset_v2[[#This Row],[Discount_Amount]]/ecommerce_customer_behavior_dataset_v2[[#This Row],[unit_price]]*100%</f>
        <v>9.220306150380056E-2</v>
      </c>
      <c r="L15131" s="5">
        <f>ecommerce_customer_behavior_dataset_v2[[#This Row],[discount_amount2]]/ecommerce_customer_behavior_dataset_v2[[#This Row],[quantity]]</f>
        <v>14.596666666666666</v>
      </c>
      <c r="M15131" s="5">
        <v>43.79</v>
      </c>
      <c r="N15131" s="5">
        <f>ecommerce_customer_behavior_dataset_v2[[#This Row],[total_amount]]/ecommerce_customer_behavior_dataset_v2[[#This Row],[quantity]]</f>
        <v>143.71333333333334</v>
      </c>
      <c r="O15131" s="4">
        <v>431.14</v>
      </c>
      <c r="P15131" t="s">
        <v>39</v>
      </c>
      <c r="Q15131" t="s">
        <v>8</v>
      </c>
      <c r="R15131">
        <v>20</v>
      </c>
      <c r="S15131">
        <v>10</v>
      </c>
      <c r="T15131" t="b">
        <v>1</v>
      </c>
      <c r="U15131">
        <v>6</v>
      </c>
      <c r="V15131">
        <v>4</v>
      </c>
      <c r="W15131" t="s">
        <v>22121</v>
      </c>
    </row>
    <row r="15132" spans="1:23" x14ac:dyDescent="0.3">
      <c r="A15132" t="s">
        <v>19601</v>
      </c>
      <c r="B15132" t="s">
        <v>19598</v>
      </c>
      <c r="C15132" s="1">
        <v>45161</v>
      </c>
      <c r="D15132">
        <v>41</v>
      </c>
      <c r="E15132" t="s">
        <v>4</v>
      </c>
      <c r="F15132" t="s">
        <v>211</v>
      </c>
      <c r="G15132" t="s">
        <v>14</v>
      </c>
      <c r="H15132" s="4">
        <v>954.2</v>
      </c>
      <c r="I15132" s="16">
        <v>5</v>
      </c>
      <c r="J15132" s="4">
        <f>ecommerce_customer_behavior_dataset_v2[[#This Row],[unit_price]]*ecommerce_customer_behavior_dataset_v2[[#This Row],[quantity]]</f>
        <v>4771</v>
      </c>
      <c r="K15132" s="7">
        <f>ecommerce_customer_behavior_dataset_v2[[#This Row],[Discount_Amount]]/ecommerce_customer_behavior_dataset_v2[[#This Row],[unit_price]]*100%</f>
        <v>0</v>
      </c>
      <c r="L15132" s="5">
        <f>ecommerce_customer_behavior_dataset_v2[[#This Row],[discount_amount2]]/ecommerce_customer_behavior_dataset_v2[[#This Row],[quantity]]</f>
        <v>0</v>
      </c>
      <c r="M15132" s="5">
        <v>0</v>
      </c>
      <c r="N15132" s="5">
        <f>ecommerce_customer_behavior_dataset_v2[[#This Row],[total_amount]]/ecommerce_customer_behavior_dataset_v2[[#This Row],[quantity]]</f>
        <v>954.2</v>
      </c>
      <c r="O15132" s="4">
        <v>4771</v>
      </c>
      <c r="P15132" t="s">
        <v>11</v>
      </c>
      <c r="Q15132" t="s">
        <v>8</v>
      </c>
      <c r="R15132">
        <v>10</v>
      </c>
      <c r="S15132">
        <v>10</v>
      </c>
      <c r="T15132" t="b">
        <v>1</v>
      </c>
      <c r="U15132">
        <v>1</v>
      </c>
      <c r="V15132">
        <v>5</v>
      </c>
      <c r="W15132" t="s">
        <v>22121</v>
      </c>
    </row>
    <row r="15133" spans="1:23" x14ac:dyDescent="0.3">
      <c r="A15133" t="s">
        <v>19602</v>
      </c>
      <c r="B15133" t="s">
        <v>19598</v>
      </c>
      <c r="C15133" s="1">
        <v>45191</v>
      </c>
      <c r="D15133">
        <v>41</v>
      </c>
      <c r="E15133" t="s">
        <v>4</v>
      </c>
      <c r="F15133" t="s">
        <v>211</v>
      </c>
      <c r="G15133" t="s">
        <v>60</v>
      </c>
      <c r="H15133" s="4">
        <v>945.4</v>
      </c>
      <c r="I15133" s="16">
        <v>5</v>
      </c>
      <c r="J15133" s="4">
        <f>ecommerce_customer_behavior_dataset_v2[[#This Row],[unit_price]]*ecommerce_customer_behavior_dataset_v2[[#This Row],[quantity]]</f>
        <v>4727</v>
      </c>
      <c r="K15133" s="7">
        <f>ecommerce_customer_behavior_dataset_v2[[#This Row],[Discount_Amount]]/ecommerce_customer_behavior_dataset_v2[[#This Row],[unit_price]]*100%</f>
        <v>0</v>
      </c>
      <c r="L15133" s="5">
        <f>ecommerce_customer_behavior_dataset_v2[[#This Row],[discount_amount2]]/ecommerce_customer_behavior_dataset_v2[[#This Row],[quantity]]</f>
        <v>0</v>
      </c>
      <c r="M15133" s="5">
        <v>0</v>
      </c>
      <c r="N15133" s="5">
        <f>ecommerce_customer_behavior_dataset_v2[[#This Row],[total_amount]]/ecommerce_customer_behavior_dataset_v2[[#This Row],[quantity]]</f>
        <v>945.4</v>
      </c>
      <c r="O15133" s="4">
        <v>4727</v>
      </c>
      <c r="P15133" t="s">
        <v>7</v>
      </c>
      <c r="Q15133" t="s">
        <v>8</v>
      </c>
      <c r="R15133">
        <v>10</v>
      </c>
      <c r="S15133">
        <v>11</v>
      </c>
      <c r="T15133" t="b">
        <v>1</v>
      </c>
      <c r="U15133">
        <v>11</v>
      </c>
      <c r="V15133">
        <v>4</v>
      </c>
      <c r="W15133" t="s">
        <v>22121</v>
      </c>
    </row>
    <row r="15134" spans="1:23" x14ac:dyDescent="0.3">
      <c r="A15134" t="s">
        <v>19603</v>
      </c>
      <c r="B15134" t="s">
        <v>19598</v>
      </c>
      <c r="C15134" s="1">
        <v>45258</v>
      </c>
      <c r="D15134">
        <v>41</v>
      </c>
      <c r="E15134" t="s">
        <v>4</v>
      </c>
      <c r="F15134" t="s">
        <v>211</v>
      </c>
      <c r="G15134" t="s">
        <v>30</v>
      </c>
      <c r="H15134" s="4">
        <v>207.13</v>
      </c>
      <c r="I15134" s="16">
        <v>1</v>
      </c>
      <c r="J15134" s="4">
        <f>ecommerce_customer_behavior_dataset_v2[[#This Row],[unit_price]]*ecommerce_customer_behavior_dataset_v2[[#This Row],[quantity]]</f>
        <v>207.13</v>
      </c>
      <c r="K15134" s="7">
        <f>ecommerce_customer_behavior_dataset_v2[[#This Row],[Discount_Amount]]/ecommerce_customer_behavior_dataset_v2[[#This Row],[unit_price]]*100%</f>
        <v>0</v>
      </c>
      <c r="L15134" s="5">
        <f>ecommerce_customer_behavior_dataset_v2[[#This Row],[discount_amount2]]/ecommerce_customer_behavior_dataset_v2[[#This Row],[quantity]]</f>
        <v>0</v>
      </c>
      <c r="M15134" s="5">
        <v>0</v>
      </c>
      <c r="N15134" s="5">
        <f>ecommerce_customer_behavior_dataset_v2[[#This Row],[total_amount]]/ecommerce_customer_behavior_dataset_v2[[#This Row],[quantity]]</f>
        <v>207.13</v>
      </c>
      <c r="O15134" s="4">
        <v>207.13</v>
      </c>
      <c r="P15134" t="s">
        <v>11</v>
      </c>
      <c r="Q15134" t="s">
        <v>8</v>
      </c>
      <c r="R15134">
        <v>11</v>
      </c>
      <c r="S15134">
        <v>12</v>
      </c>
      <c r="T15134" t="b">
        <v>1</v>
      </c>
      <c r="U15134">
        <v>11</v>
      </c>
      <c r="V15134">
        <v>5</v>
      </c>
      <c r="W15134" t="s">
        <v>22121</v>
      </c>
    </row>
    <row r="15135" spans="1:23" x14ac:dyDescent="0.3">
      <c r="A15135" t="s">
        <v>19604</v>
      </c>
      <c r="B15135" t="s">
        <v>19598</v>
      </c>
      <c r="C15135" s="1">
        <v>45282</v>
      </c>
      <c r="D15135">
        <v>41</v>
      </c>
      <c r="E15135" t="s">
        <v>4</v>
      </c>
      <c r="F15135" t="s">
        <v>211</v>
      </c>
      <c r="G15135" t="s">
        <v>20</v>
      </c>
      <c r="H15135" s="4">
        <v>128.38</v>
      </c>
      <c r="I15135" s="16">
        <v>2</v>
      </c>
      <c r="J15135" s="4">
        <f>ecommerce_customer_behavior_dataset_v2[[#This Row],[unit_price]]*ecommerce_customer_behavior_dataset_v2[[#This Row],[quantity]]</f>
        <v>256.76</v>
      </c>
      <c r="K15135" s="7">
        <f>ecommerce_customer_behavior_dataset_v2[[#This Row],[Discount_Amount]]/ecommerce_customer_behavior_dataset_v2[[#This Row],[unit_price]]*100%</f>
        <v>6.8935971335098919E-2</v>
      </c>
      <c r="L15135" s="5">
        <f>ecommerce_customer_behavior_dataset_v2[[#This Row],[discount_amount2]]/ecommerce_customer_behavior_dataset_v2[[#This Row],[quantity]]</f>
        <v>8.85</v>
      </c>
      <c r="M15135" s="5">
        <v>17.7</v>
      </c>
      <c r="N15135" s="5">
        <f>ecommerce_customer_behavior_dataset_v2[[#This Row],[total_amount]]/ecommerce_customer_behavior_dataset_v2[[#This Row],[quantity]]</f>
        <v>119.53</v>
      </c>
      <c r="O15135" s="4">
        <v>239.06</v>
      </c>
      <c r="P15135" t="s">
        <v>39</v>
      </c>
      <c r="Q15135" t="s">
        <v>8</v>
      </c>
      <c r="R15135">
        <v>14</v>
      </c>
      <c r="S15135">
        <v>7</v>
      </c>
      <c r="T15135" t="b">
        <v>1</v>
      </c>
      <c r="U15135">
        <v>3</v>
      </c>
      <c r="V15135">
        <v>2</v>
      </c>
      <c r="W15135" t="s">
        <v>22121</v>
      </c>
    </row>
    <row r="15136" spans="1:23" x14ac:dyDescent="0.3">
      <c r="A15136" t="s">
        <v>19605</v>
      </c>
      <c r="B15136" t="s">
        <v>19598</v>
      </c>
      <c r="C15136" s="1">
        <v>45323</v>
      </c>
      <c r="D15136">
        <v>41</v>
      </c>
      <c r="E15136" t="s">
        <v>4</v>
      </c>
      <c r="F15136" t="s">
        <v>211</v>
      </c>
      <c r="G15136" t="s">
        <v>6</v>
      </c>
      <c r="H15136" s="4">
        <v>27.22</v>
      </c>
      <c r="I15136" s="16">
        <v>1</v>
      </c>
      <c r="J15136" s="4">
        <f>ecommerce_customer_behavior_dataset_v2[[#This Row],[unit_price]]*ecommerce_customer_behavior_dataset_v2[[#This Row],[quantity]]</f>
        <v>27.22</v>
      </c>
      <c r="K15136" s="7">
        <f>ecommerce_customer_behavior_dataset_v2[[#This Row],[Discount_Amount]]/ecommerce_customer_behavior_dataset_v2[[#This Row],[unit_price]]*100%</f>
        <v>0</v>
      </c>
      <c r="L15136" s="5">
        <f>ecommerce_customer_behavior_dataset_v2[[#This Row],[discount_amount2]]/ecommerce_customer_behavior_dataset_v2[[#This Row],[quantity]]</f>
        <v>0</v>
      </c>
      <c r="M15136" s="5">
        <v>0</v>
      </c>
      <c r="N15136" s="5">
        <f>ecommerce_customer_behavior_dataset_v2[[#This Row],[total_amount]]/ecommerce_customer_behavior_dataset_v2[[#This Row],[quantity]]</f>
        <v>27.22</v>
      </c>
      <c r="O15136" s="4">
        <v>27.22</v>
      </c>
      <c r="P15136" t="s">
        <v>11</v>
      </c>
      <c r="Q15136" t="s">
        <v>12</v>
      </c>
      <c r="R15136">
        <v>15</v>
      </c>
      <c r="S15136">
        <v>8</v>
      </c>
      <c r="T15136" t="b">
        <v>1</v>
      </c>
      <c r="U15136">
        <v>9</v>
      </c>
      <c r="V15136">
        <v>4</v>
      </c>
      <c r="W15136" t="s">
        <v>22121</v>
      </c>
    </row>
    <row r="15137" spans="1:23" x14ac:dyDescent="0.3">
      <c r="A15137" t="s">
        <v>19606</v>
      </c>
      <c r="B15137" t="s">
        <v>19598</v>
      </c>
      <c r="C15137" s="1">
        <v>45350</v>
      </c>
      <c r="D15137">
        <v>41</v>
      </c>
      <c r="E15137" t="s">
        <v>4</v>
      </c>
      <c r="F15137" t="s">
        <v>211</v>
      </c>
      <c r="G15137" t="s">
        <v>6</v>
      </c>
      <c r="H15137" s="4">
        <v>114.35</v>
      </c>
      <c r="I15137" s="16">
        <v>1</v>
      </c>
      <c r="J15137" s="4">
        <f>ecommerce_customer_behavior_dataset_v2[[#This Row],[unit_price]]*ecommerce_customer_behavior_dataset_v2[[#This Row],[quantity]]</f>
        <v>114.35</v>
      </c>
      <c r="K15137" s="7">
        <f>ecommerce_customer_behavior_dataset_v2[[#This Row],[Discount_Amount]]/ecommerce_customer_behavior_dataset_v2[[#This Row],[unit_price]]*100%</f>
        <v>0</v>
      </c>
      <c r="L15137" s="5">
        <f>ecommerce_customer_behavior_dataset_v2[[#This Row],[discount_amount2]]/ecommerce_customer_behavior_dataset_v2[[#This Row],[quantity]]</f>
        <v>0</v>
      </c>
      <c r="M15137" s="5">
        <v>0</v>
      </c>
      <c r="N15137" s="5">
        <f>ecommerce_customer_behavior_dataset_v2[[#This Row],[total_amount]]/ecommerce_customer_behavior_dataset_v2[[#This Row],[quantity]]</f>
        <v>114.35</v>
      </c>
      <c r="O15137" s="4">
        <v>114.35</v>
      </c>
      <c r="P15137" t="s">
        <v>11</v>
      </c>
      <c r="Q15137" t="s">
        <v>8</v>
      </c>
      <c r="R15137">
        <v>11</v>
      </c>
      <c r="S15137">
        <v>5</v>
      </c>
      <c r="T15137" t="b">
        <v>1</v>
      </c>
      <c r="U15137">
        <v>12</v>
      </c>
      <c r="V15137">
        <v>3</v>
      </c>
      <c r="W15137" t="s">
        <v>22121</v>
      </c>
    </row>
    <row r="15138" spans="1:23" x14ac:dyDescent="0.3">
      <c r="A15138" t="s">
        <v>19607</v>
      </c>
      <c r="B15138" t="s">
        <v>19608</v>
      </c>
      <c r="C15138" s="1">
        <v>45321</v>
      </c>
      <c r="D15138">
        <v>18</v>
      </c>
      <c r="E15138" t="s">
        <v>4</v>
      </c>
      <c r="F15138" t="s">
        <v>53</v>
      </c>
      <c r="G15138" t="s">
        <v>18</v>
      </c>
      <c r="H15138" s="4">
        <v>32.25</v>
      </c>
      <c r="I15138" s="16">
        <v>4</v>
      </c>
      <c r="J15138" s="4">
        <f>ecommerce_customer_behavior_dataset_v2[[#This Row],[unit_price]]*ecommerce_customer_behavior_dataset_v2[[#This Row],[quantity]]</f>
        <v>129</v>
      </c>
      <c r="K15138" s="7">
        <f>ecommerce_customer_behavior_dataset_v2[[#This Row],[Discount_Amount]]/ecommerce_customer_behavior_dataset_v2[[#This Row],[unit_price]]*100%</f>
        <v>8.3720930232558138E-2</v>
      </c>
      <c r="L15138" s="5">
        <f>ecommerce_customer_behavior_dataset_v2[[#This Row],[discount_amount2]]/ecommerce_customer_behavior_dataset_v2[[#This Row],[quantity]]</f>
        <v>2.7</v>
      </c>
      <c r="M15138" s="5">
        <v>10.8</v>
      </c>
      <c r="N15138" s="5">
        <f>ecommerce_customer_behavior_dataset_v2[[#This Row],[total_amount]]/ecommerce_customer_behavior_dataset_v2[[#This Row],[quantity]]</f>
        <v>29.55</v>
      </c>
      <c r="O15138" s="4">
        <v>118.2</v>
      </c>
      <c r="P15138" t="s">
        <v>11</v>
      </c>
      <c r="Q15138" t="s">
        <v>8</v>
      </c>
      <c r="R15138">
        <v>16</v>
      </c>
      <c r="S15138">
        <v>8</v>
      </c>
      <c r="T15138" t="b">
        <v>1</v>
      </c>
      <c r="U15138">
        <v>4</v>
      </c>
      <c r="V15138">
        <v>3</v>
      </c>
      <c r="W15138" t="s">
        <v>22150</v>
      </c>
    </row>
    <row r="15139" spans="1:23" x14ac:dyDescent="0.3">
      <c r="A15139" t="s">
        <v>19609</v>
      </c>
      <c r="B15139" t="s">
        <v>19610</v>
      </c>
      <c r="C15139" s="1">
        <v>45356</v>
      </c>
      <c r="D15139">
        <v>37</v>
      </c>
      <c r="E15139" t="s">
        <v>38</v>
      </c>
      <c r="F15139" t="s">
        <v>211</v>
      </c>
      <c r="G15139" t="s">
        <v>18</v>
      </c>
      <c r="H15139" s="4">
        <v>91.61</v>
      </c>
      <c r="I15139" s="16">
        <v>1</v>
      </c>
      <c r="J15139" s="4">
        <f>ecommerce_customer_behavior_dataset_v2[[#This Row],[unit_price]]*ecommerce_customer_behavior_dataset_v2[[#This Row],[quantity]]</f>
        <v>91.61</v>
      </c>
      <c r="K15139" s="7">
        <f>ecommerce_customer_behavior_dataset_v2[[#This Row],[Discount_Amount]]/ecommerce_customer_behavior_dataset_v2[[#This Row],[unit_price]]*100%</f>
        <v>0.14507149874467851</v>
      </c>
      <c r="L15139" s="5">
        <f>ecommerce_customer_behavior_dataset_v2[[#This Row],[discount_amount2]]/ecommerce_customer_behavior_dataset_v2[[#This Row],[quantity]]</f>
        <v>13.29</v>
      </c>
      <c r="M15139" s="5">
        <v>13.29</v>
      </c>
      <c r="N15139" s="5">
        <f>ecommerce_customer_behavior_dataset_v2[[#This Row],[total_amount]]/ecommerce_customer_behavior_dataset_v2[[#This Row],[quantity]]</f>
        <v>78.319999999999993</v>
      </c>
      <c r="O15139" s="4">
        <v>78.319999999999993</v>
      </c>
      <c r="P15139" t="s">
        <v>39</v>
      </c>
      <c r="Q15139" t="s">
        <v>8</v>
      </c>
      <c r="R15139">
        <v>8</v>
      </c>
      <c r="S15139">
        <v>8</v>
      </c>
      <c r="T15139" t="b">
        <v>0</v>
      </c>
      <c r="U15139">
        <v>6</v>
      </c>
      <c r="V15139">
        <v>4</v>
      </c>
      <c r="W15139" t="s">
        <v>22121</v>
      </c>
    </row>
    <row r="15140" spans="1:23" x14ac:dyDescent="0.3">
      <c r="A15140" t="s">
        <v>19611</v>
      </c>
      <c r="B15140" t="s">
        <v>19612</v>
      </c>
      <c r="C15140" s="1">
        <v>45053</v>
      </c>
      <c r="D15140">
        <v>41</v>
      </c>
      <c r="E15140" t="s">
        <v>38</v>
      </c>
      <c r="F15140" t="s">
        <v>17</v>
      </c>
      <c r="G15140" t="s">
        <v>18</v>
      </c>
      <c r="H15140" s="4">
        <v>26.36</v>
      </c>
      <c r="I15140" s="16">
        <v>2</v>
      </c>
      <c r="J15140" s="4">
        <f>ecommerce_customer_behavior_dataset_v2[[#This Row],[unit_price]]*ecommerce_customer_behavior_dataset_v2[[#This Row],[quantity]]</f>
        <v>52.72</v>
      </c>
      <c r="K15140" s="7">
        <f>ecommerce_customer_behavior_dataset_v2[[#This Row],[Discount_Amount]]/ecommerce_customer_behavior_dataset_v2[[#This Row],[unit_price]]*100%</f>
        <v>0</v>
      </c>
      <c r="L15140" s="5">
        <f>ecommerce_customer_behavior_dataset_v2[[#This Row],[discount_amount2]]/ecommerce_customer_behavior_dataset_v2[[#This Row],[quantity]]</f>
        <v>0</v>
      </c>
      <c r="M15140" s="5">
        <v>0</v>
      </c>
      <c r="N15140" s="5">
        <f>ecommerce_customer_behavior_dataset_v2[[#This Row],[total_amount]]/ecommerce_customer_behavior_dataset_v2[[#This Row],[quantity]]</f>
        <v>26.36</v>
      </c>
      <c r="O15140" s="4">
        <v>52.72</v>
      </c>
      <c r="P15140" t="s">
        <v>39</v>
      </c>
      <c r="Q15140" t="s">
        <v>12</v>
      </c>
      <c r="R15140">
        <v>16</v>
      </c>
      <c r="S15140">
        <v>11</v>
      </c>
      <c r="T15140" t="b">
        <v>1</v>
      </c>
      <c r="U15140">
        <v>3</v>
      </c>
      <c r="V15140">
        <v>2</v>
      </c>
      <c r="W15140" t="s">
        <v>22121</v>
      </c>
    </row>
    <row r="15141" spans="1:23" x14ac:dyDescent="0.3">
      <c r="A15141" t="s">
        <v>19613</v>
      </c>
      <c r="B15141" t="s">
        <v>19612</v>
      </c>
      <c r="C15141" s="1">
        <v>45255</v>
      </c>
      <c r="D15141">
        <v>41</v>
      </c>
      <c r="E15141" t="s">
        <v>38</v>
      </c>
      <c r="F15141" t="s">
        <v>17</v>
      </c>
      <c r="G15141" t="s">
        <v>10</v>
      </c>
      <c r="H15141" s="4">
        <v>1980.1</v>
      </c>
      <c r="I15141" s="16">
        <v>4</v>
      </c>
      <c r="J15141" s="4">
        <f>ecommerce_customer_behavior_dataset_v2[[#This Row],[unit_price]]*ecommerce_customer_behavior_dataset_v2[[#This Row],[quantity]]</f>
        <v>7920.4</v>
      </c>
      <c r="K15141" s="7">
        <f>ecommerce_customer_behavior_dataset_v2[[#This Row],[Discount_Amount]]/ecommerce_customer_behavior_dataset_v2[[#This Row],[unit_price]]*100%</f>
        <v>0</v>
      </c>
      <c r="L15141" s="5">
        <f>ecommerce_customer_behavior_dataset_v2[[#This Row],[discount_amount2]]/ecommerce_customer_behavior_dataset_v2[[#This Row],[quantity]]</f>
        <v>0</v>
      </c>
      <c r="M15141" s="5">
        <v>0</v>
      </c>
      <c r="N15141" s="5">
        <f>ecommerce_customer_behavior_dataset_v2[[#This Row],[total_amount]]/ecommerce_customer_behavior_dataset_v2[[#This Row],[quantity]]</f>
        <v>1980.1</v>
      </c>
      <c r="O15141" s="4">
        <v>7920.4</v>
      </c>
      <c r="P15141" t="s">
        <v>39</v>
      </c>
      <c r="Q15141" t="s">
        <v>12</v>
      </c>
      <c r="R15141">
        <v>21</v>
      </c>
      <c r="S15141">
        <v>8</v>
      </c>
      <c r="T15141" t="b">
        <v>1</v>
      </c>
      <c r="U15141">
        <v>1</v>
      </c>
      <c r="V15141">
        <v>5</v>
      </c>
      <c r="W15141" t="s">
        <v>22121</v>
      </c>
    </row>
    <row r="15142" spans="1:23" x14ac:dyDescent="0.3">
      <c r="A15142" t="s">
        <v>19614</v>
      </c>
      <c r="B15142" t="s">
        <v>19612</v>
      </c>
      <c r="C15142" s="1">
        <v>45296</v>
      </c>
      <c r="D15142">
        <v>41</v>
      </c>
      <c r="E15142" t="s">
        <v>38</v>
      </c>
      <c r="F15142" t="s">
        <v>17</v>
      </c>
      <c r="G15142" t="s">
        <v>18</v>
      </c>
      <c r="H15142" s="4">
        <v>26.12</v>
      </c>
      <c r="I15142" s="16">
        <v>3</v>
      </c>
      <c r="J15142" s="4">
        <f>ecommerce_customer_behavior_dataset_v2[[#This Row],[unit_price]]*ecommerce_customer_behavior_dataset_v2[[#This Row],[quantity]]</f>
        <v>78.36</v>
      </c>
      <c r="K15142" s="7">
        <f>ecommerce_customer_behavior_dataset_v2[[#This Row],[Discount_Amount]]/ecommerce_customer_behavior_dataset_v2[[#This Row],[unit_price]]*100%</f>
        <v>0</v>
      </c>
      <c r="L15142" s="5">
        <f>ecommerce_customer_behavior_dataset_v2[[#This Row],[discount_amount2]]/ecommerce_customer_behavior_dataset_v2[[#This Row],[quantity]]</f>
        <v>0</v>
      </c>
      <c r="M15142" s="5">
        <v>0</v>
      </c>
      <c r="N15142" s="5">
        <f>ecommerce_customer_behavior_dataset_v2[[#This Row],[total_amount]]/ecommerce_customer_behavior_dataset_v2[[#This Row],[quantity]]</f>
        <v>26.12</v>
      </c>
      <c r="O15142" s="4">
        <v>78.36</v>
      </c>
      <c r="P15142" t="s">
        <v>11</v>
      </c>
      <c r="Q15142" t="s">
        <v>8</v>
      </c>
      <c r="R15142">
        <v>17</v>
      </c>
      <c r="S15142">
        <v>8</v>
      </c>
      <c r="T15142" t="b">
        <v>1</v>
      </c>
      <c r="U15142">
        <v>6</v>
      </c>
      <c r="V15142">
        <v>4</v>
      </c>
      <c r="W15142" t="s">
        <v>22121</v>
      </c>
    </row>
    <row r="15143" spans="1:23" x14ac:dyDescent="0.3">
      <c r="A15143" t="s">
        <v>19615</v>
      </c>
      <c r="B15143" t="s">
        <v>19612</v>
      </c>
      <c r="C15143" s="1">
        <v>45310</v>
      </c>
      <c r="D15143">
        <v>41</v>
      </c>
      <c r="E15143" t="s">
        <v>38</v>
      </c>
      <c r="F15143" t="s">
        <v>17</v>
      </c>
      <c r="G15143" t="s">
        <v>20</v>
      </c>
      <c r="H15143" s="4">
        <v>128.69</v>
      </c>
      <c r="I15143" s="16">
        <v>5</v>
      </c>
      <c r="J15143" s="4">
        <f>ecommerce_customer_behavior_dataset_v2[[#This Row],[unit_price]]*ecommerce_customer_behavior_dataset_v2[[#This Row],[quantity]]</f>
        <v>643.45000000000005</v>
      </c>
      <c r="K15143" s="7">
        <f>ecommerce_customer_behavior_dataset_v2[[#This Row],[Discount_Amount]]/ecommerce_customer_behavior_dataset_v2[[#This Row],[unit_price]]*100%</f>
        <v>0.18747377418602842</v>
      </c>
      <c r="L15143" s="5">
        <f>ecommerce_customer_behavior_dataset_v2[[#This Row],[discount_amount2]]/ecommerce_customer_behavior_dataset_v2[[#This Row],[quantity]]</f>
        <v>24.125999999999998</v>
      </c>
      <c r="M15143" s="5">
        <v>120.63</v>
      </c>
      <c r="N15143" s="5">
        <f>ecommerce_customer_behavior_dataset_v2[[#This Row],[total_amount]]/ecommerce_customer_behavior_dataset_v2[[#This Row],[quantity]]</f>
        <v>104.56400000000001</v>
      </c>
      <c r="O15143" s="4">
        <v>522.82000000000005</v>
      </c>
      <c r="P15143" t="s">
        <v>11</v>
      </c>
      <c r="Q15143" t="s">
        <v>12</v>
      </c>
      <c r="R15143">
        <v>14</v>
      </c>
      <c r="S15143">
        <v>7</v>
      </c>
      <c r="T15143" t="b">
        <v>1</v>
      </c>
      <c r="U15143">
        <v>7</v>
      </c>
      <c r="V15143">
        <v>5</v>
      </c>
      <c r="W15143" t="s">
        <v>22121</v>
      </c>
    </row>
    <row r="15144" spans="1:23" x14ac:dyDescent="0.3">
      <c r="A15144" t="s">
        <v>19616</v>
      </c>
      <c r="B15144" t="s">
        <v>19617</v>
      </c>
      <c r="C15144" s="1">
        <v>45207</v>
      </c>
      <c r="D15144">
        <v>43</v>
      </c>
      <c r="E15144" t="s">
        <v>4</v>
      </c>
      <c r="F15144" t="s">
        <v>157</v>
      </c>
      <c r="G15144" t="s">
        <v>6</v>
      </c>
      <c r="H15144" s="4">
        <v>62.25</v>
      </c>
      <c r="I15144" s="16">
        <v>4</v>
      </c>
      <c r="J15144" s="4">
        <f>ecommerce_customer_behavior_dataset_v2[[#This Row],[unit_price]]*ecommerce_customer_behavior_dataset_v2[[#This Row],[quantity]]</f>
        <v>249</v>
      </c>
      <c r="K15144" s="7">
        <f>ecommerce_customer_behavior_dataset_v2[[#This Row],[Discount_Amount]]/ecommerce_customer_behavior_dataset_v2[[#This Row],[unit_price]]*100%</f>
        <v>0</v>
      </c>
      <c r="L15144" s="5">
        <f>ecommerce_customer_behavior_dataset_v2[[#This Row],[discount_amount2]]/ecommerce_customer_behavior_dataset_v2[[#This Row],[quantity]]</f>
        <v>0</v>
      </c>
      <c r="M15144" s="5">
        <v>0</v>
      </c>
      <c r="N15144" s="5">
        <f>ecommerce_customer_behavior_dataset_v2[[#This Row],[total_amount]]/ecommerce_customer_behavior_dataset_v2[[#This Row],[quantity]]</f>
        <v>62.25</v>
      </c>
      <c r="O15144" s="4">
        <v>249</v>
      </c>
      <c r="P15144" t="s">
        <v>7</v>
      </c>
      <c r="Q15144" t="s">
        <v>25</v>
      </c>
      <c r="R15144">
        <v>11</v>
      </c>
      <c r="S15144">
        <v>8</v>
      </c>
      <c r="T15144" t="b">
        <v>1</v>
      </c>
      <c r="U15144">
        <v>16</v>
      </c>
      <c r="V15144">
        <v>5</v>
      </c>
      <c r="W15144" t="s">
        <v>22121</v>
      </c>
    </row>
    <row r="15145" spans="1:23" x14ac:dyDescent="0.3">
      <c r="A15145" t="s">
        <v>19618</v>
      </c>
      <c r="B15145" t="s">
        <v>19617</v>
      </c>
      <c r="C15145" s="1">
        <v>45338</v>
      </c>
      <c r="D15145">
        <v>43</v>
      </c>
      <c r="E15145" t="s">
        <v>4</v>
      </c>
      <c r="F15145" t="s">
        <v>157</v>
      </c>
      <c r="G15145" t="s">
        <v>10</v>
      </c>
      <c r="H15145" s="4">
        <v>530.66999999999996</v>
      </c>
      <c r="I15145" s="16">
        <v>1</v>
      </c>
      <c r="J15145" s="4">
        <f>ecommerce_customer_behavior_dataset_v2[[#This Row],[unit_price]]*ecommerce_customer_behavior_dataset_v2[[#This Row],[quantity]]</f>
        <v>530.66999999999996</v>
      </c>
      <c r="K15145" s="7">
        <f>ecommerce_customer_behavior_dataset_v2[[#This Row],[Discount_Amount]]/ecommerce_customer_behavior_dataset_v2[[#This Row],[unit_price]]*100%</f>
        <v>0.20053894133830819</v>
      </c>
      <c r="L15145" s="5">
        <f>ecommerce_customer_behavior_dataset_v2[[#This Row],[discount_amount2]]/ecommerce_customer_behavior_dataset_v2[[#This Row],[quantity]]</f>
        <v>106.42</v>
      </c>
      <c r="M15145" s="5">
        <v>106.42</v>
      </c>
      <c r="N15145" s="5">
        <f>ecommerce_customer_behavior_dataset_v2[[#This Row],[total_amount]]/ecommerce_customer_behavior_dataset_v2[[#This Row],[quantity]]</f>
        <v>424.25</v>
      </c>
      <c r="O15145" s="4">
        <v>424.25</v>
      </c>
      <c r="P15145" t="s">
        <v>39</v>
      </c>
      <c r="Q15145" t="s">
        <v>8</v>
      </c>
      <c r="R15145">
        <v>17</v>
      </c>
      <c r="S15145">
        <v>12</v>
      </c>
      <c r="T15145" t="b">
        <v>1</v>
      </c>
      <c r="U15145">
        <v>3</v>
      </c>
      <c r="V15145">
        <v>5</v>
      </c>
      <c r="W15145" t="s">
        <v>22121</v>
      </c>
    </row>
    <row r="15146" spans="1:23" x14ac:dyDescent="0.3">
      <c r="A15146" t="s">
        <v>19619</v>
      </c>
      <c r="B15146" t="s">
        <v>19620</v>
      </c>
      <c r="C15146" s="1">
        <v>45107</v>
      </c>
      <c r="D15146">
        <v>18</v>
      </c>
      <c r="E15146" t="s">
        <v>38</v>
      </c>
      <c r="F15146" t="s">
        <v>17</v>
      </c>
      <c r="G15146" t="s">
        <v>6</v>
      </c>
      <c r="H15146" s="4">
        <v>47.32</v>
      </c>
      <c r="I15146" s="16">
        <v>5</v>
      </c>
      <c r="J15146" s="4">
        <f>ecommerce_customer_behavior_dataset_v2[[#This Row],[unit_price]]*ecommerce_customer_behavior_dataset_v2[[#This Row],[quantity]]</f>
        <v>236.6</v>
      </c>
      <c r="K15146" s="7">
        <f>ecommerce_customer_behavior_dataset_v2[[#This Row],[Discount_Amount]]/ecommerce_customer_behavior_dataset_v2[[#This Row],[unit_price]]*100%</f>
        <v>0.20490278951817412</v>
      </c>
      <c r="L15146" s="5">
        <f>ecommerce_customer_behavior_dataset_v2[[#This Row],[discount_amount2]]/ecommerce_customer_behavior_dataset_v2[[#This Row],[quantity]]</f>
        <v>9.6959999999999997</v>
      </c>
      <c r="M15146" s="5">
        <v>48.48</v>
      </c>
      <c r="N15146" s="5">
        <f>ecommerce_customer_behavior_dataset_v2[[#This Row],[total_amount]]/ecommerce_customer_behavior_dataset_v2[[#This Row],[quantity]]</f>
        <v>37.624000000000002</v>
      </c>
      <c r="O15146" s="4">
        <v>188.12</v>
      </c>
      <c r="P15146" t="s">
        <v>39</v>
      </c>
      <c r="Q15146" t="s">
        <v>8</v>
      </c>
      <c r="R15146">
        <v>18</v>
      </c>
      <c r="S15146">
        <v>12</v>
      </c>
      <c r="T15146" t="b">
        <v>0</v>
      </c>
      <c r="U15146">
        <v>7</v>
      </c>
      <c r="V15146">
        <v>5</v>
      </c>
      <c r="W15146" t="s">
        <v>22150</v>
      </c>
    </row>
    <row r="15147" spans="1:23" x14ac:dyDescent="0.3">
      <c r="A15147" t="s">
        <v>19621</v>
      </c>
      <c r="B15147" t="s">
        <v>19620</v>
      </c>
      <c r="C15147" s="1">
        <v>45163</v>
      </c>
      <c r="D15147">
        <v>18</v>
      </c>
      <c r="E15147" t="s">
        <v>38</v>
      </c>
      <c r="F15147" t="s">
        <v>17</v>
      </c>
      <c r="G15147" t="s">
        <v>10</v>
      </c>
      <c r="H15147" s="4">
        <v>478.93</v>
      </c>
      <c r="I15147" s="16">
        <v>1</v>
      </c>
      <c r="J15147" s="4">
        <f>ecommerce_customer_behavior_dataset_v2[[#This Row],[unit_price]]*ecommerce_customer_behavior_dataset_v2[[#This Row],[quantity]]</f>
        <v>478.93</v>
      </c>
      <c r="K15147" s="7">
        <f>ecommerce_customer_behavior_dataset_v2[[#This Row],[Discount_Amount]]/ecommerce_customer_behavior_dataset_v2[[#This Row],[unit_price]]*100%</f>
        <v>0</v>
      </c>
      <c r="L15147" s="5">
        <f>ecommerce_customer_behavior_dataset_v2[[#This Row],[discount_amount2]]/ecommerce_customer_behavior_dataset_v2[[#This Row],[quantity]]</f>
        <v>0</v>
      </c>
      <c r="M15147" s="5">
        <v>0</v>
      </c>
      <c r="N15147" s="5">
        <f>ecommerce_customer_behavior_dataset_v2[[#This Row],[total_amount]]/ecommerce_customer_behavior_dataset_v2[[#This Row],[quantity]]</f>
        <v>478.93</v>
      </c>
      <c r="O15147" s="4">
        <v>478.93</v>
      </c>
      <c r="P15147" t="s">
        <v>11</v>
      </c>
      <c r="Q15147" t="s">
        <v>8</v>
      </c>
      <c r="R15147">
        <v>12</v>
      </c>
      <c r="S15147">
        <v>12</v>
      </c>
      <c r="T15147" t="b">
        <v>1</v>
      </c>
      <c r="U15147">
        <v>9</v>
      </c>
      <c r="V15147">
        <v>4</v>
      </c>
      <c r="W15147" t="s">
        <v>22150</v>
      </c>
    </row>
    <row r="15148" spans="1:23" x14ac:dyDescent="0.3">
      <c r="A15148" t="s">
        <v>19622</v>
      </c>
      <c r="B15148" t="s">
        <v>19620</v>
      </c>
      <c r="C15148" s="1">
        <v>45375</v>
      </c>
      <c r="D15148">
        <v>18</v>
      </c>
      <c r="E15148" t="s">
        <v>38</v>
      </c>
      <c r="F15148" t="s">
        <v>17</v>
      </c>
      <c r="G15148" t="s">
        <v>14</v>
      </c>
      <c r="H15148" s="4">
        <v>361.1</v>
      </c>
      <c r="I15148" s="16">
        <v>1</v>
      </c>
      <c r="J15148" s="4">
        <f>ecommerce_customer_behavior_dataset_v2[[#This Row],[unit_price]]*ecommerce_customer_behavior_dataset_v2[[#This Row],[quantity]]</f>
        <v>361.1</v>
      </c>
      <c r="K15148" s="7">
        <f>ecommerce_customer_behavior_dataset_v2[[#This Row],[Discount_Amount]]/ecommerce_customer_behavior_dataset_v2[[#This Row],[unit_price]]*100%</f>
        <v>0.10991415120465244</v>
      </c>
      <c r="L15148" s="5">
        <f>ecommerce_customer_behavior_dataset_v2[[#This Row],[discount_amount2]]/ecommerce_customer_behavior_dataset_v2[[#This Row],[quantity]]</f>
        <v>39.69</v>
      </c>
      <c r="M15148" s="5">
        <v>39.69</v>
      </c>
      <c r="N15148" s="5">
        <f>ecommerce_customer_behavior_dataset_v2[[#This Row],[total_amount]]/ecommerce_customer_behavior_dataset_v2[[#This Row],[quantity]]</f>
        <v>321.41000000000003</v>
      </c>
      <c r="O15148" s="4">
        <v>321.41000000000003</v>
      </c>
      <c r="P15148" t="s">
        <v>11</v>
      </c>
      <c r="Q15148" t="s">
        <v>8</v>
      </c>
      <c r="R15148">
        <v>17</v>
      </c>
      <c r="S15148">
        <v>13</v>
      </c>
      <c r="T15148" t="b">
        <v>1</v>
      </c>
      <c r="U15148">
        <v>5</v>
      </c>
      <c r="V15148">
        <v>5</v>
      </c>
      <c r="W15148" t="s">
        <v>22150</v>
      </c>
    </row>
    <row r="15149" spans="1:23" x14ac:dyDescent="0.3">
      <c r="A15149" t="s">
        <v>19623</v>
      </c>
      <c r="B15149" t="s">
        <v>19624</v>
      </c>
      <c r="C15149" s="1">
        <v>45365</v>
      </c>
      <c r="D15149">
        <v>25</v>
      </c>
      <c r="E15149" t="s">
        <v>38</v>
      </c>
      <c r="F15149" t="s">
        <v>211</v>
      </c>
      <c r="G15149" t="s">
        <v>6</v>
      </c>
      <c r="H15149" s="4">
        <v>80.459999999999994</v>
      </c>
      <c r="I15149" s="16">
        <v>3</v>
      </c>
      <c r="J15149" s="4">
        <f>ecommerce_customer_behavior_dataset_v2[[#This Row],[unit_price]]*ecommerce_customer_behavior_dataset_v2[[#This Row],[quantity]]</f>
        <v>241.38</v>
      </c>
      <c r="K15149" s="7">
        <f>ecommerce_customer_behavior_dataset_v2[[#This Row],[Discount_Amount]]/ecommerce_customer_behavior_dataset_v2[[#This Row],[unit_price]]*100%</f>
        <v>0</v>
      </c>
      <c r="L15149" s="5">
        <f>ecommerce_customer_behavior_dataset_v2[[#This Row],[discount_amount2]]/ecommerce_customer_behavior_dataset_v2[[#This Row],[quantity]]</f>
        <v>0</v>
      </c>
      <c r="M15149" s="5">
        <v>0</v>
      </c>
      <c r="N15149" s="5">
        <f>ecommerce_customer_behavior_dataset_v2[[#This Row],[total_amount]]/ecommerce_customer_behavior_dataset_v2[[#This Row],[quantity]]</f>
        <v>80.459999999999994</v>
      </c>
      <c r="O15149" s="4">
        <v>241.38</v>
      </c>
      <c r="P15149" t="s">
        <v>7</v>
      </c>
      <c r="Q15149" t="s">
        <v>8</v>
      </c>
      <c r="R15149">
        <v>12</v>
      </c>
      <c r="S15149">
        <v>13</v>
      </c>
      <c r="T15149" t="b">
        <v>1</v>
      </c>
      <c r="U15149">
        <v>16</v>
      </c>
      <c r="V15149">
        <v>4</v>
      </c>
      <c r="W15149" t="s">
        <v>22150</v>
      </c>
    </row>
    <row r="15150" spans="1:23" x14ac:dyDescent="0.3">
      <c r="A15150" t="s">
        <v>19625</v>
      </c>
      <c r="B15150" t="s">
        <v>19626</v>
      </c>
      <c r="C15150" s="1">
        <v>44974</v>
      </c>
      <c r="D15150">
        <v>24</v>
      </c>
      <c r="E15150" t="s">
        <v>38</v>
      </c>
      <c r="F15150" t="s">
        <v>5</v>
      </c>
      <c r="G15150" t="s">
        <v>30</v>
      </c>
      <c r="H15150" s="4">
        <v>157.03</v>
      </c>
      <c r="I15150" s="16">
        <v>2</v>
      </c>
      <c r="J15150" s="4">
        <f>ecommerce_customer_behavior_dataset_v2[[#This Row],[unit_price]]*ecommerce_customer_behavior_dataset_v2[[#This Row],[quantity]]</f>
        <v>314.06</v>
      </c>
      <c r="K15150" s="7">
        <f>ecommerce_customer_behavior_dataset_v2[[#This Row],[Discount_Amount]]/ecommerce_customer_behavior_dataset_v2[[#This Row],[unit_price]]*100%</f>
        <v>6.5847290326689165E-2</v>
      </c>
      <c r="L15150" s="5">
        <f>ecommerce_customer_behavior_dataset_v2[[#This Row],[discount_amount2]]/ecommerce_customer_behavior_dataset_v2[[#This Row],[quantity]]</f>
        <v>10.34</v>
      </c>
      <c r="M15150" s="5">
        <v>20.68</v>
      </c>
      <c r="N15150" s="5">
        <f>ecommerce_customer_behavior_dataset_v2[[#This Row],[total_amount]]/ecommerce_customer_behavior_dataset_v2[[#This Row],[quantity]]</f>
        <v>146.69</v>
      </c>
      <c r="O15150" s="4">
        <v>293.38</v>
      </c>
      <c r="P15150" t="s">
        <v>39</v>
      </c>
      <c r="Q15150" t="s">
        <v>12</v>
      </c>
      <c r="R15150">
        <v>16</v>
      </c>
      <c r="S15150">
        <v>8</v>
      </c>
      <c r="T15150" t="b">
        <v>1</v>
      </c>
      <c r="U15150">
        <v>3</v>
      </c>
      <c r="V15150">
        <v>5</v>
      </c>
      <c r="W15150" t="s">
        <v>22150</v>
      </c>
    </row>
    <row r="15151" spans="1:23" x14ac:dyDescent="0.3">
      <c r="A15151" t="s">
        <v>19627</v>
      </c>
      <c r="B15151" t="s">
        <v>19626</v>
      </c>
      <c r="C15151" s="1">
        <v>45220</v>
      </c>
      <c r="D15151">
        <v>24</v>
      </c>
      <c r="E15151" t="s">
        <v>38</v>
      </c>
      <c r="F15151" t="s">
        <v>5</v>
      </c>
      <c r="G15151" t="s">
        <v>24</v>
      </c>
      <c r="H15151" s="4">
        <v>433.94</v>
      </c>
      <c r="I15151" s="16">
        <v>1</v>
      </c>
      <c r="J15151" s="4">
        <f>ecommerce_customer_behavior_dataset_v2[[#This Row],[unit_price]]*ecommerce_customer_behavior_dataset_v2[[#This Row],[quantity]]</f>
        <v>433.94</v>
      </c>
      <c r="K15151" s="7">
        <f>ecommerce_customer_behavior_dataset_v2[[#This Row],[Discount_Amount]]/ecommerce_customer_behavior_dataset_v2[[#This Row],[unit_price]]*100%</f>
        <v>0</v>
      </c>
      <c r="L15151" s="5">
        <f>ecommerce_customer_behavior_dataset_v2[[#This Row],[discount_amount2]]/ecommerce_customer_behavior_dataset_v2[[#This Row],[quantity]]</f>
        <v>0</v>
      </c>
      <c r="M15151" s="5">
        <v>0</v>
      </c>
      <c r="N15151" s="5">
        <f>ecommerce_customer_behavior_dataset_v2[[#This Row],[total_amount]]/ecommerce_customer_behavior_dataset_v2[[#This Row],[quantity]]</f>
        <v>433.94</v>
      </c>
      <c r="O15151" s="4">
        <v>433.94</v>
      </c>
      <c r="P15151" t="s">
        <v>39</v>
      </c>
      <c r="Q15151" t="s">
        <v>25</v>
      </c>
      <c r="R15151">
        <v>14</v>
      </c>
      <c r="S15151">
        <v>8</v>
      </c>
      <c r="T15151" t="b">
        <v>1</v>
      </c>
      <c r="U15151">
        <v>7</v>
      </c>
      <c r="V15151">
        <v>3</v>
      </c>
      <c r="W15151" t="s">
        <v>22150</v>
      </c>
    </row>
    <row r="15152" spans="1:23" x14ac:dyDescent="0.3">
      <c r="A15152" t="s">
        <v>19628</v>
      </c>
      <c r="B15152" t="s">
        <v>19626</v>
      </c>
      <c r="C15152" s="1">
        <v>45306</v>
      </c>
      <c r="D15152">
        <v>24</v>
      </c>
      <c r="E15152" t="s">
        <v>38</v>
      </c>
      <c r="F15152" t="s">
        <v>5</v>
      </c>
      <c r="G15152" t="s">
        <v>6</v>
      </c>
      <c r="H15152" s="4">
        <v>49.24</v>
      </c>
      <c r="I15152" s="16">
        <v>3</v>
      </c>
      <c r="J15152" s="4">
        <f>ecommerce_customer_behavior_dataset_v2[[#This Row],[unit_price]]*ecommerce_customer_behavior_dataset_v2[[#This Row],[quantity]]</f>
        <v>147.72</v>
      </c>
      <c r="K15152" s="7">
        <f>ecommerce_customer_behavior_dataset_v2[[#This Row],[Discount_Amount]]/ecommerce_customer_behavior_dataset_v2[[#This Row],[unit_price]]*100%</f>
        <v>0.13816680205794746</v>
      </c>
      <c r="L15152" s="5">
        <f>ecommerce_customer_behavior_dataset_v2[[#This Row],[discount_amount2]]/ecommerce_customer_behavior_dataset_v2[[#This Row],[quantity]]</f>
        <v>6.8033333333333337</v>
      </c>
      <c r="M15152" s="5">
        <v>20.41</v>
      </c>
      <c r="N15152" s="5">
        <f>ecommerce_customer_behavior_dataset_v2[[#This Row],[total_amount]]/ecommerce_customer_behavior_dataset_v2[[#This Row],[quantity]]</f>
        <v>42.436666666666667</v>
      </c>
      <c r="O15152" s="4">
        <v>127.31</v>
      </c>
      <c r="P15152" t="s">
        <v>11</v>
      </c>
      <c r="Q15152" t="s">
        <v>25</v>
      </c>
      <c r="R15152">
        <v>17</v>
      </c>
      <c r="S15152">
        <v>7</v>
      </c>
      <c r="T15152" t="b">
        <v>1</v>
      </c>
      <c r="U15152">
        <v>12</v>
      </c>
      <c r="V15152">
        <v>4</v>
      </c>
      <c r="W15152" t="s">
        <v>22150</v>
      </c>
    </row>
    <row r="15153" spans="1:23" x14ac:dyDescent="0.3">
      <c r="A15153" t="s">
        <v>19629</v>
      </c>
      <c r="B15153" t="s">
        <v>19626</v>
      </c>
      <c r="C15153" s="1">
        <v>45366</v>
      </c>
      <c r="D15153">
        <v>24</v>
      </c>
      <c r="E15153" t="s">
        <v>38</v>
      </c>
      <c r="F15153" t="s">
        <v>5</v>
      </c>
      <c r="G15153" t="s">
        <v>18</v>
      </c>
      <c r="H15153" s="4">
        <v>45.72</v>
      </c>
      <c r="I15153" s="16">
        <v>2</v>
      </c>
      <c r="J15153" s="4">
        <f>ecommerce_customer_behavior_dataset_v2[[#This Row],[unit_price]]*ecommerce_customer_behavior_dataset_v2[[#This Row],[quantity]]</f>
        <v>91.44</v>
      </c>
      <c r="K15153" s="7">
        <f>ecommerce_customer_behavior_dataset_v2[[#This Row],[Discount_Amount]]/ecommerce_customer_behavior_dataset_v2[[#This Row],[unit_price]]*100%</f>
        <v>0</v>
      </c>
      <c r="L15153" s="5">
        <f>ecommerce_customer_behavior_dataset_v2[[#This Row],[discount_amount2]]/ecommerce_customer_behavior_dataset_v2[[#This Row],[quantity]]</f>
        <v>0</v>
      </c>
      <c r="M15153" s="5">
        <v>0</v>
      </c>
      <c r="N15153" s="5">
        <f>ecommerce_customer_behavior_dataset_v2[[#This Row],[total_amount]]/ecommerce_customer_behavior_dataset_v2[[#This Row],[quantity]]</f>
        <v>45.72</v>
      </c>
      <c r="O15153" s="4">
        <v>91.44</v>
      </c>
      <c r="P15153" t="s">
        <v>39</v>
      </c>
      <c r="Q15153" t="s">
        <v>8</v>
      </c>
      <c r="R15153">
        <v>14</v>
      </c>
      <c r="S15153">
        <v>4</v>
      </c>
      <c r="T15153" t="b">
        <v>1</v>
      </c>
      <c r="U15153">
        <v>3</v>
      </c>
      <c r="V15153">
        <v>4</v>
      </c>
      <c r="W15153" t="s">
        <v>22150</v>
      </c>
    </row>
    <row r="15154" spans="1:23" x14ac:dyDescent="0.3">
      <c r="A15154" t="s">
        <v>19630</v>
      </c>
      <c r="B15154" t="s">
        <v>19631</v>
      </c>
      <c r="C15154" s="1">
        <v>45045</v>
      </c>
      <c r="D15154">
        <v>36</v>
      </c>
      <c r="E15154" t="s">
        <v>38</v>
      </c>
      <c r="F15154" t="s">
        <v>5</v>
      </c>
      <c r="G15154" t="s">
        <v>30</v>
      </c>
      <c r="H15154" s="4">
        <v>62.58</v>
      </c>
      <c r="I15154" s="16">
        <v>2</v>
      </c>
      <c r="J15154" s="4">
        <f>ecommerce_customer_behavior_dataset_v2[[#This Row],[unit_price]]*ecommerce_customer_behavior_dataset_v2[[#This Row],[quantity]]</f>
        <v>125.16</v>
      </c>
      <c r="K15154" s="7">
        <f>ecommerce_customer_behavior_dataset_v2[[#This Row],[Discount_Amount]]/ecommerce_customer_behavior_dataset_v2[[#This Row],[unit_price]]*100%</f>
        <v>0.13966123362096516</v>
      </c>
      <c r="L15154" s="5">
        <f>ecommerce_customer_behavior_dataset_v2[[#This Row],[discount_amount2]]/ecommerce_customer_behavior_dataset_v2[[#This Row],[quantity]]</f>
        <v>8.74</v>
      </c>
      <c r="M15154" s="5">
        <v>17.48</v>
      </c>
      <c r="N15154" s="5">
        <f>ecommerce_customer_behavior_dataset_v2[[#This Row],[total_amount]]/ecommerce_customer_behavior_dataset_v2[[#This Row],[quantity]]</f>
        <v>53.84</v>
      </c>
      <c r="O15154" s="4">
        <v>107.68</v>
      </c>
      <c r="P15154" t="s">
        <v>33</v>
      </c>
      <c r="Q15154" t="s">
        <v>8</v>
      </c>
      <c r="R15154">
        <v>12</v>
      </c>
      <c r="S15154">
        <v>9</v>
      </c>
      <c r="T15154" t="b">
        <v>0</v>
      </c>
      <c r="U15154">
        <v>6</v>
      </c>
      <c r="V15154">
        <v>2</v>
      </c>
      <c r="W15154" t="s">
        <v>22121</v>
      </c>
    </row>
    <row r="15155" spans="1:23" x14ac:dyDescent="0.3">
      <c r="A15155" t="s">
        <v>19632</v>
      </c>
      <c r="B15155" t="s">
        <v>19633</v>
      </c>
      <c r="C15155" s="1">
        <v>45036</v>
      </c>
      <c r="D15155">
        <v>40</v>
      </c>
      <c r="E15155" t="s">
        <v>38</v>
      </c>
      <c r="F15155" t="s">
        <v>211</v>
      </c>
      <c r="G15155" t="s">
        <v>30</v>
      </c>
      <c r="H15155" s="4">
        <v>137.41999999999999</v>
      </c>
      <c r="I15155" s="16">
        <v>5</v>
      </c>
      <c r="J15155" s="4">
        <f>ecommerce_customer_behavior_dataset_v2[[#This Row],[unit_price]]*ecommerce_customer_behavior_dataset_v2[[#This Row],[quantity]]</f>
        <v>687.09999999999991</v>
      </c>
      <c r="K15155" s="7">
        <f>ecommerce_customer_behavior_dataset_v2[[#This Row],[Discount_Amount]]/ecommerce_customer_behavior_dataset_v2[[#This Row],[unit_price]]*100%</f>
        <v>0</v>
      </c>
      <c r="L15155" s="5">
        <f>ecommerce_customer_behavior_dataset_v2[[#This Row],[discount_amount2]]/ecommerce_customer_behavior_dataset_v2[[#This Row],[quantity]]</f>
        <v>0</v>
      </c>
      <c r="M15155" s="5">
        <v>0</v>
      </c>
      <c r="N15155" s="5">
        <f>ecommerce_customer_behavior_dataset_v2[[#This Row],[total_amount]]/ecommerce_customer_behavior_dataset_v2[[#This Row],[quantity]]</f>
        <v>137.42000000000002</v>
      </c>
      <c r="O15155" s="4">
        <v>687.1</v>
      </c>
      <c r="P15155" t="s">
        <v>33</v>
      </c>
      <c r="Q15155" t="s">
        <v>8</v>
      </c>
      <c r="R15155">
        <v>17</v>
      </c>
      <c r="S15155">
        <v>7</v>
      </c>
      <c r="T15155" t="b">
        <v>0</v>
      </c>
      <c r="U15155">
        <v>3</v>
      </c>
      <c r="V15155">
        <v>5</v>
      </c>
      <c r="W15155" t="s">
        <v>22121</v>
      </c>
    </row>
    <row r="15156" spans="1:23" x14ac:dyDescent="0.3">
      <c r="A15156" t="s">
        <v>19634</v>
      </c>
      <c r="B15156" t="s">
        <v>19633</v>
      </c>
      <c r="C15156" s="1">
        <v>45099</v>
      </c>
      <c r="D15156">
        <v>40</v>
      </c>
      <c r="E15156" t="s">
        <v>38</v>
      </c>
      <c r="F15156" t="s">
        <v>211</v>
      </c>
      <c r="G15156" t="s">
        <v>60</v>
      </c>
      <c r="H15156" s="4">
        <v>1784</v>
      </c>
      <c r="I15156" s="16">
        <v>2</v>
      </c>
      <c r="J15156" s="4">
        <f>ecommerce_customer_behavior_dataset_v2[[#This Row],[unit_price]]*ecommerce_customer_behavior_dataset_v2[[#This Row],[quantity]]</f>
        <v>3568</v>
      </c>
      <c r="K15156" s="7">
        <f>ecommerce_customer_behavior_dataset_v2[[#This Row],[Discount_Amount]]/ecommerce_customer_behavior_dataset_v2[[#This Row],[unit_price]]*100%</f>
        <v>0</v>
      </c>
      <c r="L15156" s="5">
        <f>ecommerce_customer_behavior_dataset_v2[[#This Row],[discount_amount2]]/ecommerce_customer_behavior_dataset_v2[[#This Row],[quantity]]</f>
        <v>0</v>
      </c>
      <c r="M15156" s="5">
        <v>0</v>
      </c>
      <c r="N15156" s="5">
        <f>ecommerce_customer_behavior_dataset_v2[[#This Row],[total_amount]]/ecommerce_customer_behavior_dataset_v2[[#This Row],[quantity]]</f>
        <v>1784</v>
      </c>
      <c r="O15156" s="4">
        <v>3568</v>
      </c>
      <c r="P15156" t="s">
        <v>11</v>
      </c>
      <c r="Q15156" t="s">
        <v>12</v>
      </c>
      <c r="R15156">
        <v>14</v>
      </c>
      <c r="S15156">
        <v>10</v>
      </c>
      <c r="T15156" t="b">
        <v>1</v>
      </c>
      <c r="U15156">
        <v>15</v>
      </c>
      <c r="V15156">
        <v>2</v>
      </c>
      <c r="W15156" t="s">
        <v>22121</v>
      </c>
    </row>
    <row r="15157" spans="1:23" x14ac:dyDescent="0.3">
      <c r="A15157" t="s">
        <v>19635</v>
      </c>
      <c r="B15157" t="s">
        <v>19633</v>
      </c>
      <c r="C15157" s="1">
        <v>45192</v>
      </c>
      <c r="D15157">
        <v>40</v>
      </c>
      <c r="E15157" t="s">
        <v>38</v>
      </c>
      <c r="F15157" t="s">
        <v>211</v>
      </c>
      <c r="G15157" t="s">
        <v>30</v>
      </c>
      <c r="H15157" s="4">
        <v>189.36</v>
      </c>
      <c r="I15157" s="16">
        <v>4</v>
      </c>
      <c r="J15157" s="4">
        <f>ecommerce_customer_behavior_dataset_v2[[#This Row],[unit_price]]*ecommerce_customer_behavior_dataset_v2[[#This Row],[quantity]]</f>
        <v>757.44</v>
      </c>
      <c r="K15157" s="7">
        <f>ecommerce_customer_behavior_dataset_v2[[#This Row],[Discount_Amount]]/ecommerce_customer_behavior_dataset_v2[[#This Row],[unit_price]]*100%</f>
        <v>0</v>
      </c>
      <c r="L15157" s="5">
        <f>ecommerce_customer_behavior_dataset_v2[[#This Row],[discount_amount2]]/ecommerce_customer_behavior_dataset_v2[[#This Row],[quantity]]</f>
        <v>0</v>
      </c>
      <c r="M15157" s="5">
        <v>0</v>
      </c>
      <c r="N15157" s="5">
        <f>ecommerce_customer_behavior_dataset_v2[[#This Row],[total_amount]]/ecommerce_customer_behavior_dataset_v2[[#This Row],[quantity]]</f>
        <v>189.36</v>
      </c>
      <c r="O15157" s="4">
        <v>757.44</v>
      </c>
      <c r="P15157" t="s">
        <v>39</v>
      </c>
      <c r="Q15157" t="s">
        <v>8</v>
      </c>
      <c r="R15157">
        <v>12</v>
      </c>
      <c r="S15157">
        <v>8</v>
      </c>
      <c r="T15157" t="b">
        <v>1</v>
      </c>
      <c r="U15157">
        <v>3</v>
      </c>
      <c r="V15157">
        <v>5</v>
      </c>
      <c r="W15157" t="s">
        <v>22121</v>
      </c>
    </row>
    <row r="15158" spans="1:23" x14ac:dyDescent="0.3">
      <c r="A15158" t="s">
        <v>19636</v>
      </c>
      <c r="B15158" t="s">
        <v>19633</v>
      </c>
      <c r="C15158" s="1">
        <v>45221</v>
      </c>
      <c r="D15158">
        <v>40</v>
      </c>
      <c r="E15158" t="s">
        <v>38</v>
      </c>
      <c r="F15158" t="s">
        <v>211</v>
      </c>
      <c r="G15158" t="s">
        <v>24</v>
      </c>
      <c r="H15158" s="4">
        <v>204.68</v>
      </c>
      <c r="I15158" s="16">
        <v>1</v>
      </c>
      <c r="J15158" s="4">
        <f>ecommerce_customer_behavior_dataset_v2[[#This Row],[unit_price]]*ecommerce_customer_behavior_dataset_v2[[#This Row],[quantity]]</f>
        <v>204.68</v>
      </c>
      <c r="K15158" s="7">
        <f>ecommerce_customer_behavior_dataset_v2[[#This Row],[Discount_Amount]]/ecommerce_customer_behavior_dataset_v2[[#This Row],[unit_price]]*100%</f>
        <v>0</v>
      </c>
      <c r="L15158" s="5">
        <f>ecommerce_customer_behavior_dataset_v2[[#This Row],[discount_amount2]]/ecommerce_customer_behavior_dataset_v2[[#This Row],[quantity]]</f>
        <v>0</v>
      </c>
      <c r="M15158" s="5">
        <v>0</v>
      </c>
      <c r="N15158" s="5">
        <f>ecommerce_customer_behavior_dataset_v2[[#This Row],[total_amount]]/ecommerce_customer_behavior_dataset_v2[[#This Row],[quantity]]</f>
        <v>204.68</v>
      </c>
      <c r="O15158" s="4">
        <v>204.68</v>
      </c>
      <c r="P15158" t="s">
        <v>39</v>
      </c>
      <c r="Q15158" t="s">
        <v>8</v>
      </c>
      <c r="R15158">
        <v>11</v>
      </c>
      <c r="S15158">
        <v>8</v>
      </c>
      <c r="T15158" t="b">
        <v>1</v>
      </c>
      <c r="U15158">
        <v>9</v>
      </c>
      <c r="V15158">
        <v>5</v>
      </c>
      <c r="W15158" t="s">
        <v>22121</v>
      </c>
    </row>
    <row r="15159" spans="1:23" x14ac:dyDescent="0.3">
      <c r="A15159" t="s">
        <v>19637</v>
      </c>
      <c r="B15159" t="s">
        <v>19633</v>
      </c>
      <c r="C15159" s="1">
        <v>45376</v>
      </c>
      <c r="D15159">
        <v>40</v>
      </c>
      <c r="E15159" t="s">
        <v>38</v>
      </c>
      <c r="F15159" t="s">
        <v>211</v>
      </c>
      <c r="G15159" t="s">
        <v>24</v>
      </c>
      <c r="H15159" s="4">
        <v>162.07</v>
      </c>
      <c r="I15159" s="16">
        <v>3</v>
      </c>
      <c r="J15159" s="4">
        <f>ecommerce_customer_behavior_dataset_v2[[#This Row],[unit_price]]*ecommerce_customer_behavior_dataset_v2[[#This Row],[quantity]]</f>
        <v>486.21</v>
      </c>
      <c r="K15159" s="7">
        <f>ecommerce_customer_behavior_dataset_v2[[#This Row],[Discount_Amount]]/ecommerce_customer_behavior_dataset_v2[[#This Row],[unit_price]]*100%</f>
        <v>0.18734703111824111</v>
      </c>
      <c r="L15159" s="5">
        <f>ecommerce_customer_behavior_dataset_v2[[#This Row],[discount_amount2]]/ecommerce_customer_behavior_dataset_v2[[#This Row],[quantity]]</f>
        <v>30.363333333333333</v>
      </c>
      <c r="M15159" s="5">
        <v>91.09</v>
      </c>
      <c r="N15159" s="5">
        <f>ecommerce_customer_behavior_dataset_v2[[#This Row],[total_amount]]/ecommerce_customer_behavior_dataset_v2[[#This Row],[quantity]]</f>
        <v>131.70666666666668</v>
      </c>
      <c r="O15159" s="4">
        <v>395.12</v>
      </c>
      <c r="P15159" t="s">
        <v>7</v>
      </c>
      <c r="Q15159" t="s">
        <v>8</v>
      </c>
      <c r="R15159">
        <v>16</v>
      </c>
      <c r="S15159">
        <v>8</v>
      </c>
      <c r="T15159" t="b">
        <v>1</v>
      </c>
      <c r="U15159">
        <v>6</v>
      </c>
      <c r="V15159">
        <v>5</v>
      </c>
      <c r="W15159" t="s">
        <v>22121</v>
      </c>
    </row>
    <row r="15160" spans="1:23" x14ac:dyDescent="0.3">
      <c r="A15160" t="s">
        <v>19638</v>
      </c>
      <c r="B15160" t="s">
        <v>19639</v>
      </c>
      <c r="C15160" s="1">
        <v>44954</v>
      </c>
      <c r="D15160">
        <v>52</v>
      </c>
      <c r="E15160" t="s">
        <v>4</v>
      </c>
      <c r="F15160" t="s">
        <v>29</v>
      </c>
      <c r="G15160" t="s">
        <v>20</v>
      </c>
      <c r="H15160" s="4">
        <v>122.82</v>
      </c>
      <c r="I15160" s="16">
        <v>1</v>
      </c>
      <c r="J15160" s="4">
        <f>ecommerce_customer_behavior_dataset_v2[[#This Row],[unit_price]]*ecommerce_customer_behavior_dataset_v2[[#This Row],[quantity]]</f>
        <v>122.82</v>
      </c>
      <c r="K15160" s="7">
        <f>ecommerce_customer_behavior_dataset_v2[[#This Row],[Discount_Amount]]/ecommerce_customer_behavior_dataset_v2[[#This Row],[unit_price]]*100%</f>
        <v>0</v>
      </c>
      <c r="L15160" s="5">
        <f>ecommerce_customer_behavior_dataset_v2[[#This Row],[discount_amount2]]/ecommerce_customer_behavior_dataset_v2[[#This Row],[quantity]]</f>
        <v>0</v>
      </c>
      <c r="M15160" s="5">
        <v>0</v>
      </c>
      <c r="N15160" s="5">
        <f>ecommerce_customer_behavior_dataset_v2[[#This Row],[total_amount]]/ecommerce_customer_behavior_dataset_v2[[#This Row],[quantity]]</f>
        <v>122.82</v>
      </c>
      <c r="O15160" s="4">
        <v>122.82</v>
      </c>
      <c r="P15160" t="s">
        <v>33</v>
      </c>
      <c r="Q15160" t="s">
        <v>12</v>
      </c>
      <c r="R15160">
        <v>14</v>
      </c>
      <c r="S15160">
        <v>10</v>
      </c>
      <c r="T15160" t="b">
        <v>0</v>
      </c>
      <c r="U15160">
        <v>3</v>
      </c>
      <c r="V15160">
        <v>4</v>
      </c>
      <c r="W15160" t="s">
        <v>22122</v>
      </c>
    </row>
    <row r="15161" spans="1:23" x14ac:dyDescent="0.3">
      <c r="A15161" t="s">
        <v>19640</v>
      </c>
      <c r="B15161" t="s">
        <v>19639</v>
      </c>
      <c r="C15161" s="1">
        <v>45015</v>
      </c>
      <c r="D15161">
        <v>52</v>
      </c>
      <c r="E15161" t="s">
        <v>4</v>
      </c>
      <c r="F15161" t="s">
        <v>29</v>
      </c>
      <c r="G15161" t="s">
        <v>24</v>
      </c>
      <c r="H15161" s="4">
        <v>135.28</v>
      </c>
      <c r="I15161" s="16">
        <v>1</v>
      </c>
      <c r="J15161" s="4">
        <f>ecommerce_customer_behavior_dataset_v2[[#This Row],[unit_price]]*ecommerce_customer_behavior_dataset_v2[[#This Row],[quantity]]</f>
        <v>135.28</v>
      </c>
      <c r="K15161" s="7">
        <f>ecommerce_customer_behavior_dataset_v2[[#This Row],[Discount_Amount]]/ecommerce_customer_behavior_dataset_v2[[#This Row],[unit_price]]*100%</f>
        <v>0.16565641632170314</v>
      </c>
      <c r="L15161" s="5">
        <f>ecommerce_customer_behavior_dataset_v2[[#This Row],[discount_amount2]]/ecommerce_customer_behavior_dataset_v2[[#This Row],[quantity]]</f>
        <v>22.41</v>
      </c>
      <c r="M15161" s="5">
        <v>22.41</v>
      </c>
      <c r="N15161" s="5">
        <f>ecommerce_customer_behavior_dataset_v2[[#This Row],[total_amount]]/ecommerce_customer_behavior_dataset_v2[[#This Row],[quantity]]</f>
        <v>112.87</v>
      </c>
      <c r="O15161" s="4">
        <v>112.87</v>
      </c>
      <c r="P15161" t="s">
        <v>11</v>
      </c>
      <c r="Q15161" t="s">
        <v>25</v>
      </c>
      <c r="R15161">
        <v>13</v>
      </c>
      <c r="S15161">
        <v>12</v>
      </c>
      <c r="T15161" t="b">
        <v>1</v>
      </c>
      <c r="U15161">
        <v>5</v>
      </c>
      <c r="V15161">
        <v>3</v>
      </c>
      <c r="W15161" t="s">
        <v>22122</v>
      </c>
    </row>
    <row r="15162" spans="1:23" x14ac:dyDescent="0.3">
      <c r="A15162" t="s">
        <v>19641</v>
      </c>
      <c r="B15162" t="s">
        <v>19639</v>
      </c>
      <c r="C15162" s="1">
        <v>45051</v>
      </c>
      <c r="D15162">
        <v>52</v>
      </c>
      <c r="E15162" t="s">
        <v>4</v>
      </c>
      <c r="F15162" t="s">
        <v>29</v>
      </c>
      <c r="G15162" t="s">
        <v>10</v>
      </c>
      <c r="H15162" s="4">
        <v>223.51</v>
      </c>
      <c r="I15162" s="16">
        <v>1</v>
      </c>
      <c r="J15162" s="4">
        <f>ecommerce_customer_behavior_dataset_v2[[#This Row],[unit_price]]*ecommerce_customer_behavior_dataset_v2[[#This Row],[quantity]]</f>
        <v>223.51</v>
      </c>
      <c r="K15162" s="7">
        <f>ecommerce_customer_behavior_dataset_v2[[#This Row],[Discount_Amount]]/ecommerce_customer_behavior_dataset_v2[[#This Row],[unit_price]]*100%</f>
        <v>0</v>
      </c>
      <c r="L15162" s="5">
        <f>ecommerce_customer_behavior_dataset_v2[[#This Row],[discount_amount2]]/ecommerce_customer_behavior_dataset_v2[[#This Row],[quantity]]</f>
        <v>0</v>
      </c>
      <c r="M15162" s="5">
        <v>0</v>
      </c>
      <c r="N15162" s="5">
        <f>ecommerce_customer_behavior_dataset_v2[[#This Row],[total_amount]]/ecommerce_customer_behavior_dataset_v2[[#This Row],[quantity]]</f>
        <v>223.51</v>
      </c>
      <c r="O15162" s="4">
        <v>223.51</v>
      </c>
      <c r="P15162" t="s">
        <v>11</v>
      </c>
      <c r="Q15162" t="s">
        <v>12</v>
      </c>
      <c r="R15162">
        <v>16</v>
      </c>
      <c r="S15162">
        <v>11</v>
      </c>
      <c r="T15162" t="b">
        <v>1</v>
      </c>
      <c r="U15162">
        <v>17</v>
      </c>
      <c r="V15162">
        <v>4</v>
      </c>
      <c r="W15162" t="s">
        <v>22122</v>
      </c>
    </row>
    <row r="15163" spans="1:23" x14ac:dyDescent="0.3">
      <c r="A15163" t="s">
        <v>19642</v>
      </c>
      <c r="B15163" t="s">
        <v>19639</v>
      </c>
      <c r="C15163" s="1">
        <v>45166</v>
      </c>
      <c r="D15163">
        <v>52</v>
      </c>
      <c r="E15163" t="s">
        <v>4</v>
      </c>
      <c r="F15163" t="s">
        <v>29</v>
      </c>
      <c r="G15163" t="s">
        <v>60</v>
      </c>
      <c r="H15163" s="4">
        <v>2269.25</v>
      </c>
      <c r="I15163" s="16">
        <v>3</v>
      </c>
      <c r="J15163" s="4">
        <f>ecommerce_customer_behavior_dataset_v2[[#This Row],[unit_price]]*ecommerce_customer_behavior_dataset_v2[[#This Row],[quantity]]</f>
        <v>6807.75</v>
      </c>
      <c r="K15163" s="7">
        <f>ecommerce_customer_behavior_dataset_v2[[#This Row],[Discount_Amount]]/ecommerce_customer_behavior_dataset_v2[[#This Row],[unit_price]]*100%</f>
        <v>0</v>
      </c>
      <c r="L15163" s="5">
        <f>ecommerce_customer_behavior_dataset_v2[[#This Row],[discount_amount2]]/ecommerce_customer_behavior_dataset_v2[[#This Row],[quantity]]</f>
        <v>0</v>
      </c>
      <c r="M15163" s="5">
        <v>0</v>
      </c>
      <c r="N15163" s="5">
        <f>ecommerce_customer_behavior_dataset_v2[[#This Row],[total_amount]]/ecommerce_customer_behavior_dataset_v2[[#This Row],[quantity]]</f>
        <v>2269.25</v>
      </c>
      <c r="O15163" s="4">
        <v>6807.75</v>
      </c>
      <c r="P15163" t="s">
        <v>7</v>
      </c>
      <c r="Q15163" t="s">
        <v>12</v>
      </c>
      <c r="R15163">
        <v>16</v>
      </c>
      <c r="S15163">
        <v>10</v>
      </c>
      <c r="T15163" t="b">
        <v>1</v>
      </c>
      <c r="U15163">
        <v>3</v>
      </c>
      <c r="V15163">
        <v>3</v>
      </c>
      <c r="W15163" t="s">
        <v>22122</v>
      </c>
    </row>
    <row r="15164" spans="1:23" x14ac:dyDescent="0.3">
      <c r="A15164" t="s">
        <v>19643</v>
      </c>
      <c r="B15164" t="s">
        <v>19644</v>
      </c>
      <c r="C15164" s="1">
        <v>44979</v>
      </c>
      <c r="D15164">
        <v>29</v>
      </c>
      <c r="E15164" t="s">
        <v>4</v>
      </c>
      <c r="F15164" t="s">
        <v>5</v>
      </c>
      <c r="G15164" t="s">
        <v>20</v>
      </c>
      <c r="H15164" s="4">
        <v>146.80000000000001</v>
      </c>
      <c r="I15164" s="16">
        <v>5</v>
      </c>
      <c r="J15164" s="4">
        <f>ecommerce_customer_behavior_dataset_v2[[#This Row],[unit_price]]*ecommerce_customer_behavior_dataset_v2[[#This Row],[quantity]]</f>
        <v>734</v>
      </c>
      <c r="K15164" s="7">
        <f>ecommerce_customer_behavior_dataset_v2[[#This Row],[Discount_Amount]]/ecommerce_customer_behavior_dataset_v2[[#This Row],[unit_price]]*100%</f>
        <v>0.14050408719346047</v>
      </c>
      <c r="L15164" s="5">
        <f>ecommerce_customer_behavior_dataset_v2[[#This Row],[discount_amount2]]/ecommerce_customer_behavior_dataset_v2[[#This Row],[quantity]]</f>
        <v>20.625999999999998</v>
      </c>
      <c r="M15164" s="5">
        <v>103.13</v>
      </c>
      <c r="N15164" s="5">
        <f>ecommerce_customer_behavior_dataset_v2[[#This Row],[total_amount]]/ecommerce_customer_behavior_dataset_v2[[#This Row],[quantity]]</f>
        <v>126.17400000000001</v>
      </c>
      <c r="O15164" s="4">
        <v>630.87</v>
      </c>
      <c r="P15164" t="s">
        <v>33</v>
      </c>
      <c r="Q15164" t="s">
        <v>12</v>
      </c>
      <c r="R15164">
        <v>14</v>
      </c>
      <c r="S15164">
        <v>7</v>
      </c>
      <c r="T15164" t="b">
        <v>1</v>
      </c>
      <c r="U15164">
        <v>5</v>
      </c>
      <c r="V15164">
        <v>5</v>
      </c>
      <c r="W15164" t="s">
        <v>22150</v>
      </c>
    </row>
    <row r="15165" spans="1:23" x14ac:dyDescent="0.3">
      <c r="A15165" t="s">
        <v>19645</v>
      </c>
      <c r="B15165" t="s">
        <v>19646</v>
      </c>
      <c r="C15165" s="1">
        <v>44935</v>
      </c>
      <c r="D15165">
        <v>29</v>
      </c>
      <c r="E15165" t="s">
        <v>4</v>
      </c>
      <c r="F15165" t="s">
        <v>5</v>
      </c>
      <c r="G15165" t="s">
        <v>10</v>
      </c>
      <c r="H15165" s="4">
        <v>429.24</v>
      </c>
      <c r="I15165" s="16">
        <v>5</v>
      </c>
      <c r="J15165" s="4">
        <f>ecommerce_customer_behavior_dataset_v2[[#This Row],[unit_price]]*ecommerce_customer_behavior_dataset_v2[[#This Row],[quantity]]</f>
        <v>2146.1999999999998</v>
      </c>
      <c r="K15165" s="7">
        <f>ecommerce_customer_behavior_dataset_v2[[#This Row],[Discount_Amount]]/ecommerce_customer_behavior_dataset_v2[[#This Row],[unit_price]]*100%</f>
        <v>0</v>
      </c>
      <c r="L15165" s="5">
        <f>ecommerce_customer_behavior_dataset_v2[[#This Row],[discount_amount2]]/ecommerce_customer_behavior_dataset_v2[[#This Row],[quantity]]</f>
        <v>0</v>
      </c>
      <c r="M15165" s="5">
        <v>0</v>
      </c>
      <c r="N15165" s="5">
        <f>ecommerce_customer_behavior_dataset_v2[[#This Row],[total_amount]]/ecommerce_customer_behavior_dataset_v2[[#This Row],[quantity]]</f>
        <v>429.23999999999995</v>
      </c>
      <c r="O15165" s="4">
        <v>2146.1999999999998</v>
      </c>
      <c r="P15165" t="s">
        <v>39</v>
      </c>
      <c r="Q15165" t="s">
        <v>12</v>
      </c>
      <c r="R15165">
        <v>13</v>
      </c>
      <c r="S15165">
        <v>9</v>
      </c>
      <c r="T15165" t="b">
        <v>1</v>
      </c>
      <c r="U15165">
        <v>5</v>
      </c>
      <c r="V15165">
        <v>3</v>
      </c>
      <c r="W15165" t="s">
        <v>22150</v>
      </c>
    </row>
    <row r="15166" spans="1:23" x14ac:dyDescent="0.3">
      <c r="A15166" t="s">
        <v>19647</v>
      </c>
      <c r="B15166" t="s">
        <v>19646</v>
      </c>
      <c r="C15166" s="1">
        <v>45146</v>
      </c>
      <c r="D15166">
        <v>29</v>
      </c>
      <c r="E15166" t="s">
        <v>4</v>
      </c>
      <c r="F15166" t="s">
        <v>5</v>
      </c>
      <c r="G15166" t="s">
        <v>24</v>
      </c>
      <c r="H15166" s="4">
        <v>34.71</v>
      </c>
      <c r="I15166" s="16">
        <v>2</v>
      </c>
      <c r="J15166" s="4">
        <f>ecommerce_customer_behavior_dataset_v2[[#This Row],[unit_price]]*ecommerce_customer_behavior_dataset_v2[[#This Row],[quantity]]</f>
        <v>69.42</v>
      </c>
      <c r="K15166" s="7">
        <f>ecommerce_customer_behavior_dataset_v2[[#This Row],[Discount_Amount]]/ecommerce_customer_behavior_dataset_v2[[#This Row],[unit_price]]*100%</f>
        <v>0</v>
      </c>
      <c r="L15166" s="5">
        <f>ecommerce_customer_behavior_dataset_v2[[#This Row],[discount_amount2]]/ecommerce_customer_behavior_dataset_v2[[#This Row],[quantity]]</f>
        <v>0</v>
      </c>
      <c r="M15166" s="5">
        <v>0</v>
      </c>
      <c r="N15166" s="5">
        <f>ecommerce_customer_behavior_dataset_v2[[#This Row],[total_amount]]/ecommerce_customer_behavior_dataset_v2[[#This Row],[quantity]]</f>
        <v>34.71</v>
      </c>
      <c r="O15166" s="4">
        <v>69.42</v>
      </c>
      <c r="P15166" t="s">
        <v>33</v>
      </c>
      <c r="Q15166" t="s">
        <v>12</v>
      </c>
      <c r="R15166">
        <v>17</v>
      </c>
      <c r="S15166">
        <v>8</v>
      </c>
      <c r="T15166" t="b">
        <v>1</v>
      </c>
      <c r="U15166">
        <v>5</v>
      </c>
      <c r="V15166">
        <v>5</v>
      </c>
      <c r="W15166" t="s">
        <v>22150</v>
      </c>
    </row>
    <row r="15167" spans="1:23" x14ac:dyDescent="0.3">
      <c r="A15167" t="s">
        <v>19648</v>
      </c>
      <c r="B15167" t="s">
        <v>19646</v>
      </c>
      <c r="C15167" s="1">
        <v>45258</v>
      </c>
      <c r="D15167">
        <v>29</v>
      </c>
      <c r="E15167" t="s">
        <v>4</v>
      </c>
      <c r="F15167" t="s">
        <v>5</v>
      </c>
      <c r="G15167" t="s">
        <v>30</v>
      </c>
      <c r="H15167" s="4">
        <v>637.66999999999996</v>
      </c>
      <c r="I15167" s="16">
        <v>1</v>
      </c>
      <c r="J15167" s="4">
        <f>ecommerce_customer_behavior_dataset_v2[[#This Row],[unit_price]]*ecommerce_customer_behavior_dataset_v2[[#This Row],[quantity]]</f>
        <v>637.66999999999996</v>
      </c>
      <c r="K15167" s="7">
        <f>ecommerce_customer_behavior_dataset_v2[[#This Row],[Discount_Amount]]/ecommerce_customer_behavior_dataset_v2[[#This Row],[unit_price]]*100%</f>
        <v>0</v>
      </c>
      <c r="L15167" s="5">
        <f>ecommerce_customer_behavior_dataset_v2[[#This Row],[discount_amount2]]/ecommerce_customer_behavior_dataset_v2[[#This Row],[quantity]]</f>
        <v>0</v>
      </c>
      <c r="M15167" s="5">
        <v>0</v>
      </c>
      <c r="N15167" s="5">
        <f>ecommerce_customer_behavior_dataset_v2[[#This Row],[total_amount]]/ecommerce_customer_behavior_dataset_v2[[#This Row],[quantity]]</f>
        <v>637.66999999999996</v>
      </c>
      <c r="O15167" s="4">
        <v>637.66999999999996</v>
      </c>
      <c r="P15167" t="s">
        <v>33</v>
      </c>
      <c r="Q15167" t="s">
        <v>8</v>
      </c>
      <c r="R15167">
        <v>14</v>
      </c>
      <c r="S15167">
        <v>11</v>
      </c>
      <c r="T15167" t="b">
        <v>1</v>
      </c>
      <c r="U15167">
        <v>5</v>
      </c>
      <c r="V15167">
        <v>5</v>
      </c>
      <c r="W15167" t="s">
        <v>22150</v>
      </c>
    </row>
    <row r="15168" spans="1:23" x14ac:dyDescent="0.3">
      <c r="A15168" t="s">
        <v>19649</v>
      </c>
      <c r="B15168" t="s">
        <v>19646</v>
      </c>
      <c r="C15168" s="1">
        <v>45297</v>
      </c>
      <c r="D15168">
        <v>29</v>
      </c>
      <c r="E15168" t="s">
        <v>4</v>
      </c>
      <c r="F15168" t="s">
        <v>5</v>
      </c>
      <c r="G15168" t="s">
        <v>10</v>
      </c>
      <c r="H15168" s="4">
        <v>1159.0899999999999</v>
      </c>
      <c r="I15168" s="16">
        <v>2</v>
      </c>
      <c r="J15168" s="4">
        <f>ecommerce_customer_behavior_dataset_v2[[#This Row],[unit_price]]*ecommerce_customer_behavior_dataset_v2[[#This Row],[quantity]]</f>
        <v>2318.1799999999998</v>
      </c>
      <c r="K15168" s="7">
        <f>ecommerce_customer_behavior_dataset_v2[[#This Row],[Discount_Amount]]/ecommerce_customer_behavior_dataset_v2[[#This Row],[unit_price]]*100%</f>
        <v>0</v>
      </c>
      <c r="L15168" s="5">
        <f>ecommerce_customer_behavior_dataset_v2[[#This Row],[discount_amount2]]/ecommerce_customer_behavior_dataset_v2[[#This Row],[quantity]]</f>
        <v>0</v>
      </c>
      <c r="M15168" s="5">
        <v>0</v>
      </c>
      <c r="N15168" s="5">
        <f>ecommerce_customer_behavior_dataset_v2[[#This Row],[total_amount]]/ecommerce_customer_behavior_dataset_v2[[#This Row],[quantity]]</f>
        <v>1159.0899999999999</v>
      </c>
      <c r="O15168" s="4">
        <v>2318.1799999999998</v>
      </c>
      <c r="P15168" t="s">
        <v>7</v>
      </c>
      <c r="Q15168" t="s">
        <v>8</v>
      </c>
      <c r="R15168">
        <v>15</v>
      </c>
      <c r="S15168">
        <v>9</v>
      </c>
      <c r="T15168" t="b">
        <v>1</v>
      </c>
      <c r="U15168">
        <v>11</v>
      </c>
      <c r="V15168">
        <v>1</v>
      </c>
      <c r="W15168" t="s">
        <v>22150</v>
      </c>
    </row>
    <row r="15169" spans="1:23" x14ac:dyDescent="0.3">
      <c r="A15169" t="s">
        <v>19650</v>
      </c>
      <c r="B15169" t="s">
        <v>19646</v>
      </c>
      <c r="C15169" s="1">
        <v>45373</v>
      </c>
      <c r="D15169">
        <v>29</v>
      </c>
      <c r="E15169" t="s">
        <v>4</v>
      </c>
      <c r="F15169" t="s">
        <v>5</v>
      </c>
      <c r="G15169" t="s">
        <v>30</v>
      </c>
      <c r="H15169" s="4">
        <v>150.88</v>
      </c>
      <c r="I15169" s="16">
        <v>3</v>
      </c>
      <c r="J15169" s="4">
        <f>ecommerce_customer_behavior_dataset_v2[[#This Row],[unit_price]]*ecommerce_customer_behavior_dataset_v2[[#This Row],[quantity]]</f>
        <v>452.64</v>
      </c>
      <c r="K15169" s="7">
        <f>ecommerce_customer_behavior_dataset_v2[[#This Row],[Discount_Amount]]/ecommerce_customer_behavior_dataset_v2[[#This Row],[unit_price]]*100%</f>
        <v>0</v>
      </c>
      <c r="L15169" s="5">
        <f>ecommerce_customer_behavior_dataset_v2[[#This Row],[discount_amount2]]/ecommerce_customer_behavior_dataset_v2[[#This Row],[quantity]]</f>
        <v>0</v>
      </c>
      <c r="M15169" s="5">
        <v>0</v>
      </c>
      <c r="N15169" s="5">
        <f>ecommerce_customer_behavior_dataset_v2[[#This Row],[total_amount]]/ecommerce_customer_behavior_dataset_v2[[#This Row],[quantity]]</f>
        <v>150.88</v>
      </c>
      <c r="O15169" s="4">
        <v>452.64</v>
      </c>
      <c r="P15169" t="s">
        <v>7</v>
      </c>
      <c r="Q15169" t="s">
        <v>8</v>
      </c>
      <c r="R15169">
        <v>12</v>
      </c>
      <c r="S15169">
        <v>10</v>
      </c>
      <c r="T15169" t="b">
        <v>1</v>
      </c>
      <c r="U15169">
        <v>5</v>
      </c>
      <c r="V15169">
        <v>5</v>
      </c>
      <c r="W15169" t="s">
        <v>22150</v>
      </c>
    </row>
    <row r="15170" spans="1:23" x14ac:dyDescent="0.3">
      <c r="A15170" t="s">
        <v>19651</v>
      </c>
      <c r="B15170" t="s">
        <v>19652</v>
      </c>
      <c r="C15170" s="1">
        <v>45075</v>
      </c>
      <c r="D15170">
        <v>48</v>
      </c>
      <c r="E15170" t="s">
        <v>38</v>
      </c>
      <c r="F15170" t="s">
        <v>5</v>
      </c>
      <c r="G15170" t="s">
        <v>20</v>
      </c>
      <c r="H15170" s="4">
        <v>61.36</v>
      </c>
      <c r="I15170" s="16">
        <v>4</v>
      </c>
      <c r="J15170" s="4">
        <f>ecommerce_customer_behavior_dataset_v2[[#This Row],[unit_price]]*ecommerce_customer_behavior_dataset_v2[[#This Row],[quantity]]</f>
        <v>245.44</v>
      </c>
      <c r="K15170" s="7">
        <f>ecommerce_customer_behavior_dataset_v2[[#This Row],[Discount_Amount]]/ecommerce_customer_behavior_dataset_v2[[#This Row],[unit_price]]*100%</f>
        <v>0.21997229465449805</v>
      </c>
      <c r="L15170" s="5">
        <f>ecommerce_customer_behavior_dataset_v2[[#This Row],[discount_amount2]]/ecommerce_customer_behavior_dataset_v2[[#This Row],[quantity]]</f>
        <v>13.4975</v>
      </c>
      <c r="M15170" s="5">
        <v>53.99</v>
      </c>
      <c r="N15170" s="5">
        <f>ecommerce_customer_behavior_dataset_v2[[#This Row],[total_amount]]/ecommerce_customer_behavior_dataset_v2[[#This Row],[quantity]]</f>
        <v>47.862499999999997</v>
      </c>
      <c r="O15170" s="4">
        <v>191.45</v>
      </c>
      <c r="P15170" t="s">
        <v>44</v>
      </c>
      <c r="Q15170" t="s">
        <v>8</v>
      </c>
      <c r="R15170">
        <v>12</v>
      </c>
      <c r="S15170">
        <v>8</v>
      </c>
      <c r="T15170" t="b">
        <v>0</v>
      </c>
      <c r="U15170">
        <v>4</v>
      </c>
      <c r="V15170">
        <v>4</v>
      </c>
      <c r="W15170" t="s">
        <v>22122</v>
      </c>
    </row>
    <row r="15171" spans="1:23" x14ac:dyDescent="0.3">
      <c r="A15171" t="s">
        <v>19653</v>
      </c>
      <c r="B15171" t="s">
        <v>19652</v>
      </c>
      <c r="C15171" s="1">
        <v>45084</v>
      </c>
      <c r="D15171">
        <v>48</v>
      </c>
      <c r="E15171" t="s">
        <v>38</v>
      </c>
      <c r="F15171" t="s">
        <v>5</v>
      </c>
      <c r="G15171" t="s">
        <v>60</v>
      </c>
      <c r="H15171" s="4">
        <v>474.09</v>
      </c>
      <c r="I15171" s="16">
        <v>3</v>
      </c>
      <c r="J15171" s="4">
        <f>ecommerce_customer_behavior_dataset_v2[[#This Row],[unit_price]]*ecommerce_customer_behavior_dataset_v2[[#This Row],[quantity]]</f>
        <v>1422.27</v>
      </c>
      <c r="K15171" s="7">
        <f>ecommerce_customer_behavior_dataset_v2[[#This Row],[Discount_Amount]]/ecommerce_customer_behavior_dataset_v2[[#This Row],[unit_price]]*100%</f>
        <v>0</v>
      </c>
      <c r="L15171" s="5">
        <f>ecommerce_customer_behavior_dataset_v2[[#This Row],[discount_amount2]]/ecommerce_customer_behavior_dataset_v2[[#This Row],[quantity]]</f>
        <v>0</v>
      </c>
      <c r="M15171" s="5">
        <v>0</v>
      </c>
      <c r="N15171" s="5">
        <f>ecommerce_customer_behavior_dataset_v2[[#This Row],[total_amount]]/ecommerce_customer_behavior_dataset_v2[[#This Row],[quantity]]</f>
        <v>474.09</v>
      </c>
      <c r="O15171" s="4">
        <v>1422.27</v>
      </c>
      <c r="P15171" t="s">
        <v>7</v>
      </c>
      <c r="Q15171" t="s">
        <v>8</v>
      </c>
      <c r="R15171">
        <v>20</v>
      </c>
      <c r="S15171">
        <v>10</v>
      </c>
      <c r="T15171" t="b">
        <v>1</v>
      </c>
      <c r="U15171">
        <v>6</v>
      </c>
      <c r="V15171">
        <v>5</v>
      </c>
      <c r="W15171" t="s">
        <v>22122</v>
      </c>
    </row>
    <row r="15172" spans="1:23" x14ac:dyDescent="0.3">
      <c r="A15172" t="s">
        <v>19654</v>
      </c>
      <c r="B15172" t="s">
        <v>19652</v>
      </c>
      <c r="C15172" s="1">
        <v>45126</v>
      </c>
      <c r="D15172">
        <v>48</v>
      </c>
      <c r="E15172" t="s">
        <v>38</v>
      </c>
      <c r="F15172" t="s">
        <v>5</v>
      </c>
      <c r="G15172" t="s">
        <v>30</v>
      </c>
      <c r="H15172" s="4">
        <v>409.76</v>
      </c>
      <c r="I15172" s="16">
        <v>4</v>
      </c>
      <c r="J15172" s="4">
        <f>ecommerce_customer_behavior_dataset_v2[[#This Row],[unit_price]]*ecommerce_customer_behavior_dataset_v2[[#This Row],[quantity]]</f>
        <v>1639.04</v>
      </c>
      <c r="K15172" s="7">
        <f>ecommerce_customer_behavior_dataset_v2[[#This Row],[Discount_Amount]]/ecommerce_customer_behavior_dataset_v2[[#This Row],[unit_price]]*100%</f>
        <v>0</v>
      </c>
      <c r="L15172" s="5">
        <f>ecommerce_customer_behavior_dataset_v2[[#This Row],[discount_amount2]]/ecommerce_customer_behavior_dataset_v2[[#This Row],[quantity]]</f>
        <v>0</v>
      </c>
      <c r="M15172" s="5">
        <v>0</v>
      </c>
      <c r="N15172" s="5">
        <f>ecommerce_customer_behavior_dataset_v2[[#This Row],[total_amount]]/ecommerce_customer_behavior_dataset_v2[[#This Row],[quantity]]</f>
        <v>409.76</v>
      </c>
      <c r="O15172" s="4">
        <v>1639.04</v>
      </c>
      <c r="P15172" t="s">
        <v>39</v>
      </c>
      <c r="Q15172" t="s">
        <v>8</v>
      </c>
      <c r="R15172">
        <v>14</v>
      </c>
      <c r="S15172">
        <v>7</v>
      </c>
      <c r="T15172" t="b">
        <v>1</v>
      </c>
      <c r="U15172">
        <v>9</v>
      </c>
      <c r="V15172">
        <v>2</v>
      </c>
      <c r="W15172" t="s">
        <v>22122</v>
      </c>
    </row>
    <row r="15173" spans="1:23" x14ac:dyDescent="0.3">
      <c r="A15173" t="s">
        <v>19655</v>
      </c>
      <c r="B15173" t="s">
        <v>19652</v>
      </c>
      <c r="C15173" s="1">
        <v>45166</v>
      </c>
      <c r="D15173">
        <v>48</v>
      </c>
      <c r="E15173" t="s">
        <v>38</v>
      </c>
      <c r="F15173" t="s">
        <v>5</v>
      </c>
      <c r="G15173" t="s">
        <v>6</v>
      </c>
      <c r="H15173" s="4">
        <v>17.7</v>
      </c>
      <c r="I15173" s="16">
        <v>2</v>
      </c>
      <c r="J15173" s="4">
        <f>ecommerce_customer_behavior_dataset_v2[[#This Row],[unit_price]]*ecommerce_customer_behavior_dataset_v2[[#This Row],[quantity]]</f>
        <v>35.4</v>
      </c>
      <c r="K15173" s="7">
        <f>ecommerce_customer_behavior_dataset_v2[[#This Row],[Discount_Amount]]/ecommerce_customer_behavior_dataset_v2[[#This Row],[unit_price]]*100%</f>
        <v>0</v>
      </c>
      <c r="L15173" s="5">
        <f>ecommerce_customer_behavior_dataset_v2[[#This Row],[discount_amount2]]/ecommerce_customer_behavior_dataset_v2[[#This Row],[quantity]]</f>
        <v>0</v>
      </c>
      <c r="M15173" s="5">
        <v>0</v>
      </c>
      <c r="N15173" s="5">
        <f>ecommerce_customer_behavior_dataset_v2[[#This Row],[total_amount]]/ecommerce_customer_behavior_dataset_v2[[#This Row],[quantity]]</f>
        <v>17.7</v>
      </c>
      <c r="O15173" s="4">
        <v>35.4</v>
      </c>
      <c r="P15173" t="s">
        <v>11</v>
      </c>
      <c r="Q15173" t="s">
        <v>12</v>
      </c>
      <c r="R15173">
        <v>15</v>
      </c>
      <c r="S15173">
        <v>6</v>
      </c>
      <c r="T15173" t="b">
        <v>1</v>
      </c>
      <c r="U15173">
        <v>2</v>
      </c>
      <c r="V15173">
        <v>5</v>
      </c>
      <c r="W15173" t="s">
        <v>22122</v>
      </c>
    </row>
    <row r="15174" spans="1:23" x14ac:dyDescent="0.3">
      <c r="A15174" t="s">
        <v>19656</v>
      </c>
      <c r="B15174" t="s">
        <v>19657</v>
      </c>
      <c r="C15174" s="1">
        <v>44939</v>
      </c>
      <c r="D15174">
        <v>38</v>
      </c>
      <c r="E15174" t="s">
        <v>4</v>
      </c>
      <c r="F15174" t="s">
        <v>53</v>
      </c>
      <c r="G15174" t="s">
        <v>30</v>
      </c>
      <c r="H15174" s="4">
        <v>169.97</v>
      </c>
      <c r="I15174" s="16">
        <v>5</v>
      </c>
      <c r="J15174" s="4">
        <f>ecommerce_customer_behavior_dataset_v2[[#This Row],[unit_price]]*ecommerce_customer_behavior_dataset_v2[[#This Row],[quantity]]</f>
        <v>849.85</v>
      </c>
      <c r="K15174" s="7">
        <f>ecommerce_customer_behavior_dataset_v2[[#This Row],[Discount_Amount]]/ecommerce_customer_behavior_dataset_v2[[#This Row],[unit_price]]*100%</f>
        <v>0</v>
      </c>
      <c r="L15174" s="5">
        <f>ecommerce_customer_behavior_dataset_v2[[#This Row],[discount_amount2]]/ecommerce_customer_behavior_dataset_v2[[#This Row],[quantity]]</f>
        <v>0</v>
      </c>
      <c r="M15174" s="5">
        <v>0</v>
      </c>
      <c r="N15174" s="5">
        <f>ecommerce_customer_behavior_dataset_v2[[#This Row],[total_amount]]/ecommerce_customer_behavior_dataset_v2[[#This Row],[quantity]]</f>
        <v>169.97</v>
      </c>
      <c r="O15174" s="4">
        <v>849.85</v>
      </c>
      <c r="P15174" t="s">
        <v>11</v>
      </c>
      <c r="Q15174" t="s">
        <v>25</v>
      </c>
      <c r="R15174">
        <v>19</v>
      </c>
      <c r="S15174">
        <v>11</v>
      </c>
      <c r="T15174" t="b">
        <v>1</v>
      </c>
      <c r="U15174">
        <v>6</v>
      </c>
      <c r="V15174">
        <v>4</v>
      </c>
      <c r="W15174" t="s">
        <v>22121</v>
      </c>
    </row>
    <row r="15175" spans="1:23" x14ac:dyDescent="0.3">
      <c r="A15175" t="s">
        <v>19658</v>
      </c>
      <c r="B15175" t="s">
        <v>19657</v>
      </c>
      <c r="C15175" s="1">
        <v>44985</v>
      </c>
      <c r="D15175">
        <v>38</v>
      </c>
      <c r="E15175" t="s">
        <v>4</v>
      </c>
      <c r="F15175" t="s">
        <v>53</v>
      </c>
      <c r="G15175" t="s">
        <v>6</v>
      </c>
      <c r="H15175" s="4">
        <v>78.45</v>
      </c>
      <c r="I15175" s="16">
        <v>2</v>
      </c>
      <c r="J15175" s="4">
        <f>ecommerce_customer_behavior_dataset_v2[[#This Row],[unit_price]]*ecommerce_customer_behavior_dataset_v2[[#This Row],[quantity]]</f>
        <v>156.9</v>
      </c>
      <c r="K15175" s="7">
        <f>ecommerce_customer_behavior_dataset_v2[[#This Row],[Discount_Amount]]/ecommerce_customer_behavior_dataset_v2[[#This Row],[unit_price]]*100%</f>
        <v>0</v>
      </c>
      <c r="L15175" s="5">
        <f>ecommerce_customer_behavior_dataset_v2[[#This Row],[discount_amount2]]/ecommerce_customer_behavior_dataset_v2[[#This Row],[quantity]]</f>
        <v>0</v>
      </c>
      <c r="M15175" s="5">
        <v>0</v>
      </c>
      <c r="N15175" s="5">
        <f>ecommerce_customer_behavior_dataset_v2[[#This Row],[total_amount]]/ecommerce_customer_behavior_dataset_v2[[#This Row],[quantity]]</f>
        <v>78.45</v>
      </c>
      <c r="O15175" s="4">
        <v>156.9</v>
      </c>
      <c r="P15175" t="s">
        <v>11</v>
      </c>
      <c r="Q15175" t="s">
        <v>8</v>
      </c>
      <c r="R15175">
        <v>14</v>
      </c>
      <c r="S15175">
        <v>9</v>
      </c>
      <c r="T15175" t="b">
        <v>1</v>
      </c>
      <c r="U15175">
        <v>3</v>
      </c>
      <c r="V15175">
        <v>3</v>
      </c>
      <c r="W15175" t="s">
        <v>22121</v>
      </c>
    </row>
    <row r="15176" spans="1:23" x14ac:dyDescent="0.3">
      <c r="A15176" t="s">
        <v>19659</v>
      </c>
      <c r="B15176" t="s">
        <v>19657</v>
      </c>
      <c r="C15176" s="1">
        <v>45019</v>
      </c>
      <c r="D15176">
        <v>38</v>
      </c>
      <c r="E15176" t="s">
        <v>4</v>
      </c>
      <c r="F15176" t="s">
        <v>53</v>
      </c>
      <c r="G15176" t="s">
        <v>30</v>
      </c>
      <c r="H15176" s="4">
        <v>292.58</v>
      </c>
      <c r="I15176" s="16">
        <v>1</v>
      </c>
      <c r="J15176" s="4">
        <f>ecommerce_customer_behavior_dataset_v2[[#This Row],[unit_price]]*ecommerce_customer_behavior_dataset_v2[[#This Row],[quantity]]</f>
        <v>292.58</v>
      </c>
      <c r="K15176" s="7">
        <f>ecommerce_customer_behavior_dataset_v2[[#This Row],[Discount_Amount]]/ecommerce_customer_behavior_dataset_v2[[#This Row],[unit_price]]*100%</f>
        <v>0</v>
      </c>
      <c r="L15176" s="5">
        <f>ecommerce_customer_behavior_dataset_v2[[#This Row],[discount_amount2]]/ecommerce_customer_behavior_dataset_v2[[#This Row],[quantity]]</f>
        <v>0</v>
      </c>
      <c r="M15176" s="5">
        <v>0</v>
      </c>
      <c r="N15176" s="5">
        <f>ecommerce_customer_behavior_dataset_v2[[#This Row],[total_amount]]/ecommerce_customer_behavior_dataset_v2[[#This Row],[quantity]]</f>
        <v>292.58</v>
      </c>
      <c r="O15176" s="4">
        <v>292.58</v>
      </c>
      <c r="P15176" t="s">
        <v>39</v>
      </c>
      <c r="Q15176" t="s">
        <v>8</v>
      </c>
      <c r="R15176">
        <v>18</v>
      </c>
      <c r="S15176">
        <v>10</v>
      </c>
      <c r="T15176" t="b">
        <v>1</v>
      </c>
      <c r="U15176">
        <v>6</v>
      </c>
      <c r="V15176">
        <v>4</v>
      </c>
      <c r="W15176" t="s">
        <v>22121</v>
      </c>
    </row>
    <row r="15177" spans="1:23" x14ac:dyDescent="0.3">
      <c r="A15177" t="s">
        <v>19660</v>
      </c>
      <c r="B15177" t="s">
        <v>19657</v>
      </c>
      <c r="C15177" s="1">
        <v>45069</v>
      </c>
      <c r="D15177">
        <v>38</v>
      </c>
      <c r="E15177" t="s">
        <v>4</v>
      </c>
      <c r="F15177" t="s">
        <v>53</v>
      </c>
      <c r="G15177" t="s">
        <v>14</v>
      </c>
      <c r="H15177" s="4">
        <v>852.83</v>
      </c>
      <c r="I15177" s="16">
        <v>1</v>
      </c>
      <c r="J15177" s="4">
        <f>ecommerce_customer_behavior_dataset_v2[[#This Row],[unit_price]]*ecommerce_customer_behavior_dataset_v2[[#This Row],[quantity]]</f>
        <v>852.83</v>
      </c>
      <c r="K15177" s="7">
        <f>ecommerce_customer_behavior_dataset_v2[[#This Row],[Discount_Amount]]/ecommerce_customer_behavior_dataset_v2[[#This Row],[unit_price]]*100%</f>
        <v>0</v>
      </c>
      <c r="L15177" s="5">
        <f>ecommerce_customer_behavior_dataset_v2[[#This Row],[discount_amount2]]/ecommerce_customer_behavior_dataset_v2[[#This Row],[quantity]]</f>
        <v>0</v>
      </c>
      <c r="M15177" s="5">
        <v>0</v>
      </c>
      <c r="N15177" s="5">
        <f>ecommerce_customer_behavior_dataset_v2[[#This Row],[total_amount]]/ecommerce_customer_behavior_dataset_v2[[#This Row],[quantity]]</f>
        <v>852.83</v>
      </c>
      <c r="O15177" s="4">
        <v>852.83</v>
      </c>
      <c r="P15177" t="s">
        <v>11</v>
      </c>
      <c r="Q15177" t="s">
        <v>8</v>
      </c>
      <c r="R15177">
        <v>15</v>
      </c>
      <c r="S15177">
        <v>12</v>
      </c>
      <c r="T15177" t="b">
        <v>1</v>
      </c>
      <c r="U15177">
        <v>2</v>
      </c>
      <c r="V15177">
        <v>5</v>
      </c>
      <c r="W15177" t="s">
        <v>22121</v>
      </c>
    </row>
    <row r="15178" spans="1:23" x14ac:dyDescent="0.3">
      <c r="A15178" t="s">
        <v>19661</v>
      </c>
      <c r="B15178" t="s">
        <v>19657</v>
      </c>
      <c r="C15178" s="1">
        <v>45290</v>
      </c>
      <c r="D15178">
        <v>38</v>
      </c>
      <c r="E15178" t="s">
        <v>4</v>
      </c>
      <c r="F15178" t="s">
        <v>53</v>
      </c>
      <c r="G15178" t="s">
        <v>20</v>
      </c>
      <c r="H15178" s="4">
        <v>51.51</v>
      </c>
      <c r="I15178" s="16">
        <v>5</v>
      </c>
      <c r="J15178" s="4">
        <f>ecommerce_customer_behavior_dataset_v2[[#This Row],[unit_price]]*ecommerce_customer_behavior_dataset_v2[[#This Row],[quantity]]</f>
        <v>257.55</v>
      </c>
      <c r="K15178" s="7">
        <f>ecommerce_customer_behavior_dataset_v2[[#This Row],[Discount_Amount]]/ecommerce_customer_behavior_dataset_v2[[#This Row],[unit_price]]*100%</f>
        <v>0</v>
      </c>
      <c r="L15178" s="5">
        <f>ecommerce_customer_behavior_dataset_v2[[#This Row],[discount_amount2]]/ecommerce_customer_behavior_dataset_v2[[#This Row],[quantity]]</f>
        <v>0</v>
      </c>
      <c r="M15178" s="5">
        <v>0</v>
      </c>
      <c r="N15178" s="5">
        <f>ecommerce_customer_behavior_dataset_v2[[#This Row],[total_amount]]/ecommerce_customer_behavior_dataset_v2[[#This Row],[quantity]]</f>
        <v>51.510000000000005</v>
      </c>
      <c r="O15178" s="4">
        <v>257.55</v>
      </c>
      <c r="P15178" t="s">
        <v>7</v>
      </c>
      <c r="Q15178" t="s">
        <v>8</v>
      </c>
      <c r="R15178">
        <v>14</v>
      </c>
      <c r="S15178">
        <v>8</v>
      </c>
      <c r="T15178" t="b">
        <v>1</v>
      </c>
      <c r="U15178">
        <v>3</v>
      </c>
      <c r="V15178">
        <v>5</v>
      </c>
      <c r="W15178" t="s">
        <v>22121</v>
      </c>
    </row>
    <row r="15179" spans="1:23" x14ac:dyDescent="0.3">
      <c r="A15179" t="s">
        <v>19662</v>
      </c>
      <c r="B15179" t="s">
        <v>19657</v>
      </c>
      <c r="C15179" s="1">
        <v>45301</v>
      </c>
      <c r="D15179">
        <v>38</v>
      </c>
      <c r="E15179" t="s">
        <v>4</v>
      </c>
      <c r="F15179" t="s">
        <v>53</v>
      </c>
      <c r="G15179" t="s">
        <v>10</v>
      </c>
      <c r="H15179" s="4">
        <v>213.88</v>
      </c>
      <c r="I15179" s="16">
        <v>5</v>
      </c>
      <c r="J15179" s="4">
        <f>ecommerce_customer_behavior_dataset_v2[[#This Row],[unit_price]]*ecommerce_customer_behavior_dataset_v2[[#This Row],[quantity]]</f>
        <v>1069.4000000000001</v>
      </c>
      <c r="K15179" s="7">
        <f>ecommerce_customer_behavior_dataset_v2[[#This Row],[Discount_Amount]]/ecommerce_customer_behavior_dataset_v2[[#This Row],[unit_price]]*100%</f>
        <v>0</v>
      </c>
      <c r="L15179" s="5">
        <f>ecommerce_customer_behavior_dataset_v2[[#This Row],[discount_amount2]]/ecommerce_customer_behavior_dataset_v2[[#This Row],[quantity]]</f>
        <v>0</v>
      </c>
      <c r="M15179" s="5">
        <v>0</v>
      </c>
      <c r="N15179" s="5">
        <f>ecommerce_customer_behavior_dataset_v2[[#This Row],[total_amount]]/ecommerce_customer_behavior_dataset_v2[[#This Row],[quantity]]</f>
        <v>213.88000000000002</v>
      </c>
      <c r="O15179" s="4">
        <v>1069.4000000000001</v>
      </c>
      <c r="P15179" t="s">
        <v>11</v>
      </c>
      <c r="Q15179" t="s">
        <v>12</v>
      </c>
      <c r="R15179">
        <v>14</v>
      </c>
      <c r="S15179">
        <v>12</v>
      </c>
      <c r="T15179" t="b">
        <v>1</v>
      </c>
      <c r="U15179">
        <v>9</v>
      </c>
      <c r="V15179">
        <v>3</v>
      </c>
      <c r="W15179" t="s">
        <v>22121</v>
      </c>
    </row>
    <row r="15180" spans="1:23" x14ac:dyDescent="0.3">
      <c r="A15180" t="s">
        <v>19663</v>
      </c>
      <c r="B15180" t="s">
        <v>19657</v>
      </c>
      <c r="C15180" s="1">
        <v>45373</v>
      </c>
      <c r="D15180">
        <v>38</v>
      </c>
      <c r="E15180" t="s">
        <v>4</v>
      </c>
      <c r="F15180" t="s">
        <v>53</v>
      </c>
      <c r="G15180" t="s">
        <v>30</v>
      </c>
      <c r="H15180" s="4">
        <v>266.58</v>
      </c>
      <c r="I15180" s="16">
        <v>3</v>
      </c>
      <c r="J15180" s="4">
        <f>ecommerce_customer_behavior_dataset_v2[[#This Row],[unit_price]]*ecommerce_customer_behavior_dataset_v2[[#This Row],[quantity]]</f>
        <v>799.74</v>
      </c>
      <c r="K15180" s="7">
        <f>ecommerce_customer_behavior_dataset_v2[[#This Row],[Discount_Amount]]/ecommerce_customer_behavior_dataset_v2[[#This Row],[unit_price]]*100%</f>
        <v>0</v>
      </c>
      <c r="L15180" s="5">
        <f>ecommerce_customer_behavior_dataset_v2[[#This Row],[discount_amount2]]/ecommerce_customer_behavior_dataset_v2[[#This Row],[quantity]]</f>
        <v>0</v>
      </c>
      <c r="M15180" s="5">
        <v>0</v>
      </c>
      <c r="N15180" s="5">
        <f>ecommerce_customer_behavior_dataset_v2[[#This Row],[total_amount]]/ecommerce_customer_behavior_dataset_v2[[#This Row],[quantity]]</f>
        <v>266.58</v>
      </c>
      <c r="O15180" s="4">
        <v>799.74</v>
      </c>
      <c r="P15180" t="s">
        <v>11</v>
      </c>
      <c r="Q15180" t="s">
        <v>8</v>
      </c>
      <c r="R15180">
        <v>11</v>
      </c>
      <c r="S15180">
        <v>8</v>
      </c>
      <c r="T15180" t="b">
        <v>1</v>
      </c>
      <c r="U15180">
        <v>14</v>
      </c>
      <c r="V15180">
        <v>4</v>
      </c>
      <c r="W15180" t="s">
        <v>22121</v>
      </c>
    </row>
    <row r="15181" spans="1:23" x14ac:dyDescent="0.3">
      <c r="A15181" t="s">
        <v>19664</v>
      </c>
      <c r="B15181" t="s">
        <v>19665</v>
      </c>
      <c r="C15181" s="1">
        <v>44991</v>
      </c>
      <c r="D15181">
        <v>50</v>
      </c>
      <c r="E15181" t="s">
        <v>38</v>
      </c>
      <c r="F15181" t="s">
        <v>101</v>
      </c>
      <c r="G15181" t="s">
        <v>60</v>
      </c>
      <c r="H15181" s="4">
        <v>2794.75</v>
      </c>
      <c r="I15181" s="16">
        <v>3</v>
      </c>
      <c r="J15181" s="4">
        <f>ecommerce_customer_behavior_dataset_v2[[#This Row],[unit_price]]*ecommerce_customer_behavior_dataset_v2[[#This Row],[quantity]]</f>
        <v>8384.25</v>
      </c>
      <c r="K15181" s="7">
        <f>ecommerce_customer_behavior_dataset_v2[[#This Row],[Discount_Amount]]/ecommerce_customer_behavior_dataset_v2[[#This Row],[unit_price]]*100%</f>
        <v>9.9874168828458121E-2</v>
      </c>
      <c r="L15181" s="5">
        <f>ecommerce_customer_behavior_dataset_v2[[#This Row],[discount_amount2]]/ecommerce_customer_behavior_dataset_v2[[#This Row],[quantity]]</f>
        <v>279.12333333333333</v>
      </c>
      <c r="M15181" s="5">
        <v>837.37</v>
      </c>
      <c r="N15181" s="5">
        <f>ecommerce_customer_behavior_dataset_v2[[#This Row],[total_amount]]/ecommerce_customer_behavior_dataset_v2[[#This Row],[quantity]]</f>
        <v>2515.6266666666666</v>
      </c>
      <c r="O15181" s="4">
        <v>7546.88</v>
      </c>
      <c r="P15181" t="s">
        <v>11</v>
      </c>
      <c r="Q15181" t="s">
        <v>12</v>
      </c>
      <c r="R15181">
        <v>14</v>
      </c>
      <c r="S15181">
        <v>9</v>
      </c>
      <c r="T15181" t="b">
        <v>1</v>
      </c>
      <c r="U15181">
        <v>5</v>
      </c>
      <c r="V15181">
        <v>4</v>
      </c>
      <c r="W15181" t="s">
        <v>22122</v>
      </c>
    </row>
    <row r="15182" spans="1:23" x14ac:dyDescent="0.3">
      <c r="A15182" t="s">
        <v>19666</v>
      </c>
      <c r="B15182" t="s">
        <v>19665</v>
      </c>
      <c r="C15182" s="1">
        <v>45068</v>
      </c>
      <c r="D15182">
        <v>50</v>
      </c>
      <c r="E15182" t="s">
        <v>38</v>
      </c>
      <c r="F15182" t="s">
        <v>101</v>
      </c>
      <c r="G15182" t="s">
        <v>6</v>
      </c>
      <c r="H15182" s="4">
        <v>43.33</v>
      </c>
      <c r="I15182" s="16">
        <v>5</v>
      </c>
      <c r="J15182" s="4">
        <f>ecommerce_customer_behavior_dataset_v2[[#This Row],[unit_price]]*ecommerce_customer_behavior_dataset_v2[[#This Row],[quantity]]</f>
        <v>216.64999999999998</v>
      </c>
      <c r="K15182" s="7">
        <f>ecommerce_customer_behavior_dataset_v2[[#This Row],[Discount_Amount]]/ecommerce_customer_behavior_dataset_v2[[#This Row],[unit_price]]*100%</f>
        <v>0</v>
      </c>
      <c r="L15182" s="5">
        <f>ecommerce_customer_behavior_dataset_v2[[#This Row],[discount_amount2]]/ecommerce_customer_behavior_dataset_v2[[#This Row],[quantity]]</f>
        <v>0</v>
      </c>
      <c r="M15182" s="5">
        <v>0</v>
      </c>
      <c r="N15182" s="5">
        <f>ecommerce_customer_behavior_dataset_v2[[#This Row],[total_amount]]/ecommerce_customer_behavior_dataset_v2[[#This Row],[quantity]]</f>
        <v>43.33</v>
      </c>
      <c r="O15182" s="4">
        <v>216.65</v>
      </c>
      <c r="P15182" t="s">
        <v>11</v>
      </c>
      <c r="Q15182" t="s">
        <v>8</v>
      </c>
      <c r="R15182">
        <v>14</v>
      </c>
      <c r="S15182">
        <v>8</v>
      </c>
      <c r="T15182" t="b">
        <v>1</v>
      </c>
      <c r="U15182">
        <v>5</v>
      </c>
      <c r="V15182">
        <v>3</v>
      </c>
      <c r="W15182" t="s">
        <v>22122</v>
      </c>
    </row>
    <row r="15183" spans="1:23" x14ac:dyDescent="0.3">
      <c r="A15183" t="s">
        <v>19667</v>
      </c>
      <c r="B15183" t="s">
        <v>19665</v>
      </c>
      <c r="C15183" s="1">
        <v>45179</v>
      </c>
      <c r="D15183">
        <v>50</v>
      </c>
      <c r="E15183" t="s">
        <v>38</v>
      </c>
      <c r="F15183" t="s">
        <v>101</v>
      </c>
      <c r="G15183" t="s">
        <v>20</v>
      </c>
      <c r="H15183" s="4">
        <v>122.07</v>
      </c>
      <c r="I15183" s="16">
        <v>1</v>
      </c>
      <c r="J15183" s="4">
        <f>ecommerce_customer_behavior_dataset_v2[[#This Row],[unit_price]]*ecommerce_customer_behavior_dataset_v2[[#This Row],[quantity]]</f>
        <v>122.07</v>
      </c>
      <c r="K15183" s="7">
        <f>ecommerce_customer_behavior_dataset_v2[[#This Row],[Discount_Amount]]/ecommerce_customer_behavior_dataset_v2[[#This Row],[unit_price]]*100%</f>
        <v>0</v>
      </c>
      <c r="L15183" s="5">
        <f>ecommerce_customer_behavior_dataset_v2[[#This Row],[discount_amount2]]/ecommerce_customer_behavior_dataset_v2[[#This Row],[quantity]]</f>
        <v>0</v>
      </c>
      <c r="M15183" s="5">
        <v>0</v>
      </c>
      <c r="N15183" s="5">
        <f>ecommerce_customer_behavior_dataset_v2[[#This Row],[total_amount]]/ecommerce_customer_behavior_dataset_v2[[#This Row],[quantity]]</f>
        <v>122.07</v>
      </c>
      <c r="O15183" s="4">
        <v>122.07</v>
      </c>
      <c r="P15183" t="s">
        <v>39</v>
      </c>
      <c r="Q15183" t="s">
        <v>12</v>
      </c>
      <c r="R15183">
        <v>19</v>
      </c>
      <c r="S15183">
        <v>10</v>
      </c>
      <c r="T15183" t="b">
        <v>1</v>
      </c>
      <c r="U15183">
        <v>8</v>
      </c>
      <c r="V15183">
        <v>5</v>
      </c>
      <c r="W15183" t="s">
        <v>22122</v>
      </c>
    </row>
    <row r="15184" spans="1:23" x14ac:dyDescent="0.3">
      <c r="A15184" t="s">
        <v>19668</v>
      </c>
      <c r="B15184" t="s">
        <v>19669</v>
      </c>
      <c r="C15184" s="1">
        <v>44975</v>
      </c>
      <c r="D15184">
        <v>38</v>
      </c>
      <c r="E15184" t="s">
        <v>4</v>
      </c>
      <c r="F15184" t="s">
        <v>29</v>
      </c>
      <c r="G15184" t="s">
        <v>18</v>
      </c>
      <c r="H15184" s="4">
        <v>45.42</v>
      </c>
      <c r="I15184" s="16">
        <v>3</v>
      </c>
      <c r="J15184" s="4">
        <f>ecommerce_customer_behavior_dataset_v2[[#This Row],[unit_price]]*ecommerce_customer_behavior_dataset_v2[[#This Row],[quantity]]</f>
        <v>136.26</v>
      </c>
      <c r="K15184" s="7">
        <f>ecommerce_customer_behavior_dataset_v2[[#This Row],[Discount_Amount]]/ecommerce_customer_behavior_dataset_v2[[#This Row],[unit_price]]*100%</f>
        <v>0</v>
      </c>
      <c r="L15184" s="5">
        <f>ecommerce_customer_behavior_dataset_v2[[#This Row],[discount_amount2]]/ecommerce_customer_behavior_dataset_v2[[#This Row],[quantity]]</f>
        <v>0</v>
      </c>
      <c r="M15184" s="5">
        <v>0</v>
      </c>
      <c r="N15184" s="5">
        <f>ecommerce_customer_behavior_dataset_v2[[#This Row],[total_amount]]/ecommerce_customer_behavior_dataset_v2[[#This Row],[quantity]]</f>
        <v>45.419999999999995</v>
      </c>
      <c r="O15184" s="4">
        <v>136.26</v>
      </c>
      <c r="P15184" t="s">
        <v>39</v>
      </c>
      <c r="Q15184" t="s">
        <v>8</v>
      </c>
      <c r="R15184">
        <v>13</v>
      </c>
      <c r="S15184">
        <v>10</v>
      </c>
      <c r="T15184" t="b">
        <v>0</v>
      </c>
      <c r="U15184">
        <v>7</v>
      </c>
      <c r="V15184">
        <v>5</v>
      </c>
      <c r="W15184" t="s">
        <v>22121</v>
      </c>
    </row>
    <row r="15185" spans="1:23" x14ac:dyDescent="0.3">
      <c r="A15185" t="s">
        <v>19670</v>
      </c>
      <c r="B15185" t="s">
        <v>19669</v>
      </c>
      <c r="C15185" s="1">
        <v>45051</v>
      </c>
      <c r="D15185">
        <v>38</v>
      </c>
      <c r="E15185" t="s">
        <v>4</v>
      </c>
      <c r="F15185" t="s">
        <v>29</v>
      </c>
      <c r="G15185" t="s">
        <v>20</v>
      </c>
      <c r="H15185" s="4">
        <v>48.57</v>
      </c>
      <c r="I15185" s="16">
        <v>1</v>
      </c>
      <c r="J15185" s="4">
        <f>ecommerce_customer_behavior_dataset_v2[[#This Row],[unit_price]]*ecommerce_customer_behavior_dataset_v2[[#This Row],[quantity]]</f>
        <v>48.57</v>
      </c>
      <c r="K15185" s="7">
        <f>ecommerce_customer_behavior_dataset_v2[[#This Row],[Discount_Amount]]/ecommerce_customer_behavior_dataset_v2[[#This Row],[unit_price]]*100%</f>
        <v>0</v>
      </c>
      <c r="L15185" s="5">
        <f>ecommerce_customer_behavior_dataset_v2[[#This Row],[discount_amount2]]/ecommerce_customer_behavior_dataset_v2[[#This Row],[quantity]]</f>
        <v>0</v>
      </c>
      <c r="M15185" s="5">
        <v>0</v>
      </c>
      <c r="N15185" s="5">
        <f>ecommerce_customer_behavior_dataset_v2[[#This Row],[total_amount]]/ecommerce_customer_behavior_dataset_v2[[#This Row],[quantity]]</f>
        <v>48.57</v>
      </c>
      <c r="O15185" s="4">
        <v>48.57</v>
      </c>
      <c r="P15185" t="s">
        <v>7</v>
      </c>
      <c r="Q15185" t="s">
        <v>8</v>
      </c>
      <c r="R15185">
        <v>20</v>
      </c>
      <c r="S15185">
        <v>7</v>
      </c>
      <c r="T15185" t="b">
        <v>1</v>
      </c>
      <c r="U15185">
        <v>10</v>
      </c>
      <c r="V15185">
        <v>4</v>
      </c>
      <c r="W15185" t="s">
        <v>22121</v>
      </c>
    </row>
    <row r="15186" spans="1:23" x14ac:dyDescent="0.3">
      <c r="A15186" t="s">
        <v>19671</v>
      </c>
      <c r="B15186" t="s">
        <v>19669</v>
      </c>
      <c r="C15186" s="1">
        <v>45075</v>
      </c>
      <c r="D15186">
        <v>38</v>
      </c>
      <c r="E15186" t="s">
        <v>4</v>
      </c>
      <c r="F15186" t="s">
        <v>29</v>
      </c>
      <c r="G15186" t="s">
        <v>6</v>
      </c>
      <c r="H15186" s="4">
        <v>67.209999999999994</v>
      </c>
      <c r="I15186" s="16">
        <v>4</v>
      </c>
      <c r="J15186" s="4">
        <f>ecommerce_customer_behavior_dataset_v2[[#This Row],[unit_price]]*ecommerce_customer_behavior_dataset_v2[[#This Row],[quantity]]</f>
        <v>268.83999999999997</v>
      </c>
      <c r="K15186" s="7">
        <f>ecommerce_customer_behavior_dataset_v2[[#This Row],[Discount_Amount]]/ecommerce_customer_behavior_dataset_v2[[#This Row],[unit_price]]*100%</f>
        <v>0</v>
      </c>
      <c r="L15186" s="5">
        <f>ecommerce_customer_behavior_dataset_v2[[#This Row],[discount_amount2]]/ecommerce_customer_behavior_dataset_v2[[#This Row],[quantity]]</f>
        <v>0</v>
      </c>
      <c r="M15186" s="5">
        <v>0</v>
      </c>
      <c r="N15186" s="5">
        <f>ecommerce_customer_behavior_dataset_v2[[#This Row],[total_amount]]/ecommerce_customer_behavior_dataset_v2[[#This Row],[quantity]]</f>
        <v>67.209999999999994</v>
      </c>
      <c r="O15186" s="4">
        <v>268.83999999999997</v>
      </c>
      <c r="P15186" t="s">
        <v>7</v>
      </c>
      <c r="Q15186" t="s">
        <v>8</v>
      </c>
      <c r="R15186">
        <v>16</v>
      </c>
      <c r="S15186">
        <v>3</v>
      </c>
      <c r="T15186" t="b">
        <v>1</v>
      </c>
      <c r="U15186">
        <v>8</v>
      </c>
      <c r="V15186">
        <v>3</v>
      </c>
      <c r="W15186" t="s">
        <v>22121</v>
      </c>
    </row>
    <row r="15187" spans="1:23" x14ac:dyDescent="0.3">
      <c r="A15187" t="s">
        <v>19672</v>
      </c>
      <c r="B15187" t="s">
        <v>19669</v>
      </c>
      <c r="C15187" s="1">
        <v>45172</v>
      </c>
      <c r="D15187">
        <v>38</v>
      </c>
      <c r="E15187" t="s">
        <v>4</v>
      </c>
      <c r="F15187" t="s">
        <v>29</v>
      </c>
      <c r="G15187" t="s">
        <v>18</v>
      </c>
      <c r="H15187" s="4">
        <v>20.81</v>
      </c>
      <c r="I15187" s="16">
        <v>3</v>
      </c>
      <c r="J15187" s="4">
        <f>ecommerce_customer_behavior_dataset_v2[[#This Row],[unit_price]]*ecommerce_customer_behavior_dataset_v2[[#This Row],[quantity]]</f>
        <v>62.429999999999993</v>
      </c>
      <c r="K15187" s="7">
        <f>ecommerce_customer_behavior_dataset_v2[[#This Row],[Discount_Amount]]/ecommerce_customer_behavior_dataset_v2[[#This Row],[unit_price]]*100%</f>
        <v>9.5146564151850091E-2</v>
      </c>
      <c r="L15187" s="5">
        <f>ecommerce_customer_behavior_dataset_v2[[#This Row],[discount_amount2]]/ecommerce_customer_behavior_dataset_v2[[#This Row],[quantity]]</f>
        <v>1.9800000000000002</v>
      </c>
      <c r="M15187" s="5">
        <v>5.94</v>
      </c>
      <c r="N15187" s="5">
        <f>ecommerce_customer_behavior_dataset_v2[[#This Row],[total_amount]]/ecommerce_customer_behavior_dataset_v2[[#This Row],[quantity]]</f>
        <v>18.830000000000002</v>
      </c>
      <c r="O15187" s="4">
        <v>56.49</v>
      </c>
      <c r="P15187" t="s">
        <v>11</v>
      </c>
      <c r="Q15187" t="s">
        <v>8</v>
      </c>
      <c r="R15187">
        <v>14</v>
      </c>
      <c r="S15187">
        <v>12</v>
      </c>
      <c r="T15187" t="b">
        <v>1</v>
      </c>
      <c r="U15187">
        <v>7</v>
      </c>
      <c r="V15187">
        <v>3</v>
      </c>
      <c r="W15187" t="s">
        <v>22121</v>
      </c>
    </row>
    <row r="15188" spans="1:23" x14ac:dyDescent="0.3">
      <c r="A15188" t="s">
        <v>19673</v>
      </c>
      <c r="B15188" t="s">
        <v>19669</v>
      </c>
      <c r="C15188" s="1">
        <v>45177</v>
      </c>
      <c r="D15188">
        <v>38</v>
      </c>
      <c r="E15188" t="s">
        <v>4</v>
      </c>
      <c r="F15188" t="s">
        <v>29</v>
      </c>
      <c r="G15188" t="s">
        <v>14</v>
      </c>
      <c r="H15188" s="4">
        <v>244.33</v>
      </c>
      <c r="I15188" s="16">
        <v>5</v>
      </c>
      <c r="J15188" s="4">
        <f>ecommerce_customer_behavior_dataset_v2[[#This Row],[unit_price]]*ecommerce_customer_behavior_dataset_v2[[#This Row],[quantity]]</f>
        <v>1221.6500000000001</v>
      </c>
      <c r="K15188" s="7">
        <f>ecommerce_customer_behavior_dataset_v2[[#This Row],[Discount_Amount]]/ecommerce_customer_behavior_dataset_v2[[#This Row],[unit_price]]*100%</f>
        <v>0</v>
      </c>
      <c r="L15188" s="5">
        <f>ecommerce_customer_behavior_dataset_v2[[#This Row],[discount_amount2]]/ecommerce_customer_behavior_dataset_v2[[#This Row],[quantity]]</f>
        <v>0</v>
      </c>
      <c r="M15188" s="5">
        <v>0</v>
      </c>
      <c r="N15188" s="5">
        <f>ecommerce_customer_behavior_dataset_v2[[#This Row],[total_amount]]/ecommerce_customer_behavior_dataset_v2[[#This Row],[quantity]]</f>
        <v>244.33</v>
      </c>
      <c r="O15188" s="4">
        <v>1221.6500000000001</v>
      </c>
      <c r="P15188" t="s">
        <v>39</v>
      </c>
      <c r="Q15188" t="s">
        <v>8</v>
      </c>
      <c r="R15188">
        <v>20</v>
      </c>
      <c r="S15188">
        <v>9</v>
      </c>
      <c r="T15188" t="b">
        <v>1</v>
      </c>
      <c r="U15188">
        <v>4</v>
      </c>
      <c r="V15188">
        <v>4</v>
      </c>
      <c r="W15188" t="s">
        <v>22121</v>
      </c>
    </row>
    <row r="15189" spans="1:23" x14ac:dyDescent="0.3">
      <c r="A15189" t="s">
        <v>19674</v>
      </c>
      <c r="B15189" t="s">
        <v>19669</v>
      </c>
      <c r="C15189" s="1">
        <v>45182</v>
      </c>
      <c r="D15189">
        <v>38</v>
      </c>
      <c r="E15189" t="s">
        <v>4</v>
      </c>
      <c r="F15189" t="s">
        <v>29</v>
      </c>
      <c r="G15189" t="s">
        <v>24</v>
      </c>
      <c r="H15189" s="4">
        <v>126.26</v>
      </c>
      <c r="I15189" s="16">
        <v>3</v>
      </c>
      <c r="J15189" s="4">
        <f>ecommerce_customer_behavior_dataset_v2[[#This Row],[unit_price]]*ecommerce_customer_behavior_dataset_v2[[#This Row],[quantity]]</f>
        <v>378.78000000000003</v>
      </c>
      <c r="K15189" s="7">
        <f>ecommerce_customer_behavior_dataset_v2[[#This Row],[Discount_Amount]]/ecommerce_customer_behavior_dataset_v2[[#This Row],[unit_price]]*100%</f>
        <v>0</v>
      </c>
      <c r="L15189" s="5">
        <f>ecommerce_customer_behavior_dataset_v2[[#This Row],[discount_amount2]]/ecommerce_customer_behavior_dataset_v2[[#This Row],[quantity]]</f>
        <v>0</v>
      </c>
      <c r="M15189" s="5">
        <v>0</v>
      </c>
      <c r="N15189" s="5">
        <f>ecommerce_customer_behavior_dataset_v2[[#This Row],[total_amount]]/ecommerce_customer_behavior_dataset_v2[[#This Row],[quantity]]</f>
        <v>126.25999999999999</v>
      </c>
      <c r="O15189" s="4">
        <v>378.78</v>
      </c>
      <c r="P15189" t="s">
        <v>11</v>
      </c>
      <c r="Q15189" t="s">
        <v>8</v>
      </c>
      <c r="R15189">
        <v>11</v>
      </c>
      <c r="S15189">
        <v>7</v>
      </c>
      <c r="T15189" t="b">
        <v>1</v>
      </c>
      <c r="U15189">
        <v>8</v>
      </c>
      <c r="V15189">
        <v>3</v>
      </c>
      <c r="W15189" t="s">
        <v>22121</v>
      </c>
    </row>
    <row r="15190" spans="1:23" x14ac:dyDescent="0.3">
      <c r="A15190" t="s">
        <v>19675</v>
      </c>
      <c r="B15190" t="s">
        <v>19676</v>
      </c>
      <c r="C15190" s="1">
        <v>45205</v>
      </c>
      <c r="D15190">
        <v>21</v>
      </c>
      <c r="E15190" t="s">
        <v>38</v>
      </c>
      <c r="F15190" t="s">
        <v>17</v>
      </c>
      <c r="G15190" t="s">
        <v>60</v>
      </c>
      <c r="H15190" s="4">
        <v>1771.53</v>
      </c>
      <c r="I15190" s="16">
        <v>1</v>
      </c>
      <c r="J15190" s="4">
        <f>ecommerce_customer_behavior_dataset_v2[[#This Row],[unit_price]]*ecommerce_customer_behavior_dataset_v2[[#This Row],[quantity]]</f>
        <v>1771.53</v>
      </c>
      <c r="K15190" s="7">
        <f>ecommerce_customer_behavior_dataset_v2[[#This Row],[Discount_Amount]]/ecommerce_customer_behavior_dataset_v2[[#This Row],[unit_price]]*100%</f>
        <v>0.17512545652627956</v>
      </c>
      <c r="L15190" s="5">
        <f>ecommerce_customer_behavior_dataset_v2[[#This Row],[discount_amount2]]/ecommerce_customer_behavior_dataset_v2[[#This Row],[quantity]]</f>
        <v>310.24</v>
      </c>
      <c r="M15190" s="5">
        <v>310.24</v>
      </c>
      <c r="N15190" s="5">
        <f>ecommerce_customer_behavior_dataset_v2[[#This Row],[total_amount]]/ecommerce_customer_behavior_dataset_v2[[#This Row],[quantity]]</f>
        <v>1461.29</v>
      </c>
      <c r="O15190" s="4">
        <v>1461.29</v>
      </c>
      <c r="P15190" t="s">
        <v>11</v>
      </c>
      <c r="Q15190" t="s">
        <v>25</v>
      </c>
      <c r="R15190">
        <v>16</v>
      </c>
      <c r="S15190">
        <v>10</v>
      </c>
      <c r="T15190" t="b">
        <v>1</v>
      </c>
      <c r="U15190">
        <v>6</v>
      </c>
      <c r="V15190">
        <v>5</v>
      </c>
      <c r="W15190" t="s">
        <v>22150</v>
      </c>
    </row>
    <row r="15191" spans="1:23" x14ac:dyDescent="0.3">
      <c r="A15191" t="s">
        <v>19677</v>
      </c>
      <c r="B15191" t="s">
        <v>19676</v>
      </c>
      <c r="C15191" s="1">
        <v>45317</v>
      </c>
      <c r="D15191">
        <v>21</v>
      </c>
      <c r="E15191" t="s">
        <v>38</v>
      </c>
      <c r="F15191" t="s">
        <v>17</v>
      </c>
      <c r="G15191" t="s">
        <v>6</v>
      </c>
      <c r="H15191" s="4">
        <v>51.13</v>
      </c>
      <c r="I15191" s="16">
        <v>4</v>
      </c>
      <c r="J15191" s="4">
        <f>ecommerce_customer_behavior_dataset_v2[[#This Row],[unit_price]]*ecommerce_customer_behavior_dataset_v2[[#This Row],[quantity]]</f>
        <v>204.52</v>
      </c>
      <c r="K15191" s="7">
        <f>ecommerce_customer_behavior_dataset_v2[[#This Row],[Discount_Amount]]/ecommerce_customer_behavior_dataset_v2[[#This Row],[unit_price]]*100%</f>
        <v>0</v>
      </c>
      <c r="L15191" s="5">
        <f>ecommerce_customer_behavior_dataset_v2[[#This Row],[discount_amount2]]/ecommerce_customer_behavior_dataset_v2[[#This Row],[quantity]]</f>
        <v>0</v>
      </c>
      <c r="M15191" s="5">
        <v>0</v>
      </c>
      <c r="N15191" s="5">
        <f>ecommerce_customer_behavior_dataset_v2[[#This Row],[total_amount]]/ecommerce_customer_behavior_dataset_v2[[#This Row],[quantity]]</f>
        <v>51.13</v>
      </c>
      <c r="O15191" s="4">
        <v>204.52</v>
      </c>
      <c r="P15191" t="s">
        <v>11</v>
      </c>
      <c r="Q15191" t="s">
        <v>12</v>
      </c>
      <c r="R15191">
        <v>12</v>
      </c>
      <c r="S15191">
        <v>8</v>
      </c>
      <c r="T15191" t="b">
        <v>1</v>
      </c>
      <c r="U15191">
        <v>9</v>
      </c>
      <c r="V15191">
        <v>5</v>
      </c>
      <c r="W15191" t="s">
        <v>22150</v>
      </c>
    </row>
    <row r="15192" spans="1:23" x14ac:dyDescent="0.3">
      <c r="A15192" t="s">
        <v>19678</v>
      </c>
      <c r="B15192" t="s">
        <v>19679</v>
      </c>
      <c r="C15192" s="1">
        <v>45223</v>
      </c>
      <c r="D15192">
        <v>19</v>
      </c>
      <c r="E15192" t="s">
        <v>4</v>
      </c>
      <c r="F15192" t="s">
        <v>101</v>
      </c>
      <c r="G15192" t="s">
        <v>20</v>
      </c>
      <c r="H15192" s="4">
        <v>52.53</v>
      </c>
      <c r="I15192" s="16">
        <v>5</v>
      </c>
      <c r="J15192" s="4">
        <f>ecommerce_customer_behavior_dataset_v2[[#This Row],[unit_price]]*ecommerce_customer_behavior_dataset_v2[[#This Row],[quantity]]</f>
        <v>262.64999999999998</v>
      </c>
      <c r="K15192" s="7">
        <f>ecommerce_customer_behavior_dataset_v2[[#This Row],[Discount_Amount]]/ecommerce_customer_behavior_dataset_v2[[#This Row],[unit_price]]*100%</f>
        <v>0.12674662097848846</v>
      </c>
      <c r="L15192" s="5">
        <f>ecommerce_customer_behavior_dataset_v2[[#This Row],[discount_amount2]]/ecommerce_customer_behavior_dataset_v2[[#This Row],[quantity]]</f>
        <v>6.6579999999999995</v>
      </c>
      <c r="M15192" s="5">
        <v>33.29</v>
      </c>
      <c r="N15192" s="5">
        <f>ecommerce_customer_behavior_dataset_v2[[#This Row],[total_amount]]/ecommerce_customer_behavior_dataset_v2[[#This Row],[quantity]]</f>
        <v>45.872</v>
      </c>
      <c r="O15192" s="4">
        <v>229.36</v>
      </c>
      <c r="P15192" t="s">
        <v>7</v>
      </c>
      <c r="Q15192" t="s">
        <v>8</v>
      </c>
      <c r="R15192">
        <v>11</v>
      </c>
      <c r="S15192">
        <v>6</v>
      </c>
      <c r="T15192" t="b">
        <v>1</v>
      </c>
      <c r="U15192">
        <v>1</v>
      </c>
      <c r="V15192">
        <v>3</v>
      </c>
      <c r="W15192" t="s">
        <v>22150</v>
      </c>
    </row>
    <row r="15193" spans="1:23" x14ac:dyDescent="0.3">
      <c r="A15193" t="s">
        <v>19680</v>
      </c>
      <c r="B15193" t="s">
        <v>19681</v>
      </c>
      <c r="C15193" s="1">
        <v>45023</v>
      </c>
      <c r="D15193">
        <v>18</v>
      </c>
      <c r="E15193" t="s">
        <v>4</v>
      </c>
      <c r="F15193" t="s">
        <v>17</v>
      </c>
      <c r="G15193" t="s">
        <v>6</v>
      </c>
      <c r="H15193" s="4">
        <v>11.98</v>
      </c>
      <c r="I15193" s="16">
        <v>3</v>
      </c>
      <c r="J15193" s="4">
        <f>ecommerce_customer_behavior_dataset_v2[[#This Row],[unit_price]]*ecommerce_customer_behavior_dataset_v2[[#This Row],[quantity]]</f>
        <v>35.94</v>
      </c>
      <c r="K15193" s="7">
        <f>ecommerce_customer_behavior_dataset_v2[[#This Row],[Discount_Amount]]/ecommerce_customer_behavior_dataset_v2[[#This Row],[unit_price]]*100%</f>
        <v>0</v>
      </c>
      <c r="L15193" s="5">
        <f>ecommerce_customer_behavior_dataset_v2[[#This Row],[discount_amount2]]/ecommerce_customer_behavior_dataset_v2[[#This Row],[quantity]]</f>
        <v>0</v>
      </c>
      <c r="M15193" s="5">
        <v>0</v>
      </c>
      <c r="N15193" s="5">
        <f>ecommerce_customer_behavior_dataset_v2[[#This Row],[total_amount]]/ecommerce_customer_behavior_dataset_v2[[#This Row],[quantity]]</f>
        <v>11.979999999999999</v>
      </c>
      <c r="O15193" s="4">
        <v>35.94</v>
      </c>
      <c r="P15193" t="s">
        <v>11</v>
      </c>
      <c r="Q15193" t="s">
        <v>12</v>
      </c>
      <c r="R15193">
        <v>16</v>
      </c>
      <c r="S15193">
        <v>7</v>
      </c>
      <c r="T15193" t="b">
        <v>1</v>
      </c>
      <c r="U15193">
        <v>5</v>
      </c>
      <c r="V15193">
        <v>5</v>
      </c>
      <c r="W15193" t="s">
        <v>22150</v>
      </c>
    </row>
    <row r="15194" spans="1:23" x14ac:dyDescent="0.3">
      <c r="A15194" t="s">
        <v>19682</v>
      </c>
      <c r="B15194" t="s">
        <v>19681</v>
      </c>
      <c r="C15194" s="1">
        <v>45116</v>
      </c>
      <c r="D15194">
        <v>18</v>
      </c>
      <c r="E15194" t="s">
        <v>4</v>
      </c>
      <c r="F15194" t="s">
        <v>17</v>
      </c>
      <c r="G15194" t="s">
        <v>10</v>
      </c>
      <c r="H15194" s="4">
        <v>163.24</v>
      </c>
      <c r="I15194" s="16">
        <v>1</v>
      </c>
      <c r="J15194" s="4">
        <f>ecommerce_customer_behavior_dataset_v2[[#This Row],[unit_price]]*ecommerce_customer_behavior_dataset_v2[[#This Row],[quantity]]</f>
        <v>163.24</v>
      </c>
      <c r="K15194" s="7">
        <f>ecommerce_customer_behavior_dataset_v2[[#This Row],[Discount_Amount]]/ecommerce_customer_behavior_dataset_v2[[#This Row],[unit_price]]*100%</f>
        <v>0</v>
      </c>
      <c r="L15194" s="5">
        <f>ecommerce_customer_behavior_dataset_v2[[#This Row],[discount_amount2]]/ecommerce_customer_behavior_dataset_v2[[#This Row],[quantity]]</f>
        <v>0</v>
      </c>
      <c r="M15194" s="5">
        <v>0</v>
      </c>
      <c r="N15194" s="5">
        <f>ecommerce_customer_behavior_dataset_v2[[#This Row],[total_amount]]/ecommerce_customer_behavior_dataset_v2[[#This Row],[quantity]]</f>
        <v>163.24</v>
      </c>
      <c r="O15194" s="4">
        <v>163.24</v>
      </c>
      <c r="P15194" t="s">
        <v>11</v>
      </c>
      <c r="Q15194" t="s">
        <v>8</v>
      </c>
      <c r="R15194">
        <v>15</v>
      </c>
      <c r="S15194">
        <v>7</v>
      </c>
      <c r="T15194" t="b">
        <v>1</v>
      </c>
      <c r="U15194">
        <v>10</v>
      </c>
      <c r="V15194">
        <v>4</v>
      </c>
      <c r="W15194" t="s">
        <v>22150</v>
      </c>
    </row>
    <row r="15195" spans="1:23" x14ac:dyDescent="0.3">
      <c r="A15195" t="s">
        <v>19683</v>
      </c>
      <c r="B15195" t="s">
        <v>19681</v>
      </c>
      <c r="C15195" s="1">
        <v>45237</v>
      </c>
      <c r="D15195">
        <v>18</v>
      </c>
      <c r="E15195" t="s">
        <v>4</v>
      </c>
      <c r="F15195" t="s">
        <v>17</v>
      </c>
      <c r="G15195" t="s">
        <v>30</v>
      </c>
      <c r="H15195" s="4">
        <v>75.95</v>
      </c>
      <c r="I15195" s="16">
        <v>2</v>
      </c>
      <c r="J15195" s="4">
        <f>ecommerce_customer_behavior_dataset_v2[[#This Row],[unit_price]]*ecommerce_customer_behavior_dataset_v2[[#This Row],[quantity]]</f>
        <v>151.9</v>
      </c>
      <c r="K15195" s="7">
        <f>ecommerce_customer_behavior_dataset_v2[[#This Row],[Discount_Amount]]/ecommerce_customer_behavior_dataset_v2[[#This Row],[unit_price]]*100%</f>
        <v>0</v>
      </c>
      <c r="L15195" s="5">
        <f>ecommerce_customer_behavior_dataset_v2[[#This Row],[discount_amount2]]/ecommerce_customer_behavior_dataset_v2[[#This Row],[quantity]]</f>
        <v>0</v>
      </c>
      <c r="M15195" s="5">
        <v>0</v>
      </c>
      <c r="N15195" s="5">
        <f>ecommerce_customer_behavior_dataset_v2[[#This Row],[total_amount]]/ecommerce_customer_behavior_dataset_v2[[#This Row],[quantity]]</f>
        <v>75.95</v>
      </c>
      <c r="O15195" s="4">
        <v>151.9</v>
      </c>
      <c r="P15195" t="s">
        <v>11</v>
      </c>
      <c r="Q15195" t="s">
        <v>12</v>
      </c>
      <c r="R15195">
        <v>15</v>
      </c>
      <c r="S15195">
        <v>9</v>
      </c>
      <c r="T15195" t="b">
        <v>1</v>
      </c>
      <c r="U15195">
        <v>6</v>
      </c>
      <c r="V15195">
        <v>4</v>
      </c>
      <c r="W15195" t="s">
        <v>22150</v>
      </c>
    </row>
    <row r="15196" spans="1:23" x14ac:dyDescent="0.3">
      <c r="A15196" t="s">
        <v>19684</v>
      </c>
      <c r="B15196" t="s">
        <v>19681</v>
      </c>
      <c r="C15196" s="1">
        <v>45257</v>
      </c>
      <c r="D15196">
        <v>18</v>
      </c>
      <c r="E15196" t="s">
        <v>4</v>
      </c>
      <c r="F15196" t="s">
        <v>17</v>
      </c>
      <c r="G15196" t="s">
        <v>30</v>
      </c>
      <c r="H15196" s="4">
        <v>380.83</v>
      </c>
      <c r="I15196" s="16">
        <v>1</v>
      </c>
      <c r="J15196" s="4">
        <f>ecommerce_customer_behavior_dataset_v2[[#This Row],[unit_price]]*ecommerce_customer_behavior_dataset_v2[[#This Row],[quantity]]</f>
        <v>380.83</v>
      </c>
      <c r="K15196" s="7">
        <f>ecommerce_customer_behavior_dataset_v2[[#This Row],[Discount_Amount]]/ecommerce_customer_behavior_dataset_v2[[#This Row],[unit_price]]*100%</f>
        <v>0</v>
      </c>
      <c r="L15196" s="5">
        <f>ecommerce_customer_behavior_dataset_v2[[#This Row],[discount_amount2]]/ecommerce_customer_behavior_dataset_v2[[#This Row],[quantity]]</f>
        <v>0</v>
      </c>
      <c r="M15196" s="5">
        <v>0</v>
      </c>
      <c r="N15196" s="5">
        <f>ecommerce_customer_behavior_dataset_v2[[#This Row],[total_amount]]/ecommerce_customer_behavior_dataset_v2[[#This Row],[quantity]]</f>
        <v>380.83</v>
      </c>
      <c r="O15196" s="4">
        <v>380.83</v>
      </c>
      <c r="P15196" t="s">
        <v>39</v>
      </c>
      <c r="Q15196" t="s">
        <v>8</v>
      </c>
      <c r="R15196">
        <v>17</v>
      </c>
      <c r="S15196">
        <v>9</v>
      </c>
      <c r="T15196" t="b">
        <v>1</v>
      </c>
      <c r="U15196">
        <v>6</v>
      </c>
      <c r="V15196">
        <v>2</v>
      </c>
      <c r="W15196" t="s">
        <v>22150</v>
      </c>
    </row>
    <row r="15197" spans="1:23" x14ac:dyDescent="0.3">
      <c r="A15197" t="s">
        <v>19685</v>
      </c>
      <c r="B15197" t="s">
        <v>19681</v>
      </c>
      <c r="C15197" s="1">
        <v>45294</v>
      </c>
      <c r="D15197">
        <v>18</v>
      </c>
      <c r="E15197" t="s">
        <v>4</v>
      </c>
      <c r="F15197" t="s">
        <v>17</v>
      </c>
      <c r="G15197" t="s">
        <v>6</v>
      </c>
      <c r="H15197" s="4">
        <v>62.37</v>
      </c>
      <c r="I15197" s="16">
        <v>3</v>
      </c>
      <c r="J15197" s="4">
        <f>ecommerce_customer_behavior_dataset_v2[[#This Row],[unit_price]]*ecommerce_customer_behavior_dataset_v2[[#This Row],[quantity]]</f>
        <v>187.10999999999999</v>
      </c>
      <c r="K15197" s="7">
        <f>ecommerce_customer_behavior_dataset_v2[[#This Row],[Discount_Amount]]/ecommerce_customer_behavior_dataset_v2[[#This Row],[unit_price]]*100%</f>
        <v>0</v>
      </c>
      <c r="L15197" s="5">
        <f>ecommerce_customer_behavior_dataset_v2[[#This Row],[discount_amount2]]/ecommerce_customer_behavior_dataset_v2[[#This Row],[quantity]]</f>
        <v>0</v>
      </c>
      <c r="M15197" s="5">
        <v>0</v>
      </c>
      <c r="N15197" s="5">
        <f>ecommerce_customer_behavior_dataset_v2[[#This Row],[total_amount]]/ecommerce_customer_behavior_dataset_v2[[#This Row],[quantity]]</f>
        <v>62.370000000000005</v>
      </c>
      <c r="O15197" s="4">
        <v>187.11</v>
      </c>
      <c r="P15197" t="s">
        <v>33</v>
      </c>
      <c r="Q15197" t="s">
        <v>8</v>
      </c>
      <c r="R15197">
        <v>13</v>
      </c>
      <c r="S15197">
        <v>5</v>
      </c>
      <c r="T15197" t="b">
        <v>1</v>
      </c>
      <c r="U15197">
        <v>3</v>
      </c>
      <c r="V15197">
        <v>5</v>
      </c>
      <c r="W15197" t="s">
        <v>22150</v>
      </c>
    </row>
    <row r="15198" spans="1:23" x14ac:dyDescent="0.3">
      <c r="A15198" t="s">
        <v>19686</v>
      </c>
      <c r="B15198" t="s">
        <v>19681</v>
      </c>
      <c r="C15198" s="1">
        <v>45295</v>
      </c>
      <c r="D15198">
        <v>18</v>
      </c>
      <c r="E15198" t="s">
        <v>4</v>
      </c>
      <c r="F15198" t="s">
        <v>17</v>
      </c>
      <c r="G15198" t="s">
        <v>60</v>
      </c>
      <c r="H15198" s="4">
        <v>931.88</v>
      </c>
      <c r="I15198" s="16">
        <v>3</v>
      </c>
      <c r="J15198" s="4">
        <f>ecommerce_customer_behavior_dataset_v2[[#This Row],[unit_price]]*ecommerce_customer_behavior_dataset_v2[[#This Row],[quantity]]</f>
        <v>2795.64</v>
      </c>
      <c r="K15198" s="7">
        <f>ecommerce_customer_behavior_dataset_v2[[#This Row],[Discount_Amount]]/ecommerce_customer_behavior_dataset_v2[[#This Row],[unit_price]]*100%</f>
        <v>0</v>
      </c>
      <c r="L15198" s="5">
        <f>ecommerce_customer_behavior_dataset_v2[[#This Row],[discount_amount2]]/ecommerce_customer_behavior_dataset_v2[[#This Row],[quantity]]</f>
        <v>0</v>
      </c>
      <c r="M15198" s="5">
        <v>0</v>
      </c>
      <c r="N15198" s="5">
        <f>ecommerce_customer_behavior_dataset_v2[[#This Row],[total_amount]]/ecommerce_customer_behavior_dataset_v2[[#This Row],[quantity]]</f>
        <v>931.88</v>
      </c>
      <c r="O15198" s="4">
        <v>2795.64</v>
      </c>
      <c r="P15198" t="s">
        <v>39</v>
      </c>
      <c r="Q15198" t="s">
        <v>8</v>
      </c>
      <c r="R15198">
        <v>12</v>
      </c>
      <c r="S15198">
        <v>4</v>
      </c>
      <c r="T15198" t="b">
        <v>1</v>
      </c>
      <c r="U15198">
        <v>7</v>
      </c>
      <c r="V15198">
        <v>4</v>
      </c>
      <c r="W15198" t="s">
        <v>22150</v>
      </c>
    </row>
    <row r="15199" spans="1:23" x14ac:dyDescent="0.3">
      <c r="A15199" t="s">
        <v>19687</v>
      </c>
      <c r="B15199" t="s">
        <v>19681</v>
      </c>
      <c r="C15199" s="1">
        <v>45311</v>
      </c>
      <c r="D15199">
        <v>18</v>
      </c>
      <c r="E15199" t="s">
        <v>4</v>
      </c>
      <c r="F15199" t="s">
        <v>17</v>
      </c>
      <c r="G15199" t="s">
        <v>30</v>
      </c>
      <c r="H15199" s="4">
        <v>319.10000000000002</v>
      </c>
      <c r="I15199" s="16">
        <v>1</v>
      </c>
      <c r="J15199" s="4">
        <f>ecommerce_customer_behavior_dataset_v2[[#This Row],[unit_price]]*ecommerce_customer_behavior_dataset_v2[[#This Row],[quantity]]</f>
        <v>319.10000000000002</v>
      </c>
      <c r="K15199" s="7">
        <f>ecommerce_customer_behavior_dataset_v2[[#This Row],[Discount_Amount]]/ecommerce_customer_behavior_dataset_v2[[#This Row],[unit_price]]*100%</f>
        <v>0</v>
      </c>
      <c r="L15199" s="5">
        <f>ecommerce_customer_behavior_dataset_v2[[#This Row],[discount_amount2]]/ecommerce_customer_behavior_dataset_v2[[#This Row],[quantity]]</f>
        <v>0</v>
      </c>
      <c r="M15199" s="5">
        <v>0</v>
      </c>
      <c r="N15199" s="5">
        <f>ecommerce_customer_behavior_dataset_v2[[#This Row],[total_amount]]/ecommerce_customer_behavior_dataset_v2[[#This Row],[quantity]]</f>
        <v>319.10000000000002</v>
      </c>
      <c r="O15199" s="4">
        <v>319.10000000000002</v>
      </c>
      <c r="P15199" t="s">
        <v>7</v>
      </c>
      <c r="Q15199" t="s">
        <v>8</v>
      </c>
      <c r="R15199">
        <v>14</v>
      </c>
      <c r="S15199">
        <v>13</v>
      </c>
      <c r="T15199" t="b">
        <v>1</v>
      </c>
      <c r="U15199">
        <v>12</v>
      </c>
      <c r="V15199">
        <v>3</v>
      </c>
      <c r="W15199" t="s">
        <v>22150</v>
      </c>
    </row>
    <row r="15200" spans="1:23" x14ac:dyDescent="0.3">
      <c r="A15200" t="s">
        <v>19688</v>
      </c>
      <c r="B15200" t="s">
        <v>19681</v>
      </c>
      <c r="C15200" s="1">
        <v>45314</v>
      </c>
      <c r="D15200">
        <v>18</v>
      </c>
      <c r="E15200" t="s">
        <v>4</v>
      </c>
      <c r="F15200" t="s">
        <v>17</v>
      </c>
      <c r="G15200" t="s">
        <v>10</v>
      </c>
      <c r="H15200" s="4">
        <v>528.62</v>
      </c>
      <c r="I15200" s="16">
        <v>5</v>
      </c>
      <c r="J15200" s="4">
        <f>ecommerce_customer_behavior_dataset_v2[[#This Row],[unit_price]]*ecommerce_customer_behavior_dataset_v2[[#This Row],[quantity]]</f>
        <v>2643.1</v>
      </c>
      <c r="K15200" s="7">
        <f>ecommerce_customer_behavior_dataset_v2[[#This Row],[Discount_Amount]]/ecommerce_customer_behavior_dataset_v2[[#This Row],[unit_price]]*100%</f>
        <v>0</v>
      </c>
      <c r="L15200" s="5">
        <f>ecommerce_customer_behavior_dataset_v2[[#This Row],[discount_amount2]]/ecommerce_customer_behavior_dataset_v2[[#This Row],[quantity]]</f>
        <v>0</v>
      </c>
      <c r="M15200" s="5">
        <v>0</v>
      </c>
      <c r="N15200" s="5">
        <f>ecommerce_customer_behavior_dataset_v2[[#This Row],[total_amount]]/ecommerce_customer_behavior_dataset_v2[[#This Row],[quantity]]</f>
        <v>528.62</v>
      </c>
      <c r="O15200" s="4">
        <v>2643.1</v>
      </c>
      <c r="P15200" t="s">
        <v>11</v>
      </c>
      <c r="Q15200" t="s">
        <v>12</v>
      </c>
      <c r="R15200">
        <v>10</v>
      </c>
      <c r="S15200">
        <v>5</v>
      </c>
      <c r="T15200" t="b">
        <v>1</v>
      </c>
      <c r="U15200">
        <v>6</v>
      </c>
      <c r="V15200">
        <v>3</v>
      </c>
      <c r="W15200" t="s">
        <v>22150</v>
      </c>
    </row>
    <row r="15201" spans="1:23" x14ac:dyDescent="0.3">
      <c r="A15201" t="s">
        <v>19689</v>
      </c>
      <c r="B15201" t="s">
        <v>19681</v>
      </c>
      <c r="C15201" s="1">
        <v>45355</v>
      </c>
      <c r="D15201">
        <v>18</v>
      </c>
      <c r="E15201" t="s">
        <v>4</v>
      </c>
      <c r="F15201" t="s">
        <v>17</v>
      </c>
      <c r="G15201" t="s">
        <v>14</v>
      </c>
      <c r="H15201" s="4">
        <v>480.78</v>
      </c>
      <c r="I15201" s="16">
        <v>1</v>
      </c>
      <c r="J15201" s="4">
        <f>ecommerce_customer_behavior_dataset_v2[[#This Row],[unit_price]]*ecommerce_customer_behavior_dataset_v2[[#This Row],[quantity]]</f>
        <v>480.78</v>
      </c>
      <c r="K15201" s="7">
        <f>ecommerce_customer_behavior_dataset_v2[[#This Row],[Discount_Amount]]/ecommerce_customer_behavior_dataset_v2[[#This Row],[unit_price]]*100%</f>
        <v>0</v>
      </c>
      <c r="L15201" s="5">
        <f>ecommerce_customer_behavior_dataset_v2[[#This Row],[discount_amount2]]/ecommerce_customer_behavior_dataset_v2[[#This Row],[quantity]]</f>
        <v>0</v>
      </c>
      <c r="M15201" s="5">
        <v>0</v>
      </c>
      <c r="N15201" s="5">
        <f>ecommerce_customer_behavior_dataset_v2[[#This Row],[total_amount]]/ecommerce_customer_behavior_dataset_v2[[#This Row],[quantity]]</f>
        <v>480.78</v>
      </c>
      <c r="O15201" s="4">
        <v>480.78</v>
      </c>
      <c r="P15201" t="s">
        <v>7</v>
      </c>
      <c r="Q15201" t="s">
        <v>8</v>
      </c>
      <c r="R15201">
        <v>16</v>
      </c>
      <c r="S15201">
        <v>11</v>
      </c>
      <c r="T15201" t="b">
        <v>1</v>
      </c>
      <c r="U15201">
        <v>9</v>
      </c>
      <c r="V15201">
        <v>5</v>
      </c>
      <c r="W15201" t="s">
        <v>22150</v>
      </c>
    </row>
    <row r="15202" spans="1:23" x14ac:dyDescent="0.3">
      <c r="A15202" t="s">
        <v>19690</v>
      </c>
      <c r="B15202" t="s">
        <v>19691</v>
      </c>
      <c r="C15202" s="1">
        <v>45024</v>
      </c>
      <c r="D15202">
        <v>42</v>
      </c>
      <c r="E15202" t="s">
        <v>4</v>
      </c>
      <c r="F15202" t="s">
        <v>17</v>
      </c>
      <c r="G15202" t="s">
        <v>14</v>
      </c>
      <c r="H15202" s="4">
        <v>314.16000000000003</v>
      </c>
      <c r="I15202" s="16">
        <v>1</v>
      </c>
      <c r="J15202" s="4">
        <f>ecommerce_customer_behavior_dataset_v2[[#This Row],[unit_price]]*ecommerce_customer_behavior_dataset_v2[[#This Row],[quantity]]</f>
        <v>314.16000000000003</v>
      </c>
      <c r="K15202" s="7">
        <f>ecommerce_customer_behavior_dataset_v2[[#This Row],[Discount_Amount]]/ecommerce_customer_behavior_dataset_v2[[#This Row],[unit_price]]*100%</f>
        <v>0</v>
      </c>
      <c r="L15202" s="5">
        <f>ecommerce_customer_behavior_dataset_v2[[#This Row],[discount_amount2]]/ecommerce_customer_behavior_dataset_v2[[#This Row],[quantity]]</f>
        <v>0</v>
      </c>
      <c r="M15202" s="5">
        <v>0</v>
      </c>
      <c r="N15202" s="5">
        <f>ecommerce_customer_behavior_dataset_v2[[#This Row],[total_amount]]/ecommerce_customer_behavior_dataset_v2[[#This Row],[quantity]]</f>
        <v>314.16000000000003</v>
      </c>
      <c r="O15202" s="4">
        <v>314.16000000000003</v>
      </c>
      <c r="P15202" t="s">
        <v>39</v>
      </c>
      <c r="Q15202" t="s">
        <v>25</v>
      </c>
      <c r="R15202">
        <v>14</v>
      </c>
      <c r="S15202">
        <v>11</v>
      </c>
      <c r="T15202" t="b">
        <v>1</v>
      </c>
      <c r="U15202">
        <v>6</v>
      </c>
      <c r="V15202">
        <v>5</v>
      </c>
      <c r="W15202" t="s">
        <v>22121</v>
      </c>
    </row>
    <row r="15203" spans="1:23" x14ac:dyDescent="0.3">
      <c r="A15203" t="s">
        <v>19692</v>
      </c>
      <c r="B15203" t="s">
        <v>19691</v>
      </c>
      <c r="C15203" s="1">
        <v>45094</v>
      </c>
      <c r="D15203">
        <v>42</v>
      </c>
      <c r="E15203" t="s">
        <v>4</v>
      </c>
      <c r="F15203" t="s">
        <v>17</v>
      </c>
      <c r="G15203" t="s">
        <v>24</v>
      </c>
      <c r="H15203" s="4">
        <v>88.07</v>
      </c>
      <c r="I15203" s="16">
        <v>5</v>
      </c>
      <c r="J15203" s="4">
        <f>ecommerce_customer_behavior_dataset_v2[[#This Row],[unit_price]]*ecommerce_customer_behavior_dataset_v2[[#This Row],[quantity]]</f>
        <v>440.34999999999997</v>
      </c>
      <c r="K15203" s="7">
        <f>ecommerce_customer_behavior_dataset_v2[[#This Row],[Discount_Amount]]/ecommerce_customer_behavior_dataset_v2[[#This Row],[unit_price]]*100%</f>
        <v>0.18310434881344384</v>
      </c>
      <c r="L15203" s="5">
        <f>ecommerce_customer_behavior_dataset_v2[[#This Row],[discount_amount2]]/ecommerce_customer_behavior_dataset_v2[[#This Row],[quantity]]</f>
        <v>16.125999999999998</v>
      </c>
      <c r="M15203" s="5">
        <v>80.63</v>
      </c>
      <c r="N15203" s="5">
        <f>ecommerce_customer_behavior_dataset_v2[[#This Row],[total_amount]]/ecommerce_customer_behavior_dataset_v2[[#This Row],[quantity]]</f>
        <v>71.944000000000003</v>
      </c>
      <c r="O15203" s="4">
        <v>359.72</v>
      </c>
      <c r="P15203" t="s">
        <v>7</v>
      </c>
      <c r="Q15203" t="s">
        <v>12</v>
      </c>
      <c r="R15203">
        <v>12</v>
      </c>
      <c r="S15203">
        <v>10</v>
      </c>
      <c r="T15203" t="b">
        <v>1</v>
      </c>
      <c r="U15203">
        <v>4</v>
      </c>
      <c r="V15203">
        <v>2</v>
      </c>
      <c r="W15203" t="s">
        <v>22121</v>
      </c>
    </row>
    <row r="15204" spans="1:23" x14ac:dyDescent="0.3">
      <c r="A15204" t="s">
        <v>19693</v>
      </c>
      <c r="B15204" t="s">
        <v>19691</v>
      </c>
      <c r="C15204" s="1">
        <v>45251</v>
      </c>
      <c r="D15204">
        <v>42</v>
      </c>
      <c r="E15204" t="s">
        <v>4</v>
      </c>
      <c r="F15204" t="s">
        <v>17</v>
      </c>
      <c r="G15204" t="s">
        <v>20</v>
      </c>
      <c r="H15204" s="4">
        <v>127.33</v>
      </c>
      <c r="I15204" s="16">
        <v>2</v>
      </c>
      <c r="J15204" s="4">
        <f>ecommerce_customer_behavior_dataset_v2[[#This Row],[unit_price]]*ecommerce_customer_behavior_dataset_v2[[#This Row],[quantity]]</f>
        <v>254.66</v>
      </c>
      <c r="K15204" s="7">
        <f>ecommerce_customer_behavior_dataset_v2[[#This Row],[Discount_Amount]]/ecommerce_customer_behavior_dataset_v2[[#This Row],[unit_price]]*100%</f>
        <v>0</v>
      </c>
      <c r="L15204" s="5">
        <f>ecommerce_customer_behavior_dataset_v2[[#This Row],[discount_amount2]]/ecommerce_customer_behavior_dataset_v2[[#This Row],[quantity]]</f>
        <v>0</v>
      </c>
      <c r="M15204" s="5">
        <v>0</v>
      </c>
      <c r="N15204" s="5">
        <f>ecommerce_customer_behavior_dataset_v2[[#This Row],[total_amount]]/ecommerce_customer_behavior_dataset_v2[[#This Row],[quantity]]</f>
        <v>127.33</v>
      </c>
      <c r="O15204" s="4">
        <v>254.66</v>
      </c>
      <c r="P15204" t="s">
        <v>11</v>
      </c>
      <c r="Q15204" t="s">
        <v>8</v>
      </c>
      <c r="R15204">
        <v>16</v>
      </c>
      <c r="S15204">
        <v>9</v>
      </c>
      <c r="T15204" t="b">
        <v>1</v>
      </c>
      <c r="U15204">
        <v>5</v>
      </c>
      <c r="V15204">
        <v>4</v>
      </c>
      <c r="W15204" t="s">
        <v>22121</v>
      </c>
    </row>
    <row r="15205" spans="1:23" x14ac:dyDescent="0.3">
      <c r="A15205" t="s">
        <v>19694</v>
      </c>
      <c r="B15205" t="s">
        <v>19691</v>
      </c>
      <c r="C15205" s="1">
        <v>45273</v>
      </c>
      <c r="D15205">
        <v>42</v>
      </c>
      <c r="E15205" t="s">
        <v>4</v>
      </c>
      <c r="F15205" t="s">
        <v>17</v>
      </c>
      <c r="G15205" t="s">
        <v>18</v>
      </c>
      <c r="H15205" s="4">
        <v>176.7</v>
      </c>
      <c r="I15205" s="16">
        <v>5</v>
      </c>
      <c r="J15205" s="4">
        <f>ecommerce_customer_behavior_dataset_v2[[#This Row],[unit_price]]*ecommerce_customer_behavior_dataset_v2[[#This Row],[quantity]]</f>
        <v>883.5</v>
      </c>
      <c r="K15205" s="7">
        <f>ecommerce_customer_behavior_dataset_v2[[#This Row],[Discount_Amount]]/ecommerce_customer_behavior_dataset_v2[[#This Row],[unit_price]]*100%</f>
        <v>0</v>
      </c>
      <c r="L15205" s="5">
        <f>ecommerce_customer_behavior_dataset_v2[[#This Row],[discount_amount2]]/ecommerce_customer_behavior_dataset_v2[[#This Row],[quantity]]</f>
        <v>0</v>
      </c>
      <c r="M15205" s="5">
        <v>0</v>
      </c>
      <c r="N15205" s="5">
        <f>ecommerce_customer_behavior_dataset_v2[[#This Row],[total_amount]]/ecommerce_customer_behavior_dataset_v2[[#This Row],[quantity]]</f>
        <v>176.7</v>
      </c>
      <c r="O15205" s="4">
        <v>883.5</v>
      </c>
      <c r="P15205" t="s">
        <v>44</v>
      </c>
      <c r="Q15205" t="s">
        <v>25</v>
      </c>
      <c r="R15205">
        <v>10</v>
      </c>
      <c r="S15205">
        <v>9</v>
      </c>
      <c r="T15205" t="b">
        <v>1</v>
      </c>
      <c r="U15205">
        <v>7</v>
      </c>
      <c r="V15205">
        <v>2</v>
      </c>
      <c r="W15205" t="s">
        <v>22121</v>
      </c>
    </row>
    <row r="15206" spans="1:23" x14ac:dyDescent="0.3">
      <c r="A15206" t="s">
        <v>19695</v>
      </c>
      <c r="B15206" t="s">
        <v>19696</v>
      </c>
      <c r="C15206" s="1">
        <v>45076</v>
      </c>
      <c r="D15206">
        <v>49</v>
      </c>
      <c r="E15206" t="s">
        <v>4</v>
      </c>
      <c r="F15206" t="s">
        <v>5</v>
      </c>
      <c r="G15206" t="s">
        <v>20</v>
      </c>
      <c r="H15206" s="4">
        <v>77.430000000000007</v>
      </c>
      <c r="I15206" s="16">
        <v>4</v>
      </c>
      <c r="J15206" s="4">
        <f>ecommerce_customer_behavior_dataset_v2[[#This Row],[unit_price]]*ecommerce_customer_behavior_dataset_v2[[#This Row],[quantity]]</f>
        <v>309.72000000000003</v>
      </c>
      <c r="K15206" s="7">
        <f>ecommerce_customer_behavior_dataset_v2[[#This Row],[Discount_Amount]]/ecommerce_customer_behavior_dataset_v2[[#This Row],[unit_price]]*100%</f>
        <v>0</v>
      </c>
      <c r="L15206" s="5">
        <f>ecommerce_customer_behavior_dataset_v2[[#This Row],[discount_amount2]]/ecommerce_customer_behavior_dataset_v2[[#This Row],[quantity]]</f>
        <v>0</v>
      </c>
      <c r="M15206" s="5">
        <v>0</v>
      </c>
      <c r="N15206" s="5">
        <f>ecommerce_customer_behavior_dataset_v2[[#This Row],[total_amount]]/ecommerce_customer_behavior_dataset_v2[[#This Row],[quantity]]</f>
        <v>77.430000000000007</v>
      </c>
      <c r="O15206" s="4">
        <v>309.72000000000003</v>
      </c>
      <c r="P15206" t="s">
        <v>39</v>
      </c>
      <c r="Q15206" t="s">
        <v>12</v>
      </c>
      <c r="R15206">
        <v>16</v>
      </c>
      <c r="S15206">
        <v>12</v>
      </c>
      <c r="T15206" t="b">
        <v>0</v>
      </c>
      <c r="U15206">
        <v>3</v>
      </c>
      <c r="V15206">
        <v>2</v>
      </c>
      <c r="W15206" t="s">
        <v>22122</v>
      </c>
    </row>
    <row r="15207" spans="1:23" x14ac:dyDescent="0.3">
      <c r="A15207" t="s">
        <v>19697</v>
      </c>
      <c r="B15207" t="s">
        <v>19696</v>
      </c>
      <c r="C15207" s="1">
        <v>45080</v>
      </c>
      <c r="D15207">
        <v>49</v>
      </c>
      <c r="E15207" t="s">
        <v>4</v>
      </c>
      <c r="F15207" t="s">
        <v>5</v>
      </c>
      <c r="G15207" t="s">
        <v>14</v>
      </c>
      <c r="H15207" s="4">
        <v>431.45</v>
      </c>
      <c r="I15207" s="16">
        <v>2</v>
      </c>
      <c r="J15207" s="4">
        <f>ecommerce_customer_behavior_dataset_v2[[#This Row],[unit_price]]*ecommerce_customer_behavior_dataset_v2[[#This Row],[quantity]]</f>
        <v>862.9</v>
      </c>
      <c r="K15207" s="7">
        <f>ecommerce_customer_behavior_dataset_v2[[#This Row],[Discount_Amount]]/ecommerce_customer_behavior_dataset_v2[[#This Row],[unit_price]]*100%</f>
        <v>0</v>
      </c>
      <c r="L15207" s="5">
        <f>ecommerce_customer_behavior_dataset_v2[[#This Row],[discount_amount2]]/ecommerce_customer_behavior_dataset_v2[[#This Row],[quantity]]</f>
        <v>0</v>
      </c>
      <c r="M15207" s="5">
        <v>0</v>
      </c>
      <c r="N15207" s="5">
        <f>ecommerce_customer_behavior_dataset_v2[[#This Row],[total_amount]]/ecommerce_customer_behavior_dataset_v2[[#This Row],[quantity]]</f>
        <v>431.45</v>
      </c>
      <c r="O15207" s="4">
        <v>862.9</v>
      </c>
      <c r="P15207" t="s">
        <v>7</v>
      </c>
      <c r="Q15207" t="s">
        <v>8</v>
      </c>
      <c r="R15207">
        <v>19</v>
      </c>
      <c r="S15207">
        <v>8</v>
      </c>
      <c r="T15207" t="b">
        <v>1</v>
      </c>
      <c r="U15207">
        <v>5</v>
      </c>
      <c r="V15207">
        <v>2</v>
      </c>
      <c r="W15207" t="s">
        <v>22122</v>
      </c>
    </row>
    <row r="15208" spans="1:23" x14ac:dyDescent="0.3">
      <c r="A15208" t="s">
        <v>19698</v>
      </c>
      <c r="B15208" t="s">
        <v>19696</v>
      </c>
      <c r="C15208" s="1">
        <v>45338</v>
      </c>
      <c r="D15208">
        <v>49</v>
      </c>
      <c r="E15208" t="s">
        <v>4</v>
      </c>
      <c r="F15208" t="s">
        <v>5</v>
      </c>
      <c r="G15208" t="s">
        <v>60</v>
      </c>
      <c r="H15208" s="4">
        <v>1201.74</v>
      </c>
      <c r="I15208" s="16">
        <v>3</v>
      </c>
      <c r="J15208" s="4">
        <f>ecommerce_customer_behavior_dataset_v2[[#This Row],[unit_price]]*ecommerce_customer_behavior_dataset_v2[[#This Row],[quantity]]</f>
        <v>3605.2200000000003</v>
      </c>
      <c r="K15208" s="7">
        <f>ecommerce_customer_behavior_dataset_v2[[#This Row],[Discount_Amount]]/ecommerce_customer_behavior_dataset_v2[[#This Row],[unit_price]]*100%</f>
        <v>0</v>
      </c>
      <c r="L15208" s="5">
        <f>ecommerce_customer_behavior_dataset_v2[[#This Row],[discount_amount2]]/ecommerce_customer_behavior_dataset_v2[[#This Row],[quantity]]</f>
        <v>0</v>
      </c>
      <c r="M15208" s="5">
        <v>0</v>
      </c>
      <c r="N15208" s="5">
        <f>ecommerce_customer_behavior_dataset_v2[[#This Row],[total_amount]]/ecommerce_customer_behavior_dataset_v2[[#This Row],[quantity]]</f>
        <v>1201.74</v>
      </c>
      <c r="O15208" s="4">
        <v>3605.22</v>
      </c>
      <c r="P15208" t="s">
        <v>7</v>
      </c>
      <c r="Q15208" t="s">
        <v>25</v>
      </c>
      <c r="R15208">
        <v>15</v>
      </c>
      <c r="S15208">
        <v>13</v>
      </c>
      <c r="T15208" t="b">
        <v>1</v>
      </c>
      <c r="U15208">
        <v>3</v>
      </c>
      <c r="V15208">
        <v>4</v>
      </c>
      <c r="W15208" t="s">
        <v>22122</v>
      </c>
    </row>
    <row r="15209" spans="1:23" x14ac:dyDescent="0.3">
      <c r="A15209" t="s">
        <v>19699</v>
      </c>
      <c r="B15209" t="s">
        <v>19700</v>
      </c>
      <c r="C15209" s="1">
        <v>45128</v>
      </c>
      <c r="D15209">
        <v>57</v>
      </c>
      <c r="E15209" t="s">
        <v>4</v>
      </c>
      <c r="F15209" t="s">
        <v>23</v>
      </c>
      <c r="G15209" t="s">
        <v>10</v>
      </c>
      <c r="H15209" s="4">
        <v>404.8</v>
      </c>
      <c r="I15209" s="16">
        <v>5</v>
      </c>
      <c r="J15209" s="4">
        <f>ecommerce_customer_behavior_dataset_v2[[#This Row],[unit_price]]*ecommerce_customer_behavior_dataset_v2[[#This Row],[quantity]]</f>
        <v>2024</v>
      </c>
      <c r="K15209" s="7">
        <f>ecommerce_customer_behavior_dataset_v2[[#This Row],[Discount_Amount]]/ecommerce_customer_behavior_dataset_v2[[#This Row],[unit_price]]*100%</f>
        <v>0</v>
      </c>
      <c r="L15209" s="5">
        <f>ecommerce_customer_behavior_dataset_v2[[#This Row],[discount_amount2]]/ecommerce_customer_behavior_dataset_v2[[#This Row],[quantity]]</f>
        <v>0</v>
      </c>
      <c r="M15209" s="5">
        <v>0</v>
      </c>
      <c r="N15209" s="5">
        <f>ecommerce_customer_behavior_dataset_v2[[#This Row],[total_amount]]/ecommerce_customer_behavior_dataset_v2[[#This Row],[quantity]]</f>
        <v>404.8</v>
      </c>
      <c r="O15209" s="4">
        <v>2024</v>
      </c>
      <c r="P15209" t="s">
        <v>44</v>
      </c>
      <c r="Q15209" t="s">
        <v>25</v>
      </c>
      <c r="R15209">
        <v>16</v>
      </c>
      <c r="S15209">
        <v>10</v>
      </c>
      <c r="T15209" t="b">
        <v>1</v>
      </c>
      <c r="U15209">
        <v>8</v>
      </c>
      <c r="V15209">
        <v>3</v>
      </c>
      <c r="W15209" t="s">
        <v>22122</v>
      </c>
    </row>
    <row r="15210" spans="1:23" x14ac:dyDescent="0.3">
      <c r="A15210" t="s">
        <v>19701</v>
      </c>
      <c r="B15210" t="s">
        <v>19700</v>
      </c>
      <c r="C15210" s="1">
        <v>45157</v>
      </c>
      <c r="D15210">
        <v>57</v>
      </c>
      <c r="E15210" t="s">
        <v>4</v>
      </c>
      <c r="F15210" t="s">
        <v>23</v>
      </c>
      <c r="G15210" t="s">
        <v>10</v>
      </c>
      <c r="H15210" s="4">
        <v>781.05</v>
      </c>
      <c r="I15210" s="16">
        <v>3</v>
      </c>
      <c r="J15210" s="4">
        <f>ecommerce_customer_behavior_dataset_v2[[#This Row],[unit_price]]*ecommerce_customer_behavior_dataset_v2[[#This Row],[quantity]]</f>
        <v>2343.1499999999996</v>
      </c>
      <c r="K15210" s="7">
        <f>ecommerce_customer_behavior_dataset_v2[[#This Row],[Discount_Amount]]/ecommerce_customer_behavior_dataset_v2[[#This Row],[unit_price]]*100%</f>
        <v>0</v>
      </c>
      <c r="L15210" s="5">
        <f>ecommerce_customer_behavior_dataset_v2[[#This Row],[discount_amount2]]/ecommerce_customer_behavior_dataset_v2[[#This Row],[quantity]]</f>
        <v>0</v>
      </c>
      <c r="M15210" s="5">
        <v>0</v>
      </c>
      <c r="N15210" s="5">
        <f>ecommerce_customer_behavior_dataset_v2[[#This Row],[total_amount]]/ecommerce_customer_behavior_dataset_v2[[#This Row],[quantity]]</f>
        <v>781.05000000000007</v>
      </c>
      <c r="O15210" s="4">
        <v>2343.15</v>
      </c>
      <c r="P15210" t="s">
        <v>39</v>
      </c>
      <c r="Q15210" t="s">
        <v>12</v>
      </c>
      <c r="R15210">
        <v>14</v>
      </c>
      <c r="S15210">
        <v>10</v>
      </c>
      <c r="T15210" t="b">
        <v>1</v>
      </c>
      <c r="U15210">
        <v>10</v>
      </c>
      <c r="V15210">
        <v>5</v>
      </c>
      <c r="W15210" t="s">
        <v>22122</v>
      </c>
    </row>
    <row r="15211" spans="1:23" x14ac:dyDescent="0.3">
      <c r="A15211" t="s">
        <v>19702</v>
      </c>
      <c r="B15211" t="s">
        <v>19703</v>
      </c>
      <c r="C15211" s="1">
        <v>44948</v>
      </c>
      <c r="D15211">
        <v>45</v>
      </c>
      <c r="E15211" t="s">
        <v>38</v>
      </c>
      <c r="F15211" t="s">
        <v>17</v>
      </c>
      <c r="G15211" t="s">
        <v>6</v>
      </c>
      <c r="H15211" s="4">
        <v>19.55</v>
      </c>
      <c r="I15211" s="16">
        <v>3</v>
      </c>
      <c r="J15211" s="4">
        <f>ecommerce_customer_behavior_dataset_v2[[#This Row],[unit_price]]*ecommerce_customer_behavior_dataset_v2[[#This Row],[quantity]]</f>
        <v>58.650000000000006</v>
      </c>
      <c r="K15211" s="7">
        <f>ecommerce_customer_behavior_dataset_v2[[#This Row],[Discount_Amount]]/ecommerce_customer_behavior_dataset_v2[[#This Row],[unit_price]]*100%</f>
        <v>0</v>
      </c>
      <c r="L15211" s="5">
        <f>ecommerce_customer_behavior_dataset_v2[[#This Row],[discount_amount2]]/ecommerce_customer_behavior_dataset_v2[[#This Row],[quantity]]</f>
        <v>0</v>
      </c>
      <c r="M15211" s="5">
        <v>0</v>
      </c>
      <c r="N15211" s="5">
        <f>ecommerce_customer_behavior_dataset_v2[[#This Row],[total_amount]]/ecommerce_customer_behavior_dataset_v2[[#This Row],[quantity]]</f>
        <v>19.55</v>
      </c>
      <c r="O15211" s="4">
        <v>58.65</v>
      </c>
      <c r="P15211" t="s">
        <v>11</v>
      </c>
      <c r="Q15211" t="s">
        <v>8</v>
      </c>
      <c r="R15211">
        <v>15</v>
      </c>
      <c r="S15211">
        <v>9</v>
      </c>
      <c r="T15211" t="b">
        <v>1</v>
      </c>
      <c r="U15211">
        <v>6</v>
      </c>
      <c r="V15211">
        <v>5</v>
      </c>
      <c r="W15211" t="s">
        <v>22122</v>
      </c>
    </row>
    <row r="15212" spans="1:23" x14ac:dyDescent="0.3">
      <c r="A15212" t="s">
        <v>19704</v>
      </c>
      <c r="B15212" t="s">
        <v>19703</v>
      </c>
      <c r="C15212" s="1">
        <v>45127</v>
      </c>
      <c r="D15212">
        <v>45</v>
      </c>
      <c r="E15212" t="s">
        <v>38</v>
      </c>
      <c r="F15212" t="s">
        <v>17</v>
      </c>
      <c r="G15212" t="s">
        <v>30</v>
      </c>
      <c r="H15212" s="4">
        <v>173.45</v>
      </c>
      <c r="I15212" s="16">
        <v>5</v>
      </c>
      <c r="J15212" s="4">
        <f>ecommerce_customer_behavior_dataset_v2[[#This Row],[unit_price]]*ecommerce_customer_behavior_dataset_v2[[#This Row],[quantity]]</f>
        <v>867.25</v>
      </c>
      <c r="K15212" s="7">
        <f>ecommerce_customer_behavior_dataset_v2[[#This Row],[Discount_Amount]]/ecommerce_customer_behavior_dataset_v2[[#This Row],[unit_price]]*100%</f>
        <v>0</v>
      </c>
      <c r="L15212" s="5">
        <f>ecommerce_customer_behavior_dataset_v2[[#This Row],[discount_amount2]]/ecommerce_customer_behavior_dataset_v2[[#This Row],[quantity]]</f>
        <v>0</v>
      </c>
      <c r="M15212" s="5">
        <v>0</v>
      </c>
      <c r="N15212" s="5">
        <f>ecommerce_customer_behavior_dataset_v2[[#This Row],[total_amount]]/ecommerce_customer_behavior_dataset_v2[[#This Row],[quantity]]</f>
        <v>173.45</v>
      </c>
      <c r="O15212" s="4">
        <v>867.25</v>
      </c>
      <c r="P15212" t="s">
        <v>11</v>
      </c>
      <c r="Q15212" t="s">
        <v>12</v>
      </c>
      <c r="R15212">
        <v>14</v>
      </c>
      <c r="S15212">
        <v>8</v>
      </c>
      <c r="T15212" t="b">
        <v>1</v>
      </c>
      <c r="U15212">
        <v>7</v>
      </c>
      <c r="V15212">
        <v>1</v>
      </c>
      <c r="W15212" t="s">
        <v>22122</v>
      </c>
    </row>
    <row r="15213" spans="1:23" x14ac:dyDescent="0.3">
      <c r="A15213" t="s">
        <v>19705</v>
      </c>
      <c r="B15213" t="s">
        <v>19706</v>
      </c>
      <c r="C15213" s="1">
        <v>44937</v>
      </c>
      <c r="D15213">
        <v>48</v>
      </c>
      <c r="E15213" t="s">
        <v>4</v>
      </c>
      <c r="F15213" t="s">
        <v>17</v>
      </c>
      <c r="G15213" t="s">
        <v>60</v>
      </c>
      <c r="H15213" s="4">
        <v>2548.42</v>
      </c>
      <c r="I15213" s="16">
        <v>2</v>
      </c>
      <c r="J15213" s="4">
        <f>ecommerce_customer_behavior_dataset_v2[[#This Row],[unit_price]]*ecommerce_customer_behavior_dataset_v2[[#This Row],[quantity]]</f>
        <v>5096.84</v>
      </c>
      <c r="K15213" s="7">
        <f>ecommerce_customer_behavior_dataset_v2[[#This Row],[Discount_Amount]]/ecommerce_customer_behavior_dataset_v2[[#This Row],[unit_price]]*100%</f>
        <v>8.1124775351001793E-2</v>
      </c>
      <c r="L15213" s="5">
        <f>ecommerce_customer_behavior_dataset_v2[[#This Row],[discount_amount2]]/ecommerce_customer_behavior_dataset_v2[[#This Row],[quantity]]</f>
        <v>206.74</v>
      </c>
      <c r="M15213" s="5">
        <v>413.48</v>
      </c>
      <c r="N15213" s="5">
        <f>ecommerce_customer_behavior_dataset_v2[[#This Row],[total_amount]]/ecommerce_customer_behavior_dataset_v2[[#This Row],[quantity]]</f>
        <v>2341.6799999999998</v>
      </c>
      <c r="O15213" s="4">
        <v>4683.3599999999997</v>
      </c>
      <c r="P15213" t="s">
        <v>7</v>
      </c>
      <c r="Q15213" t="s">
        <v>8</v>
      </c>
      <c r="R15213">
        <v>19</v>
      </c>
      <c r="S15213">
        <v>10</v>
      </c>
      <c r="T15213" t="b">
        <v>1</v>
      </c>
      <c r="U15213">
        <v>2</v>
      </c>
      <c r="V15213">
        <v>2</v>
      </c>
      <c r="W15213" t="s">
        <v>22122</v>
      </c>
    </row>
    <row r="15214" spans="1:23" x14ac:dyDescent="0.3">
      <c r="A15214" t="s">
        <v>19707</v>
      </c>
      <c r="B15214" t="s">
        <v>19706</v>
      </c>
      <c r="C15214" s="1">
        <v>45039</v>
      </c>
      <c r="D15214">
        <v>48</v>
      </c>
      <c r="E15214" t="s">
        <v>4</v>
      </c>
      <c r="F15214" t="s">
        <v>17</v>
      </c>
      <c r="G15214" t="s">
        <v>24</v>
      </c>
      <c r="H15214" s="4">
        <v>103.12</v>
      </c>
      <c r="I15214" s="16">
        <v>3</v>
      </c>
      <c r="J15214" s="4">
        <f>ecommerce_customer_behavior_dataset_v2[[#This Row],[unit_price]]*ecommerce_customer_behavior_dataset_v2[[#This Row],[quantity]]</f>
        <v>309.36</v>
      </c>
      <c r="K15214" s="7">
        <f>ecommerce_customer_behavior_dataset_v2[[#This Row],[Discount_Amount]]/ecommerce_customer_behavior_dataset_v2[[#This Row],[unit_price]]*100%</f>
        <v>0</v>
      </c>
      <c r="L15214" s="5">
        <f>ecommerce_customer_behavior_dataset_v2[[#This Row],[discount_amount2]]/ecommerce_customer_behavior_dataset_v2[[#This Row],[quantity]]</f>
        <v>0</v>
      </c>
      <c r="M15214" s="5">
        <v>0</v>
      </c>
      <c r="N15214" s="5">
        <f>ecommerce_customer_behavior_dataset_v2[[#This Row],[total_amount]]/ecommerce_customer_behavior_dataset_v2[[#This Row],[quantity]]</f>
        <v>103.12</v>
      </c>
      <c r="O15214" s="4">
        <v>309.36</v>
      </c>
      <c r="P15214" t="s">
        <v>33</v>
      </c>
      <c r="Q15214" t="s">
        <v>12</v>
      </c>
      <c r="R15214">
        <v>16</v>
      </c>
      <c r="S15214">
        <v>13</v>
      </c>
      <c r="T15214" t="b">
        <v>1</v>
      </c>
      <c r="U15214">
        <v>13</v>
      </c>
      <c r="V15214">
        <v>3</v>
      </c>
      <c r="W15214" t="s">
        <v>22122</v>
      </c>
    </row>
    <row r="15215" spans="1:23" x14ac:dyDescent="0.3">
      <c r="A15215" t="s">
        <v>19708</v>
      </c>
      <c r="B15215" t="s">
        <v>19706</v>
      </c>
      <c r="C15215" s="1">
        <v>45269</v>
      </c>
      <c r="D15215">
        <v>48</v>
      </c>
      <c r="E15215" t="s">
        <v>4</v>
      </c>
      <c r="F15215" t="s">
        <v>17</v>
      </c>
      <c r="G15215" t="s">
        <v>30</v>
      </c>
      <c r="H15215" s="4">
        <v>165.98</v>
      </c>
      <c r="I15215" s="16">
        <v>4</v>
      </c>
      <c r="J15215" s="4">
        <f>ecommerce_customer_behavior_dataset_v2[[#This Row],[unit_price]]*ecommerce_customer_behavior_dataset_v2[[#This Row],[quantity]]</f>
        <v>663.92</v>
      </c>
      <c r="K15215" s="7">
        <f>ecommerce_customer_behavior_dataset_v2[[#This Row],[Discount_Amount]]/ecommerce_customer_behavior_dataset_v2[[#This Row],[unit_price]]*100%</f>
        <v>0</v>
      </c>
      <c r="L15215" s="5">
        <f>ecommerce_customer_behavior_dataset_v2[[#This Row],[discount_amount2]]/ecommerce_customer_behavior_dataset_v2[[#This Row],[quantity]]</f>
        <v>0</v>
      </c>
      <c r="M15215" s="5">
        <v>0</v>
      </c>
      <c r="N15215" s="5">
        <f>ecommerce_customer_behavior_dataset_v2[[#This Row],[total_amount]]/ecommerce_customer_behavior_dataset_v2[[#This Row],[quantity]]</f>
        <v>165.98</v>
      </c>
      <c r="O15215" s="4">
        <v>663.92</v>
      </c>
      <c r="P15215" t="s">
        <v>11</v>
      </c>
      <c r="Q15215" t="s">
        <v>8</v>
      </c>
      <c r="R15215">
        <v>21</v>
      </c>
      <c r="S15215">
        <v>6</v>
      </c>
      <c r="T15215" t="b">
        <v>1</v>
      </c>
      <c r="U15215">
        <v>11</v>
      </c>
      <c r="V15215">
        <v>4</v>
      </c>
      <c r="W15215" t="s">
        <v>22122</v>
      </c>
    </row>
    <row r="15216" spans="1:23" x14ac:dyDescent="0.3">
      <c r="A15216" t="s">
        <v>19709</v>
      </c>
      <c r="B15216" t="s">
        <v>19710</v>
      </c>
      <c r="C15216" s="1">
        <v>44982</v>
      </c>
      <c r="D15216">
        <v>28</v>
      </c>
      <c r="E15216" t="s">
        <v>4</v>
      </c>
      <c r="F15216" t="s">
        <v>29</v>
      </c>
      <c r="G15216" t="s">
        <v>10</v>
      </c>
      <c r="H15216" s="4">
        <v>708.22</v>
      </c>
      <c r="I15216" s="16">
        <v>5</v>
      </c>
      <c r="J15216" s="4">
        <f>ecommerce_customer_behavior_dataset_v2[[#This Row],[unit_price]]*ecommerce_customer_behavior_dataset_v2[[#This Row],[quantity]]</f>
        <v>3541.1000000000004</v>
      </c>
      <c r="K15216" s="7">
        <f>ecommerce_customer_behavior_dataset_v2[[#This Row],[Discount_Amount]]/ecommerce_customer_behavior_dataset_v2[[#This Row],[unit_price]]*100%</f>
        <v>0.10075682697466889</v>
      </c>
      <c r="L15216" s="5">
        <f>ecommerce_customer_behavior_dataset_v2[[#This Row],[discount_amount2]]/ecommerce_customer_behavior_dataset_v2[[#This Row],[quantity]]</f>
        <v>71.358000000000004</v>
      </c>
      <c r="M15216" s="5">
        <v>356.79</v>
      </c>
      <c r="N15216" s="5">
        <f>ecommerce_customer_behavior_dataset_v2[[#This Row],[total_amount]]/ecommerce_customer_behavior_dataset_v2[[#This Row],[quantity]]</f>
        <v>636.86199999999997</v>
      </c>
      <c r="O15216" s="4">
        <v>3184.31</v>
      </c>
      <c r="P15216" t="s">
        <v>7</v>
      </c>
      <c r="Q15216" t="s">
        <v>12</v>
      </c>
      <c r="R15216">
        <v>15</v>
      </c>
      <c r="S15216">
        <v>4</v>
      </c>
      <c r="T15216" t="b">
        <v>1</v>
      </c>
      <c r="U15216">
        <v>5</v>
      </c>
      <c r="V15216">
        <v>5</v>
      </c>
      <c r="W15216" t="s">
        <v>22150</v>
      </c>
    </row>
    <row r="15217" spans="1:23" x14ac:dyDescent="0.3">
      <c r="A15217" t="s">
        <v>19711</v>
      </c>
      <c r="B15217" t="s">
        <v>19710</v>
      </c>
      <c r="C15217" s="1">
        <v>45243</v>
      </c>
      <c r="D15217">
        <v>28</v>
      </c>
      <c r="E15217" t="s">
        <v>4</v>
      </c>
      <c r="F15217" t="s">
        <v>29</v>
      </c>
      <c r="G15217" t="s">
        <v>6</v>
      </c>
      <c r="H15217" s="4">
        <v>90.85</v>
      </c>
      <c r="I15217" s="16">
        <v>1</v>
      </c>
      <c r="J15217" s="4">
        <f>ecommerce_customer_behavior_dataset_v2[[#This Row],[unit_price]]*ecommerce_customer_behavior_dataset_v2[[#This Row],[quantity]]</f>
        <v>90.85</v>
      </c>
      <c r="K15217" s="7">
        <f>ecommerce_customer_behavior_dataset_v2[[#This Row],[Discount_Amount]]/ecommerce_customer_behavior_dataset_v2[[#This Row],[unit_price]]*100%</f>
        <v>0</v>
      </c>
      <c r="L15217" s="5">
        <f>ecommerce_customer_behavior_dataset_v2[[#This Row],[discount_amount2]]/ecommerce_customer_behavior_dataset_v2[[#This Row],[quantity]]</f>
        <v>0</v>
      </c>
      <c r="M15217" s="5">
        <v>0</v>
      </c>
      <c r="N15217" s="5">
        <f>ecommerce_customer_behavior_dataset_v2[[#This Row],[total_amount]]/ecommerce_customer_behavior_dataset_v2[[#This Row],[quantity]]</f>
        <v>90.85</v>
      </c>
      <c r="O15217" s="4">
        <v>90.85</v>
      </c>
      <c r="P15217" t="s">
        <v>11</v>
      </c>
      <c r="Q15217" t="s">
        <v>8</v>
      </c>
      <c r="R15217">
        <v>16</v>
      </c>
      <c r="S15217">
        <v>7</v>
      </c>
      <c r="T15217" t="b">
        <v>1</v>
      </c>
      <c r="U15217">
        <v>11</v>
      </c>
      <c r="V15217">
        <v>4</v>
      </c>
      <c r="W15217" t="s">
        <v>22150</v>
      </c>
    </row>
    <row r="15218" spans="1:23" x14ac:dyDescent="0.3">
      <c r="A15218" t="s">
        <v>19712</v>
      </c>
      <c r="B15218" t="s">
        <v>19710</v>
      </c>
      <c r="C15218" s="1">
        <v>45264</v>
      </c>
      <c r="D15218">
        <v>28</v>
      </c>
      <c r="E15218" t="s">
        <v>4</v>
      </c>
      <c r="F15218" t="s">
        <v>29</v>
      </c>
      <c r="G15218" t="s">
        <v>60</v>
      </c>
      <c r="H15218" s="4">
        <v>2336.7800000000002</v>
      </c>
      <c r="I15218" s="16">
        <v>5</v>
      </c>
      <c r="J15218" s="4">
        <f>ecommerce_customer_behavior_dataset_v2[[#This Row],[unit_price]]*ecommerce_customer_behavior_dataset_v2[[#This Row],[quantity]]</f>
        <v>11683.900000000001</v>
      </c>
      <c r="K15218" s="7">
        <f>ecommerce_customer_behavior_dataset_v2[[#This Row],[Discount_Amount]]/ecommerce_customer_behavior_dataset_v2[[#This Row],[unit_price]]*100%</f>
        <v>6.1237258107310059E-2</v>
      </c>
      <c r="L15218" s="5">
        <f>ecommerce_customer_behavior_dataset_v2[[#This Row],[discount_amount2]]/ecommerce_customer_behavior_dataset_v2[[#This Row],[quantity]]</f>
        <v>143.09800000000001</v>
      </c>
      <c r="M15218" s="5">
        <v>715.49</v>
      </c>
      <c r="N15218" s="5">
        <f>ecommerce_customer_behavior_dataset_v2[[#This Row],[total_amount]]/ecommerce_customer_behavior_dataset_v2[[#This Row],[quantity]]</f>
        <v>2193.6819999999998</v>
      </c>
      <c r="O15218" s="4">
        <v>10968.41</v>
      </c>
      <c r="P15218" t="s">
        <v>11</v>
      </c>
      <c r="Q15218" t="s">
        <v>8</v>
      </c>
      <c r="R15218">
        <v>17</v>
      </c>
      <c r="S15218">
        <v>8</v>
      </c>
      <c r="T15218" t="b">
        <v>1</v>
      </c>
      <c r="U15218">
        <v>6</v>
      </c>
      <c r="V15218">
        <v>5</v>
      </c>
      <c r="W15218" t="s">
        <v>22150</v>
      </c>
    </row>
    <row r="15219" spans="1:23" x14ac:dyDescent="0.3">
      <c r="A15219" t="s">
        <v>19713</v>
      </c>
      <c r="B15219" t="s">
        <v>19714</v>
      </c>
      <c r="C15219" s="1">
        <v>45077</v>
      </c>
      <c r="D15219">
        <v>21</v>
      </c>
      <c r="E15219" t="s">
        <v>38</v>
      </c>
      <c r="F15219" t="s">
        <v>5</v>
      </c>
      <c r="G15219" t="s">
        <v>30</v>
      </c>
      <c r="H15219" s="4">
        <v>68.06</v>
      </c>
      <c r="I15219" s="16">
        <v>1</v>
      </c>
      <c r="J15219" s="4">
        <f>ecommerce_customer_behavior_dataset_v2[[#This Row],[unit_price]]*ecommerce_customer_behavior_dataset_v2[[#This Row],[quantity]]</f>
        <v>68.06</v>
      </c>
      <c r="K15219" s="7">
        <f>ecommerce_customer_behavior_dataset_v2[[#This Row],[Discount_Amount]]/ecommerce_customer_behavior_dataset_v2[[#This Row],[unit_price]]*100%</f>
        <v>0</v>
      </c>
      <c r="L15219" s="5">
        <f>ecommerce_customer_behavior_dataset_v2[[#This Row],[discount_amount2]]/ecommerce_customer_behavior_dataset_v2[[#This Row],[quantity]]</f>
        <v>0</v>
      </c>
      <c r="M15219" s="5">
        <v>0</v>
      </c>
      <c r="N15219" s="5">
        <f>ecommerce_customer_behavior_dataset_v2[[#This Row],[total_amount]]/ecommerce_customer_behavior_dataset_v2[[#This Row],[quantity]]</f>
        <v>68.06</v>
      </c>
      <c r="O15219" s="4">
        <v>68.06</v>
      </c>
      <c r="P15219" t="s">
        <v>39</v>
      </c>
      <c r="Q15219" t="s">
        <v>25</v>
      </c>
      <c r="R15219">
        <v>19</v>
      </c>
      <c r="S15219">
        <v>9</v>
      </c>
      <c r="T15219" t="b">
        <v>0</v>
      </c>
      <c r="U15219">
        <v>3</v>
      </c>
      <c r="V15219">
        <v>4</v>
      </c>
      <c r="W15219" t="s">
        <v>22150</v>
      </c>
    </row>
    <row r="15220" spans="1:23" x14ac:dyDescent="0.3">
      <c r="A15220" t="s">
        <v>19715</v>
      </c>
      <c r="B15220" t="s">
        <v>19716</v>
      </c>
      <c r="C15220" s="1">
        <v>45022</v>
      </c>
      <c r="D15220">
        <v>45</v>
      </c>
      <c r="E15220" t="s">
        <v>4</v>
      </c>
      <c r="F15220" t="s">
        <v>95</v>
      </c>
      <c r="G15220" t="s">
        <v>10</v>
      </c>
      <c r="H15220" s="4">
        <v>1298.82</v>
      </c>
      <c r="I15220" s="16">
        <v>4</v>
      </c>
      <c r="J15220" s="4">
        <f>ecommerce_customer_behavior_dataset_v2[[#This Row],[unit_price]]*ecommerce_customer_behavior_dataset_v2[[#This Row],[quantity]]</f>
        <v>5195.28</v>
      </c>
      <c r="K15220" s="7">
        <f>ecommerce_customer_behavior_dataset_v2[[#This Row],[Discount_Amount]]/ecommerce_customer_behavior_dataset_v2[[#This Row],[unit_price]]*100%</f>
        <v>0.20985586917355756</v>
      </c>
      <c r="L15220" s="5">
        <f>ecommerce_customer_behavior_dataset_v2[[#This Row],[discount_amount2]]/ecommerce_customer_behavior_dataset_v2[[#This Row],[quantity]]</f>
        <v>272.565</v>
      </c>
      <c r="M15220" s="5">
        <v>1090.26</v>
      </c>
      <c r="N15220" s="5">
        <f>ecommerce_customer_behavior_dataset_v2[[#This Row],[total_amount]]/ecommerce_customer_behavior_dataset_v2[[#This Row],[quantity]]</f>
        <v>1026.2550000000001</v>
      </c>
      <c r="O15220" s="4">
        <v>4105.0200000000004</v>
      </c>
      <c r="P15220" t="s">
        <v>39</v>
      </c>
      <c r="Q15220" t="s">
        <v>12</v>
      </c>
      <c r="R15220">
        <v>17</v>
      </c>
      <c r="S15220">
        <v>7</v>
      </c>
      <c r="T15220" t="b">
        <v>0</v>
      </c>
      <c r="U15220">
        <v>5</v>
      </c>
      <c r="V15220">
        <v>5</v>
      </c>
      <c r="W15220" t="s">
        <v>22122</v>
      </c>
    </row>
    <row r="15221" spans="1:23" x14ac:dyDescent="0.3">
      <c r="A15221" t="s">
        <v>19717</v>
      </c>
      <c r="B15221" t="s">
        <v>19716</v>
      </c>
      <c r="C15221" s="1">
        <v>45067</v>
      </c>
      <c r="D15221">
        <v>45</v>
      </c>
      <c r="E15221" t="s">
        <v>4</v>
      </c>
      <c r="F15221" t="s">
        <v>95</v>
      </c>
      <c r="G15221" t="s">
        <v>60</v>
      </c>
      <c r="H15221" s="4">
        <v>1854.57</v>
      </c>
      <c r="I15221" s="16">
        <v>5</v>
      </c>
      <c r="J15221" s="4">
        <f>ecommerce_customer_behavior_dataset_v2[[#This Row],[unit_price]]*ecommerce_customer_behavior_dataset_v2[[#This Row],[quantity]]</f>
        <v>9272.85</v>
      </c>
      <c r="K15221" s="7">
        <f>ecommerce_customer_behavior_dataset_v2[[#This Row],[Discount_Amount]]/ecommerce_customer_behavior_dataset_v2[[#This Row],[unit_price]]*100%</f>
        <v>0</v>
      </c>
      <c r="L15221" s="5">
        <f>ecommerce_customer_behavior_dataset_v2[[#This Row],[discount_amount2]]/ecommerce_customer_behavior_dataset_v2[[#This Row],[quantity]]</f>
        <v>0</v>
      </c>
      <c r="M15221" s="5">
        <v>0</v>
      </c>
      <c r="N15221" s="5">
        <f>ecommerce_customer_behavior_dataset_v2[[#This Row],[total_amount]]/ecommerce_customer_behavior_dataset_v2[[#This Row],[quantity]]</f>
        <v>1854.5700000000002</v>
      </c>
      <c r="O15221" s="4">
        <v>9272.85</v>
      </c>
      <c r="P15221" t="s">
        <v>11</v>
      </c>
      <c r="Q15221" t="s">
        <v>8</v>
      </c>
      <c r="R15221">
        <v>14</v>
      </c>
      <c r="S15221">
        <v>8</v>
      </c>
      <c r="T15221" t="b">
        <v>1</v>
      </c>
      <c r="U15221">
        <v>3</v>
      </c>
      <c r="V15221">
        <v>5</v>
      </c>
      <c r="W15221" t="s">
        <v>22122</v>
      </c>
    </row>
    <row r="15222" spans="1:23" x14ac:dyDescent="0.3">
      <c r="A15222" t="s">
        <v>19718</v>
      </c>
      <c r="B15222" t="s">
        <v>19716</v>
      </c>
      <c r="C15222" s="1">
        <v>45117</v>
      </c>
      <c r="D15222">
        <v>45</v>
      </c>
      <c r="E15222" t="s">
        <v>4</v>
      </c>
      <c r="F15222" t="s">
        <v>95</v>
      </c>
      <c r="G15222" t="s">
        <v>6</v>
      </c>
      <c r="H15222" s="4">
        <v>13.69</v>
      </c>
      <c r="I15222" s="16">
        <v>1</v>
      </c>
      <c r="J15222" s="4">
        <f>ecommerce_customer_behavior_dataset_v2[[#This Row],[unit_price]]*ecommerce_customer_behavior_dataset_v2[[#This Row],[quantity]]</f>
        <v>13.69</v>
      </c>
      <c r="K15222" s="7">
        <f>ecommerce_customer_behavior_dataset_v2[[#This Row],[Discount_Amount]]/ecommerce_customer_behavior_dataset_v2[[#This Row],[unit_price]]*100%</f>
        <v>0.15558802045288531</v>
      </c>
      <c r="L15222" s="5">
        <f>ecommerce_customer_behavior_dataset_v2[[#This Row],[discount_amount2]]/ecommerce_customer_behavior_dataset_v2[[#This Row],[quantity]]</f>
        <v>2.13</v>
      </c>
      <c r="M15222" s="5">
        <v>2.13</v>
      </c>
      <c r="N15222" s="5">
        <f>ecommerce_customer_behavior_dataset_v2[[#This Row],[total_amount]]/ecommerce_customer_behavior_dataset_v2[[#This Row],[quantity]]</f>
        <v>11.56</v>
      </c>
      <c r="O15222" s="4">
        <v>11.56</v>
      </c>
      <c r="P15222" t="s">
        <v>11</v>
      </c>
      <c r="Q15222" t="s">
        <v>8</v>
      </c>
      <c r="R15222">
        <v>18</v>
      </c>
      <c r="S15222">
        <v>10</v>
      </c>
      <c r="T15222" t="b">
        <v>1</v>
      </c>
      <c r="U15222">
        <v>9</v>
      </c>
      <c r="V15222">
        <v>2</v>
      </c>
      <c r="W15222" t="s">
        <v>22122</v>
      </c>
    </row>
    <row r="15223" spans="1:23" x14ac:dyDescent="0.3">
      <c r="A15223" t="s">
        <v>19719</v>
      </c>
      <c r="B15223" t="s">
        <v>19716</v>
      </c>
      <c r="C15223" s="1">
        <v>45158</v>
      </c>
      <c r="D15223">
        <v>45</v>
      </c>
      <c r="E15223" t="s">
        <v>4</v>
      </c>
      <c r="F15223" t="s">
        <v>95</v>
      </c>
      <c r="G15223" t="s">
        <v>18</v>
      </c>
      <c r="H15223" s="4">
        <v>28.62</v>
      </c>
      <c r="I15223" s="16">
        <v>3</v>
      </c>
      <c r="J15223" s="4">
        <f>ecommerce_customer_behavior_dataset_v2[[#This Row],[unit_price]]*ecommerce_customer_behavior_dataset_v2[[#This Row],[quantity]]</f>
        <v>85.86</v>
      </c>
      <c r="K15223" s="7">
        <f>ecommerce_customer_behavior_dataset_v2[[#This Row],[Discount_Amount]]/ecommerce_customer_behavior_dataset_v2[[#This Row],[unit_price]]*100%</f>
        <v>0.16841369671558351</v>
      </c>
      <c r="L15223" s="5">
        <f>ecommerce_customer_behavior_dataset_v2[[#This Row],[discount_amount2]]/ecommerce_customer_behavior_dataset_v2[[#This Row],[quantity]]</f>
        <v>4.82</v>
      </c>
      <c r="M15223" s="5">
        <v>14.46</v>
      </c>
      <c r="N15223" s="5">
        <f>ecommerce_customer_behavior_dataset_v2[[#This Row],[total_amount]]/ecommerce_customer_behavior_dataset_v2[[#This Row],[quantity]]</f>
        <v>23.8</v>
      </c>
      <c r="O15223" s="4">
        <v>71.400000000000006</v>
      </c>
      <c r="P15223" t="s">
        <v>7</v>
      </c>
      <c r="Q15223" t="s">
        <v>8</v>
      </c>
      <c r="R15223">
        <v>21</v>
      </c>
      <c r="S15223">
        <v>6</v>
      </c>
      <c r="T15223" t="b">
        <v>1</v>
      </c>
      <c r="U15223">
        <v>12</v>
      </c>
      <c r="V15223">
        <v>4</v>
      </c>
      <c r="W15223" t="s">
        <v>22122</v>
      </c>
    </row>
    <row r="15224" spans="1:23" x14ac:dyDescent="0.3">
      <c r="A15224" t="s">
        <v>19720</v>
      </c>
      <c r="B15224" t="s">
        <v>19716</v>
      </c>
      <c r="C15224" s="1">
        <v>45206</v>
      </c>
      <c r="D15224">
        <v>45</v>
      </c>
      <c r="E15224" t="s">
        <v>4</v>
      </c>
      <c r="F15224" t="s">
        <v>95</v>
      </c>
      <c r="G15224" t="s">
        <v>24</v>
      </c>
      <c r="H15224" s="4">
        <v>161.28</v>
      </c>
      <c r="I15224" s="16">
        <v>5</v>
      </c>
      <c r="J15224" s="4">
        <f>ecommerce_customer_behavior_dataset_v2[[#This Row],[unit_price]]*ecommerce_customer_behavior_dataset_v2[[#This Row],[quantity]]</f>
        <v>806.4</v>
      </c>
      <c r="K15224" s="7">
        <f>ecommerce_customer_behavior_dataset_v2[[#This Row],[Discount_Amount]]/ecommerce_customer_behavior_dataset_v2[[#This Row],[unit_price]]*100%</f>
        <v>0</v>
      </c>
      <c r="L15224" s="5">
        <f>ecommerce_customer_behavior_dataset_v2[[#This Row],[discount_amount2]]/ecommerce_customer_behavior_dataset_v2[[#This Row],[quantity]]</f>
        <v>0</v>
      </c>
      <c r="M15224" s="5">
        <v>0</v>
      </c>
      <c r="N15224" s="5">
        <f>ecommerce_customer_behavior_dataset_v2[[#This Row],[total_amount]]/ecommerce_customer_behavior_dataset_v2[[#This Row],[quantity]]</f>
        <v>161.28</v>
      </c>
      <c r="O15224" s="4">
        <v>806.4</v>
      </c>
      <c r="P15224" t="s">
        <v>39</v>
      </c>
      <c r="Q15224" t="s">
        <v>8</v>
      </c>
      <c r="R15224">
        <v>22</v>
      </c>
      <c r="S15224">
        <v>11</v>
      </c>
      <c r="T15224" t="b">
        <v>1</v>
      </c>
      <c r="U15224">
        <v>7</v>
      </c>
      <c r="V15224">
        <v>5</v>
      </c>
      <c r="W15224" t="s">
        <v>22122</v>
      </c>
    </row>
    <row r="15225" spans="1:23" x14ac:dyDescent="0.3">
      <c r="A15225" t="s">
        <v>19721</v>
      </c>
      <c r="B15225" t="s">
        <v>19716</v>
      </c>
      <c r="C15225" s="1">
        <v>45227</v>
      </c>
      <c r="D15225">
        <v>45</v>
      </c>
      <c r="E15225" t="s">
        <v>4</v>
      </c>
      <c r="F15225" t="s">
        <v>95</v>
      </c>
      <c r="G15225" t="s">
        <v>14</v>
      </c>
      <c r="H15225" s="4">
        <v>988.85</v>
      </c>
      <c r="I15225" s="16">
        <v>3</v>
      </c>
      <c r="J15225" s="4">
        <f>ecommerce_customer_behavior_dataset_v2[[#This Row],[unit_price]]*ecommerce_customer_behavior_dataset_v2[[#This Row],[quantity]]</f>
        <v>2966.55</v>
      </c>
      <c r="K15225" s="7">
        <f>ecommerce_customer_behavior_dataset_v2[[#This Row],[Discount_Amount]]/ecommerce_customer_behavior_dataset_v2[[#This Row],[unit_price]]*100%</f>
        <v>0</v>
      </c>
      <c r="L15225" s="5">
        <f>ecommerce_customer_behavior_dataset_v2[[#This Row],[discount_amount2]]/ecommerce_customer_behavior_dataset_v2[[#This Row],[quantity]]</f>
        <v>0</v>
      </c>
      <c r="M15225" s="5">
        <v>0</v>
      </c>
      <c r="N15225" s="5">
        <f>ecommerce_customer_behavior_dataset_v2[[#This Row],[total_amount]]/ecommerce_customer_behavior_dataset_v2[[#This Row],[quantity]]</f>
        <v>988.85</v>
      </c>
      <c r="O15225" s="4">
        <v>2966.55</v>
      </c>
      <c r="P15225" t="s">
        <v>11</v>
      </c>
      <c r="Q15225" t="s">
        <v>8</v>
      </c>
      <c r="R15225">
        <v>13</v>
      </c>
      <c r="S15225">
        <v>11</v>
      </c>
      <c r="T15225" t="b">
        <v>1</v>
      </c>
      <c r="U15225">
        <v>4</v>
      </c>
      <c r="V15225">
        <v>4</v>
      </c>
      <c r="W15225" t="s">
        <v>22122</v>
      </c>
    </row>
    <row r="15226" spans="1:23" x14ac:dyDescent="0.3">
      <c r="A15226" t="s">
        <v>19722</v>
      </c>
      <c r="B15226" t="s">
        <v>19723</v>
      </c>
      <c r="C15226" s="1">
        <v>44930</v>
      </c>
      <c r="D15226">
        <v>40</v>
      </c>
      <c r="E15226" t="s">
        <v>38</v>
      </c>
      <c r="F15226" t="s">
        <v>29</v>
      </c>
      <c r="G15226" t="s">
        <v>14</v>
      </c>
      <c r="H15226" s="4">
        <v>553.28</v>
      </c>
      <c r="I15226" s="16">
        <v>4</v>
      </c>
      <c r="J15226" s="4">
        <f>ecommerce_customer_behavior_dataset_v2[[#This Row],[unit_price]]*ecommerce_customer_behavior_dataset_v2[[#This Row],[quantity]]</f>
        <v>2213.12</v>
      </c>
      <c r="K15226" s="7">
        <f>ecommerce_customer_behavior_dataset_v2[[#This Row],[Discount_Amount]]/ecommerce_customer_behavior_dataset_v2[[#This Row],[unit_price]]*100%</f>
        <v>0</v>
      </c>
      <c r="L15226" s="5">
        <f>ecommerce_customer_behavior_dataset_v2[[#This Row],[discount_amount2]]/ecommerce_customer_behavior_dataset_v2[[#This Row],[quantity]]</f>
        <v>0</v>
      </c>
      <c r="M15226" s="5">
        <v>0</v>
      </c>
      <c r="N15226" s="5">
        <f>ecommerce_customer_behavior_dataset_v2[[#This Row],[total_amount]]/ecommerce_customer_behavior_dataset_v2[[#This Row],[quantity]]</f>
        <v>553.28</v>
      </c>
      <c r="O15226" s="4">
        <v>2213.12</v>
      </c>
      <c r="P15226" t="s">
        <v>11</v>
      </c>
      <c r="Q15226" t="s">
        <v>8</v>
      </c>
      <c r="R15226">
        <v>14</v>
      </c>
      <c r="S15226">
        <v>10</v>
      </c>
      <c r="T15226" t="b">
        <v>1</v>
      </c>
      <c r="U15226">
        <v>4</v>
      </c>
      <c r="V15226">
        <v>4</v>
      </c>
      <c r="W15226" t="s">
        <v>22121</v>
      </c>
    </row>
    <row r="15227" spans="1:23" x14ac:dyDescent="0.3">
      <c r="A15227" t="s">
        <v>19724</v>
      </c>
      <c r="B15227" t="s">
        <v>19723</v>
      </c>
      <c r="C15227" s="1">
        <v>45230</v>
      </c>
      <c r="D15227">
        <v>40</v>
      </c>
      <c r="E15227" t="s">
        <v>38</v>
      </c>
      <c r="F15227" t="s">
        <v>29</v>
      </c>
      <c r="G15227" t="s">
        <v>14</v>
      </c>
      <c r="H15227" s="4">
        <v>193.45</v>
      </c>
      <c r="I15227" s="16">
        <v>4</v>
      </c>
      <c r="J15227" s="4">
        <f>ecommerce_customer_behavior_dataset_v2[[#This Row],[unit_price]]*ecommerce_customer_behavior_dataset_v2[[#This Row],[quantity]]</f>
        <v>773.8</v>
      </c>
      <c r="K15227" s="7">
        <f>ecommerce_customer_behavior_dataset_v2[[#This Row],[Discount_Amount]]/ecommerce_customer_behavior_dataset_v2[[#This Row],[unit_price]]*100%</f>
        <v>0.13450504006203154</v>
      </c>
      <c r="L15227" s="5">
        <f>ecommerce_customer_behavior_dataset_v2[[#This Row],[discount_amount2]]/ecommerce_customer_behavior_dataset_v2[[#This Row],[quantity]]</f>
        <v>26.02</v>
      </c>
      <c r="M15227" s="5">
        <v>104.08</v>
      </c>
      <c r="N15227" s="5">
        <f>ecommerce_customer_behavior_dataset_v2[[#This Row],[total_amount]]/ecommerce_customer_behavior_dataset_v2[[#This Row],[quantity]]</f>
        <v>167.43</v>
      </c>
      <c r="O15227" s="4">
        <v>669.72</v>
      </c>
      <c r="P15227" t="s">
        <v>11</v>
      </c>
      <c r="Q15227" t="s">
        <v>12</v>
      </c>
      <c r="R15227">
        <v>19</v>
      </c>
      <c r="S15227">
        <v>7</v>
      </c>
      <c r="T15227" t="b">
        <v>1</v>
      </c>
      <c r="U15227">
        <v>5</v>
      </c>
      <c r="V15227">
        <v>4</v>
      </c>
      <c r="W15227" t="s">
        <v>22121</v>
      </c>
    </row>
    <row r="15228" spans="1:23" x14ac:dyDescent="0.3">
      <c r="A15228" t="s">
        <v>19725</v>
      </c>
      <c r="B15228" t="s">
        <v>19723</v>
      </c>
      <c r="C15228" s="1">
        <v>45270</v>
      </c>
      <c r="D15228">
        <v>40</v>
      </c>
      <c r="E15228" t="s">
        <v>38</v>
      </c>
      <c r="F15228" t="s">
        <v>29</v>
      </c>
      <c r="G15228" t="s">
        <v>18</v>
      </c>
      <c r="H15228" s="4">
        <v>34.840000000000003</v>
      </c>
      <c r="I15228" s="16">
        <v>2</v>
      </c>
      <c r="J15228" s="4">
        <f>ecommerce_customer_behavior_dataset_v2[[#This Row],[unit_price]]*ecommerce_customer_behavior_dataset_v2[[#This Row],[quantity]]</f>
        <v>69.680000000000007</v>
      </c>
      <c r="K15228" s="7">
        <f>ecommerce_customer_behavior_dataset_v2[[#This Row],[Discount_Amount]]/ecommerce_customer_behavior_dataset_v2[[#This Row],[unit_price]]*100%</f>
        <v>0</v>
      </c>
      <c r="L15228" s="5">
        <f>ecommerce_customer_behavior_dataset_v2[[#This Row],[discount_amount2]]/ecommerce_customer_behavior_dataset_v2[[#This Row],[quantity]]</f>
        <v>0</v>
      </c>
      <c r="M15228" s="5">
        <v>0</v>
      </c>
      <c r="N15228" s="5">
        <f>ecommerce_customer_behavior_dataset_v2[[#This Row],[total_amount]]/ecommerce_customer_behavior_dataset_v2[[#This Row],[quantity]]</f>
        <v>34.840000000000003</v>
      </c>
      <c r="O15228" s="4">
        <v>69.680000000000007</v>
      </c>
      <c r="P15228" t="s">
        <v>39</v>
      </c>
      <c r="Q15228" t="s">
        <v>8</v>
      </c>
      <c r="R15228">
        <v>15</v>
      </c>
      <c r="S15228">
        <v>5</v>
      </c>
      <c r="T15228" t="b">
        <v>1</v>
      </c>
      <c r="U15228">
        <v>9</v>
      </c>
      <c r="V15228">
        <v>4</v>
      </c>
      <c r="W15228" t="s">
        <v>22121</v>
      </c>
    </row>
    <row r="15229" spans="1:23" x14ac:dyDescent="0.3">
      <c r="A15229" t="s">
        <v>19726</v>
      </c>
      <c r="B15229" t="s">
        <v>19727</v>
      </c>
      <c r="C15229" s="1">
        <v>45190</v>
      </c>
      <c r="D15229">
        <v>36</v>
      </c>
      <c r="E15229" t="s">
        <v>67</v>
      </c>
      <c r="F15229" t="s">
        <v>29</v>
      </c>
      <c r="G15229" t="s">
        <v>14</v>
      </c>
      <c r="H15229" s="4">
        <v>422.31</v>
      </c>
      <c r="I15229" s="16">
        <v>3</v>
      </c>
      <c r="J15229" s="4">
        <f>ecommerce_customer_behavior_dataset_v2[[#This Row],[unit_price]]*ecommerce_customer_behavior_dataset_v2[[#This Row],[quantity]]</f>
        <v>1266.93</v>
      </c>
      <c r="K15229" s="7">
        <f>ecommerce_customer_behavior_dataset_v2[[#This Row],[Discount_Amount]]/ecommerce_customer_behavior_dataset_v2[[#This Row],[unit_price]]*100%</f>
        <v>0</v>
      </c>
      <c r="L15229" s="5">
        <f>ecommerce_customer_behavior_dataset_v2[[#This Row],[discount_amount2]]/ecommerce_customer_behavior_dataset_v2[[#This Row],[quantity]]</f>
        <v>0</v>
      </c>
      <c r="M15229" s="5">
        <v>0</v>
      </c>
      <c r="N15229" s="5">
        <f>ecommerce_customer_behavior_dataset_v2[[#This Row],[total_amount]]/ecommerce_customer_behavior_dataset_v2[[#This Row],[quantity]]</f>
        <v>422.31</v>
      </c>
      <c r="O15229" s="4">
        <v>1266.93</v>
      </c>
      <c r="P15229" t="s">
        <v>11</v>
      </c>
      <c r="Q15229" t="s">
        <v>25</v>
      </c>
      <c r="R15229">
        <v>14</v>
      </c>
      <c r="S15229">
        <v>8</v>
      </c>
      <c r="T15229" t="b">
        <v>1</v>
      </c>
      <c r="U15229">
        <v>7</v>
      </c>
      <c r="V15229">
        <v>5</v>
      </c>
      <c r="W15229" t="s">
        <v>22121</v>
      </c>
    </row>
    <row r="15230" spans="1:23" x14ac:dyDescent="0.3">
      <c r="A15230" t="s">
        <v>19728</v>
      </c>
      <c r="B15230" t="s">
        <v>19727</v>
      </c>
      <c r="C15230" s="1">
        <v>45274</v>
      </c>
      <c r="D15230">
        <v>36</v>
      </c>
      <c r="E15230" t="s">
        <v>67</v>
      </c>
      <c r="F15230" t="s">
        <v>29</v>
      </c>
      <c r="G15230" t="s">
        <v>14</v>
      </c>
      <c r="H15230" s="4">
        <v>819.95</v>
      </c>
      <c r="I15230" s="16">
        <v>4</v>
      </c>
      <c r="J15230" s="4">
        <f>ecommerce_customer_behavior_dataset_v2[[#This Row],[unit_price]]*ecommerce_customer_behavior_dataset_v2[[#This Row],[quantity]]</f>
        <v>3279.8</v>
      </c>
      <c r="K15230" s="7">
        <f>ecommerce_customer_behavior_dataset_v2[[#This Row],[Discount_Amount]]/ecommerce_customer_behavior_dataset_v2[[#This Row],[unit_price]]*100%</f>
        <v>0</v>
      </c>
      <c r="L15230" s="5">
        <f>ecommerce_customer_behavior_dataset_v2[[#This Row],[discount_amount2]]/ecommerce_customer_behavior_dataset_v2[[#This Row],[quantity]]</f>
        <v>0</v>
      </c>
      <c r="M15230" s="5">
        <v>0</v>
      </c>
      <c r="N15230" s="5">
        <f>ecommerce_customer_behavior_dataset_v2[[#This Row],[total_amount]]/ecommerce_customer_behavior_dataset_v2[[#This Row],[quantity]]</f>
        <v>819.95</v>
      </c>
      <c r="O15230" s="4">
        <v>3279.8</v>
      </c>
      <c r="P15230" t="s">
        <v>39</v>
      </c>
      <c r="Q15230" t="s">
        <v>12</v>
      </c>
      <c r="R15230">
        <v>17</v>
      </c>
      <c r="S15230">
        <v>8</v>
      </c>
      <c r="T15230" t="b">
        <v>1</v>
      </c>
      <c r="U15230">
        <v>8</v>
      </c>
      <c r="V15230">
        <v>5</v>
      </c>
      <c r="W15230" t="s">
        <v>22121</v>
      </c>
    </row>
    <row r="15231" spans="1:23" x14ac:dyDescent="0.3">
      <c r="A15231" t="s">
        <v>19729</v>
      </c>
      <c r="B15231" t="s">
        <v>19730</v>
      </c>
      <c r="C15231" s="1">
        <v>45202</v>
      </c>
      <c r="D15231">
        <v>39</v>
      </c>
      <c r="E15231" t="s">
        <v>4</v>
      </c>
      <c r="F15231" t="s">
        <v>17</v>
      </c>
      <c r="G15231" t="s">
        <v>18</v>
      </c>
      <c r="H15231" s="4">
        <v>34.49</v>
      </c>
      <c r="I15231" s="16">
        <v>1</v>
      </c>
      <c r="J15231" s="4">
        <f>ecommerce_customer_behavior_dataset_v2[[#This Row],[unit_price]]*ecommerce_customer_behavior_dataset_v2[[#This Row],[quantity]]</f>
        <v>34.49</v>
      </c>
      <c r="K15231" s="7">
        <f>ecommerce_customer_behavior_dataset_v2[[#This Row],[Discount_Amount]]/ecommerce_customer_behavior_dataset_v2[[#This Row],[unit_price]]*100%</f>
        <v>5.8567700782835602E-2</v>
      </c>
      <c r="L15231" s="5">
        <f>ecommerce_customer_behavior_dataset_v2[[#This Row],[discount_amount2]]/ecommerce_customer_behavior_dataset_v2[[#This Row],[quantity]]</f>
        <v>2.02</v>
      </c>
      <c r="M15231" s="5">
        <v>2.02</v>
      </c>
      <c r="N15231" s="5">
        <f>ecommerce_customer_behavior_dataset_v2[[#This Row],[total_amount]]/ecommerce_customer_behavior_dataset_v2[[#This Row],[quantity]]</f>
        <v>32.47</v>
      </c>
      <c r="O15231" s="4">
        <v>32.47</v>
      </c>
      <c r="P15231" t="s">
        <v>11</v>
      </c>
      <c r="Q15231" t="s">
        <v>8</v>
      </c>
      <c r="R15231">
        <v>18</v>
      </c>
      <c r="S15231">
        <v>7</v>
      </c>
      <c r="T15231" t="b">
        <v>0</v>
      </c>
      <c r="U15231">
        <v>6</v>
      </c>
      <c r="V15231">
        <v>4</v>
      </c>
      <c r="W15231" t="s">
        <v>22121</v>
      </c>
    </row>
    <row r="15232" spans="1:23" x14ac:dyDescent="0.3">
      <c r="A15232" t="s">
        <v>19731</v>
      </c>
      <c r="B15232" t="s">
        <v>19730</v>
      </c>
      <c r="C15232" s="1">
        <v>45308</v>
      </c>
      <c r="D15232">
        <v>39</v>
      </c>
      <c r="E15232" t="s">
        <v>4</v>
      </c>
      <c r="F15232" t="s">
        <v>17</v>
      </c>
      <c r="G15232" t="s">
        <v>6</v>
      </c>
      <c r="H15232" s="4">
        <v>23.32</v>
      </c>
      <c r="I15232" s="16">
        <v>2</v>
      </c>
      <c r="J15232" s="4">
        <f>ecommerce_customer_behavior_dataset_v2[[#This Row],[unit_price]]*ecommerce_customer_behavior_dataset_v2[[#This Row],[quantity]]</f>
        <v>46.64</v>
      </c>
      <c r="K15232" s="7">
        <f>ecommerce_customer_behavior_dataset_v2[[#This Row],[Discount_Amount]]/ecommerce_customer_behavior_dataset_v2[[#This Row],[unit_price]]*100%</f>
        <v>0</v>
      </c>
      <c r="L15232" s="5">
        <f>ecommerce_customer_behavior_dataset_v2[[#This Row],[discount_amount2]]/ecommerce_customer_behavior_dataset_v2[[#This Row],[quantity]]</f>
        <v>0</v>
      </c>
      <c r="M15232" s="5">
        <v>0</v>
      </c>
      <c r="N15232" s="5">
        <f>ecommerce_customer_behavior_dataset_v2[[#This Row],[total_amount]]/ecommerce_customer_behavior_dataset_v2[[#This Row],[quantity]]</f>
        <v>23.32</v>
      </c>
      <c r="O15232" s="4">
        <v>46.64</v>
      </c>
      <c r="P15232" t="s">
        <v>7</v>
      </c>
      <c r="Q15232" t="s">
        <v>8</v>
      </c>
      <c r="R15232">
        <v>24</v>
      </c>
      <c r="S15232">
        <v>11</v>
      </c>
      <c r="T15232" t="b">
        <v>1</v>
      </c>
      <c r="U15232">
        <v>7</v>
      </c>
      <c r="V15232">
        <v>5</v>
      </c>
      <c r="W15232" t="s">
        <v>22121</v>
      </c>
    </row>
    <row r="15233" spans="1:23" x14ac:dyDescent="0.3">
      <c r="A15233" t="s">
        <v>19732</v>
      </c>
      <c r="B15233" t="s">
        <v>19733</v>
      </c>
      <c r="C15233" s="1">
        <v>45090</v>
      </c>
      <c r="D15233">
        <v>38</v>
      </c>
      <c r="E15233" t="s">
        <v>4</v>
      </c>
      <c r="F15233" t="s">
        <v>17</v>
      </c>
      <c r="G15233" t="s">
        <v>10</v>
      </c>
      <c r="H15233" s="4">
        <v>177.5</v>
      </c>
      <c r="I15233" s="16">
        <v>3</v>
      </c>
      <c r="J15233" s="4">
        <f>ecommerce_customer_behavior_dataset_v2[[#This Row],[unit_price]]*ecommerce_customer_behavior_dataset_v2[[#This Row],[quantity]]</f>
        <v>532.5</v>
      </c>
      <c r="K15233" s="7">
        <f>ecommerce_customer_behavior_dataset_v2[[#This Row],[Discount_Amount]]/ecommerce_customer_behavior_dataset_v2[[#This Row],[unit_price]]*100%</f>
        <v>0</v>
      </c>
      <c r="L15233" s="5">
        <f>ecommerce_customer_behavior_dataset_v2[[#This Row],[discount_amount2]]/ecommerce_customer_behavior_dataset_v2[[#This Row],[quantity]]</f>
        <v>0</v>
      </c>
      <c r="M15233" s="5">
        <v>0</v>
      </c>
      <c r="N15233" s="5">
        <f>ecommerce_customer_behavior_dataset_v2[[#This Row],[total_amount]]/ecommerce_customer_behavior_dataset_v2[[#This Row],[quantity]]</f>
        <v>177.5</v>
      </c>
      <c r="O15233" s="4">
        <v>532.5</v>
      </c>
      <c r="P15233" t="s">
        <v>11</v>
      </c>
      <c r="Q15233" t="s">
        <v>12</v>
      </c>
      <c r="R15233">
        <v>14</v>
      </c>
      <c r="S15233">
        <v>8</v>
      </c>
      <c r="T15233" t="b">
        <v>1</v>
      </c>
      <c r="U15233">
        <v>4</v>
      </c>
      <c r="V15233">
        <v>4</v>
      </c>
      <c r="W15233" t="s">
        <v>22121</v>
      </c>
    </row>
    <row r="15234" spans="1:23" x14ac:dyDescent="0.3">
      <c r="A15234" t="s">
        <v>19734</v>
      </c>
      <c r="B15234" t="s">
        <v>19735</v>
      </c>
      <c r="C15234" s="1">
        <v>45097</v>
      </c>
      <c r="D15234">
        <v>50</v>
      </c>
      <c r="E15234" t="s">
        <v>4</v>
      </c>
      <c r="F15234" t="s">
        <v>101</v>
      </c>
      <c r="G15234" t="s">
        <v>24</v>
      </c>
      <c r="H15234" s="4">
        <v>145.66999999999999</v>
      </c>
      <c r="I15234" s="16">
        <v>1</v>
      </c>
      <c r="J15234" s="4">
        <f>ecommerce_customer_behavior_dataset_v2[[#This Row],[unit_price]]*ecommerce_customer_behavior_dataset_v2[[#This Row],[quantity]]</f>
        <v>145.66999999999999</v>
      </c>
      <c r="K15234" s="7">
        <f>ecommerce_customer_behavior_dataset_v2[[#This Row],[Discount_Amount]]/ecommerce_customer_behavior_dataset_v2[[#This Row],[unit_price]]*100%</f>
        <v>0</v>
      </c>
      <c r="L15234" s="5">
        <f>ecommerce_customer_behavior_dataset_v2[[#This Row],[discount_amount2]]/ecommerce_customer_behavior_dataset_v2[[#This Row],[quantity]]</f>
        <v>0</v>
      </c>
      <c r="M15234" s="5">
        <v>0</v>
      </c>
      <c r="N15234" s="5">
        <f>ecommerce_customer_behavior_dataset_v2[[#This Row],[total_amount]]/ecommerce_customer_behavior_dataset_v2[[#This Row],[quantity]]</f>
        <v>145.66999999999999</v>
      </c>
      <c r="O15234" s="4">
        <v>145.66999999999999</v>
      </c>
      <c r="P15234" t="s">
        <v>39</v>
      </c>
      <c r="Q15234" t="s">
        <v>8</v>
      </c>
      <c r="R15234">
        <v>14</v>
      </c>
      <c r="S15234">
        <v>7</v>
      </c>
      <c r="T15234" t="b">
        <v>1</v>
      </c>
      <c r="U15234">
        <v>6</v>
      </c>
      <c r="V15234">
        <v>4</v>
      </c>
      <c r="W15234" t="s">
        <v>22122</v>
      </c>
    </row>
    <row r="15235" spans="1:23" x14ac:dyDescent="0.3">
      <c r="A15235" t="s">
        <v>19736</v>
      </c>
      <c r="B15235" t="s">
        <v>19735</v>
      </c>
      <c r="C15235" s="1">
        <v>45258</v>
      </c>
      <c r="D15235">
        <v>50</v>
      </c>
      <c r="E15235" t="s">
        <v>4</v>
      </c>
      <c r="F15235" t="s">
        <v>101</v>
      </c>
      <c r="G15235" t="s">
        <v>18</v>
      </c>
      <c r="H15235" s="4">
        <v>176.12</v>
      </c>
      <c r="I15235" s="16">
        <v>3</v>
      </c>
      <c r="J15235" s="4">
        <f>ecommerce_customer_behavior_dataset_v2[[#This Row],[unit_price]]*ecommerce_customer_behavior_dataset_v2[[#This Row],[quantity]]</f>
        <v>528.36</v>
      </c>
      <c r="K15235" s="7">
        <f>ecommerce_customer_behavior_dataset_v2[[#This Row],[Discount_Amount]]/ecommerce_customer_behavior_dataset_v2[[#This Row],[unit_price]]*100%</f>
        <v>8.5831629949277011E-2</v>
      </c>
      <c r="L15235" s="5">
        <f>ecommerce_customer_behavior_dataset_v2[[#This Row],[discount_amount2]]/ecommerce_customer_behavior_dataset_v2[[#This Row],[quantity]]</f>
        <v>15.116666666666667</v>
      </c>
      <c r="M15235" s="5">
        <v>45.35</v>
      </c>
      <c r="N15235" s="5">
        <f>ecommerce_customer_behavior_dataset_v2[[#This Row],[total_amount]]/ecommerce_customer_behavior_dataset_v2[[#This Row],[quantity]]</f>
        <v>161.00333333333333</v>
      </c>
      <c r="O15235" s="4">
        <v>483.01</v>
      </c>
      <c r="P15235" t="s">
        <v>11</v>
      </c>
      <c r="Q15235" t="s">
        <v>8</v>
      </c>
      <c r="R15235">
        <v>12</v>
      </c>
      <c r="S15235">
        <v>9</v>
      </c>
      <c r="T15235" t="b">
        <v>1</v>
      </c>
      <c r="U15235">
        <v>2</v>
      </c>
      <c r="V15235">
        <v>4</v>
      </c>
      <c r="W15235" t="s">
        <v>22122</v>
      </c>
    </row>
    <row r="15236" spans="1:23" x14ac:dyDescent="0.3">
      <c r="A15236" t="s">
        <v>19737</v>
      </c>
      <c r="B15236" t="s">
        <v>19738</v>
      </c>
      <c r="C15236" s="1">
        <v>45055</v>
      </c>
      <c r="D15236">
        <v>50</v>
      </c>
      <c r="E15236" t="s">
        <v>38</v>
      </c>
      <c r="F15236" t="s">
        <v>23</v>
      </c>
      <c r="G15236" t="s">
        <v>60</v>
      </c>
      <c r="H15236" s="4">
        <v>3809.87</v>
      </c>
      <c r="I15236" s="16">
        <v>1</v>
      </c>
      <c r="J15236" s="4">
        <f>ecommerce_customer_behavior_dataset_v2[[#This Row],[unit_price]]*ecommerce_customer_behavior_dataset_v2[[#This Row],[quantity]]</f>
        <v>3809.87</v>
      </c>
      <c r="K15236" s="7">
        <f>ecommerce_customer_behavior_dataset_v2[[#This Row],[Discount_Amount]]/ecommerce_customer_behavior_dataset_v2[[#This Row],[unit_price]]*100%</f>
        <v>0</v>
      </c>
      <c r="L15236" s="5">
        <f>ecommerce_customer_behavior_dataset_v2[[#This Row],[discount_amount2]]/ecommerce_customer_behavior_dataset_v2[[#This Row],[quantity]]</f>
        <v>0</v>
      </c>
      <c r="M15236" s="5">
        <v>0</v>
      </c>
      <c r="N15236" s="5">
        <f>ecommerce_customer_behavior_dataset_v2[[#This Row],[total_amount]]/ecommerce_customer_behavior_dataset_v2[[#This Row],[quantity]]</f>
        <v>3809.87</v>
      </c>
      <c r="O15236" s="4">
        <v>3809.87</v>
      </c>
      <c r="P15236" t="s">
        <v>44</v>
      </c>
      <c r="Q15236" t="s">
        <v>12</v>
      </c>
      <c r="R15236">
        <v>13</v>
      </c>
      <c r="S15236">
        <v>14</v>
      </c>
      <c r="T15236" t="b">
        <v>1</v>
      </c>
      <c r="U15236">
        <v>12</v>
      </c>
      <c r="V15236">
        <v>4</v>
      </c>
      <c r="W15236" t="s">
        <v>22122</v>
      </c>
    </row>
    <row r="15237" spans="1:23" x14ac:dyDescent="0.3">
      <c r="A15237" t="s">
        <v>19739</v>
      </c>
      <c r="B15237" t="s">
        <v>19738</v>
      </c>
      <c r="C15237" s="1">
        <v>45107</v>
      </c>
      <c r="D15237">
        <v>50</v>
      </c>
      <c r="E15237" t="s">
        <v>38</v>
      </c>
      <c r="F15237" t="s">
        <v>23</v>
      </c>
      <c r="G15237" t="s">
        <v>14</v>
      </c>
      <c r="H15237" s="4">
        <v>528.34</v>
      </c>
      <c r="I15237" s="16">
        <v>1</v>
      </c>
      <c r="J15237" s="4">
        <f>ecommerce_customer_behavior_dataset_v2[[#This Row],[unit_price]]*ecommerce_customer_behavior_dataset_v2[[#This Row],[quantity]]</f>
        <v>528.34</v>
      </c>
      <c r="K15237" s="7">
        <f>ecommerce_customer_behavior_dataset_v2[[#This Row],[Discount_Amount]]/ecommerce_customer_behavior_dataset_v2[[#This Row],[unit_price]]*100%</f>
        <v>0</v>
      </c>
      <c r="L15237" s="5">
        <f>ecommerce_customer_behavior_dataset_v2[[#This Row],[discount_amount2]]/ecommerce_customer_behavior_dataset_v2[[#This Row],[quantity]]</f>
        <v>0</v>
      </c>
      <c r="M15237" s="5">
        <v>0</v>
      </c>
      <c r="N15237" s="5">
        <f>ecommerce_customer_behavior_dataset_v2[[#This Row],[total_amount]]/ecommerce_customer_behavior_dataset_v2[[#This Row],[quantity]]</f>
        <v>528.34</v>
      </c>
      <c r="O15237" s="4">
        <v>528.34</v>
      </c>
      <c r="P15237" t="s">
        <v>11</v>
      </c>
      <c r="Q15237" t="s">
        <v>8</v>
      </c>
      <c r="R15237">
        <v>16</v>
      </c>
      <c r="S15237">
        <v>8</v>
      </c>
      <c r="T15237" t="b">
        <v>1</v>
      </c>
      <c r="U15237">
        <v>6</v>
      </c>
      <c r="V15237">
        <v>3</v>
      </c>
      <c r="W15237" t="s">
        <v>22122</v>
      </c>
    </row>
    <row r="15238" spans="1:23" x14ac:dyDescent="0.3">
      <c r="A15238" t="s">
        <v>19740</v>
      </c>
      <c r="B15238" t="s">
        <v>19741</v>
      </c>
      <c r="C15238" s="1">
        <v>45292</v>
      </c>
      <c r="D15238">
        <v>41</v>
      </c>
      <c r="E15238" t="s">
        <v>38</v>
      </c>
      <c r="F15238" t="s">
        <v>17</v>
      </c>
      <c r="G15238" t="s">
        <v>18</v>
      </c>
      <c r="H15238" s="4">
        <v>122.8</v>
      </c>
      <c r="I15238" s="16">
        <v>1</v>
      </c>
      <c r="J15238" s="4">
        <f>ecommerce_customer_behavior_dataset_v2[[#This Row],[unit_price]]*ecommerce_customer_behavior_dataset_v2[[#This Row],[quantity]]</f>
        <v>122.8</v>
      </c>
      <c r="K15238" s="7">
        <f>ecommerce_customer_behavior_dataset_v2[[#This Row],[Discount_Amount]]/ecommerce_customer_behavior_dataset_v2[[#This Row],[unit_price]]*100%</f>
        <v>0</v>
      </c>
      <c r="L15238" s="5">
        <f>ecommerce_customer_behavior_dataset_v2[[#This Row],[discount_amount2]]/ecommerce_customer_behavior_dataset_v2[[#This Row],[quantity]]</f>
        <v>0</v>
      </c>
      <c r="M15238" s="5">
        <v>0</v>
      </c>
      <c r="N15238" s="5">
        <f>ecommerce_customer_behavior_dataset_v2[[#This Row],[total_amount]]/ecommerce_customer_behavior_dataset_v2[[#This Row],[quantity]]</f>
        <v>122.8</v>
      </c>
      <c r="O15238" s="4">
        <v>122.8</v>
      </c>
      <c r="P15238" t="s">
        <v>11</v>
      </c>
      <c r="Q15238" t="s">
        <v>8</v>
      </c>
      <c r="R15238">
        <v>15</v>
      </c>
      <c r="S15238">
        <v>11</v>
      </c>
      <c r="T15238" t="b">
        <v>0</v>
      </c>
      <c r="U15238">
        <v>2</v>
      </c>
      <c r="V15238">
        <v>5</v>
      </c>
      <c r="W15238" t="s">
        <v>22121</v>
      </c>
    </row>
    <row r="15239" spans="1:23" x14ac:dyDescent="0.3">
      <c r="A15239" t="s">
        <v>19742</v>
      </c>
      <c r="B15239" t="s">
        <v>19741</v>
      </c>
      <c r="C15239" s="1">
        <v>45367</v>
      </c>
      <c r="D15239">
        <v>41</v>
      </c>
      <c r="E15239" t="s">
        <v>38</v>
      </c>
      <c r="F15239" t="s">
        <v>17</v>
      </c>
      <c r="G15239" t="s">
        <v>10</v>
      </c>
      <c r="H15239" s="4">
        <v>918.14</v>
      </c>
      <c r="I15239" s="16">
        <v>3</v>
      </c>
      <c r="J15239" s="4">
        <f>ecommerce_customer_behavior_dataset_v2[[#This Row],[unit_price]]*ecommerce_customer_behavior_dataset_v2[[#This Row],[quantity]]</f>
        <v>2754.42</v>
      </c>
      <c r="K15239" s="7">
        <f>ecommerce_customer_behavior_dataset_v2[[#This Row],[Discount_Amount]]/ecommerce_customer_behavior_dataset_v2[[#This Row],[unit_price]]*100%</f>
        <v>0</v>
      </c>
      <c r="L15239" s="5">
        <f>ecommerce_customer_behavior_dataset_v2[[#This Row],[discount_amount2]]/ecommerce_customer_behavior_dataset_v2[[#This Row],[quantity]]</f>
        <v>0</v>
      </c>
      <c r="M15239" s="5">
        <v>0</v>
      </c>
      <c r="N15239" s="5">
        <f>ecommerce_customer_behavior_dataset_v2[[#This Row],[total_amount]]/ecommerce_customer_behavior_dataset_v2[[#This Row],[quantity]]</f>
        <v>918.14</v>
      </c>
      <c r="O15239" s="4">
        <v>2754.42</v>
      </c>
      <c r="P15239" t="s">
        <v>39</v>
      </c>
      <c r="Q15239" t="s">
        <v>12</v>
      </c>
      <c r="R15239">
        <v>12</v>
      </c>
      <c r="S15239">
        <v>11</v>
      </c>
      <c r="T15239" t="b">
        <v>1</v>
      </c>
      <c r="U15239">
        <v>7</v>
      </c>
      <c r="V15239">
        <v>4</v>
      </c>
      <c r="W15239" t="s">
        <v>22121</v>
      </c>
    </row>
    <row r="15240" spans="1:23" x14ac:dyDescent="0.3">
      <c r="A15240" t="s">
        <v>19743</v>
      </c>
      <c r="B15240" t="s">
        <v>19744</v>
      </c>
      <c r="C15240" s="1">
        <v>45098</v>
      </c>
      <c r="D15240">
        <v>45</v>
      </c>
      <c r="E15240" t="s">
        <v>38</v>
      </c>
      <c r="F15240" t="s">
        <v>17</v>
      </c>
      <c r="G15240" t="s">
        <v>20</v>
      </c>
      <c r="H15240" s="4">
        <v>84.64</v>
      </c>
      <c r="I15240" s="16">
        <v>1</v>
      </c>
      <c r="J15240" s="4">
        <f>ecommerce_customer_behavior_dataset_v2[[#This Row],[unit_price]]*ecommerce_customer_behavior_dataset_v2[[#This Row],[quantity]]</f>
        <v>84.64</v>
      </c>
      <c r="K15240" s="7">
        <f>ecommerce_customer_behavior_dataset_v2[[#This Row],[Discount_Amount]]/ecommerce_customer_behavior_dataset_v2[[#This Row],[unit_price]]*100%</f>
        <v>0</v>
      </c>
      <c r="L15240" s="5">
        <f>ecommerce_customer_behavior_dataset_v2[[#This Row],[discount_amount2]]/ecommerce_customer_behavior_dataset_v2[[#This Row],[quantity]]</f>
        <v>0</v>
      </c>
      <c r="M15240" s="5">
        <v>0</v>
      </c>
      <c r="N15240" s="5">
        <f>ecommerce_customer_behavior_dataset_v2[[#This Row],[total_amount]]/ecommerce_customer_behavior_dataset_v2[[#This Row],[quantity]]</f>
        <v>84.64</v>
      </c>
      <c r="O15240" s="4">
        <v>84.64</v>
      </c>
      <c r="P15240" t="s">
        <v>44</v>
      </c>
      <c r="Q15240" t="s">
        <v>8</v>
      </c>
      <c r="R15240">
        <v>14</v>
      </c>
      <c r="S15240">
        <v>8</v>
      </c>
      <c r="T15240" t="b">
        <v>1</v>
      </c>
      <c r="U15240">
        <v>8</v>
      </c>
      <c r="V15240">
        <v>4</v>
      </c>
      <c r="W15240" t="s">
        <v>22122</v>
      </c>
    </row>
    <row r="15241" spans="1:23" x14ac:dyDescent="0.3">
      <c r="A15241" t="s">
        <v>19745</v>
      </c>
      <c r="B15241" t="s">
        <v>19744</v>
      </c>
      <c r="C15241" s="1">
        <v>45128</v>
      </c>
      <c r="D15241">
        <v>45</v>
      </c>
      <c r="E15241" t="s">
        <v>38</v>
      </c>
      <c r="F15241" t="s">
        <v>17</v>
      </c>
      <c r="G15241" t="s">
        <v>20</v>
      </c>
      <c r="H15241" s="4">
        <v>238.83</v>
      </c>
      <c r="I15241" s="16">
        <v>3</v>
      </c>
      <c r="J15241" s="4">
        <f>ecommerce_customer_behavior_dataset_v2[[#This Row],[unit_price]]*ecommerce_customer_behavior_dataset_v2[[#This Row],[quantity]]</f>
        <v>716.49</v>
      </c>
      <c r="K15241" s="7">
        <f>ecommerce_customer_behavior_dataset_v2[[#This Row],[Discount_Amount]]/ecommerce_customer_behavior_dataset_v2[[#This Row],[unit_price]]*100%</f>
        <v>0</v>
      </c>
      <c r="L15241" s="5">
        <f>ecommerce_customer_behavior_dataset_v2[[#This Row],[discount_amount2]]/ecommerce_customer_behavior_dataset_v2[[#This Row],[quantity]]</f>
        <v>0</v>
      </c>
      <c r="M15241" s="5">
        <v>0</v>
      </c>
      <c r="N15241" s="5">
        <f>ecommerce_customer_behavior_dataset_v2[[#This Row],[total_amount]]/ecommerce_customer_behavior_dataset_v2[[#This Row],[quantity]]</f>
        <v>238.83</v>
      </c>
      <c r="O15241" s="4">
        <v>716.49</v>
      </c>
      <c r="P15241" t="s">
        <v>11</v>
      </c>
      <c r="Q15241" t="s">
        <v>8</v>
      </c>
      <c r="R15241">
        <v>17</v>
      </c>
      <c r="S15241">
        <v>11</v>
      </c>
      <c r="T15241" t="b">
        <v>1</v>
      </c>
      <c r="U15241">
        <v>6</v>
      </c>
      <c r="V15241">
        <v>4</v>
      </c>
      <c r="W15241" t="s">
        <v>22122</v>
      </c>
    </row>
    <row r="15242" spans="1:23" x14ac:dyDescent="0.3">
      <c r="A15242" t="s">
        <v>19746</v>
      </c>
      <c r="B15242" t="s">
        <v>19744</v>
      </c>
      <c r="C15242" s="1">
        <v>45153</v>
      </c>
      <c r="D15242">
        <v>45</v>
      </c>
      <c r="E15242" t="s">
        <v>38</v>
      </c>
      <c r="F15242" t="s">
        <v>17</v>
      </c>
      <c r="G15242" t="s">
        <v>60</v>
      </c>
      <c r="H15242" s="4">
        <v>3456.76</v>
      </c>
      <c r="I15242" s="16">
        <v>1</v>
      </c>
      <c r="J15242" s="4">
        <f>ecommerce_customer_behavior_dataset_v2[[#This Row],[unit_price]]*ecommerce_customer_behavior_dataset_v2[[#This Row],[quantity]]</f>
        <v>3456.76</v>
      </c>
      <c r="K15242" s="7">
        <f>ecommerce_customer_behavior_dataset_v2[[#This Row],[Discount_Amount]]/ecommerce_customer_behavior_dataset_v2[[#This Row],[unit_price]]*100%</f>
        <v>0.19914312824726044</v>
      </c>
      <c r="L15242" s="5">
        <f>ecommerce_customer_behavior_dataset_v2[[#This Row],[discount_amount2]]/ecommerce_customer_behavior_dataset_v2[[#This Row],[quantity]]</f>
        <v>688.39</v>
      </c>
      <c r="M15242" s="5">
        <v>688.39</v>
      </c>
      <c r="N15242" s="5">
        <f>ecommerce_customer_behavior_dataset_v2[[#This Row],[total_amount]]/ecommerce_customer_behavior_dataset_v2[[#This Row],[quantity]]</f>
        <v>2768.37</v>
      </c>
      <c r="O15242" s="4">
        <v>2768.37</v>
      </c>
      <c r="P15242" t="s">
        <v>7</v>
      </c>
      <c r="Q15242" t="s">
        <v>12</v>
      </c>
      <c r="R15242">
        <v>17</v>
      </c>
      <c r="S15242">
        <v>14</v>
      </c>
      <c r="T15242" t="b">
        <v>1</v>
      </c>
      <c r="U15242">
        <v>7</v>
      </c>
      <c r="V15242">
        <v>4</v>
      </c>
      <c r="W15242" t="s">
        <v>22122</v>
      </c>
    </row>
    <row r="15243" spans="1:23" x14ac:dyDescent="0.3">
      <c r="A15243" t="s">
        <v>19747</v>
      </c>
      <c r="B15243" t="s">
        <v>19744</v>
      </c>
      <c r="C15243" s="1">
        <v>45300</v>
      </c>
      <c r="D15243">
        <v>45</v>
      </c>
      <c r="E15243" t="s">
        <v>38</v>
      </c>
      <c r="F15243" t="s">
        <v>17</v>
      </c>
      <c r="G15243" t="s">
        <v>10</v>
      </c>
      <c r="H15243" s="4">
        <v>933.48</v>
      </c>
      <c r="I15243" s="16">
        <v>3</v>
      </c>
      <c r="J15243" s="4">
        <f>ecommerce_customer_behavior_dataset_v2[[#This Row],[unit_price]]*ecommerce_customer_behavior_dataset_v2[[#This Row],[quantity]]</f>
        <v>2800.44</v>
      </c>
      <c r="K15243" s="7">
        <f>ecommerce_customer_behavior_dataset_v2[[#This Row],[Discount_Amount]]/ecommerce_customer_behavior_dataset_v2[[#This Row],[unit_price]]*100%</f>
        <v>0.21367713644998643</v>
      </c>
      <c r="L15243" s="5">
        <f>ecommerce_customer_behavior_dataset_v2[[#This Row],[discount_amount2]]/ecommerce_customer_behavior_dataset_v2[[#This Row],[quantity]]</f>
        <v>199.46333333333334</v>
      </c>
      <c r="M15243" s="5">
        <v>598.39</v>
      </c>
      <c r="N15243" s="5">
        <f>ecommerce_customer_behavior_dataset_v2[[#This Row],[total_amount]]/ecommerce_customer_behavior_dataset_v2[[#This Row],[quantity]]</f>
        <v>734.01666666666677</v>
      </c>
      <c r="O15243" s="4">
        <v>2202.0500000000002</v>
      </c>
      <c r="P15243" t="s">
        <v>7</v>
      </c>
      <c r="Q15243" t="s">
        <v>12</v>
      </c>
      <c r="R15243">
        <v>13</v>
      </c>
      <c r="S15243">
        <v>3</v>
      </c>
      <c r="T15243" t="b">
        <v>1</v>
      </c>
      <c r="U15243">
        <v>2</v>
      </c>
      <c r="V15243">
        <v>4</v>
      </c>
      <c r="W15243" t="s">
        <v>22122</v>
      </c>
    </row>
    <row r="15244" spans="1:23" x14ac:dyDescent="0.3">
      <c r="A15244" t="s">
        <v>19748</v>
      </c>
      <c r="B15244" t="s">
        <v>19749</v>
      </c>
      <c r="C15244" s="1">
        <v>45051</v>
      </c>
      <c r="D15244">
        <v>41</v>
      </c>
      <c r="E15244" t="s">
        <v>38</v>
      </c>
      <c r="F15244" t="s">
        <v>17</v>
      </c>
      <c r="G15244" t="s">
        <v>18</v>
      </c>
      <c r="H15244" s="4">
        <v>139.22999999999999</v>
      </c>
      <c r="I15244" s="16">
        <v>2</v>
      </c>
      <c r="J15244" s="4">
        <f>ecommerce_customer_behavior_dataset_v2[[#This Row],[unit_price]]*ecommerce_customer_behavior_dataset_v2[[#This Row],[quantity]]</f>
        <v>278.45999999999998</v>
      </c>
      <c r="K15244" s="7">
        <f>ecommerce_customer_behavior_dataset_v2[[#This Row],[Discount_Amount]]/ecommerce_customer_behavior_dataset_v2[[#This Row],[unit_price]]*100%</f>
        <v>0</v>
      </c>
      <c r="L15244" s="5">
        <f>ecommerce_customer_behavior_dataset_v2[[#This Row],[discount_amount2]]/ecommerce_customer_behavior_dataset_v2[[#This Row],[quantity]]</f>
        <v>0</v>
      </c>
      <c r="M15244" s="5">
        <v>0</v>
      </c>
      <c r="N15244" s="5">
        <f>ecommerce_customer_behavior_dataset_v2[[#This Row],[total_amount]]/ecommerce_customer_behavior_dataset_v2[[#This Row],[quantity]]</f>
        <v>139.22999999999999</v>
      </c>
      <c r="O15244" s="4">
        <v>278.45999999999998</v>
      </c>
      <c r="P15244" t="s">
        <v>39</v>
      </c>
      <c r="Q15244" t="s">
        <v>8</v>
      </c>
      <c r="R15244">
        <v>13</v>
      </c>
      <c r="S15244">
        <v>10</v>
      </c>
      <c r="T15244" t="b">
        <v>0</v>
      </c>
      <c r="U15244">
        <v>4</v>
      </c>
      <c r="V15244">
        <v>5</v>
      </c>
      <c r="W15244" t="s">
        <v>22121</v>
      </c>
    </row>
    <row r="15245" spans="1:23" x14ac:dyDescent="0.3">
      <c r="A15245" t="s">
        <v>19750</v>
      </c>
      <c r="B15245" t="s">
        <v>19749</v>
      </c>
      <c r="C15245" s="1">
        <v>45096</v>
      </c>
      <c r="D15245">
        <v>41</v>
      </c>
      <c r="E15245" t="s">
        <v>38</v>
      </c>
      <c r="F15245" t="s">
        <v>17</v>
      </c>
      <c r="G15245" t="s">
        <v>60</v>
      </c>
      <c r="H15245" s="4">
        <v>5309.66</v>
      </c>
      <c r="I15245" s="16">
        <v>4</v>
      </c>
      <c r="J15245" s="4">
        <f>ecommerce_customer_behavior_dataset_v2[[#This Row],[unit_price]]*ecommerce_customer_behavior_dataset_v2[[#This Row],[quantity]]</f>
        <v>21238.639999999999</v>
      </c>
      <c r="K15245" s="7">
        <f>ecommerce_customer_behavior_dataset_v2[[#This Row],[Discount_Amount]]/ecommerce_customer_behavior_dataset_v2[[#This Row],[unit_price]]*100%</f>
        <v>0.20022091810021736</v>
      </c>
      <c r="L15245" s="5">
        <f>ecommerce_customer_behavior_dataset_v2[[#This Row],[discount_amount2]]/ecommerce_customer_behavior_dataset_v2[[#This Row],[quantity]]</f>
        <v>1063.105</v>
      </c>
      <c r="M15245" s="5">
        <v>4252.42</v>
      </c>
      <c r="N15245" s="5">
        <f>ecommerce_customer_behavior_dataset_v2[[#This Row],[total_amount]]/ecommerce_customer_behavior_dataset_v2[[#This Row],[quantity]]</f>
        <v>4246.5550000000003</v>
      </c>
      <c r="O15245" s="4">
        <v>16986.22</v>
      </c>
      <c r="P15245" t="s">
        <v>39</v>
      </c>
      <c r="Q15245" t="s">
        <v>12</v>
      </c>
      <c r="R15245">
        <v>10</v>
      </c>
      <c r="S15245">
        <v>8</v>
      </c>
      <c r="T15245" t="b">
        <v>1</v>
      </c>
      <c r="U15245">
        <v>2</v>
      </c>
      <c r="V15245">
        <v>4</v>
      </c>
      <c r="W15245" t="s">
        <v>22121</v>
      </c>
    </row>
    <row r="15246" spans="1:23" x14ac:dyDescent="0.3">
      <c r="A15246" t="s">
        <v>19751</v>
      </c>
      <c r="B15246" t="s">
        <v>19752</v>
      </c>
      <c r="C15246" s="1">
        <v>45226</v>
      </c>
      <c r="D15246">
        <v>29</v>
      </c>
      <c r="E15246" t="s">
        <v>4</v>
      </c>
      <c r="F15246" t="s">
        <v>95</v>
      </c>
      <c r="G15246" t="s">
        <v>10</v>
      </c>
      <c r="H15246" s="4">
        <v>284.42</v>
      </c>
      <c r="I15246" s="16">
        <v>1</v>
      </c>
      <c r="J15246" s="4">
        <f>ecommerce_customer_behavior_dataset_v2[[#This Row],[unit_price]]*ecommerce_customer_behavior_dataset_v2[[#This Row],[quantity]]</f>
        <v>284.42</v>
      </c>
      <c r="K15246" s="7">
        <f>ecommerce_customer_behavior_dataset_v2[[#This Row],[Discount_Amount]]/ecommerce_customer_behavior_dataset_v2[[#This Row],[unit_price]]*100%</f>
        <v>0</v>
      </c>
      <c r="L15246" s="5">
        <f>ecommerce_customer_behavior_dataset_v2[[#This Row],[discount_amount2]]/ecommerce_customer_behavior_dataset_v2[[#This Row],[quantity]]</f>
        <v>0</v>
      </c>
      <c r="M15246" s="5">
        <v>0</v>
      </c>
      <c r="N15246" s="5">
        <f>ecommerce_customer_behavior_dataset_v2[[#This Row],[total_amount]]/ecommerce_customer_behavior_dataset_v2[[#This Row],[quantity]]</f>
        <v>284.42</v>
      </c>
      <c r="O15246" s="4">
        <v>284.42</v>
      </c>
      <c r="P15246" t="s">
        <v>33</v>
      </c>
      <c r="Q15246" t="s">
        <v>8</v>
      </c>
      <c r="R15246">
        <v>18</v>
      </c>
      <c r="S15246">
        <v>8</v>
      </c>
      <c r="T15246" t="b">
        <v>1</v>
      </c>
      <c r="U15246">
        <v>4</v>
      </c>
      <c r="V15246">
        <v>4</v>
      </c>
      <c r="W15246" t="s">
        <v>22150</v>
      </c>
    </row>
    <row r="15247" spans="1:23" x14ac:dyDescent="0.3">
      <c r="A15247" t="s">
        <v>19753</v>
      </c>
      <c r="B15247" t="s">
        <v>19752</v>
      </c>
      <c r="C15247" s="1">
        <v>45373</v>
      </c>
      <c r="D15247">
        <v>29</v>
      </c>
      <c r="E15247" t="s">
        <v>4</v>
      </c>
      <c r="F15247" t="s">
        <v>95</v>
      </c>
      <c r="G15247" t="s">
        <v>14</v>
      </c>
      <c r="H15247" s="4">
        <v>1277.0899999999999</v>
      </c>
      <c r="I15247" s="16">
        <v>2</v>
      </c>
      <c r="J15247" s="4">
        <f>ecommerce_customer_behavior_dataset_v2[[#This Row],[unit_price]]*ecommerce_customer_behavior_dataset_v2[[#This Row],[quantity]]</f>
        <v>2554.1799999999998</v>
      </c>
      <c r="K15247" s="7">
        <f>ecommerce_customer_behavior_dataset_v2[[#This Row],[Discount_Amount]]/ecommerce_customer_behavior_dataset_v2[[#This Row],[unit_price]]*100%</f>
        <v>0</v>
      </c>
      <c r="L15247" s="5">
        <f>ecommerce_customer_behavior_dataset_v2[[#This Row],[discount_amount2]]/ecommerce_customer_behavior_dataset_v2[[#This Row],[quantity]]</f>
        <v>0</v>
      </c>
      <c r="M15247" s="5">
        <v>0</v>
      </c>
      <c r="N15247" s="5">
        <f>ecommerce_customer_behavior_dataset_v2[[#This Row],[total_amount]]/ecommerce_customer_behavior_dataset_v2[[#This Row],[quantity]]</f>
        <v>1277.0899999999999</v>
      </c>
      <c r="O15247" s="4">
        <v>2554.1799999999998</v>
      </c>
      <c r="P15247" t="s">
        <v>44</v>
      </c>
      <c r="Q15247" t="s">
        <v>12</v>
      </c>
      <c r="R15247">
        <v>16</v>
      </c>
      <c r="S15247">
        <v>9</v>
      </c>
      <c r="T15247" t="b">
        <v>1</v>
      </c>
      <c r="U15247">
        <v>3</v>
      </c>
      <c r="V15247">
        <v>5</v>
      </c>
      <c r="W15247" t="s">
        <v>22150</v>
      </c>
    </row>
    <row r="15248" spans="1:23" x14ac:dyDescent="0.3">
      <c r="A15248" t="s">
        <v>19754</v>
      </c>
      <c r="B15248" t="s">
        <v>19755</v>
      </c>
      <c r="C15248" s="1">
        <v>44953</v>
      </c>
      <c r="D15248">
        <v>44</v>
      </c>
      <c r="E15248" t="s">
        <v>38</v>
      </c>
      <c r="F15248" t="s">
        <v>116</v>
      </c>
      <c r="G15248" t="s">
        <v>10</v>
      </c>
      <c r="H15248" s="4">
        <v>283.61</v>
      </c>
      <c r="I15248" s="16">
        <v>1</v>
      </c>
      <c r="J15248" s="4">
        <f>ecommerce_customer_behavior_dataset_v2[[#This Row],[unit_price]]*ecommerce_customer_behavior_dataset_v2[[#This Row],[quantity]]</f>
        <v>283.61</v>
      </c>
      <c r="K15248" s="7">
        <f>ecommerce_customer_behavior_dataset_v2[[#This Row],[Discount_Amount]]/ecommerce_customer_behavior_dataset_v2[[#This Row],[unit_price]]*100%</f>
        <v>0</v>
      </c>
      <c r="L15248" s="5">
        <f>ecommerce_customer_behavior_dataset_v2[[#This Row],[discount_amount2]]/ecommerce_customer_behavior_dataset_v2[[#This Row],[quantity]]</f>
        <v>0</v>
      </c>
      <c r="M15248" s="5">
        <v>0</v>
      </c>
      <c r="N15248" s="5">
        <f>ecommerce_customer_behavior_dataset_v2[[#This Row],[total_amount]]/ecommerce_customer_behavior_dataset_v2[[#This Row],[quantity]]</f>
        <v>283.61</v>
      </c>
      <c r="O15248" s="4">
        <v>283.61</v>
      </c>
      <c r="P15248" t="s">
        <v>7</v>
      </c>
      <c r="Q15248" t="s">
        <v>8</v>
      </c>
      <c r="R15248">
        <v>18</v>
      </c>
      <c r="S15248">
        <v>9</v>
      </c>
      <c r="T15248" t="b">
        <v>1</v>
      </c>
      <c r="U15248">
        <v>3</v>
      </c>
      <c r="V15248">
        <v>5</v>
      </c>
      <c r="W15248" t="s">
        <v>22121</v>
      </c>
    </row>
    <row r="15249" spans="1:23" x14ac:dyDescent="0.3">
      <c r="A15249" t="s">
        <v>19756</v>
      </c>
      <c r="B15249" t="s">
        <v>19755</v>
      </c>
      <c r="C15249" s="1">
        <v>45092</v>
      </c>
      <c r="D15249">
        <v>44</v>
      </c>
      <c r="E15249" t="s">
        <v>38</v>
      </c>
      <c r="F15249" t="s">
        <v>116</v>
      </c>
      <c r="G15249" t="s">
        <v>18</v>
      </c>
      <c r="H15249" s="4">
        <v>57.46</v>
      </c>
      <c r="I15249" s="16">
        <v>5</v>
      </c>
      <c r="J15249" s="4">
        <f>ecommerce_customer_behavior_dataset_v2[[#This Row],[unit_price]]*ecommerce_customer_behavior_dataset_v2[[#This Row],[quantity]]</f>
        <v>287.3</v>
      </c>
      <c r="K15249" s="7">
        <f>ecommerce_customer_behavior_dataset_v2[[#This Row],[Discount_Amount]]/ecommerce_customer_behavior_dataset_v2[[#This Row],[unit_price]]*100%</f>
        <v>0</v>
      </c>
      <c r="L15249" s="5">
        <f>ecommerce_customer_behavior_dataset_v2[[#This Row],[discount_amount2]]/ecommerce_customer_behavior_dataset_v2[[#This Row],[quantity]]</f>
        <v>0</v>
      </c>
      <c r="M15249" s="5">
        <v>0</v>
      </c>
      <c r="N15249" s="5">
        <f>ecommerce_customer_behavior_dataset_v2[[#This Row],[total_amount]]/ecommerce_customer_behavior_dataset_v2[[#This Row],[quantity]]</f>
        <v>57.46</v>
      </c>
      <c r="O15249" s="4">
        <v>287.3</v>
      </c>
      <c r="P15249" t="s">
        <v>11</v>
      </c>
      <c r="Q15249" t="s">
        <v>8</v>
      </c>
      <c r="R15249">
        <v>14</v>
      </c>
      <c r="S15249">
        <v>8</v>
      </c>
      <c r="T15249" t="b">
        <v>1</v>
      </c>
      <c r="U15249">
        <v>4</v>
      </c>
      <c r="V15249">
        <v>4</v>
      </c>
      <c r="W15249" t="s">
        <v>22121</v>
      </c>
    </row>
    <row r="15250" spans="1:23" x14ac:dyDescent="0.3">
      <c r="A15250" t="s">
        <v>19757</v>
      </c>
      <c r="B15250" t="s">
        <v>19755</v>
      </c>
      <c r="C15250" s="1">
        <v>45105</v>
      </c>
      <c r="D15250">
        <v>44</v>
      </c>
      <c r="E15250" t="s">
        <v>38</v>
      </c>
      <c r="F15250" t="s">
        <v>116</v>
      </c>
      <c r="G15250" t="s">
        <v>24</v>
      </c>
      <c r="H15250" s="4">
        <v>68.59</v>
      </c>
      <c r="I15250" s="16">
        <v>1</v>
      </c>
      <c r="J15250" s="4">
        <f>ecommerce_customer_behavior_dataset_v2[[#This Row],[unit_price]]*ecommerce_customer_behavior_dataset_v2[[#This Row],[quantity]]</f>
        <v>68.59</v>
      </c>
      <c r="K15250" s="7">
        <f>ecommerce_customer_behavior_dataset_v2[[#This Row],[Discount_Amount]]/ecommerce_customer_behavior_dataset_v2[[#This Row],[unit_price]]*100%</f>
        <v>0.18865723866452835</v>
      </c>
      <c r="L15250" s="5">
        <f>ecommerce_customer_behavior_dataset_v2[[#This Row],[discount_amount2]]/ecommerce_customer_behavior_dataset_v2[[#This Row],[quantity]]</f>
        <v>12.94</v>
      </c>
      <c r="M15250" s="5">
        <v>12.94</v>
      </c>
      <c r="N15250" s="5">
        <f>ecommerce_customer_behavior_dataset_v2[[#This Row],[total_amount]]/ecommerce_customer_behavior_dataset_v2[[#This Row],[quantity]]</f>
        <v>55.65</v>
      </c>
      <c r="O15250" s="4">
        <v>55.65</v>
      </c>
      <c r="P15250" t="s">
        <v>39</v>
      </c>
      <c r="Q15250" t="s">
        <v>12</v>
      </c>
      <c r="R15250">
        <v>13</v>
      </c>
      <c r="S15250">
        <v>8</v>
      </c>
      <c r="T15250" t="b">
        <v>1</v>
      </c>
      <c r="U15250">
        <v>5</v>
      </c>
      <c r="V15250">
        <v>4</v>
      </c>
      <c r="W15250" t="s">
        <v>22121</v>
      </c>
    </row>
    <row r="15251" spans="1:23" x14ac:dyDescent="0.3">
      <c r="A15251" t="s">
        <v>19758</v>
      </c>
      <c r="B15251" t="s">
        <v>19755</v>
      </c>
      <c r="C15251" s="1">
        <v>45120</v>
      </c>
      <c r="D15251">
        <v>44</v>
      </c>
      <c r="E15251" t="s">
        <v>38</v>
      </c>
      <c r="F15251" t="s">
        <v>116</v>
      </c>
      <c r="G15251" t="s">
        <v>24</v>
      </c>
      <c r="H15251" s="4">
        <v>140.28</v>
      </c>
      <c r="I15251" s="16">
        <v>1</v>
      </c>
      <c r="J15251" s="4">
        <f>ecommerce_customer_behavior_dataset_v2[[#This Row],[unit_price]]*ecommerce_customer_behavior_dataset_v2[[#This Row],[quantity]]</f>
        <v>140.28</v>
      </c>
      <c r="K15251" s="7">
        <f>ecommerce_customer_behavior_dataset_v2[[#This Row],[Discount_Amount]]/ecommerce_customer_behavior_dataset_v2[[#This Row],[unit_price]]*100%</f>
        <v>0</v>
      </c>
      <c r="L15251" s="5">
        <f>ecommerce_customer_behavior_dataset_v2[[#This Row],[discount_amount2]]/ecommerce_customer_behavior_dataset_v2[[#This Row],[quantity]]</f>
        <v>0</v>
      </c>
      <c r="M15251" s="5">
        <v>0</v>
      </c>
      <c r="N15251" s="5">
        <f>ecommerce_customer_behavior_dataset_v2[[#This Row],[total_amount]]/ecommerce_customer_behavior_dataset_v2[[#This Row],[quantity]]</f>
        <v>140.28</v>
      </c>
      <c r="O15251" s="4">
        <v>140.28</v>
      </c>
      <c r="P15251" t="s">
        <v>39</v>
      </c>
      <c r="Q15251" t="s">
        <v>8</v>
      </c>
      <c r="R15251">
        <v>18</v>
      </c>
      <c r="S15251">
        <v>7</v>
      </c>
      <c r="T15251" t="b">
        <v>1</v>
      </c>
      <c r="U15251">
        <v>4</v>
      </c>
      <c r="V15251">
        <v>4</v>
      </c>
      <c r="W15251" t="s">
        <v>22121</v>
      </c>
    </row>
    <row r="15252" spans="1:23" x14ac:dyDescent="0.3">
      <c r="A15252" t="s">
        <v>19759</v>
      </c>
      <c r="B15252" t="s">
        <v>19755</v>
      </c>
      <c r="C15252" s="1">
        <v>45121</v>
      </c>
      <c r="D15252">
        <v>44</v>
      </c>
      <c r="E15252" t="s">
        <v>38</v>
      </c>
      <c r="F15252" t="s">
        <v>116</v>
      </c>
      <c r="G15252" t="s">
        <v>60</v>
      </c>
      <c r="H15252" s="4">
        <v>1747.05</v>
      </c>
      <c r="I15252" s="16">
        <v>3</v>
      </c>
      <c r="J15252" s="4">
        <f>ecommerce_customer_behavior_dataset_v2[[#This Row],[unit_price]]*ecommerce_customer_behavior_dataset_v2[[#This Row],[quantity]]</f>
        <v>5241.1499999999996</v>
      </c>
      <c r="K15252" s="7">
        <f>ecommerce_customer_behavior_dataset_v2[[#This Row],[Discount_Amount]]/ecommerce_customer_behavior_dataset_v2[[#This Row],[unit_price]]*100%</f>
        <v>0</v>
      </c>
      <c r="L15252" s="5">
        <f>ecommerce_customer_behavior_dataset_v2[[#This Row],[discount_amount2]]/ecommerce_customer_behavior_dataset_v2[[#This Row],[quantity]]</f>
        <v>0</v>
      </c>
      <c r="M15252" s="5">
        <v>0</v>
      </c>
      <c r="N15252" s="5">
        <f>ecommerce_customer_behavior_dataset_v2[[#This Row],[total_amount]]/ecommerce_customer_behavior_dataset_v2[[#This Row],[quantity]]</f>
        <v>1747.05</v>
      </c>
      <c r="O15252" s="4">
        <v>5241.1499999999996</v>
      </c>
      <c r="P15252" t="s">
        <v>11</v>
      </c>
      <c r="Q15252" t="s">
        <v>8</v>
      </c>
      <c r="R15252">
        <v>19</v>
      </c>
      <c r="S15252">
        <v>12</v>
      </c>
      <c r="T15252" t="b">
        <v>1</v>
      </c>
      <c r="U15252">
        <v>2</v>
      </c>
      <c r="V15252">
        <v>3</v>
      </c>
      <c r="W15252" t="s">
        <v>22121</v>
      </c>
    </row>
    <row r="15253" spans="1:23" x14ac:dyDescent="0.3">
      <c r="A15253" t="s">
        <v>19760</v>
      </c>
      <c r="B15253" t="s">
        <v>19755</v>
      </c>
      <c r="C15253" s="1">
        <v>45197</v>
      </c>
      <c r="D15253">
        <v>44</v>
      </c>
      <c r="E15253" t="s">
        <v>38</v>
      </c>
      <c r="F15253" t="s">
        <v>116</v>
      </c>
      <c r="G15253" t="s">
        <v>14</v>
      </c>
      <c r="H15253" s="4">
        <v>183.3</v>
      </c>
      <c r="I15253" s="16">
        <v>5</v>
      </c>
      <c r="J15253" s="4">
        <f>ecommerce_customer_behavior_dataset_v2[[#This Row],[unit_price]]*ecommerce_customer_behavior_dataset_v2[[#This Row],[quantity]]</f>
        <v>916.5</v>
      </c>
      <c r="K15253" s="7">
        <f>ecommerce_customer_behavior_dataset_v2[[#This Row],[Discount_Amount]]/ecommerce_customer_behavior_dataset_v2[[#This Row],[unit_price]]*100%</f>
        <v>0</v>
      </c>
      <c r="L15253" s="5">
        <f>ecommerce_customer_behavior_dataset_v2[[#This Row],[discount_amount2]]/ecommerce_customer_behavior_dataset_v2[[#This Row],[quantity]]</f>
        <v>0</v>
      </c>
      <c r="M15253" s="5">
        <v>0</v>
      </c>
      <c r="N15253" s="5">
        <f>ecommerce_customer_behavior_dataset_v2[[#This Row],[total_amount]]/ecommerce_customer_behavior_dataset_v2[[#This Row],[quantity]]</f>
        <v>183.3</v>
      </c>
      <c r="O15253" s="4">
        <v>916.5</v>
      </c>
      <c r="P15253" t="s">
        <v>11</v>
      </c>
      <c r="Q15253" t="s">
        <v>8</v>
      </c>
      <c r="R15253">
        <v>12</v>
      </c>
      <c r="S15253">
        <v>10</v>
      </c>
      <c r="T15253" t="b">
        <v>1</v>
      </c>
      <c r="U15253">
        <v>10</v>
      </c>
      <c r="V15253">
        <v>1</v>
      </c>
      <c r="W15253" t="s">
        <v>22121</v>
      </c>
    </row>
    <row r="15254" spans="1:23" x14ac:dyDescent="0.3">
      <c r="A15254" t="s">
        <v>19761</v>
      </c>
      <c r="B15254" t="s">
        <v>19755</v>
      </c>
      <c r="C15254" s="1">
        <v>45206</v>
      </c>
      <c r="D15254">
        <v>44</v>
      </c>
      <c r="E15254" t="s">
        <v>38</v>
      </c>
      <c r="F15254" t="s">
        <v>116</v>
      </c>
      <c r="G15254" t="s">
        <v>24</v>
      </c>
      <c r="H15254" s="4">
        <v>156.63</v>
      </c>
      <c r="I15254" s="16">
        <v>5</v>
      </c>
      <c r="J15254" s="4">
        <f>ecommerce_customer_behavior_dataset_v2[[#This Row],[unit_price]]*ecommerce_customer_behavior_dataset_v2[[#This Row],[quantity]]</f>
        <v>783.15</v>
      </c>
      <c r="K15254" s="7">
        <f>ecommerce_customer_behavior_dataset_v2[[#This Row],[Discount_Amount]]/ecommerce_customer_behavior_dataset_v2[[#This Row],[unit_price]]*100%</f>
        <v>0</v>
      </c>
      <c r="L15254" s="5">
        <f>ecommerce_customer_behavior_dataset_v2[[#This Row],[discount_amount2]]/ecommerce_customer_behavior_dataset_v2[[#This Row],[quantity]]</f>
        <v>0</v>
      </c>
      <c r="M15254" s="5">
        <v>0</v>
      </c>
      <c r="N15254" s="5">
        <f>ecommerce_customer_behavior_dataset_v2[[#This Row],[total_amount]]/ecommerce_customer_behavior_dataset_v2[[#This Row],[quantity]]</f>
        <v>156.63</v>
      </c>
      <c r="O15254" s="4">
        <v>783.15</v>
      </c>
      <c r="P15254" t="s">
        <v>11</v>
      </c>
      <c r="Q15254" t="s">
        <v>8</v>
      </c>
      <c r="R15254">
        <v>12</v>
      </c>
      <c r="S15254">
        <v>12</v>
      </c>
      <c r="T15254" t="b">
        <v>1</v>
      </c>
      <c r="U15254">
        <v>3</v>
      </c>
      <c r="V15254">
        <v>4</v>
      </c>
      <c r="W15254" t="s">
        <v>22121</v>
      </c>
    </row>
    <row r="15255" spans="1:23" x14ac:dyDescent="0.3">
      <c r="A15255" t="s">
        <v>19762</v>
      </c>
      <c r="B15255" t="s">
        <v>19755</v>
      </c>
      <c r="C15255" s="1">
        <v>45255</v>
      </c>
      <c r="D15255">
        <v>44</v>
      </c>
      <c r="E15255" t="s">
        <v>38</v>
      </c>
      <c r="F15255" t="s">
        <v>116</v>
      </c>
      <c r="G15255" t="s">
        <v>14</v>
      </c>
      <c r="H15255" s="4">
        <v>650.27</v>
      </c>
      <c r="I15255" s="16">
        <v>3</v>
      </c>
      <c r="J15255" s="4">
        <f>ecommerce_customer_behavior_dataset_v2[[#This Row],[unit_price]]*ecommerce_customer_behavior_dataset_v2[[#This Row],[quantity]]</f>
        <v>1950.81</v>
      </c>
      <c r="K15255" s="7">
        <f>ecommerce_customer_behavior_dataset_v2[[#This Row],[Discount_Amount]]/ecommerce_customer_behavior_dataset_v2[[#This Row],[unit_price]]*100%</f>
        <v>0</v>
      </c>
      <c r="L15255" s="5">
        <f>ecommerce_customer_behavior_dataset_v2[[#This Row],[discount_amount2]]/ecommerce_customer_behavior_dataset_v2[[#This Row],[quantity]]</f>
        <v>0</v>
      </c>
      <c r="M15255" s="5">
        <v>0</v>
      </c>
      <c r="N15255" s="5">
        <f>ecommerce_customer_behavior_dataset_v2[[#This Row],[total_amount]]/ecommerce_customer_behavior_dataset_v2[[#This Row],[quantity]]</f>
        <v>650.27</v>
      </c>
      <c r="O15255" s="4">
        <v>1950.81</v>
      </c>
      <c r="P15255" t="s">
        <v>11</v>
      </c>
      <c r="Q15255" t="s">
        <v>12</v>
      </c>
      <c r="R15255">
        <v>13</v>
      </c>
      <c r="S15255">
        <v>8</v>
      </c>
      <c r="T15255" t="b">
        <v>1</v>
      </c>
      <c r="U15255">
        <v>6</v>
      </c>
      <c r="V15255">
        <v>3</v>
      </c>
      <c r="W15255" t="s">
        <v>22121</v>
      </c>
    </row>
    <row r="15256" spans="1:23" x14ac:dyDescent="0.3">
      <c r="A15256" t="s">
        <v>19763</v>
      </c>
      <c r="B15256" t="s">
        <v>19755</v>
      </c>
      <c r="C15256" s="1">
        <v>45303</v>
      </c>
      <c r="D15256">
        <v>44</v>
      </c>
      <c r="E15256" t="s">
        <v>38</v>
      </c>
      <c r="F15256" t="s">
        <v>116</v>
      </c>
      <c r="G15256" t="s">
        <v>30</v>
      </c>
      <c r="H15256" s="4">
        <v>783.54</v>
      </c>
      <c r="I15256" s="16">
        <v>4</v>
      </c>
      <c r="J15256" s="4">
        <f>ecommerce_customer_behavior_dataset_v2[[#This Row],[unit_price]]*ecommerce_customer_behavior_dataset_v2[[#This Row],[quantity]]</f>
        <v>3134.16</v>
      </c>
      <c r="K15256" s="7">
        <f>ecommerce_customer_behavior_dataset_v2[[#This Row],[Discount_Amount]]/ecommerce_customer_behavior_dataset_v2[[#This Row],[unit_price]]*100%</f>
        <v>6.9297674656048192E-2</v>
      </c>
      <c r="L15256" s="5">
        <f>ecommerce_customer_behavior_dataset_v2[[#This Row],[discount_amount2]]/ecommerce_customer_behavior_dataset_v2[[#This Row],[quantity]]</f>
        <v>54.297499999999999</v>
      </c>
      <c r="M15256" s="5">
        <v>217.19</v>
      </c>
      <c r="N15256" s="5">
        <f>ecommerce_customer_behavior_dataset_v2[[#This Row],[total_amount]]/ecommerce_customer_behavior_dataset_v2[[#This Row],[quantity]]</f>
        <v>729.24249999999995</v>
      </c>
      <c r="O15256" s="4">
        <v>2916.97</v>
      </c>
      <c r="P15256" t="s">
        <v>11</v>
      </c>
      <c r="Q15256" t="s">
        <v>8</v>
      </c>
      <c r="R15256">
        <v>13</v>
      </c>
      <c r="S15256">
        <v>8</v>
      </c>
      <c r="T15256" t="b">
        <v>1</v>
      </c>
      <c r="U15256">
        <v>10</v>
      </c>
      <c r="V15256">
        <v>5</v>
      </c>
      <c r="W15256" t="s">
        <v>22121</v>
      </c>
    </row>
    <row r="15257" spans="1:23" x14ac:dyDescent="0.3">
      <c r="A15257" t="s">
        <v>19764</v>
      </c>
      <c r="B15257" t="s">
        <v>19755</v>
      </c>
      <c r="C15257" s="1">
        <v>45365</v>
      </c>
      <c r="D15257">
        <v>44</v>
      </c>
      <c r="E15257" t="s">
        <v>38</v>
      </c>
      <c r="F15257" t="s">
        <v>116</v>
      </c>
      <c r="G15257" t="s">
        <v>30</v>
      </c>
      <c r="H15257" s="4">
        <v>371.77</v>
      </c>
      <c r="I15257" s="16">
        <v>5</v>
      </c>
      <c r="J15257" s="4">
        <f>ecommerce_customer_behavior_dataset_v2[[#This Row],[unit_price]]*ecommerce_customer_behavior_dataset_v2[[#This Row],[quantity]]</f>
        <v>1858.85</v>
      </c>
      <c r="K15257" s="7">
        <f>ecommerce_customer_behavior_dataset_v2[[#This Row],[Discount_Amount]]/ecommerce_customer_behavior_dataset_v2[[#This Row],[unit_price]]*100%</f>
        <v>0.11534012965005247</v>
      </c>
      <c r="L15257" s="5">
        <f>ecommerce_customer_behavior_dataset_v2[[#This Row],[discount_amount2]]/ecommerce_customer_behavior_dataset_v2[[#This Row],[quantity]]</f>
        <v>42.88</v>
      </c>
      <c r="M15257" s="5">
        <v>214.4</v>
      </c>
      <c r="N15257" s="5">
        <f>ecommerce_customer_behavior_dataset_v2[[#This Row],[total_amount]]/ecommerce_customer_behavior_dataset_v2[[#This Row],[quantity]]</f>
        <v>328.89</v>
      </c>
      <c r="O15257" s="4">
        <v>1644.45</v>
      </c>
      <c r="P15257" t="s">
        <v>11</v>
      </c>
      <c r="Q15257" t="s">
        <v>25</v>
      </c>
      <c r="R15257">
        <v>15</v>
      </c>
      <c r="S15257">
        <v>7</v>
      </c>
      <c r="T15257" t="b">
        <v>1</v>
      </c>
      <c r="U15257">
        <v>9</v>
      </c>
      <c r="V15257">
        <v>5</v>
      </c>
      <c r="W15257" t="s">
        <v>22121</v>
      </c>
    </row>
    <row r="15258" spans="1:23" x14ac:dyDescent="0.3">
      <c r="A15258" t="s">
        <v>19765</v>
      </c>
      <c r="B15258" t="s">
        <v>19766</v>
      </c>
      <c r="C15258" s="1">
        <v>45032</v>
      </c>
      <c r="D15258">
        <v>18</v>
      </c>
      <c r="E15258" t="s">
        <v>38</v>
      </c>
      <c r="F15258" t="s">
        <v>5</v>
      </c>
      <c r="G15258" t="s">
        <v>10</v>
      </c>
      <c r="H15258" s="4">
        <v>241.02</v>
      </c>
      <c r="I15258" s="16">
        <v>4</v>
      </c>
      <c r="J15258" s="4">
        <f>ecommerce_customer_behavior_dataset_v2[[#This Row],[unit_price]]*ecommerce_customer_behavior_dataset_v2[[#This Row],[quantity]]</f>
        <v>964.08</v>
      </c>
      <c r="K15258" s="7">
        <f>ecommerce_customer_behavior_dataset_v2[[#This Row],[Discount_Amount]]/ecommerce_customer_behavior_dataset_v2[[#This Row],[unit_price]]*100%</f>
        <v>0</v>
      </c>
      <c r="L15258" s="5">
        <f>ecommerce_customer_behavior_dataset_v2[[#This Row],[discount_amount2]]/ecommerce_customer_behavior_dataset_v2[[#This Row],[quantity]]</f>
        <v>0</v>
      </c>
      <c r="M15258" s="5">
        <v>0</v>
      </c>
      <c r="N15258" s="5">
        <f>ecommerce_customer_behavior_dataset_v2[[#This Row],[total_amount]]/ecommerce_customer_behavior_dataset_v2[[#This Row],[quantity]]</f>
        <v>241.02</v>
      </c>
      <c r="O15258" s="4">
        <v>964.08</v>
      </c>
      <c r="P15258" t="s">
        <v>39</v>
      </c>
      <c r="Q15258" t="s">
        <v>8</v>
      </c>
      <c r="R15258">
        <v>19</v>
      </c>
      <c r="S15258">
        <v>11</v>
      </c>
      <c r="T15258" t="b">
        <v>0</v>
      </c>
      <c r="U15258">
        <v>11</v>
      </c>
      <c r="V15258">
        <v>5</v>
      </c>
      <c r="W15258" t="s">
        <v>22150</v>
      </c>
    </row>
    <row r="15259" spans="1:23" x14ac:dyDescent="0.3">
      <c r="A15259" t="s">
        <v>19767</v>
      </c>
      <c r="B15259" t="s">
        <v>19766</v>
      </c>
      <c r="C15259" s="1">
        <v>45116</v>
      </c>
      <c r="D15259">
        <v>18</v>
      </c>
      <c r="E15259" t="s">
        <v>38</v>
      </c>
      <c r="F15259" t="s">
        <v>5</v>
      </c>
      <c r="G15259" t="s">
        <v>24</v>
      </c>
      <c r="H15259" s="4">
        <v>244.61</v>
      </c>
      <c r="I15259" s="16">
        <v>3</v>
      </c>
      <c r="J15259" s="4">
        <f>ecommerce_customer_behavior_dataset_v2[[#This Row],[unit_price]]*ecommerce_customer_behavior_dataset_v2[[#This Row],[quantity]]</f>
        <v>733.83</v>
      </c>
      <c r="K15259" s="7">
        <f>ecommerce_customer_behavior_dataset_v2[[#This Row],[Discount_Amount]]/ecommerce_customer_behavior_dataset_v2[[#This Row],[unit_price]]*100%</f>
        <v>0</v>
      </c>
      <c r="L15259" s="5">
        <f>ecommerce_customer_behavior_dataset_v2[[#This Row],[discount_amount2]]/ecommerce_customer_behavior_dataset_v2[[#This Row],[quantity]]</f>
        <v>0</v>
      </c>
      <c r="M15259" s="5">
        <v>0</v>
      </c>
      <c r="N15259" s="5">
        <f>ecommerce_customer_behavior_dataset_v2[[#This Row],[total_amount]]/ecommerce_customer_behavior_dataset_v2[[#This Row],[quantity]]</f>
        <v>244.61</v>
      </c>
      <c r="O15259" s="4">
        <v>733.83</v>
      </c>
      <c r="P15259" t="s">
        <v>11</v>
      </c>
      <c r="Q15259" t="s">
        <v>12</v>
      </c>
      <c r="R15259">
        <v>19</v>
      </c>
      <c r="S15259">
        <v>8</v>
      </c>
      <c r="T15259" t="b">
        <v>1</v>
      </c>
      <c r="U15259">
        <v>6</v>
      </c>
      <c r="V15259">
        <v>4</v>
      </c>
      <c r="W15259" t="s">
        <v>22150</v>
      </c>
    </row>
    <row r="15260" spans="1:23" x14ac:dyDescent="0.3">
      <c r="A15260" t="s">
        <v>19768</v>
      </c>
      <c r="B15260" t="s">
        <v>19766</v>
      </c>
      <c r="C15260" s="1">
        <v>45248</v>
      </c>
      <c r="D15260">
        <v>18</v>
      </c>
      <c r="E15260" t="s">
        <v>38</v>
      </c>
      <c r="F15260" t="s">
        <v>5</v>
      </c>
      <c r="G15260" t="s">
        <v>10</v>
      </c>
      <c r="H15260" s="4">
        <v>783.09</v>
      </c>
      <c r="I15260" s="16">
        <v>1</v>
      </c>
      <c r="J15260" s="4">
        <f>ecommerce_customer_behavior_dataset_v2[[#This Row],[unit_price]]*ecommerce_customer_behavior_dataset_v2[[#This Row],[quantity]]</f>
        <v>783.09</v>
      </c>
      <c r="K15260" s="7">
        <f>ecommerce_customer_behavior_dataset_v2[[#This Row],[Discount_Amount]]/ecommerce_customer_behavior_dataset_v2[[#This Row],[unit_price]]*100%</f>
        <v>0.10660332784226589</v>
      </c>
      <c r="L15260" s="5">
        <f>ecommerce_customer_behavior_dataset_v2[[#This Row],[discount_amount2]]/ecommerce_customer_behavior_dataset_v2[[#This Row],[quantity]]</f>
        <v>83.48</v>
      </c>
      <c r="M15260" s="5">
        <v>83.48</v>
      </c>
      <c r="N15260" s="5">
        <f>ecommerce_customer_behavior_dataset_v2[[#This Row],[total_amount]]/ecommerce_customer_behavior_dataset_v2[[#This Row],[quantity]]</f>
        <v>699.61</v>
      </c>
      <c r="O15260" s="4">
        <v>699.61</v>
      </c>
      <c r="P15260" t="s">
        <v>39</v>
      </c>
      <c r="Q15260" t="s">
        <v>8</v>
      </c>
      <c r="R15260">
        <v>11</v>
      </c>
      <c r="S15260">
        <v>9</v>
      </c>
      <c r="T15260" t="b">
        <v>1</v>
      </c>
      <c r="U15260">
        <v>3</v>
      </c>
      <c r="V15260">
        <v>3</v>
      </c>
      <c r="W15260" t="s">
        <v>22150</v>
      </c>
    </row>
    <row r="15261" spans="1:23" x14ac:dyDescent="0.3">
      <c r="A15261" t="s">
        <v>19769</v>
      </c>
      <c r="B15261" t="s">
        <v>19766</v>
      </c>
      <c r="C15261" s="1">
        <v>45293</v>
      </c>
      <c r="D15261">
        <v>18</v>
      </c>
      <c r="E15261" t="s">
        <v>38</v>
      </c>
      <c r="F15261" t="s">
        <v>5</v>
      </c>
      <c r="G15261" t="s">
        <v>18</v>
      </c>
      <c r="H15261" s="4">
        <v>91.64</v>
      </c>
      <c r="I15261" s="16">
        <v>2</v>
      </c>
      <c r="J15261" s="4">
        <f>ecommerce_customer_behavior_dataset_v2[[#This Row],[unit_price]]*ecommerce_customer_behavior_dataset_v2[[#This Row],[quantity]]</f>
        <v>183.28</v>
      </c>
      <c r="K15261" s="7">
        <f>ecommerce_customer_behavior_dataset_v2[[#This Row],[Discount_Amount]]/ecommerce_customer_behavior_dataset_v2[[#This Row],[unit_price]]*100%</f>
        <v>0</v>
      </c>
      <c r="L15261" s="5">
        <f>ecommerce_customer_behavior_dataset_v2[[#This Row],[discount_amount2]]/ecommerce_customer_behavior_dataset_v2[[#This Row],[quantity]]</f>
        <v>0</v>
      </c>
      <c r="M15261" s="5">
        <v>0</v>
      </c>
      <c r="N15261" s="5">
        <f>ecommerce_customer_behavior_dataset_v2[[#This Row],[total_amount]]/ecommerce_customer_behavior_dataset_v2[[#This Row],[quantity]]</f>
        <v>91.64</v>
      </c>
      <c r="O15261" s="4">
        <v>183.28</v>
      </c>
      <c r="P15261" t="s">
        <v>7</v>
      </c>
      <c r="Q15261" t="s">
        <v>8</v>
      </c>
      <c r="R15261">
        <v>20</v>
      </c>
      <c r="S15261">
        <v>10</v>
      </c>
      <c r="T15261" t="b">
        <v>1</v>
      </c>
      <c r="U15261">
        <v>6</v>
      </c>
      <c r="V15261">
        <v>5</v>
      </c>
      <c r="W15261" t="s">
        <v>22150</v>
      </c>
    </row>
    <row r="15262" spans="1:23" x14ac:dyDescent="0.3">
      <c r="A15262" t="s">
        <v>19770</v>
      </c>
      <c r="B15262" t="s">
        <v>19766</v>
      </c>
      <c r="C15262" s="1">
        <v>45296</v>
      </c>
      <c r="D15262">
        <v>18</v>
      </c>
      <c r="E15262" t="s">
        <v>38</v>
      </c>
      <c r="F15262" t="s">
        <v>5</v>
      </c>
      <c r="G15262" t="s">
        <v>10</v>
      </c>
      <c r="H15262" s="4">
        <v>485.37</v>
      </c>
      <c r="I15262" s="16">
        <v>4</v>
      </c>
      <c r="J15262" s="4">
        <f>ecommerce_customer_behavior_dataset_v2[[#This Row],[unit_price]]*ecommerce_customer_behavior_dataset_v2[[#This Row],[quantity]]</f>
        <v>1941.48</v>
      </c>
      <c r="K15262" s="7">
        <f>ecommerce_customer_behavior_dataset_v2[[#This Row],[Discount_Amount]]/ecommerce_customer_behavior_dataset_v2[[#This Row],[unit_price]]*100%</f>
        <v>6.6037249933040776E-2</v>
      </c>
      <c r="L15262" s="5">
        <f>ecommerce_customer_behavior_dataset_v2[[#This Row],[discount_amount2]]/ecommerce_customer_behavior_dataset_v2[[#This Row],[quantity]]</f>
        <v>32.052500000000002</v>
      </c>
      <c r="M15262" s="5">
        <v>128.21</v>
      </c>
      <c r="N15262" s="5">
        <f>ecommerce_customer_behavior_dataset_v2[[#This Row],[total_amount]]/ecommerce_customer_behavior_dataset_v2[[#This Row],[quantity]]</f>
        <v>453.3175</v>
      </c>
      <c r="O15262" s="4">
        <v>1813.27</v>
      </c>
      <c r="P15262" t="s">
        <v>39</v>
      </c>
      <c r="Q15262" t="s">
        <v>12</v>
      </c>
      <c r="R15262">
        <v>15</v>
      </c>
      <c r="S15262">
        <v>8</v>
      </c>
      <c r="T15262" t="b">
        <v>1</v>
      </c>
      <c r="U15262">
        <v>5</v>
      </c>
      <c r="V15262">
        <v>2</v>
      </c>
      <c r="W15262" t="s">
        <v>22150</v>
      </c>
    </row>
    <row r="15263" spans="1:23" x14ac:dyDescent="0.3">
      <c r="A15263" t="s">
        <v>19771</v>
      </c>
      <c r="B15263" t="s">
        <v>19772</v>
      </c>
      <c r="C15263" s="1">
        <v>45310</v>
      </c>
      <c r="D15263">
        <v>47</v>
      </c>
      <c r="E15263" t="s">
        <v>38</v>
      </c>
      <c r="F15263" t="s">
        <v>211</v>
      </c>
      <c r="G15263" t="s">
        <v>18</v>
      </c>
      <c r="H15263" s="4">
        <v>98.2</v>
      </c>
      <c r="I15263" s="16">
        <v>2</v>
      </c>
      <c r="J15263" s="4">
        <f>ecommerce_customer_behavior_dataset_v2[[#This Row],[unit_price]]*ecommerce_customer_behavior_dataset_v2[[#This Row],[quantity]]</f>
        <v>196.4</v>
      </c>
      <c r="K15263" s="7">
        <f>ecommerce_customer_behavior_dataset_v2[[#This Row],[Discount_Amount]]/ecommerce_customer_behavior_dataset_v2[[#This Row],[unit_price]]*100%</f>
        <v>0</v>
      </c>
      <c r="L15263" s="5">
        <f>ecommerce_customer_behavior_dataset_v2[[#This Row],[discount_amount2]]/ecommerce_customer_behavior_dataset_v2[[#This Row],[quantity]]</f>
        <v>0</v>
      </c>
      <c r="M15263" s="5">
        <v>0</v>
      </c>
      <c r="N15263" s="5">
        <f>ecommerce_customer_behavior_dataset_v2[[#This Row],[total_amount]]/ecommerce_customer_behavior_dataset_v2[[#This Row],[quantity]]</f>
        <v>98.2</v>
      </c>
      <c r="O15263" s="4">
        <v>196.4</v>
      </c>
      <c r="P15263" t="s">
        <v>39</v>
      </c>
      <c r="Q15263" t="s">
        <v>8</v>
      </c>
      <c r="R15263">
        <v>14</v>
      </c>
      <c r="S15263">
        <v>9</v>
      </c>
      <c r="T15263" t="b">
        <v>1</v>
      </c>
      <c r="U15263">
        <v>6</v>
      </c>
      <c r="V15263">
        <v>5</v>
      </c>
      <c r="W15263" t="s">
        <v>22122</v>
      </c>
    </row>
    <row r="15264" spans="1:23" x14ac:dyDescent="0.3">
      <c r="A15264" t="s">
        <v>19773</v>
      </c>
      <c r="B15264" t="s">
        <v>19772</v>
      </c>
      <c r="C15264" s="1">
        <v>45339</v>
      </c>
      <c r="D15264">
        <v>47</v>
      </c>
      <c r="E15264" t="s">
        <v>38</v>
      </c>
      <c r="F15264" t="s">
        <v>211</v>
      </c>
      <c r="G15264" t="s">
        <v>18</v>
      </c>
      <c r="H15264" s="4">
        <v>58.56</v>
      </c>
      <c r="I15264" s="16">
        <v>1</v>
      </c>
      <c r="J15264" s="4">
        <f>ecommerce_customer_behavior_dataset_v2[[#This Row],[unit_price]]*ecommerce_customer_behavior_dataset_v2[[#This Row],[quantity]]</f>
        <v>58.56</v>
      </c>
      <c r="K15264" s="7">
        <f>ecommerce_customer_behavior_dataset_v2[[#This Row],[Discount_Amount]]/ecommerce_customer_behavior_dataset_v2[[#This Row],[unit_price]]*100%</f>
        <v>0</v>
      </c>
      <c r="L15264" s="5">
        <f>ecommerce_customer_behavior_dataset_v2[[#This Row],[discount_amount2]]/ecommerce_customer_behavior_dataset_v2[[#This Row],[quantity]]</f>
        <v>0</v>
      </c>
      <c r="M15264" s="5">
        <v>0</v>
      </c>
      <c r="N15264" s="5">
        <f>ecommerce_customer_behavior_dataset_v2[[#This Row],[total_amount]]/ecommerce_customer_behavior_dataset_v2[[#This Row],[quantity]]</f>
        <v>58.56</v>
      </c>
      <c r="O15264" s="4">
        <v>58.56</v>
      </c>
      <c r="P15264" t="s">
        <v>39</v>
      </c>
      <c r="Q15264" t="s">
        <v>8</v>
      </c>
      <c r="R15264">
        <v>14</v>
      </c>
      <c r="S15264">
        <v>10</v>
      </c>
      <c r="T15264" t="b">
        <v>1</v>
      </c>
      <c r="U15264">
        <v>5</v>
      </c>
      <c r="V15264">
        <v>4</v>
      </c>
      <c r="W15264" t="s">
        <v>22122</v>
      </c>
    </row>
    <row r="15265" spans="1:23" x14ac:dyDescent="0.3">
      <c r="A15265" t="s">
        <v>19774</v>
      </c>
      <c r="B15265" t="s">
        <v>19775</v>
      </c>
      <c r="C15265" s="1">
        <v>45030</v>
      </c>
      <c r="D15265">
        <v>20</v>
      </c>
      <c r="E15265" t="s">
        <v>38</v>
      </c>
      <c r="F15265" t="s">
        <v>116</v>
      </c>
      <c r="G15265" t="s">
        <v>30</v>
      </c>
      <c r="H15265" s="4">
        <v>710.13</v>
      </c>
      <c r="I15265" s="16">
        <v>1</v>
      </c>
      <c r="J15265" s="4">
        <f>ecommerce_customer_behavior_dataset_v2[[#This Row],[unit_price]]*ecommerce_customer_behavior_dataset_v2[[#This Row],[quantity]]</f>
        <v>710.13</v>
      </c>
      <c r="K15265" s="7">
        <f>ecommerce_customer_behavior_dataset_v2[[#This Row],[Discount_Amount]]/ecommerce_customer_behavior_dataset_v2[[#This Row],[unit_price]]*100%</f>
        <v>0</v>
      </c>
      <c r="L15265" s="5">
        <f>ecommerce_customer_behavior_dataset_v2[[#This Row],[discount_amount2]]/ecommerce_customer_behavior_dataset_v2[[#This Row],[quantity]]</f>
        <v>0</v>
      </c>
      <c r="M15265" s="5">
        <v>0</v>
      </c>
      <c r="N15265" s="5">
        <f>ecommerce_customer_behavior_dataset_v2[[#This Row],[total_amount]]/ecommerce_customer_behavior_dataset_v2[[#This Row],[quantity]]</f>
        <v>710.13</v>
      </c>
      <c r="O15265" s="4">
        <v>710.13</v>
      </c>
      <c r="P15265" t="s">
        <v>11</v>
      </c>
      <c r="Q15265" t="s">
        <v>8</v>
      </c>
      <c r="R15265">
        <v>14</v>
      </c>
      <c r="S15265">
        <v>9</v>
      </c>
      <c r="T15265" t="b">
        <v>1</v>
      </c>
      <c r="U15265">
        <v>8</v>
      </c>
      <c r="V15265">
        <v>5</v>
      </c>
      <c r="W15265" t="s">
        <v>22150</v>
      </c>
    </row>
    <row r="15266" spans="1:23" x14ac:dyDescent="0.3">
      <c r="A15266" t="s">
        <v>19776</v>
      </c>
      <c r="B15266" t="s">
        <v>19777</v>
      </c>
      <c r="C15266" s="1">
        <v>44958</v>
      </c>
      <c r="D15266">
        <v>38</v>
      </c>
      <c r="E15266" t="s">
        <v>38</v>
      </c>
      <c r="F15266" t="s">
        <v>53</v>
      </c>
      <c r="G15266" t="s">
        <v>18</v>
      </c>
      <c r="H15266" s="4">
        <v>137.78</v>
      </c>
      <c r="I15266" s="16">
        <v>4</v>
      </c>
      <c r="J15266" s="4">
        <f>ecommerce_customer_behavior_dataset_v2[[#This Row],[unit_price]]*ecommerce_customer_behavior_dataset_v2[[#This Row],[quantity]]</f>
        <v>551.12</v>
      </c>
      <c r="K15266" s="7">
        <f>ecommerce_customer_behavior_dataset_v2[[#This Row],[Discount_Amount]]/ecommerce_customer_behavior_dataset_v2[[#This Row],[unit_price]]*100%</f>
        <v>7.2216577151981418E-2</v>
      </c>
      <c r="L15266" s="5">
        <f>ecommerce_customer_behavior_dataset_v2[[#This Row],[discount_amount2]]/ecommerce_customer_behavior_dataset_v2[[#This Row],[quantity]]</f>
        <v>9.9499999999999993</v>
      </c>
      <c r="M15266" s="5">
        <v>39.799999999999997</v>
      </c>
      <c r="N15266" s="5">
        <f>ecommerce_customer_behavior_dataset_v2[[#This Row],[total_amount]]/ecommerce_customer_behavior_dataset_v2[[#This Row],[quantity]]</f>
        <v>127.83</v>
      </c>
      <c r="O15266" s="4">
        <v>511.32</v>
      </c>
      <c r="P15266" t="s">
        <v>7</v>
      </c>
      <c r="Q15266" t="s">
        <v>8</v>
      </c>
      <c r="R15266">
        <v>12</v>
      </c>
      <c r="S15266">
        <v>9</v>
      </c>
      <c r="T15266" t="b">
        <v>1</v>
      </c>
      <c r="U15266">
        <v>6</v>
      </c>
      <c r="V15266">
        <v>5</v>
      </c>
      <c r="W15266" t="s">
        <v>22121</v>
      </c>
    </row>
    <row r="15267" spans="1:23" x14ac:dyDescent="0.3">
      <c r="A15267" t="s">
        <v>19778</v>
      </c>
      <c r="B15267" t="s">
        <v>19777</v>
      </c>
      <c r="C15267" s="1">
        <v>45015</v>
      </c>
      <c r="D15267">
        <v>38</v>
      </c>
      <c r="E15267" t="s">
        <v>38</v>
      </c>
      <c r="F15267" t="s">
        <v>53</v>
      </c>
      <c r="G15267" t="s">
        <v>14</v>
      </c>
      <c r="H15267" s="4">
        <v>430.58</v>
      </c>
      <c r="I15267" s="16">
        <v>2</v>
      </c>
      <c r="J15267" s="4">
        <f>ecommerce_customer_behavior_dataset_v2[[#This Row],[unit_price]]*ecommerce_customer_behavior_dataset_v2[[#This Row],[quantity]]</f>
        <v>861.16</v>
      </c>
      <c r="K15267" s="7">
        <f>ecommerce_customer_behavior_dataset_v2[[#This Row],[Discount_Amount]]/ecommerce_customer_behavior_dataset_v2[[#This Row],[unit_price]]*100%</f>
        <v>0.15893678294393609</v>
      </c>
      <c r="L15267" s="5">
        <f>ecommerce_customer_behavior_dataset_v2[[#This Row],[discount_amount2]]/ecommerce_customer_behavior_dataset_v2[[#This Row],[quantity]]</f>
        <v>68.435000000000002</v>
      </c>
      <c r="M15267" s="5">
        <v>136.87</v>
      </c>
      <c r="N15267" s="5">
        <f>ecommerce_customer_behavior_dataset_v2[[#This Row],[total_amount]]/ecommerce_customer_behavior_dataset_v2[[#This Row],[quantity]]</f>
        <v>362.14499999999998</v>
      </c>
      <c r="O15267" s="4">
        <v>724.29</v>
      </c>
      <c r="P15267" t="s">
        <v>7</v>
      </c>
      <c r="Q15267" t="s">
        <v>8</v>
      </c>
      <c r="R15267">
        <v>14</v>
      </c>
      <c r="S15267">
        <v>8</v>
      </c>
      <c r="T15267" t="b">
        <v>1</v>
      </c>
      <c r="U15267">
        <v>10</v>
      </c>
      <c r="V15267">
        <v>5</v>
      </c>
      <c r="W15267" t="s">
        <v>22121</v>
      </c>
    </row>
    <row r="15268" spans="1:23" x14ac:dyDescent="0.3">
      <c r="A15268" t="s">
        <v>19779</v>
      </c>
      <c r="B15268" t="s">
        <v>19780</v>
      </c>
      <c r="C15268" s="1">
        <v>45148</v>
      </c>
      <c r="D15268">
        <v>24</v>
      </c>
      <c r="E15268" t="s">
        <v>4</v>
      </c>
      <c r="F15268" t="s">
        <v>17</v>
      </c>
      <c r="G15268" t="s">
        <v>30</v>
      </c>
      <c r="H15268" s="4">
        <v>135.31</v>
      </c>
      <c r="I15268" s="16">
        <v>5</v>
      </c>
      <c r="J15268" s="4">
        <f>ecommerce_customer_behavior_dataset_v2[[#This Row],[unit_price]]*ecommerce_customer_behavior_dataset_v2[[#This Row],[quantity]]</f>
        <v>676.55</v>
      </c>
      <c r="K15268" s="7">
        <f>ecommerce_customer_behavior_dataset_v2[[#This Row],[Discount_Amount]]/ecommerce_customer_behavior_dataset_v2[[#This Row],[unit_price]]*100%</f>
        <v>0</v>
      </c>
      <c r="L15268" s="5">
        <f>ecommerce_customer_behavior_dataset_v2[[#This Row],[discount_amount2]]/ecommerce_customer_behavior_dataset_v2[[#This Row],[quantity]]</f>
        <v>0</v>
      </c>
      <c r="M15268" s="5">
        <v>0</v>
      </c>
      <c r="N15268" s="5">
        <f>ecommerce_customer_behavior_dataset_v2[[#This Row],[total_amount]]/ecommerce_customer_behavior_dataset_v2[[#This Row],[quantity]]</f>
        <v>135.31</v>
      </c>
      <c r="O15268" s="4">
        <v>676.55</v>
      </c>
      <c r="P15268" t="s">
        <v>11</v>
      </c>
      <c r="Q15268" t="s">
        <v>8</v>
      </c>
      <c r="R15268">
        <v>9</v>
      </c>
      <c r="S15268">
        <v>12</v>
      </c>
      <c r="T15268" t="b">
        <v>1</v>
      </c>
      <c r="U15268">
        <v>7</v>
      </c>
      <c r="V15268">
        <v>5</v>
      </c>
      <c r="W15268" t="s">
        <v>22150</v>
      </c>
    </row>
    <row r="15269" spans="1:23" x14ac:dyDescent="0.3">
      <c r="A15269" t="s">
        <v>19781</v>
      </c>
      <c r="B15269" t="s">
        <v>19780</v>
      </c>
      <c r="C15269" s="1">
        <v>45335</v>
      </c>
      <c r="D15269">
        <v>24</v>
      </c>
      <c r="E15269" t="s">
        <v>4</v>
      </c>
      <c r="F15269" t="s">
        <v>17</v>
      </c>
      <c r="G15269" t="s">
        <v>30</v>
      </c>
      <c r="H15269" s="4">
        <v>119.28</v>
      </c>
      <c r="I15269" s="16">
        <v>1</v>
      </c>
      <c r="J15269" s="4">
        <f>ecommerce_customer_behavior_dataset_v2[[#This Row],[unit_price]]*ecommerce_customer_behavior_dataset_v2[[#This Row],[quantity]]</f>
        <v>119.28</v>
      </c>
      <c r="K15269" s="7">
        <f>ecommerce_customer_behavior_dataset_v2[[#This Row],[Discount_Amount]]/ecommerce_customer_behavior_dataset_v2[[#This Row],[unit_price]]*100%</f>
        <v>9.5238095238095233E-2</v>
      </c>
      <c r="L15269" s="5">
        <f>ecommerce_customer_behavior_dataset_v2[[#This Row],[discount_amount2]]/ecommerce_customer_behavior_dataset_v2[[#This Row],[quantity]]</f>
        <v>11.36</v>
      </c>
      <c r="M15269" s="5">
        <v>11.36</v>
      </c>
      <c r="N15269" s="5">
        <f>ecommerce_customer_behavior_dataset_v2[[#This Row],[total_amount]]/ecommerce_customer_behavior_dataset_v2[[#This Row],[quantity]]</f>
        <v>107.92</v>
      </c>
      <c r="O15269" s="4">
        <v>107.92</v>
      </c>
      <c r="P15269" t="s">
        <v>44</v>
      </c>
      <c r="Q15269" t="s">
        <v>8</v>
      </c>
      <c r="R15269">
        <v>10</v>
      </c>
      <c r="S15269">
        <v>12</v>
      </c>
      <c r="T15269" t="b">
        <v>1</v>
      </c>
      <c r="U15269">
        <v>6</v>
      </c>
      <c r="V15269">
        <v>4</v>
      </c>
      <c r="W15269" t="s">
        <v>22150</v>
      </c>
    </row>
    <row r="15270" spans="1:23" x14ac:dyDescent="0.3">
      <c r="A15270" t="s">
        <v>19782</v>
      </c>
      <c r="B15270" t="s">
        <v>19783</v>
      </c>
      <c r="C15270" s="1">
        <v>44993</v>
      </c>
      <c r="D15270">
        <v>41</v>
      </c>
      <c r="E15270" t="s">
        <v>4</v>
      </c>
      <c r="F15270" t="s">
        <v>17</v>
      </c>
      <c r="G15270" t="s">
        <v>10</v>
      </c>
      <c r="H15270" s="4">
        <v>587.28</v>
      </c>
      <c r="I15270" s="16">
        <v>1</v>
      </c>
      <c r="J15270" s="4">
        <f>ecommerce_customer_behavior_dataset_v2[[#This Row],[unit_price]]*ecommerce_customer_behavior_dataset_v2[[#This Row],[quantity]]</f>
        <v>587.28</v>
      </c>
      <c r="K15270" s="7">
        <f>ecommerce_customer_behavior_dataset_v2[[#This Row],[Discount_Amount]]/ecommerce_customer_behavior_dataset_v2[[#This Row],[unit_price]]*100%</f>
        <v>0.2198610543522681</v>
      </c>
      <c r="L15270" s="5">
        <f>ecommerce_customer_behavior_dataset_v2[[#This Row],[discount_amount2]]/ecommerce_customer_behavior_dataset_v2[[#This Row],[quantity]]</f>
        <v>129.12</v>
      </c>
      <c r="M15270" s="5">
        <v>129.12</v>
      </c>
      <c r="N15270" s="5">
        <f>ecommerce_customer_behavior_dataset_v2[[#This Row],[total_amount]]/ecommerce_customer_behavior_dataset_v2[[#This Row],[quantity]]</f>
        <v>458.16</v>
      </c>
      <c r="O15270" s="4">
        <v>458.16</v>
      </c>
      <c r="P15270" t="s">
        <v>39</v>
      </c>
      <c r="Q15270" t="s">
        <v>8</v>
      </c>
      <c r="R15270">
        <v>10</v>
      </c>
      <c r="S15270">
        <v>7</v>
      </c>
      <c r="T15270" t="b">
        <v>0</v>
      </c>
      <c r="U15270">
        <v>3</v>
      </c>
      <c r="V15270">
        <v>4</v>
      </c>
      <c r="W15270" t="s">
        <v>22121</v>
      </c>
    </row>
    <row r="15271" spans="1:23" x14ac:dyDescent="0.3">
      <c r="A15271" t="s">
        <v>19784</v>
      </c>
      <c r="B15271" t="s">
        <v>19783</v>
      </c>
      <c r="C15271" s="1">
        <v>45021</v>
      </c>
      <c r="D15271">
        <v>41</v>
      </c>
      <c r="E15271" t="s">
        <v>4</v>
      </c>
      <c r="F15271" t="s">
        <v>17</v>
      </c>
      <c r="G15271" t="s">
        <v>60</v>
      </c>
      <c r="H15271" s="4">
        <v>5366.05</v>
      </c>
      <c r="I15271" s="16">
        <v>2</v>
      </c>
      <c r="J15271" s="4">
        <f>ecommerce_customer_behavior_dataset_v2[[#This Row],[unit_price]]*ecommerce_customer_behavior_dataset_v2[[#This Row],[quantity]]</f>
        <v>10732.1</v>
      </c>
      <c r="K15271" s="7">
        <f>ecommerce_customer_behavior_dataset_v2[[#This Row],[Discount_Amount]]/ecommerce_customer_behavior_dataset_v2[[#This Row],[unit_price]]*100%</f>
        <v>0</v>
      </c>
      <c r="L15271" s="5">
        <f>ecommerce_customer_behavior_dataset_v2[[#This Row],[discount_amount2]]/ecommerce_customer_behavior_dataset_v2[[#This Row],[quantity]]</f>
        <v>0</v>
      </c>
      <c r="M15271" s="5">
        <v>0</v>
      </c>
      <c r="N15271" s="5">
        <f>ecommerce_customer_behavior_dataset_v2[[#This Row],[total_amount]]/ecommerce_customer_behavior_dataset_v2[[#This Row],[quantity]]</f>
        <v>5366.05</v>
      </c>
      <c r="O15271" s="4">
        <v>10732.1</v>
      </c>
      <c r="P15271" t="s">
        <v>39</v>
      </c>
      <c r="Q15271" t="s">
        <v>8</v>
      </c>
      <c r="R15271">
        <v>17</v>
      </c>
      <c r="S15271">
        <v>12</v>
      </c>
      <c r="T15271" t="b">
        <v>1</v>
      </c>
      <c r="U15271">
        <v>5</v>
      </c>
      <c r="V15271">
        <v>5</v>
      </c>
      <c r="W15271" t="s">
        <v>22121</v>
      </c>
    </row>
    <row r="15272" spans="1:23" x14ac:dyDescent="0.3">
      <c r="A15272" t="s">
        <v>19785</v>
      </c>
      <c r="B15272" t="s">
        <v>19783</v>
      </c>
      <c r="C15272" s="1">
        <v>45344</v>
      </c>
      <c r="D15272">
        <v>41</v>
      </c>
      <c r="E15272" t="s">
        <v>4</v>
      </c>
      <c r="F15272" t="s">
        <v>17</v>
      </c>
      <c r="G15272" t="s">
        <v>10</v>
      </c>
      <c r="H15272" s="4">
        <v>334.1</v>
      </c>
      <c r="I15272" s="16">
        <v>5</v>
      </c>
      <c r="J15272" s="4">
        <f>ecommerce_customer_behavior_dataset_v2[[#This Row],[unit_price]]*ecommerce_customer_behavior_dataset_v2[[#This Row],[quantity]]</f>
        <v>1670.5</v>
      </c>
      <c r="K15272" s="7">
        <f>ecommerce_customer_behavior_dataset_v2[[#This Row],[Discount_Amount]]/ecommerce_customer_behavior_dataset_v2[[#This Row],[unit_price]]*100%</f>
        <v>0</v>
      </c>
      <c r="L15272" s="5">
        <f>ecommerce_customer_behavior_dataset_v2[[#This Row],[discount_amount2]]/ecommerce_customer_behavior_dataset_v2[[#This Row],[quantity]]</f>
        <v>0</v>
      </c>
      <c r="M15272" s="5">
        <v>0</v>
      </c>
      <c r="N15272" s="5">
        <f>ecommerce_customer_behavior_dataset_v2[[#This Row],[total_amount]]/ecommerce_customer_behavior_dataset_v2[[#This Row],[quantity]]</f>
        <v>334.1</v>
      </c>
      <c r="O15272" s="4">
        <v>1670.5</v>
      </c>
      <c r="P15272" t="s">
        <v>7</v>
      </c>
      <c r="Q15272" t="s">
        <v>25</v>
      </c>
      <c r="R15272">
        <v>14</v>
      </c>
      <c r="S15272">
        <v>11</v>
      </c>
      <c r="T15272" t="b">
        <v>1</v>
      </c>
      <c r="U15272">
        <v>7</v>
      </c>
      <c r="V15272">
        <v>4</v>
      </c>
      <c r="W15272" t="s">
        <v>22121</v>
      </c>
    </row>
    <row r="15273" spans="1:23" x14ac:dyDescent="0.3">
      <c r="A15273" t="s">
        <v>19786</v>
      </c>
      <c r="B15273" t="s">
        <v>19787</v>
      </c>
      <c r="C15273" s="1">
        <v>45031</v>
      </c>
      <c r="D15273">
        <v>34</v>
      </c>
      <c r="E15273" t="s">
        <v>38</v>
      </c>
      <c r="F15273" t="s">
        <v>17</v>
      </c>
      <c r="G15273" t="s">
        <v>30</v>
      </c>
      <c r="H15273" s="4">
        <v>601.46</v>
      </c>
      <c r="I15273" s="16">
        <v>5</v>
      </c>
      <c r="J15273" s="4">
        <f>ecommerce_customer_behavior_dataset_v2[[#This Row],[unit_price]]*ecommerce_customer_behavior_dataset_v2[[#This Row],[quantity]]</f>
        <v>3007.3</v>
      </c>
      <c r="K15273" s="7">
        <f>ecommerce_customer_behavior_dataset_v2[[#This Row],[Discount_Amount]]/ecommerce_customer_behavior_dataset_v2[[#This Row],[unit_price]]*100%</f>
        <v>0</v>
      </c>
      <c r="L15273" s="5">
        <f>ecommerce_customer_behavior_dataset_v2[[#This Row],[discount_amount2]]/ecommerce_customer_behavior_dataset_v2[[#This Row],[quantity]]</f>
        <v>0</v>
      </c>
      <c r="M15273" s="5">
        <v>0</v>
      </c>
      <c r="N15273" s="5">
        <f>ecommerce_customer_behavior_dataset_v2[[#This Row],[total_amount]]/ecommerce_customer_behavior_dataset_v2[[#This Row],[quantity]]</f>
        <v>601.46</v>
      </c>
      <c r="O15273" s="4">
        <v>3007.3</v>
      </c>
      <c r="P15273" t="s">
        <v>39</v>
      </c>
      <c r="Q15273" t="s">
        <v>8</v>
      </c>
      <c r="R15273">
        <v>14</v>
      </c>
      <c r="S15273">
        <v>9</v>
      </c>
      <c r="T15273" t="b">
        <v>1</v>
      </c>
      <c r="U15273">
        <v>5</v>
      </c>
      <c r="V15273">
        <v>5</v>
      </c>
      <c r="W15273" t="s">
        <v>22121</v>
      </c>
    </row>
    <row r="15274" spans="1:23" x14ac:dyDescent="0.3">
      <c r="A15274" t="s">
        <v>19788</v>
      </c>
      <c r="B15274" t="s">
        <v>19787</v>
      </c>
      <c r="C15274" s="1">
        <v>45125</v>
      </c>
      <c r="D15274">
        <v>34</v>
      </c>
      <c r="E15274" t="s">
        <v>38</v>
      </c>
      <c r="F15274" t="s">
        <v>17</v>
      </c>
      <c r="G15274" t="s">
        <v>18</v>
      </c>
      <c r="H15274" s="4">
        <v>52.45</v>
      </c>
      <c r="I15274" s="16">
        <v>4</v>
      </c>
      <c r="J15274" s="4">
        <f>ecommerce_customer_behavior_dataset_v2[[#This Row],[unit_price]]*ecommerce_customer_behavior_dataset_v2[[#This Row],[quantity]]</f>
        <v>209.8</v>
      </c>
      <c r="K15274" s="7">
        <f>ecommerce_customer_behavior_dataset_v2[[#This Row],[Discount_Amount]]/ecommerce_customer_behavior_dataset_v2[[#This Row],[unit_price]]*100%</f>
        <v>0</v>
      </c>
      <c r="L15274" s="5">
        <f>ecommerce_customer_behavior_dataset_v2[[#This Row],[discount_amount2]]/ecommerce_customer_behavior_dataset_v2[[#This Row],[quantity]]</f>
        <v>0</v>
      </c>
      <c r="M15274" s="5">
        <v>0</v>
      </c>
      <c r="N15274" s="5">
        <f>ecommerce_customer_behavior_dataset_v2[[#This Row],[total_amount]]/ecommerce_customer_behavior_dataset_v2[[#This Row],[quantity]]</f>
        <v>52.45</v>
      </c>
      <c r="O15274" s="4">
        <v>209.8</v>
      </c>
      <c r="P15274" t="s">
        <v>39</v>
      </c>
      <c r="Q15274" t="s">
        <v>12</v>
      </c>
      <c r="R15274">
        <v>14</v>
      </c>
      <c r="S15274">
        <v>11</v>
      </c>
      <c r="T15274" t="b">
        <v>1</v>
      </c>
      <c r="U15274">
        <v>8</v>
      </c>
      <c r="V15274">
        <v>2</v>
      </c>
      <c r="W15274" t="s">
        <v>22121</v>
      </c>
    </row>
    <row r="15275" spans="1:23" x14ac:dyDescent="0.3">
      <c r="A15275" t="s">
        <v>19789</v>
      </c>
      <c r="B15275" t="s">
        <v>19790</v>
      </c>
      <c r="C15275" s="1">
        <v>45131</v>
      </c>
      <c r="D15275">
        <v>18</v>
      </c>
      <c r="E15275" t="s">
        <v>4</v>
      </c>
      <c r="F15275" t="s">
        <v>23</v>
      </c>
      <c r="G15275" t="s">
        <v>14</v>
      </c>
      <c r="H15275" s="4">
        <v>790.09</v>
      </c>
      <c r="I15275" s="16">
        <v>2</v>
      </c>
      <c r="J15275" s="4">
        <f>ecommerce_customer_behavior_dataset_v2[[#This Row],[unit_price]]*ecommerce_customer_behavior_dataset_v2[[#This Row],[quantity]]</f>
        <v>1580.18</v>
      </c>
      <c r="K15275" s="7">
        <f>ecommerce_customer_behavior_dataset_v2[[#This Row],[Discount_Amount]]/ecommerce_customer_behavior_dataset_v2[[#This Row],[unit_price]]*100%</f>
        <v>5.6044248123631485E-2</v>
      </c>
      <c r="L15275" s="5">
        <f>ecommerce_customer_behavior_dataset_v2[[#This Row],[discount_amount2]]/ecommerce_customer_behavior_dataset_v2[[#This Row],[quantity]]</f>
        <v>44.28</v>
      </c>
      <c r="M15275" s="5">
        <v>88.56</v>
      </c>
      <c r="N15275" s="5">
        <f>ecommerce_customer_behavior_dataset_v2[[#This Row],[total_amount]]/ecommerce_customer_behavior_dataset_v2[[#This Row],[quantity]]</f>
        <v>745.81</v>
      </c>
      <c r="O15275" s="4">
        <v>1491.62</v>
      </c>
      <c r="P15275" t="s">
        <v>39</v>
      </c>
      <c r="Q15275" t="s">
        <v>8</v>
      </c>
      <c r="R15275">
        <v>15</v>
      </c>
      <c r="S15275">
        <v>13</v>
      </c>
      <c r="T15275" t="b">
        <v>1</v>
      </c>
      <c r="U15275">
        <v>3</v>
      </c>
      <c r="V15275">
        <v>5</v>
      </c>
      <c r="W15275" t="s">
        <v>22150</v>
      </c>
    </row>
    <row r="15276" spans="1:23" x14ac:dyDescent="0.3">
      <c r="A15276" t="s">
        <v>19791</v>
      </c>
      <c r="B15276" t="s">
        <v>19792</v>
      </c>
      <c r="C15276" s="1">
        <v>44998</v>
      </c>
      <c r="D15276">
        <v>40</v>
      </c>
      <c r="E15276" t="s">
        <v>38</v>
      </c>
      <c r="F15276" t="s">
        <v>101</v>
      </c>
      <c r="G15276" t="s">
        <v>24</v>
      </c>
      <c r="H15276" s="4">
        <v>92.35</v>
      </c>
      <c r="I15276" s="16">
        <v>5</v>
      </c>
      <c r="J15276" s="4">
        <f>ecommerce_customer_behavior_dataset_v2[[#This Row],[unit_price]]*ecommerce_customer_behavior_dataset_v2[[#This Row],[quantity]]</f>
        <v>461.75</v>
      </c>
      <c r="K15276" s="7">
        <f>ecommerce_customer_behavior_dataset_v2[[#This Row],[Discount_Amount]]/ecommerce_customer_behavior_dataset_v2[[#This Row],[unit_price]]*100%</f>
        <v>0.19183540877097999</v>
      </c>
      <c r="L15276" s="5">
        <f>ecommerce_customer_behavior_dataset_v2[[#This Row],[discount_amount2]]/ecommerce_customer_behavior_dataset_v2[[#This Row],[quantity]]</f>
        <v>17.716000000000001</v>
      </c>
      <c r="M15276" s="5">
        <v>88.58</v>
      </c>
      <c r="N15276" s="5">
        <f>ecommerce_customer_behavior_dataset_v2[[#This Row],[total_amount]]/ecommerce_customer_behavior_dataset_v2[[#This Row],[quantity]]</f>
        <v>74.634</v>
      </c>
      <c r="O15276" s="4">
        <v>373.17</v>
      </c>
      <c r="P15276" t="s">
        <v>11</v>
      </c>
      <c r="Q15276" t="s">
        <v>25</v>
      </c>
      <c r="R15276">
        <v>15</v>
      </c>
      <c r="S15276">
        <v>9</v>
      </c>
      <c r="T15276" t="b">
        <v>0</v>
      </c>
      <c r="U15276">
        <v>7</v>
      </c>
      <c r="V15276">
        <v>4</v>
      </c>
      <c r="W15276" t="s">
        <v>22121</v>
      </c>
    </row>
    <row r="15277" spans="1:23" x14ac:dyDescent="0.3">
      <c r="A15277" t="s">
        <v>19793</v>
      </c>
      <c r="B15277" t="s">
        <v>19792</v>
      </c>
      <c r="C15277" s="1">
        <v>45240</v>
      </c>
      <c r="D15277">
        <v>40</v>
      </c>
      <c r="E15277" t="s">
        <v>38</v>
      </c>
      <c r="F15277" t="s">
        <v>101</v>
      </c>
      <c r="G15277" t="s">
        <v>14</v>
      </c>
      <c r="H15277" s="4">
        <v>608.29999999999995</v>
      </c>
      <c r="I15277" s="16">
        <v>3</v>
      </c>
      <c r="J15277" s="4">
        <f>ecommerce_customer_behavior_dataset_v2[[#This Row],[unit_price]]*ecommerce_customer_behavior_dataset_v2[[#This Row],[quantity]]</f>
        <v>1824.8999999999999</v>
      </c>
      <c r="K15277" s="7">
        <f>ecommerce_customer_behavior_dataset_v2[[#This Row],[Discount_Amount]]/ecommerce_customer_behavior_dataset_v2[[#This Row],[unit_price]]*100%</f>
        <v>5.5707162036275959E-2</v>
      </c>
      <c r="L15277" s="5">
        <f>ecommerce_customer_behavior_dataset_v2[[#This Row],[discount_amount2]]/ecommerce_customer_behavior_dataset_v2[[#This Row],[quantity]]</f>
        <v>33.886666666666663</v>
      </c>
      <c r="M15277" s="5">
        <v>101.66</v>
      </c>
      <c r="N15277" s="5">
        <f>ecommerce_customer_behavior_dataset_v2[[#This Row],[total_amount]]/ecommerce_customer_behavior_dataset_v2[[#This Row],[quantity]]</f>
        <v>574.4133333333333</v>
      </c>
      <c r="O15277" s="4">
        <v>1723.24</v>
      </c>
      <c r="P15277" t="s">
        <v>7</v>
      </c>
      <c r="Q15277" t="s">
        <v>8</v>
      </c>
      <c r="R15277">
        <v>15</v>
      </c>
      <c r="S15277">
        <v>11</v>
      </c>
      <c r="T15277" t="b">
        <v>1</v>
      </c>
      <c r="U15277">
        <v>6</v>
      </c>
      <c r="V15277">
        <v>4</v>
      </c>
      <c r="W15277" t="s">
        <v>22121</v>
      </c>
    </row>
    <row r="15278" spans="1:23" x14ac:dyDescent="0.3">
      <c r="A15278" t="s">
        <v>19794</v>
      </c>
      <c r="B15278" t="s">
        <v>19795</v>
      </c>
      <c r="C15278" s="1">
        <v>44947</v>
      </c>
      <c r="D15278">
        <v>28</v>
      </c>
      <c r="E15278" t="s">
        <v>4</v>
      </c>
      <c r="F15278" t="s">
        <v>95</v>
      </c>
      <c r="G15278" t="s">
        <v>30</v>
      </c>
      <c r="H15278" s="4">
        <v>256.26</v>
      </c>
      <c r="I15278" s="16">
        <v>2</v>
      </c>
      <c r="J15278" s="4">
        <f>ecommerce_customer_behavior_dataset_v2[[#This Row],[unit_price]]*ecommerce_customer_behavior_dataset_v2[[#This Row],[quantity]]</f>
        <v>512.52</v>
      </c>
      <c r="K15278" s="7">
        <f>ecommerce_customer_behavior_dataset_v2[[#This Row],[Discount_Amount]]/ecommerce_customer_behavior_dataset_v2[[#This Row],[unit_price]]*100%</f>
        <v>0</v>
      </c>
      <c r="L15278" s="5">
        <f>ecommerce_customer_behavior_dataset_v2[[#This Row],[discount_amount2]]/ecommerce_customer_behavior_dataset_v2[[#This Row],[quantity]]</f>
        <v>0</v>
      </c>
      <c r="M15278" s="5">
        <v>0</v>
      </c>
      <c r="N15278" s="5">
        <f>ecommerce_customer_behavior_dataset_v2[[#This Row],[total_amount]]/ecommerce_customer_behavior_dataset_v2[[#This Row],[quantity]]</f>
        <v>256.26</v>
      </c>
      <c r="O15278" s="4">
        <v>512.52</v>
      </c>
      <c r="P15278" t="s">
        <v>39</v>
      </c>
      <c r="Q15278" t="s">
        <v>8</v>
      </c>
      <c r="R15278">
        <v>11</v>
      </c>
      <c r="S15278">
        <v>8</v>
      </c>
      <c r="T15278" t="b">
        <v>1</v>
      </c>
      <c r="U15278">
        <v>5</v>
      </c>
      <c r="V15278">
        <v>5</v>
      </c>
      <c r="W15278" t="s">
        <v>22150</v>
      </c>
    </row>
    <row r="15279" spans="1:23" x14ac:dyDescent="0.3">
      <c r="A15279" t="s">
        <v>19796</v>
      </c>
      <c r="B15279" t="s">
        <v>19795</v>
      </c>
      <c r="C15279" s="1">
        <v>45000</v>
      </c>
      <c r="D15279">
        <v>28</v>
      </c>
      <c r="E15279" t="s">
        <v>4</v>
      </c>
      <c r="F15279" t="s">
        <v>95</v>
      </c>
      <c r="G15279" t="s">
        <v>10</v>
      </c>
      <c r="H15279" s="4">
        <v>1219.8499999999999</v>
      </c>
      <c r="I15279" s="16">
        <v>4</v>
      </c>
      <c r="J15279" s="4">
        <f>ecommerce_customer_behavior_dataset_v2[[#This Row],[unit_price]]*ecommerce_customer_behavior_dataset_v2[[#This Row],[quantity]]</f>
        <v>4879.3999999999996</v>
      </c>
      <c r="K15279" s="7">
        <f>ecommerce_customer_behavior_dataset_v2[[#This Row],[Discount_Amount]]/ecommerce_customer_behavior_dataset_v2[[#This Row],[unit_price]]*100%</f>
        <v>0</v>
      </c>
      <c r="L15279" s="5">
        <f>ecommerce_customer_behavior_dataset_v2[[#This Row],[discount_amount2]]/ecommerce_customer_behavior_dataset_v2[[#This Row],[quantity]]</f>
        <v>0</v>
      </c>
      <c r="M15279" s="5">
        <v>0</v>
      </c>
      <c r="N15279" s="5">
        <f>ecommerce_customer_behavior_dataset_v2[[#This Row],[total_amount]]/ecommerce_customer_behavior_dataset_v2[[#This Row],[quantity]]</f>
        <v>1219.8499999999999</v>
      </c>
      <c r="O15279" s="4">
        <v>4879.3999999999996</v>
      </c>
      <c r="P15279" t="s">
        <v>7</v>
      </c>
      <c r="Q15279" t="s">
        <v>8</v>
      </c>
      <c r="R15279">
        <v>11</v>
      </c>
      <c r="S15279">
        <v>12</v>
      </c>
      <c r="T15279" t="b">
        <v>1</v>
      </c>
      <c r="U15279">
        <v>5</v>
      </c>
      <c r="V15279">
        <v>5</v>
      </c>
      <c r="W15279" t="s">
        <v>22150</v>
      </c>
    </row>
    <row r="15280" spans="1:23" x14ac:dyDescent="0.3">
      <c r="A15280" t="s">
        <v>19797</v>
      </c>
      <c r="B15280" t="s">
        <v>19795</v>
      </c>
      <c r="C15280" s="1">
        <v>45045</v>
      </c>
      <c r="D15280">
        <v>28</v>
      </c>
      <c r="E15280" t="s">
        <v>4</v>
      </c>
      <c r="F15280" t="s">
        <v>95</v>
      </c>
      <c r="G15280" t="s">
        <v>20</v>
      </c>
      <c r="H15280" s="4">
        <v>56.83</v>
      </c>
      <c r="I15280" s="16">
        <v>5</v>
      </c>
      <c r="J15280" s="4">
        <f>ecommerce_customer_behavior_dataset_v2[[#This Row],[unit_price]]*ecommerce_customer_behavior_dataset_v2[[#This Row],[quantity]]</f>
        <v>284.14999999999998</v>
      </c>
      <c r="K15280" s="7">
        <f>ecommerce_customer_behavior_dataset_v2[[#This Row],[Discount_Amount]]/ecommerce_customer_behavior_dataset_v2[[#This Row],[unit_price]]*100%</f>
        <v>0</v>
      </c>
      <c r="L15280" s="5">
        <f>ecommerce_customer_behavior_dataset_v2[[#This Row],[discount_amount2]]/ecommerce_customer_behavior_dataset_v2[[#This Row],[quantity]]</f>
        <v>0</v>
      </c>
      <c r="M15280" s="5">
        <v>0</v>
      </c>
      <c r="N15280" s="5">
        <f>ecommerce_customer_behavior_dataset_v2[[#This Row],[total_amount]]/ecommerce_customer_behavior_dataset_v2[[#This Row],[quantity]]</f>
        <v>56.83</v>
      </c>
      <c r="O15280" s="4">
        <v>284.14999999999998</v>
      </c>
      <c r="P15280" t="s">
        <v>11</v>
      </c>
      <c r="Q15280" t="s">
        <v>8</v>
      </c>
      <c r="R15280">
        <v>18</v>
      </c>
      <c r="S15280">
        <v>11</v>
      </c>
      <c r="T15280" t="b">
        <v>1</v>
      </c>
      <c r="U15280">
        <v>7</v>
      </c>
      <c r="V15280">
        <v>5</v>
      </c>
      <c r="W15280" t="s">
        <v>22150</v>
      </c>
    </row>
    <row r="15281" spans="1:23" x14ac:dyDescent="0.3">
      <c r="A15281" t="s">
        <v>19798</v>
      </c>
      <c r="B15281" t="s">
        <v>19795</v>
      </c>
      <c r="C15281" s="1">
        <v>45080</v>
      </c>
      <c r="D15281">
        <v>28</v>
      </c>
      <c r="E15281" t="s">
        <v>4</v>
      </c>
      <c r="F15281" t="s">
        <v>95</v>
      </c>
      <c r="G15281" t="s">
        <v>18</v>
      </c>
      <c r="H15281" s="4">
        <v>36.94</v>
      </c>
      <c r="I15281" s="16">
        <v>2</v>
      </c>
      <c r="J15281" s="4">
        <f>ecommerce_customer_behavior_dataset_v2[[#This Row],[unit_price]]*ecommerce_customer_behavior_dataset_v2[[#This Row],[quantity]]</f>
        <v>73.88</v>
      </c>
      <c r="K15281" s="7">
        <f>ecommerce_customer_behavior_dataset_v2[[#This Row],[Discount_Amount]]/ecommerce_customer_behavior_dataset_v2[[#This Row],[unit_price]]*100%</f>
        <v>0.20127233351380616</v>
      </c>
      <c r="L15281" s="5">
        <f>ecommerce_customer_behavior_dataset_v2[[#This Row],[discount_amount2]]/ecommerce_customer_behavior_dataset_v2[[#This Row],[quantity]]</f>
        <v>7.4349999999999996</v>
      </c>
      <c r="M15281" s="5">
        <v>14.87</v>
      </c>
      <c r="N15281" s="5">
        <f>ecommerce_customer_behavior_dataset_v2[[#This Row],[total_amount]]/ecommerce_customer_behavior_dataset_v2[[#This Row],[quantity]]</f>
        <v>29.504999999999999</v>
      </c>
      <c r="O15281" s="4">
        <v>59.01</v>
      </c>
      <c r="P15281" t="s">
        <v>39</v>
      </c>
      <c r="Q15281" t="s">
        <v>12</v>
      </c>
      <c r="R15281">
        <v>8</v>
      </c>
      <c r="S15281">
        <v>10</v>
      </c>
      <c r="T15281" t="b">
        <v>1</v>
      </c>
      <c r="U15281">
        <v>4</v>
      </c>
      <c r="V15281">
        <v>4</v>
      </c>
      <c r="W15281" t="s">
        <v>22150</v>
      </c>
    </row>
    <row r="15282" spans="1:23" x14ac:dyDescent="0.3">
      <c r="A15282" t="s">
        <v>19799</v>
      </c>
      <c r="B15282" t="s">
        <v>19795</v>
      </c>
      <c r="C15282" s="1">
        <v>45097</v>
      </c>
      <c r="D15282">
        <v>28</v>
      </c>
      <c r="E15282" t="s">
        <v>4</v>
      </c>
      <c r="F15282" t="s">
        <v>95</v>
      </c>
      <c r="G15282" t="s">
        <v>10</v>
      </c>
      <c r="H15282" s="4">
        <v>2469.54</v>
      </c>
      <c r="I15282" s="16">
        <v>5</v>
      </c>
      <c r="J15282" s="4">
        <f>ecommerce_customer_behavior_dataset_v2[[#This Row],[unit_price]]*ecommerce_customer_behavior_dataset_v2[[#This Row],[quantity]]</f>
        <v>12347.7</v>
      </c>
      <c r="K15282" s="7">
        <f>ecommerce_customer_behavior_dataset_v2[[#This Row],[Discount_Amount]]/ecommerce_customer_behavior_dataset_v2[[#This Row],[unit_price]]*100%</f>
        <v>0</v>
      </c>
      <c r="L15282" s="5">
        <f>ecommerce_customer_behavior_dataset_v2[[#This Row],[discount_amount2]]/ecommerce_customer_behavior_dataset_v2[[#This Row],[quantity]]</f>
        <v>0</v>
      </c>
      <c r="M15282" s="5">
        <v>0</v>
      </c>
      <c r="N15282" s="5">
        <f>ecommerce_customer_behavior_dataset_v2[[#This Row],[total_amount]]/ecommerce_customer_behavior_dataset_v2[[#This Row],[quantity]]</f>
        <v>2469.54</v>
      </c>
      <c r="O15282" s="4">
        <v>12347.7</v>
      </c>
      <c r="P15282" t="s">
        <v>11</v>
      </c>
      <c r="Q15282" t="s">
        <v>12</v>
      </c>
      <c r="R15282">
        <v>18</v>
      </c>
      <c r="S15282">
        <v>10</v>
      </c>
      <c r="T15282" t="b">
        <v>1</v>
      </c>
      <c r="U15282">
        <v>3</v>
      </c>
      <c r="V15282">
        <v>5</v>
      </c>
      <c r="W15282" t="s">
        <v>22150</v>
      </c>
    </row>
    <row r="15283" spans="1:23" x14ac:dyDescent="0.3">
      <c r="A15283" t="s">
        <v>19800</v>
      </c>
      <c r="B15283" t="s">
        <v>19795</v>
      </c>
      <c r="C15283" s="1">
        <v>45120</v>
      </c>
      <c r="D15283">
        <v>28</v>
      </c>
      <c r="E15283" t="s">
        <v>4</v>
      </c>
      <c r="F15283" t="s">
        <v>95</v>
      </c>
      <c r="G15283" t="s">
        <v>14</v>
      </c>
      <c r="H15283" s="4">
        <v>684.06</v>
      </c>
      <c r="I15283" s="16">
        <v>2</v>
      </c>
      <c r="J15283" s="4">
        <f>ecommerce_customer_behavior_dataset_v2[[#This Row],[unit_price]]*ecommerce_customer_behavior_dataset_v2[[#This Row],[quantity]]</f>
        <v>1368.12</v>
      </c>
      <c r="K15283" s="7">
        <f>ecommerce_customer_behavior_dataset_v2[[#This Row],[Discount_Amount]]/ecommerce_customer_behavior_dataset_v2[[#This Row],[unit_price]]*100%</f>
        <v>8.0563108499254452E-2</v>
      </c>
      <c r="L15283" s="5">
        <f>ecommerce_customer_behavior_dataset_v2[[#This Row],[discount_amount2]]/ecommerce_customer_behavior_dataset_v2[[#This Row],[quantity]]</f>
        <v>55.11</v>
      </c>
      <c r="M15283" s="5">
        <v>110.22</v>
      </c>
      <c r="N15283" s="5">
        <f>ecommerce_customer_behavior_dataset_v2[[#This Row],[total_amount]]/ecommerce_customer_behavior_dataset_v2[[#This Row],[quantity]]</f>
        <v>628.95000000000005</v>
      </c>
      <c r="O15283" s="4">
        <v>1257.9000000000001</v>
      </c>
      <c r="P15283" t="s">
        <v>11</v>
      </c>
      <c r="Q15283" t="s">
        <v>12</v>
      </c>
      <c r="R15283">
        <v>16</v>
      </c>
      <c r="S15283">
        <v>5</v>
      </c>
      <c r="T15283" t="b">
        <v>1</v>
      </c>
      <c r="U15283">
        <v>6</v>
      </c>
      <c r="V15283">
        <v>4</v>
      </c>
      <c r="W15283" t="s">
        <v>22150</v>
      </c>
    </row>
    <row r="15284" spans="1:23" x14ac:dyDescent="0.3">
      <c r="A15284" t="s">
        <v>19801</v>
      </c>
      <c r="B15284" t="s">
        <v>19795</v>
      </c>
      <c r="C15284" s="1">
        <v>45191</v>
      </c>
      <c r="D15284">
        <v>28</v>
      </c>
      <c r="E15284" t="s">
        <v>4</v>
      </c>
      <c r="F15284" t="s">
        <v>95</v>
      </c>
      <c r="G15284" t="s">
        <v>24</v>
      </c>
      <c r="H15284" s="4">
        <v>44.13</v>
      </c>
      <c r="I15284" s="16">
        <v>5</v>
      </c>
      <c r="J15284" s="4">
        <f>ecommerce_customer_behavior_dataset_v2[[#This Row],[unit_price]]*ecommerce_customer_behavior_dataset_v2[[#This Row],[quantity]]</f>
        <v>220.65</v>
      </c>
      <c r="K15284" s="7">
        <f>ecommerce_customer_behavior_dataset_v2[[#This Row],[Discount_Amount]]/ecommerce_customer_behavior_dataset_v2[[#This Row],[unit_price]]*100%</f>
        <v>0.16242918649444824</v>
      </c>
      <c r="L15284" s="5">
        <f>ecommerce_customer_behavior_dataset_v2[[#This Row],[discount_amount2]]/ecommerce_customer_behavior_dataset_v2[[#This Row],[quantity]]</f>
        <v>7.168000000000001</v>
      </c>
      <c r="M15284" s="5">
        <v>35.840000000000003</v>
      </c>
      <c r="N15284" s="5">
        <f>ecommerce_customer_behavior_dataset_v2[[#This Row],[total_amount]]/ecommerce_customer_behavior_dataset_v2[[#This Row],[quantity]]</f>
        <v>36.962000000000003</v>
      </c>
      <c r="O15284" s="4">
        <v>184.81</v>
      </c>
      <c r="P15284" t="s">
        <v>11</v>
      </c>
      <c r="Q15284" t="s">
        <v>8</v>
      </c>
      <c r="R15284">
        <v>15</v>
      </c>
      <c r="S15284">
        <v>9</v>
      </c>
      <c r="T15284" t="b">
        <v>1</v>
      </c>
      <c r="U15284">
        <v>7</v>
      </c>
      <c r="V15284">
        <v>3</v>
      </c>
      <c r="W15284" t="s">
        <v>22150</v>
      </c>
    </row>
    <row r="15285" spans="1:23" x14ac:dyDescent="0.3">
      <c r="A15285" t="s">
        <v>19802</v>
      </c>
      <c r="B15285" t="s">
        <v>19795</v>
      </c>
      <c r="C15285" s="1">
        <v>45254</v>
      </c>
      <c r="D15285">
        <v>28</v>
      </c>
      <c r="E15285" t="s">
        <v>4</v>
      </c>
      <c r="F15285" t="s">
        <v>95</v>
      </c>
      <c r="G15285" t="s">
        <v>30</v>
      </c>
      <c r="H15285" s="4">
        <v>271.43</v>
      </c>
      <c r="I15285" s="16">
        <v>4</v>
      </c>
      <c r="J15285" s="4">
        <f>ecommerce_customer_behavior_dataset_v2[[#This Row],[unit_price]]*ecommerce_customer_behavior_dataset_v2[[#This Row],[quantity]]</f>
        <v>1085.72</v>
      </c>
      <c r="K15285" s="7">
        <f>ecommerce_customer_behavior_dataset_v2[[#This Row],[Discount_Amount]]/ecommerce_customer_behavior_dataset_v2[[#This Row],[unit_price]]*100%</f>
        <v>0</v>
      </c>
      <c r="L15285" s="5">
        <f>ecommerce_customer_behavior_dataset_v2[[#This Row],[discount_amount2]]/ecommerce_customer_behavior_dataset_v2[[#This Row],[quantity]]</f>
        <v>0</v>
      </c>
      <c r="M15285" s="5">
        <v>0</v>
      </c>
      <c r="N15285" s="5">
        <f>ecommerce_customer_behavior_dataset_v2[[#This Row],[total_amount]]/ecommerce_customer_behavior_dataset_v2[[#This Row],[quantity]]</f>
        <v>271.43</v>
      </c>
      <c r="O15285" s="4">
        <v>1085.72</v>
      </c>
      <c r="P15285" t="s">
        <v>39</v>
      </c>
      <c r="Q15285" t="s">
        <v>8</v>
      </c>
      <c r="R15285">
        <v>13</v>
      </c>
      <c r="S15285">
        <v>8</v>
      </c>
      <c r="T15285" t="b">
        <v>1</v>
      </c>
      <c r="U15285">
        <v>7</v>
      </c>
      <c r="V15285">
        <v>4</v>
      </c>
      <c r="W15285" t="s">
        <v>22150</v>
      </c>
    </row>
    <row r="15286" spans="1:23" x14ac:dyDescent="0.3">
      <c r="A15286" t="s">
        <v>19803</v>
      </c>
      <c r="B15286" t="s">
        <v>19795</v>
      </c>
      <c r="C15286" s="1">
        <v>45354</v>
      </c>
      <c r="D15286">
        <v>28</v>
      </c>
      <c r="E15286" t="s">
        <v>4</v>
      </c>
      <c r="F15286" t="s">
        <v>95</v>
      </c>
      <c r="G15286" t="s">
        <v>24</v>
      </c>
      <c r="H15286" s="4">
        <v>119.82</v>
      </c>
      <c r="I15286" s="16">
        <v>1</v>
      </c>
      <c r="J15286" s="4">
        <f>ecommerce_customer_behavior_dataset_v2[[#This Row],[unit_price]]*ecommerce_customer_behavior_dataset_v2[[#This Row],[quantity]]</f>
        <v>119.82</v>
      </c>
      <c r="K15286" s="7">
        <f>ecommerce_customer_behavior_dataset_v2[[#This Row],[Discount_Amount]]/ecommerce_customer_behavior_dataset_v2[[#This Row],[unit_price]]*100%</f>
        <v>0</v>
      </c>
      <c r="L15286" s="5">
        <f>ecommerce_customer_behavior_dataset_v2[[#This Row],[discount_amount2]]/ecommerce_customer_behavior_dataset_v2[[#This Row],[quantity]]</f>
        <v>0</v>
      </c>
      <c r="M15286" s="5">
        <v>0</v>
      </c>
      <c r="N15286" s="5">
        <f>ecommerce_customer_behavior_dataset_v2[[#This Row],[total_amount]]/ecommerce_customer_behavior_dataset_v2[[#This Row],[quantity]]</f>
        <v>119.82</v>
      </c>
      <c r="O15286" s="4">
        <v>119.82</v>
      </c>
      <c r="P15286" t="s">
        <v>7</v>
      </c>
      <c r="Q15286" t="s">
        <v>25</v>
      </c>
      <c r="R15286">
        <v>14</v>
      </c>
      <c r="S15286">
        <v>6</v>
      </c>
      <c r="T15286" t="b">
        <v>1</v>
      </c>
      <c r="U15286">
        <v>8</v>
      </c>
      <c r="V15286">
        <v>5</v>
      </c>
      <c r="W15286" t="s">
        <v>22150</v>
      </c>
    </row>
    <row r="15287" spans="1:23" x14ac:dyDescent="0.3">
      <c r="A15287" t="s">
        <v>19804</v>
      </c>
      <c r="B15287" t="s">
        <v>19805</v>
      </c>
      <c r="C15287" s="1">
        <v>45215</v>
      </c>
      <c r="D15287">
        <v>45</v>
      </c>
      <c r="E15287" t="s">
        <v>38</v>
      </c>
      <c r="F15287" t="s">
        <v>17</v>
      </c>
      <c r="G15287" t="s">
        <v>20</v>
      </c>
      <c r="H15287" s="4">
        <v>53.31</v>
      </c>
      <c r="I15287" s="16">
        <v>4</v>
      </c>
      <c r="J15287" s="4">
        <f>ecommerce_customer_behavior_dataset_v2[[#This Row],[unit_price]]*ecommerce_customer_behavior_dataset_v2[[#This Row],[quantity]]</f>
        <v>213.24</v>
      </c>
      <c r="K15287" s="7">
        <f>ecommerce_customer_behavior_dataset_v2[[#This Row],[Discount_Amount]]/ecommerce_customer_behavior_dataset_v2[[#This Row],[unit_price]]*100%</f>
        <v>0.20699681110485837</v>
      </c>
      <c r="L15287" s="5">
        <f>ecommerce_customer_behavior_dataset_v2[[#This Row],[discount_amount2]]/ecommerce_customer_behavior_dataset_v2[[#This Row],[quantity]]</f>
        <v>11.035</v>
      </c>
      <c r="M15287" s="5">
        <v>44.14</v>
      </c>
      <c r="N15287" s="5">
        <f>ecommerce_customer_behavior_dataset_v2[[#This Row],[total_amount]]/ecommerce_customer_behavior_dataset_v2[[#This Row],[quantity]]</f>
        <v>42.274999999999999</v>
      </c>
      <c r="O15287" s="4">
        <v>169.1</v>
      </c>
      <c r="P15287" t="s">
        <v>33</v>
      </c>
      <c r="Q15287" t="s">
        <v>12</v>
      </c>
      <c r="R15287">
        <v>11</v>
      </c>
      <c r="S15287">
        <v>10</v>
      </c>
      <c r="T15287" t="b">
        <v>0</v>
      </c>
      <c r="U15287">
        <v>5</v>
      </c>
      <c r="V15287">
        <v>5</v>
      </c>
      <c r="W15287" t="s">
        <v>22122</v>
      </c>
    </row>
    <row r="15288" spans="1:23" x14ac:dyDescent="0.3">
      <c r="A15288" t="s">
        <v>19806</v>
      </c>
      <c r="B15288" t="s">
        <v>19807</v>
      </c>
      <c r="C15288" s="1">
        <v>44968</v>
      </c>
      <c r="D15288">
        <v>35</v>
      </c>
      <c r="E15288" t="s">
        <v>38</v>
      </c>
      <c r="F15288" t="s">
        <v>5</v>
      </c>
      <c r="G15288" t="s">
        <v>60</v>
      </c>
      <c r="H15288" s="4">
        <v>2388.5</v>
      </c>
      <c r="I15288" s="16">
        <v>2</v>
      </c>
      <c r="J15288" s="4">
        <f>ecommerce_customer_behavior_dataset_v2[[#This Row],[unit_price]]*ecommerce_customer_behavior_dataset_v2[[#This Row],[quantity]]</f>
        <v>4777</v>
      </c>
      <c r="K15288" s="7">
        <f>ecommerce_customer_behavior_dataset_v2[[#This Row],[Discount_Amount]]/ecommerce_customer_behavior_dataset_v2[[#This Row],[unit_price]]*100%</f>
        <v>0</v>
      </c>
      <c r="L15288" s="5">
        <f>ecommerce_customer_behavior_dataset_v2[[#This Row],[discount_amount2]]/ecommerce_customer_behavior_dataset_v2[[#This Row],[quantity]]</f>
        <v>0</v>
      </c>
      <c r="M15288" s="5">
        <v>0</v>
      </c>
      <c r="N15288" s="5">
        <f>ecommerce_customer_behavior_dataset_v2[[#This Row],[total_amount]]/ecommerce_customer_behavior_dataset_v2[[#This Row],[quantity]]</f>
        <v>2388.5</v>
      </c>
      <c r="O15288" s="4">
        <v>4777</v>
      </c>
      <c r="P15288" t="s">
        <v>11</v>
      </c>
      <c r="Q15288" t="s">
        <v>12</v>
      </c>
      <c r="R15288">
        <v>11</v>
      </c>
      <c r="S15288">
        <v>9</v>
      </c>
      <c r="T15288" t="b">
        <v>1</v>
      </c>
      <c r="U15288">
        <v>6</v>
      </c>
      <c r="V15288">
        <v>5</v>
      </c>
      <c r="W15288" t="s">
        <v>22121</v>
      </c>
    </row>
    <row r="15289" spans="1:23" x14ac:dyDescent="0.3">
      <c r="A15289" t="s">
        <v>19808</v>
      </c>
      <c r="B15289" t="s">
        <v>19807</v>
      </c>
      <c r="C15289" s="1">
        <v>44978</v>
      </c>
      <c r="D15289">
        <v>35</v>
      </c>
      <c r="E15289" t="s">
        <v>38</v>
      </c>
      <c r="F15289" t="s">
        <v>5</v>
      </c>
      <c r="G15289" t="s">
        <v>20</v>
      </c>
      <c r="H15289" s="4">
        <v>29.22</v>
      </c>
      <c r="I15289" s="16">
        <v>2</v>
      </c>
      <c r="J15289" s="4">
        <f>ecommerce_customer_behavior_dataset_v2[[#This Row],[unit_price]]*ecommerce_customer_behavior_dataset_v2[[#This Row],[quantity]]</f>
        <v>58.44</v>
      </c>
      <c r="K15289" s="7">
        <f>ecommerce_customer_behavior_dataset_v2[[#This Row],[Discount_Amount]]/ecommerce_customer_behavior_dataset_v2[[#This Row],[unit_price]]*100%</f>
        <v>0</v>
      </c>
      <c r="L15289" s="5">
        <f>ecommerce_customer_behavior_dataset_v2[[#This Row],[discount_amount2]]/ecommerce_customer_behavior_dataset_v2[[#This Row],[quantity]]</f>
        <v>0</v>
      </c>
      <c r="M15289" s="5">
        <v>0</v>
      </c>
      <c r="N15289" s="5">
        <f>ecommerce_customer_behavior_dataset_v2[[#This Row],[total_amount]]/ecommerce_customer_behavior_dataset_v2[[#This Row],[quantity]]</f>
        <v>29.22</v>
      </c>
      <c r="O15289" s="4">
        <v>58.44</v>
      </c>
      <c r="P15289" t="s">
        <v>11</v>
      </c>
      <c r="Q15289" t="s">
        <v>8</v>
      </c>
      <c r="R15289">
        <v>7</v>
      </c>
      <c r="S15289">
        <v>7</v>
      </c>
      <c r="T15289" t="b">
        <v>1</v>
      </c>
      <c r="U15289">
        <v>4</v>
      </c>
      <c r="V15289">
        <v>4</v>
      </c>
      <c r="W15289" t="s">
        <v>22121</v>
      </c>
    </row>
    <row r="15290" spans="1:23" x14ac:dyDescent="0.3">
      <c r="A15290" t="s">
        <v>19809</v>
      </c>
      <c r="B15290" t="s">
        <v>19807</v>
      </c>
      <c r="C15290" s="1">
        <v>45079</v>
      </c>
      <c r="D15290">
        <v>35</v>
      </c>
      <c r="E15290" t="s">
        <v>38</v>
      </c>
      <c r="F15290" t="s">
        <v>5</v>
      </c>
      <c r="G15290" t="s">
        <v>10</v>
      </c>
      <c r="H15290" s="4">
        <v>451</v>
      </c>
      <c r="I15290" s="16">
        <v>1</v>
      </c>
      <c r="J15290" s="4">
        <f>ecommerce_customer_behavior_dataset_v2[[#This Row],[unit_price]]*ecommerce_customer_behavior_dataset_v2[[#This Row],[quantity]]</f>
        <v>451</v>
      </c>
      <c r="K15290" s="7">
        <f>ecommerce_customer_behavior_dataset_v2[[#This Row],[Discount_Amount]]/ecommerce_customer_behavior_dataset_v2[[#This Row],[unit_price]]*100%</f>
        <v>0.16802660753880266</v>
      </c>
      <c r="L15290" s="5">
        <f>ecommerce_customer_behavior_dataset_v2[[#This Row],[discount_amount2]]/ecommerce_customer_behavior_dataset_v2[[#This Row],[quantity]]</f>
        <v>75.78</v>
      </c>
      <c r="M15290" s="5">
        <v>75.78</v>
      </c>
      <c r="N15290" s="5">
        <f>ecommerce_customer_behavior_dataset_v2[[#This Row],[total_amount]]/ecommerce_customer_behavior_dataset_v2[[#This Row],[quantity]]</f>
        <v>375.22</v>
      </c>
      <c r="O15290" s="4">
        <v>375.22</v>
      </c>
      <c r="P15290" t="s">
        <v>11</v>
      </c>
      <c r="Q15290" t="s">
        <v>8</v>
      </c>
      <c r="R15290">
        <v>15</v>
      </c>
      <c r="S15290">
        <v>10</v>
      </c>
      <c r="T15290" t="b">
        <v>1</v>
      </c>
      <c r="U15290">
        <v>2</v>
      </c>
      <c r="V15290">
        <v>4</v>
      </c>
      <c r="W15290" t="s">
        <v>22121</v>
      </c>
    </row>
    <row r="15291" spans="1:23" x14ac:dyDescent="0.3">
      <c r="A15291" t="s">
        <v>19810</v>
      </c>
      <c r="B15291" t="s">
        <v>19807</v>
      </c>
      <c r="C15291" s="1">
        <v>45115</v>
      </c>
      <c r="D15291">
        <v>35</v>
      </c>
      <c r="E15291" t="s">
        <v>38</v>
      </c>
      <c r="F15291" t="s">
        <v>5</v>
      </c>
      <c r="G15291" t="s">
        <v>30</v>
      </c>
      <c r="H15291" s="4">
        <v>641.36</v>
      </c>
      <c r="I15291" s="16">
        <v>1</v>
      </c>
      <c r="J15291" s="4">
        <f>ecommerce_customer_behavior_dataset_v2[[#This Row],[unit_price]]*ecommerce_customer_behavior_dataset_v2[[#This Row],[quantity]]</f>
        <v>641.36</v>
      </c>
      <c r="K15291" s="7">
        <f>ecommerce_customer_behavior_dataset_v2[[#This Row],[Discount_Amount]]/ecommerce_customer_behavior_dataset_v2[[#This Row],[unit_price]]*100%</f>
        <v>9.3317325682923793E-2</v>
      </c>
      <c r="L15291" s="5">
        <f>ecommerce_customer_behavior_dataset_v2[[#This Row],[discount_amount2]]/ecommerce_customer_behavior_dataset_v2[[#This Row],[quantity]]</f>
        <v>59.85</v>
      </c>
      <c r="M15291" s="5">
        <v>59.85</v>
      </c>
      <c r="N15291" s="5">
        <f>ecommerce_customer_behavior_dataset_v2[[#This Row],[total_amount]]/ecommerce_customer_behavior_dataset_v2[[#This Row],[quantity]]</f>
        <v>581.51</v>
      </c>
      <c r="O15291" s="4">
        <v>581.51</v>
      </c>
      <c r="P15291" t="s">
        <v>11</v>
      </c>
      <c r="Q15291" t="s">
        <v>8</v>
      </c>
      <c r="R15291">
        <v>15</v>
      </c>
      <c r="S15291">
        <v>11</v>
      </c>
      <c r="T15291" t="b">
        <v>1</v>
      </c>
      <c r="U15291">
        <v>4</v>
      </c>
      <c r="V15291">
        <v>4</v>
      </c>
      <c r="W15291" t="s">
        <v>22121</v>
      </c>
    </row>
    <row r="15292" spans="1:23" x14ac:dyDescent="0.3">
      <c r="A15292" t="s">
        <v>19811</v>
      </c>
      <c r="B15292" t="s">
        <v>19807</v>
      </c>
      <c r="C15292" s="1">
        <v>45179</v>
      </c>
      <c r="D15292">
        <v>35</v>
      </c>
      <c r="E15292" t="s">
        <v>38</v>
      </c>
      <c r="F15292" t="s">
        <v>5</v>
      </c>
      <c r="G15292" t="s">
        <v>14</v>
      </c>
      <c r="H15292" s="4">
        <v>811.75</v>
      </c>
      <c r="I15292" s="16">
        <v>4</v>
      </c>
      <c r="J15292" s="4">
        <f>ecommerce_customer_behavior_dataset_v2[[#This Row],[unit_price]]*ecommerce_customer_behavior_dataset_v2[[#This Row],[quantity]]</f>
        <v>3247</v>
      </c>
      <c r="K15292" s="7">
        <f>ecommerce_customer_behavior_dataset_v2[[#This Row],[Discount_Amount]]/ecommerce_customer_behavior_dataset_v2[[#This Row],[unit_price]]*100%</f>
        <v>0</v>
      </c>
      <c r="L15292" s="5">
        <f>ecommerce_customer_behavior_dataset_v2[[#This Row],[discount_amount2]]/ecommerce_customer_behavior_dataset_v2[[#This Row],[quantity]]</f>
        <v>0</v>
      </c>
      <c r="M15292" s="5">
        <v>0</v>
      </c>
      <c r="N15292" s="5">
        <f>ecommerce_customer_behavior_dataset_v2[[#This Row],[total_amount]]/ecommerce_customer_behavior_dataset_v2[[#This Row],[quantity]]</f>
        <v>811.75</v>
      </c>
      <c r="O15292" s="4">
        <v>3247</v>
      </c>
      <c r="P15292" t="s">
        <v>39</v>
      </c>
      <c r="Q15292" t="s">
        <v>12</v>
      </c>
      <c r="R15292">
        <v>17</v>
      </c>
      <c r="S15292">
        <v>8</v>
      </c>
      <c r="T15292" t="b">
        <v>1</v>
      </c>
      <c r="U15292">
        <v>5</v>
      </c>
      <c r="V15292">
        <v>4</v>
      </c>
      <c r="W15292" t="s">
        <v>22121</v>
      </c>
    </row>
    <row r="15293" spans="1:23" x14ac:dyDescent="0.3">
      <c r="A15293" t="s">
        <v>19812</v>
      </c>
      <c r="B15293" t="s">
        <v>19807</v>
      </c>
      <c r="C15293" s="1">
        <v>45211</v>
      </c>
      <c r="D15293">
        <v>35</v>
      </c>
      <c r="E15293" t="s">
        <v>38</v>
      </c>
      <c r="F15293" t="s">
        <v>5</v>
      </c>
      <c r="G15293" t="s">
        <v>10</v>
      </c>
      <c r="H15293" s="4">
        <v>1062.43</v>
      </c>
      <c r="I15293" s="16">
        <v>4</v>
      </c>
      <c r="J15293" s="4">
        <f>ecommerce_customer_behavior_dataset_v2[[#This Row],[unit_price]]*ecommerce_customer_behavior_dataset_v2[[#This Row],[quantity]]</f>
        <v>4249.72</v>
      </c>
      <c r="K15293" s="7">
        <f>ecommerce_customer_behavior_dataset_v2[[#This Row],[Discount_Amount]]/ecommerce_customer_behavior_dataset_v2[[#This Row],[unit_price]]*100%</f>
        <v>0</v>
      </c>
      <c r="L15293" s="5">
        <f>ecommerce_customer_behavior_dataset_v2[[#This Row],[discount_amount2]]/ecommerce_customer_behavior_dataset_v2[[#This Row],[quantity]]</f>
        <v>0</v>
      </c>
      <c r="M15293" s="5">
        <v>0</v>
      </c>
      <c r="N15293" s="5">
        <f>ecommerce_customer_behavior_dataset_v2[[#This Row],[total_amount]]/ecommerce_customer_behavior_dataset_v2[[#This Row],[quantity]]</f>
        <v>1062.43</v>
      </c>
      <c r="O15293" s="4">
        <v>4249.72</v>
      </c>
      <c r="P15293" t="s">
        <v>11</v>
      </c>
      <c r="Q15293" t="s">
        <v>8</v>
      </c>
      <c r="R15293">
        <v>15</v>
      </c>
      <c r="S15293">
        <v>4</v>
      </c>
      <c r="T15293" t="b">
        <v>1</v>
      </c>
      <c r="U15293">
        <v>10</v>
      </c>
      <c r="V15293">
        <v>4</v>
      </c>
      <c r="W15293" t="s">
        <v>22121</v>
      </c>
    </row>
    <row r="15294" spans="1:23" x14ac:dyDescent="0.3">
      <c r="A15294" t="s">
        <v>19813</v>
      </c>
      <c r="B15294" t="s">
        <v>19807</v>
      </c>
      <c r="C15294" s="1">
        <v>45305</v>
      </c>
      <c r="D15294">
        <v>35</v>
      </c>
      <c r="E15294" t="s">
        <v>38</v>
      </c>
      <c r="F15294" t="s">
        <v>5</v>
      </c>
      <c r="G15294" t="s">
        <v>60</v>
      </c>
      <c r="H15294" s="4">
        <v>2998.83</v>
      </c>
      <c r="I15294" s="16">
        <v>2</v>
      </c>
      <c r="J15294" s="4">
        <f>ecommerce_customer_behavior_dataset_v2[[#This Row],[unit_price]]*ecommerce_customer_behavior_dataset_v2[[#This Row],[quantity]]</f>
        <v>5997.66</v>
      </c>
      <c r="K15294" s="7">
        <f>ecommerce_customer_behavior_dataset_v2[[#This Row],[Discount_Amount]]/ecommerce_customer_behavior_dataset_v2[[#This Row],[unit_price]]*100%</f>
        <v>0</v>
      </c>
      <c r="L15294" s="5">
        <f>ecommerce_customer_behavior_dataset_v2[[#This Row],[discount_amount2]]/ecommerce_customer_behavior_dataset_v2[[#This Row],[quantity]]</f>
        <v>0</v>
      </c>
      <c r="M15294" s="5">
        <v>0</v>
      </c>
      <c r="N15294" s="5">
        <f>ecommerce_customer_behavior_dataset_v2[[#This Row],[total_amount]]/ecommerce_customer_behavior_dataset_v2[[#This Row],[quantity]]</f>
        <v>2998.83</v>
      </c>
      <c r="O15294" s="4">
        <v>5997.66</v>
      </c>
      <c r="P15294" t="s">
        <v>44</v>
      </c>
      <c r="Q15294" t="s">
        <v>8</v>
      </c>
      <c r="R15294">
        <v>14</v>
      </c>
      <c r="S15294">
        <v>6</v>
      </c>
      <c r="T15294" t="b">
        <v>1</v>
      </c>
      <c r="U15294">
        <v>4</v>
      </c>
      <c r="V15294">
        <v>4</v>
      </c>
      <c r="W15294" t="s">
        <v>22121</v>
      </c>
    </row>
    <row r="15295" spans="1:23" x14ac:dyDescent="0.3">
      <c r="A15295" t="s">
        <v>19814</v>
      </c>
      <c r="B15295" t="s">
        <v>19807</v>
      </c>
      <c r="C15295" s="1">
        <v>45365</v>
      </c>
      <c r="D15295">
        <v>35</v>
      </c>
      <c r="E15295" t="s">
        <v>38</v>
      </c>
      <c r="F15295" t="s">
        <v>5</v>
      </c>
      <c r="G15295" t="s">
        <v>18</v>
      </c>
      <c r="H15295" s="4">
        <v>119.77</v>
      </c>
      <c r="I15295" s="16">
        <v>1</v>
      </c>
      <c r="J15295" s="4">
        <f>ecommerce_customer_behavior_dataset_v2[[#This Row],[unit_price]]*ecommerce_customer_behavior_dataset_v2[[#This Row],[quantity]]</f>
        <v>119.77</v>
      </c>
      <c r="K15295" s="7">
        <f>ecommerce_customer_behavior_dataset_v2[[#This Row],[Discount_Amount]]/ecommerce_customer_behavior_dataset_v2[[#This Row],[unit_price]]*100%</f>
        <v>0</v>
      </c>
      <c r="L15295" s="5">
        <f>ecommerce_customer_behavior_dataset_v2[[#This Row],[discount_amount2]]/ecommerce_customer_behavior_dataset_v2[[#This Row],[quantity]]</f>
        <v>0</v>
      </c>
      <c r="M15295" s="5">
        <v>0</v>
      </c>
      <c r="N15295" s="5">
        <f>ecommerce_customer_behavior_dataset_v2[[#This Row],[total_amount]]/ecommerce_customer_behavior_dataset_v2[[#This Row],[quantity]]</f>
        <v>119.77</v>
      </c>
      <c r="O15295" s="4">
        <v>119.77</v>
      </c>
      <c r="P15295" t="s">
        <v>39</v>
      </c>
      <c r="Q15295" t="s">
        <v>12</v>
      </c>
      <c r="R15295">
        <v>14</v>
      </c>
      <c r="S15295">
        <v>9</v>
      </c>
      <c r="T15295" t="b">
        <v>1</v>
      </c>
      <c r="U15295">
        <v>11</v>
      </c>
      <c r="V15295">
        <v>4</v>
      </c>
      <c r="W15295" t="s">
        <v>22121</v>
      </c>
    </row>
    <row r="15296" spans="1:23" x14ac:dyDescent="0.3">
      <c r="A15296" t="s">
        <v>19815</v>
      </c>
      <c r="B15296" t="s">
        <v>19816</v>
      </c>
      <c r="C15296" s="1">
        <v>44931</v>
      </c>
      <c r="D15296">
        <v>39</v>
      </c>
      <c r="E15296" t="s">
        <v>4</v>
      </c>
      <c r="F15296" t="s">
        <v>5</v>
      </c>
      <c r="G15296" t="s">
        <v>24</v>
      </c>
      <c r="H15296" s="4">
        <v>267.05</v>
      </c>
      <c r="I15296" s="16">
        <v>1</v>
      </c>
      <c r="J15296" s="4">
        <f>ecommerce_customer_behavior_dataset_v2[[#This Row],[unit_price]]*ecommerce_customer_behavior_dataset_v2[[#This Row],[quantity]]</f>
        <v>267.05</v>
      </c>
      <c r="K15296" s="7">
        <f>ecommerce_customer_behavior_dataset_v2[[#This Row],[Discount_Amount]]/ecommerce_customer_behavior_dataset_v2[[#This Row],[unit_price]]*100%</f>
        <v>0.11803033139861449</v>
      </c>
      <c r="L15296" s="5">
        <f>ecommerce_customer_behavior_dataset_v2[[#This Row],[discount_amount2]]/ecommerce_customer_behavior_dataset_v2[[#This Row],[quantity]]</f>
        <v>31.52</v>
      </c>
      <c r="M15296" s="5">
        <v>31.52</v>
      </c>
      <c r="N15296" s="5">
        <f>ecommerce_customer_behavior_dataset_v2[[#This Row],[total_amount]]/ecommerce_customer_behavior_dataset_v2[[#This Row],[quantity]]</f>
        <v>235.53</v>
      </c>
      <c r="O15296" s="4">
        <v>235.53</v>
      </c>
      <c r="P15296" t="s">
        <v>39</v>
      </c>
      <c r="Q15296" t="s">
        <v>8</v>
      </c>
      <c r="R15296">
        <v>15</v>
      </c>
      <c r="S15296">
        <v>11</v>
      </c>
      <c r="T15296" t="b">
        <v>1</v>
      </c>
      <c r="U15296">
        <v>7</v>
      </c>
      <c r="V15296">
        <v>5</v>
      </c>
      <c r="W15296" t="s">
        <v>22121</v>
      </c>
    </row>
    <row r="15297" spans="1:23" x14ac:dyDescent="0.3">
      <c r="A15297" t="s">
        <v>19817</v>
      </c>
      <c r="B15297" t="s">
        <v>19816</v>
      </c>
      <c r="C15297" s="1">
        <v>45008</v>
      </c>
      <c r="D15297">
        <v>39</v>
      </c>
      <c r="E15297" t="s">
        <v>4</v>
      </c>
      <c r="F15297" t="s">
        <v>5</v>
      </c>
      <c r="G15297" t="s">
        <v>14</v>
      </c>
      <c r="H15297" s="4">
        <v>782.97</v>
      </c>
      <c r="I15297" s="16">
        <v>4</v>
      </c>
      <c r="J15297" s="4">
        <f>ecommerce_customer_behavior_dataset_v2[[#This Row],[unit_price]]*ecommerce_customer_behavior_dataset_v2[[#This Row],[quantity]]</f>
        <v>3131.88</v>
      </c>
      <c r="K15297" s="7">
        <f>ecommerce_customer_behavior_dataset_v2[[#This Row],[Discount_Amount]]/ecommerce_customer_behavior_dataset_v2[[#This Row],[unit_price]]*100%</f>
        <v>0.11947775776849687</v>
      </c>
      <c r="L15297" s="5">
        <f>ecommerce_customer_behavior_dataset_v2[[#This Row],[discount_amount2]]/ecommerce_customer_behavior_dataset_v2[[#This Row],[quantity]]</f>
        <v>93.547499999999999</v>
      </c>
      <c r="M15297" s="5">
        <v>374.19</v>
      </c>
      <c r="N15297" s="5">
        <f>ecommerce_customer_behavior_dataset_v2[[#This Row],[total_amount]]/ecommerce_customer_behavior_dataset_v2[[#This Row],[quantity]]</f>
        <v>689.42250000000001</v>
      </c>
      <c r="O15297" s="4">
        <v>2757.69</v>
      </c>
      <c r="P15297" t="s">
        <v>11</v>
      </c>
      <c r="Q15297" t="s">
        <v>12</v>
      </c>
      <c r="R15297">
        <v>19</v>
      </c>
      <c r="S15297">
        <v>9</v>
      </c>
      <c r="T15297" t="b">
        <v>1</v>
      </c>
      <c r="U15297">
        <v>18</v>
      </c>
      <c r="V15297">
        <v>4</v>
      </c>
      <c r="W15297" t="s">
        <v>22121</v>
      </c>
    </row>
    <row r="15298" spans="1:23" x14ac:dyDescent="0.3">
      <c r="A15298" t="s">
        <v>19818</v>
      </c>
      <c r="B15298" t="s">
        <v>19816</v>
      </c>
      <c r="C15298" s="1">
        <v>45023</v>
      </c>
      <c r="D15298">
        <v>39</v>
      </c>
      <c r="E15298" t="s">
        <v>4</v>
      </c>
      <c r="F15298" t="s">
        <v>5</v>
      </c>
      <c r="G15298" t="s">
        <v>20</v>
      </c>
      <c r="H15298" s="4">
        <v>42.98</v>
      </c>
      <c r="I15298" s="16">
        <v>5</v>
      </c>
      <c r="J15298" s="4">
        <f>ecommerce_customer_behavior_dataset_v2[[#This Row],[unit_price]]*ecommerce_customer_behavior_dataset_v2[[#This Row],[quantity]]</f>
        <v>214.89999999999998</v>
      </c>
      <c r="K15298" s="7">
        <f>ecommerce_customer_behavior_dataset_v2[[#This Row],[Discount_Amount]]/ecommerce_customer_behavior_dataset_v2[[#This Row],[unit_price]]*100%</f>
        <v>0.12308050255932992</v>
      </c>
      <c r="L15298" s="5">
        <f>ecommerce_customer_behavior_dataset_v2[[#This Row],[discount_amount2]]/ecommerce_customer_behavior_dataset_v2[[#This Row],[quantity]]</f>
        <v>5.29</v>
      </c>
      <c r="M15298" s="5">
        <v>26.45</v>
      </c>
      <c r="N15298" s="5">
        <f>ecommerce_customer_behavior_dataset_v2[[#This Row],[total_amount]]/ecommerce_customer_behavior_dataset_v2[[#This Row],[quantity]]</f>
        <v>37.69</v>
      </c>
      <c r="O15298" s="4">
        <v>188.45</v>
      </c>
      <c r="P15298" t="s">
        <v>11</v>
      </c>
      <c r="Q15298" t="s">
        <v>12</v>
      </c>
      <c r="R15298">
        <v>20</v>
      </c>
      <c r="S15298">
        <v>11</v>
      </c>
      <c r="T15298" t="b">
        <v>1</v>
      </c>
      <c r="U15298">
        <v>8</v>
      </c>
      <c r="V15298">
        <v>5</v>
      </c>
      <c r="W15298" t="s">
        <v>22121</v>
      </c>
    </row>
    <row r="15299" spans="1:23" x14ac:dyDescent="0.3">
      <c r="A15299" t="s">
        <v>19819</v>
      </c>
      <c r="B15299" t="s">
        <v>19816</v>
      </c>
      <c r="C15299" s="1">
        <v>45206</v>
      </c>
      <c r="D15299">
        <v>39</v>
      </c>
      <c r="E15299" t="s">
        <v>4</v>
      </c>
      <c r="F15299" t="s">
        <v>5</v>
      </c>
      <c r="G15299" t="s">
        <v>10</v>
      </c>
      <c r="H15299" s="4">
        <v>246.96</v>
      </c>
      <c r="I15299" s="16">
        <v>5</v>
      </c>
      <c r="J15299" s="4">
        <f>ecommerce_customer_behavior_dataset_v2[[#This Row],[unit_price]]*ecommerce_customer_behavior_dataset_v2[[#This Row],[quantity]]</f>
        <v>1234.8</v>
      </c>
      <c r="K15299" s="7">
        <f>ecommerce_customer_behavior_dataset_v2[[#This Row],[Discount_Amount]]/ecommerce_customer_behavior_dataset_v2[[#This Row],[unit_price]]*100%</f>
        <v>7.8158406219630702E-2</v>
      </c>
      <c r="L15299" s="5">
        <f>ecommerce_customer_behavior_dataset_v2[[#This Row],[discount_amount2]]/ecommerce_customer_behavior_dataset_v2[[#This Row],[quantity]]</f>
        <v>19.302</v>
      </c>
      <c r="M15299" s="5">
        <v>96.51</v>
      </c>
      <c r="N15299" s="5">
        <f>ecommerce_customer_behavior_dataset_v2[[#This Row],[total_amount]]/ecommerce_customer_behavior_dataset_v2[[#This Row],[quantity]]</f>
        <v>227.65799999999999</v>
      </c>
      <c r="O15299" s="4">
        <v>1138.29</v>
      </c>
      <c r="P15299" t="s">
        <v>39</v>
      </c>
      <c r="Q15299" t="s">
        <v>8</v>
      </c>
      <c r="R15299">
        <v>18</v>
      </c>
      <c r="S15299">
        <v>10</v>
      </c>
      <c r="T15299" t="b">
        <v>1</v>
      </c>
      <c r="U15299">
        <v>10</v>
      </c>
      <c r="V15299">
        <v>5</v>
      </c>
      <c r="W15299" t="s">
        <v>22121</v>
      </c>
    </row>
    <row r="15300" spans="1:23" x14ac:dyDescent="0.3">
      <c r="A15300" t="s">
        <v>19820</v>
      </c>
      <c r="B15300" t="s">
        <v>19816</v>
      </c>
      <c r="C15300" s="1">
        <v>45217</v>
      </c>
      <c r="D15300">
        <v>39</v>
      </c>
      <c r="E15300" t="s">
        <v>4</v>
      </c>
      <c r="F15300" t="s">
        <v>5</v>
      </c>
      <c r="G15300" t="s">
        <v>24</v>
      </c>
      <c r="H15300" s="4">
        <v>72.36</v>
      </c>
      <c r="I15300" s="16">
        <v>2</v>
      </c>
      <c r="J15300" s="4">
        <f>ecommerce_customer_behavior_dataset_v2[[#This Row],[unit_price]]*ecommerce_customer_behavior_dataset_v2[[#This Row],[quantity]]</f>
        <v>144.72</v>
      </c>
      <c r="K15300" s="7">
        <f>ecommerce_customer_behavior_dataset_v2[[#This Row],[Discount_Amount]]/ecommerce_customer_behavior_dataset_v2[[#This Row],[unit_price]]*100%</f>
        <v>0</v>
      </c>
      <c r="L15300" s="5">
        <f>ecommerce_customer_behavior_dataset_v2[[#This Row],[discount_amount2]]/ecommerce_customer_behavior_dataset_v2[[#This Row],[quantity]]</f>
        <v>0</v>
      </c>
      <c r="M15300" s="5">
        <v>0</v>
      </c>
      <c r="N15300" s="5">
        <f>ecommerce_customer_behavior_dataset_v2[[#This Row],[total_amount]]/ecommerce_customer_behavior_dataset_v2[[#This Row],[quantity]]</f>
        <v>72.36</v>
      </c>
      <c r="O15300" s="4">
        <v>144.72</v>
      </c>
      <c r="P15300" t="s">
        <v>33</v>
      </c>
      <c r="Q15300" t="s">
        <v>8</v>
      </c>
      <c r="R15300">
        <v>11</v>
      </c>
      <c r="S15300">
        <v>9</v>
      </c>
      <c r="T15300" t="b">
        <v>1</v>
      </c>
      <c r="U15300">
        <v>10</v>
      </c>
      <c r="V15300">
        <v>4</v>
      </c>
      <c r="W15300" t="s">
        <v>22121</v>
      </c>
    </row>
    <row r="15301" spans="1:23" x14ac:dyDescent="0.3">
      <c r="A15301" t="s">
        <v>19821</v>
      </c>
      <c r="B15301" t="s">
        <v>19816</v>
      </c>
      <c r="C15301" s="1">
        <v>45262</v>
      </c>
      <c r="D15301">
        <v>39</v>
      </c>
      <c r="E15301" t="s">
        <v>4</v>
      </c>
      <c r="F15301" t="s">
        <v>5</v>
      </c>
      <c r="G15301" t="s">
        <v>6</v>
      </c>
      <c r="H15301" s="4">
        <v>58.13</v>
      </c>
      <c r="I15301" s="16">
        <v>3</v>
      </c>
      <c r="J15301" s="4">
        <f>ecommerce_customer_behavior_dataset_v2[[#This Row],[unit_price]]*ecommerce_customer_behavior_dataset_v2[[#This Row],[quantity]]</f>
        <v>174.39000000000001</v>
      </c>
      <c r="K15301" s="7">
        <f>ecommerce_customer_behavior_dataset_v2[[#This Row],[Discount_Amount]]/ecommerce_customer_behavior_dataset_v2[[#This Row],[unit_price]]*100%</f>
        <v>9.7539996559435752E-2</v>
      </c>
      <c r="L15301" s="5">
        <f>ecommerce_customer_behavior_dataset_v2[[#This Row],[discount_amount2]]/ecommerce_customer_behavior_dataset_v2[[#This Row],[quantity]]</f>
        <v>5.6700000000000008</v>
      </c>
      <c r="M15301" s="5">
        <v>17.010000000000002</v>
      </c>
      <c r="N15301" s="5">
        <f>ecommerce_customer_behavior_dataset_v2[[#This Row],[total_amount]]/ecommerce_customer_behavior_dataset_v2[[#This Row],[quantity]]</f>
        <v>52.46</v>
      </c>
      <c r="O15301" s="4">
        <v>157.38</v>
      </c>
      <c r="P15301" t="s">
        <v>11</v>
      </c>
      <c r="Q15301" t="s">
        <v>12</v>
      </c>
      <c r="R15301">
        <v>17</v>
      </c>
      <c r="S15301">
        <v>9</v>
      </c>
      <c r="T15301" t="b">
        <v>1</v>
      </c>
      <c r="U15301">
        <v>9</v>
      </c>
      <c r="V15301">
        <v>5</v>
      </c>
      <c r="W15301" t="s">
        <v>22121</v>
      </c>
    </row>
    <row r="15302" spans="1:23" x14ac:dyDescent="0.3">
      <c r="A15302" t="s">
        <v>19822</v>
      </c>
      <c r="B15302" t="s">
        <v>19823</v>
      </c>
      <c r="C15302" s="1">
        <v>44981</v>
      </c>
      <c r="D15302">
        <v>23</v>
      </c>
      <c r="E15302" t="s">
        <v>38</v>
      </c>
      <c r="F15302" t="s">
        <v>95</v>
      </c>
      <c r="G15302" t="s">
        <v>14</v>
      </c>
      <c r="H15302" s="4">
        <v>613.32000000000005</v>
      </c>
      <c r="I15302" s="16">
        <v>1</v>
      </c>
      <c r="J15302" s="4">
        <f>ecommerce_customer_behavior_dataset_v2[[#This Row],[unit_price]]*ecommerce_customer_behavior_dataset_v2[[#This Row],[quantity]]</f>
        <v>613.32000000000005</v>
      </c>
      <c r="K15302" s="7">
        <f>ecommerce_customer_behavior_dataset_v2[[#This Row],[Discount_Amount]]/ecommerce_customer_behavior_dataset_v2[[#This Row],[unit_price]]*100%</f>
        <v>0.10943716167742777</v>
      </c>
      <c r="L15302" s="5">
        <f>ecommerce_customer_behavior_dataset_v2[[#This Row],[discount_amount2]]/ecommerce_customer_behavior_dataset_v2[[#This Row],[quantity]]</f>
        <v>67.12</v>
      </c>
      <c r="M15302" s="5">
        <v>67.12</v>
      </c>
      <c r="N15302" s="5">
        <f>ecommerce_customer_behavior_dataset_v2[[#This Row],[total_amount]]/ecommerce_customer_behavior_dataset_v2[[#This Row],[quantity]]</f>
        <v>546.20000000000005</v>
      </c>
      <c r="O15302" s="4">
        <v>546.20000000000005</v>
      </c>
      <c r="P15302" t="s">
        <v>7</v>
      </c>
      <c r="Q15302" t="s">
        <v>8</v>
      </c>
      <c r="R15302">
        <v>13</v>
      </c>
      <c r="S15302">
        <v>8</v>
      </c>
      <c r="T15302" t="b">
        <v>1</v>
      </c>
      <c r="U15302">
        <v>7</v>
      </c>
      <c r="V15302">
        <v>5</v>
      </c>
      <c r="W15302" t="s">
        <v>22150</v>
      </c>
    </row>
    <row r="15303" spans="1:23" x14ac:dyDescent="0.3">
      <c r="A15303" t="s">
        <v>19824</v>
      </c>
      <c r="B15303" t="s">
        <v>19823</v>
      </c>
      <c r="C15303" s="1">
        <v>44988</v>
      </c>
      <c r="D15303">
        <v>23</v>
      </c>
      <c r="E15303" t="s">
        <v>38</v>
      </c>
      <c r="F15303" t="s">
        <v>95</v>
      </c>
      <c r="G15303" t="s">
        <v>6</v>
      </c>
      <c r="H15303" s="4">
        <v>185.53</v>
      </c>
      <c r="I15303" s="16">
        <v>1</v>
      </c>
      <c r="J15303" s="4">
        <f>ecommerce_customer_behavior_dataset_v2[[#This Row],[unit_price]]*ecommerce_customer_behavior_dataset_v2[[#This Row],[quantity]]</f>
        <v>185.53</v>
      </c>
      <c r="K15303" s="7">
        <f>ecommerce_customer_behavior_dataset_v2[[#This Row],[Discount_Amount]]/ecommerce_customer_behavior_dataset_v2[[#This Row],[unit_price]]*100%</f>
        <v>0</v>
      </c>
      <c r="L15303" s="5">
        <f>ecommerce_customer_behavior_dataset_v2[[#This Row],[discount_amount2]]/ecommerce_customer_behavior_dataset_v2[[#This Row],[quantity]]</f>
        <v>0</v>
      </c>
      <c r="M15303" s="5">
        <v>0</v>
      </c>
      <c r="N15303" s="5">
        <f>ecommerce_customer_behavior_dataset_v2[[#This Row],[total_amount]]/ecommerce_customer_behavior_dataset_v2[[#This Row],[quantity]]</f>
        <v>185.53</v>
      </c>
      <c r="O15303" s="4">
        <v>185.53</v>
      </c>
      <c r="P15303" t="s">
        <v>11</v>
      </c>
      <c r="Q15303" t="s">
        <v>8</v>
      </c>
      <c r="R15303">
        <v>14</v>
      </c>
      <c r="S15303">
        <v>10</v>
      </c>
      <c r="T15303" t="b">
        <v>1</v>
      </c>
      <c r="U15303">
        <v>6</v>
      </c>
      <c r="V15303">
        <v>3</v>
      </c>
      <c r="W15303" t="s">
        <v>22150</v>
      </c>
    </row>
    <row r="15304" spans="1:23" x14ac:dyDescent="0.3">
      <c r="A15304" t="s">
        <v>19825</v>
      </c>
      <c r="B15304" t="s">
        <v>19823</v>
      </c>
      <c r="C15304" s="1">
        <v>45104</v>
      </c>
      <c r="D15304">
        <v>23</v>
      </c>
      <c r="E15304" t="s">
        <v>38</v>
      </c>
      <c r="F15304" t="s">
        <v>95</v>
      </c>
      <c r="G15304" t="s">
        <v>18</v>
      </c>
      <c r="H15304" s="4">
        <v>66</v>
      </c>
      <c r="I15304" s="16">
        <v>2</v>
      </c>
      <c r="J15304" s="4">
        <f>ecommerce_customer_behavior_dataset_v2[[#This Row],[unit_price]]*ecommerce_customer_behavior_dataset_v2[[#This Row],[quantity]]</f>
        <v>132</v>
      </c>
      <c r="K15304" s="7">
        <f>ecommerce_customer_behavior_dataset_v2[[#This Row],[Discount_Amount]]/ecommerce_customer_behavior_dataset_v2[[#This Row],[unit_price]]*100%</f>
        <v>0</v>
      </c>
      <c r="L15304" s="5">
        <f>ecommerce_customer_behavior_dataset_v2[[#This Row],[discount_amount2]]/ecommerce_customer_behavior_dataset_v2[[#This Row],[quantity]]</f>
        <v>0</v>
      </c>
      <c r="M15304" s="5">
        <v>0</v>
      </c>
      <c r="N15304" s="5">
        <f>ecommerce_customer_behavior_dataset_v2[[#This Row],[total_amount]]/ecommerce_customer_behavior_dataset_v2[[#This Row],[quantity]]</f>
        <v>66</v>
      </c>
      <c r="O15304" s="4">
        <v>132</v>
      </c>
      <c r="P15304" t="s">
        <v>11</v>
      </c>
      <c r="Q15304" t="s">
        <v>8</v>
      </c>
      <c r="R15304">
        <v>15</v>
      </c>
      <c r="S15304">
        <v>14</v>
      </c>
      <c r="T15304" t="b">
        <v>1</v>
      </c>
      <c r="U15304">
        <v>3</v>
      </c>
      <c r="V15304">
        <v>4</v>
      </c>
      <c r="W15304" t="s">
        <v>22150</v>
      </c>
    </row>
    <row r="15305" spans="1:23" x14ac:dyDescent="0.3">
      <c r="A15305" t="s">
        <v>19826</v>
      </c>
      <c r="B15305" t="s">
        <v>19823</v>
      </c>
      <c r="C15305" s="1">
        <v>45111</v>
      </c>
      <c r="D15305">
        <v>23</v>
      </c>
      <c r="E15305" t="s">
        <v>38</v>
      </c>
      <c r="F15305" t="s">
        <v>95</v>
      </c>
      <c r="G15305" t="s">
        <v>20</v>
      </c>
      <c r="H15305" s="4">
        <v>238.23</v>
      </c>
      <c r="I15305" s="16">
        <v>4</v>
      </c>
      <c r="J15305" s="4">
        <f>ecommerce_customer_behavior_dataset_v2[[#This Row],[unit_price]]*ecommerce_customer_behavior_dataset_v2[[#This Row],[quantity]]</f>
        <v>952.92</v>
      </c>
      <c r="K15305" s="7">
        <f>ecommerce_customer_behavior_dataset_v2[[#This Row],[Discount_Amount]]/ecommerce_customer_behavior_dataset_v2[[#This Row],[unit_price]]*100%</f>
        <v>8.5117323594845321E-2</v>
      </c>
      <c r="L15305" s="5">
        <f>ecommerce_customer_behavior_dataset_v2[[#This Row],[discount_amount2]]/ecommerce_customer_behavior_dataset_v2[[#This Row],[quantity]]</f>
        <v>20.2775</v>
      </c>
      <c r="M15305" s="5">
        <v>81.11</v>
      </c>
      <c r="N15305" s="5">
        <f>ecommerce_customer_behavior_dataset_v2[[#This Row],[total_amount]]/ecommerce_customer_behavior_dataset_v2[[#This Row],[quantity]]</f>
        <v>217.95249999999999</v>
      </c>
      <c r="O15305" s="4">
        <v>871.81</v>
      </c>
      <c r="P15305" t="s">
        <v>39</v>
      </c>
      <c r="Q15305" t="s">
        <v>25</v>
      </c>
      <c r="R15305">
        <v>15</v>
      </c>
      <c r="S15305">
        <v>11</v>
      </c>
      <c r="T15305" t="b">
        <v>1</v>
      </c>
      <c r="U15305">
        <v>6</v>
      </c>
      <c r="V15305">
        <v>4</v>
      </c>
      <c r="W15305" t="s">
        <v>22150</v>
      </c>
    </row>
    <row r="15306" spans="1:23" x14ac:dyDescent="0.3">
      <c r="A15306" t="s">
        <v>19827</v>
      </c>
      <c r="B15306" t="s">
        <v>19828</v>
      </c>
      <c r="C15306" s="1">
        <v>45168</v>
      </c>
      <c r="D15306">
        <v>27</v>
      </c>
      <c r="E15306" t="s">
        <v>38</v>
      </c>
      <c r="F15306" t="s">
        <v>5</v>
      </c>
      <c r="G15306" t="s">
        <v>10</v>
      </c>
      <c r="H15306" s="4">
        <v>207.22</v>
      </c>
      <c r="I15306" s="16">
        <v>4</v>
      </c>
      <c r="J15306" s="4">
        <f>ecommerce_customer_behavior_dataset_v2[[#This Row],[unit_price]]*ecommerce_customer_behavior_dataset_v2[[#This Row],[quantity]]</f>
        <v>828.88</v>
      </c>
      <c r="K15306" s="7">
        <f>ecommerce_customer_behavior_dataset_v2[[#This Row],[Discount_Amount]]/ecommerce_customer_behavior_dataset_v2[[#This Row],[unit_price]]*100%</f>
        <v>0</v>
      </c>
      <c r="L15306" s="5">
        <f>ecommerce_customer_behavior_dataset_v2[[#This Row],[discount_amount2]]/ecommerce_customer_behavior_dataset_v2[[#This Row],[quantity]]</f>
        <v>0</v>
      </c>
      <c r="M15306" s="5">
        <v>0</v>
      </c>
      <c r="N15306" s="5">
        <f>ecommerce_customer_behavior_dataset_v2[[#This Row],[total_amount]]/ecommerce_customer_behavior_dataset_v2[[#This Row],[quantity]]</f>
        <v>207.22</v>
      </c>
      <c r="O15306" s="4">
        <v>828.88</v>
      </c>
      <c r="P15306" t="s">
        <v>11</v>
      </c>
      <c r="Q15306" t="s">
        <v>8</v>
      </c>
      <c r="R15306">
        <v>19</v>
      </c>
      <c r="S15306">
        <v>8</v>
      </c>
      <c r="T15306" t="b">
        <v>1</v>
      </c>
      <c r="U15306">
        <v>6</v>
      </c>
      <c r="V15306">
        <v>4</v>
      </c>
      <c r="W15306" t="s">
        <v>22150</v>
      </c>
    </row>
    <row r="15307" spans="1:23" x14ac:dyDescent="0.3">
      <c r="A15307" t="s">
        <v>19829</v>
      </c>
      <c r="B15307" t="s">
        <v>19830</v>
      </c>
      <c r="C15307" s="1">
        <v>44932</v>
      </c>
      <c r="D15307">
        <v>29</v>
      </c>
      <c r="E15307" t="s">
        <v>38</v>
      </c>
      <c r="F15307" t="s">
        <v>17</v>
      </c>
      <c r="G15307" t="s">
        <v>20</v>
      </c>
      <c r="H15307" s="4">
        <v>129.84</v>
      </c>
      <c r="I15307" s="16">
        <v>2</v>
      </c>
      <c r="J15307" s="4">
        <f>ecommerce_customer_behavior_dataset_v2[[#This Row],[unit_price]]*ecommerce_customer_behavior_dataset_v2[[#This Row],[quantity]]</f>
        <v>259.68</v>
      </c>
      <c r="K15307" s="7">
        <f>ecommerce_customer_behavior_dataset_v2[[#This Row],[Discount_Amount]]/ecommerce_customer_behavior_dataset_v2[[#This Row],[unit_price]]*100%</f>
        <v>0.21807609365372768</v>
      </c>
      <c r="L15307" s="5">
        <f>ecommerce_customer_behavior_dataset_v2[[#This Row],[discount_amount2]]/ecommerce_customer_behavior_dataset_v2[[#This Row],[quantity]]</f>
        <v>28.315000000000001</v>
      </c>
      <c r="M15307" s="5">
        <v>56.63</v>
      </c>
      <c r="N15307" s="5">
        <f>ecommerce_customer_behavior_dataset_v2[[#This Row],[total_amount]]/ecommerce_customer_behavior_dataset_v2[[#This Row],[quantity]]</f>
        <v>101.52500000000001</v>
      </c>
      <c r="O15307" s="4">
        <v>203.05</v>
      </c>
      <c r="P15307" t="s">
        <v>39</v>
      </c>
      <c r="Q15307" t="s">
        <v>12</v>
      </c>
      <c r="R15307">
        <v>10</v>
      </c>
      <c r="S15307">
        <v>10</v>
      </c>
      <c r="T15307" t="b">
        <v>1</v>
      </c>
      <c r="U15307">
        <v>9</v>
      </c>
      <c r="V15307">
        <v>4</v>
      </c>
      <c r="W15307" t="s">
        <v>22150</v>
      </c>
    </row>
    <row r="15308" spans="1:23" x14ac:dyDescent="0.3">
      <c r="A15308" t="s">
        <v>19831</v>
      </c>
      <c r="B15308" t="s">
        <v>19830</v>
      </c>
      <c r="C15308" s="1">
        <v>45116</v>
      </c>
      <c r="D15308">
        <v>29</v>
      </c>
      <c r="E15308" t="s">
        <v>38</v>
      </c>
      <c r="F15308" t="s">
        <v>17</v>
      </c>
      <c r="G15308" t="s">
        <v>6</v>
      </c>
      <c r="H15308" s="4">
        <v>59.03</v>
      </c>
      <c r="I15308" s="16">
        <v>2</v>
      </c>
      <c r="J15308" s="4">
        <f>ecommerce_customer_behavior_dataset_v2[[#This Row],[unit_price]]*ecommerce_customer_behavior_dataset_v2[[#This Row],[quantity]]</f>
        <v>118.06</v>
      </c>
      <c r="K15308" s="7">
        <f>ecommerce_customer_behavior_dataset_v2[[#This Row],[Discount_Amount]]/ecommerce_customer_behavior_dataset_v2[[#This Row],[unit_price]]*100%</f>
        <v>0.12154836523801456</v>
      </c>
      <c r="L15308" s="5">
        <f>ecommerce_customer_behavior_dataset_v2[[#This Row],[discount_amount2]]/ecommerce_customer_behavior_dataset_v2[[#This Row],[quantity]]</f>
        <v>7.1749999999999998</v>
      </c>
      <c r="M15308" s="5">
        <v>14.35</v>
      </c>
      <c r="N15308" s="5">
        <f>ecommerce_customer_behavior_dataset_v2[[#This Row],[total_amount]]/ecommerce_customer_behavior_dataset_v2[[#This Row],[quantity]]</f>
        <v>51.854999999999997</v>
      </c>
      <c r="O15308" s="4">
        <v>103.71</v>
      </c>
      <c r="P15308" t="s">
        <v>7</v>
      </c>
      <c r="Q15308" t="s">
        <v>8</v>
      </c>
      <c r="R15308">
        <v>12</v>
      </c>
      <c r="S15308">
        <v>6</v>
      </c>
      <c r="T15308" t="b">
        <v>1</v>
      </c>
      <c r="U15308">
        <v>7</v>
      </c>
      <c r="V15308">
        <v>2</v>
      </c>
      <c r="W15308" t="s">
        <v>22150</v>
      </c>
    </row>
    <row r="15309" spans="1:23" x14ac:dyDescent="0.3">
      <c r="A15309" t="s">
        <v>19832</v>
      </c>
      <c r="B15309" t="s">
        <v>19830</v>
      </c>
      <c r="C15309" s="1">
        <v>45126</v>
      </c>
      <c r="D15309">
        <v>29</v>
      </c>
      <c r="E15309" t="s">
        <v>38</v>
      </c>
      <c r="F15309" t="s">
        <v>17</v>
      </c>
      <c r="G15309" t="s">
        <v>10</v>
      </c>
      <c r="H15309" s="4">
        <v>525.76</v>
      </c>
      <c r="I15309" s="16">
        <v>2</v>
      </c>
      <c r="J15309" s="4">
        <f>ecommerce_customer_behavior_dataset_v2[[#This Row],[unit_price]]*ecommerce_customer_behavior_dataset_v2[[#This Row],[quantity]]</f>
        <v>1051.52</v>
      </c>
      <c r="K15309" s="7">
        <f>ecommerce_customer_behavior_dataset_v2[[#This Row],[Discount_Amount]]/ecommerce_customer_behavior_dataset_v2[[#This Row],[unit_price]]*100%</f>
        <v>7.2818396226415089E-2</v>
      </c>
      <c r="L15309" s="5">
        <f>ecommerce_customer_behavior_dataset_v2[[#This Row],[discount_amount2]]/ecommerce_customer_behavior_dataset_v2[[#This Row],[quantity]]</f>
        <v>38.284999999999997</v>
      </c>
      <c r="M15309" s="5">
        <v>76.569999999999993</v>
      </c>
      <c r="N15309" s="5">
        <f>ecommerce_customer_behavior_dataset_v2[[#This Row],[total_amount]]/ecommerce_customer_behavior_dataset_v2[[#This Row],[quantity]]</f>
        <v>487.47500000000002</v>
      </c>
      <c r="O15309" s="4">
        <v>974.95</v>
      </c>
      <c r="P15309" t="s">
        <v>33</v>
      </c>
      <c r="Q15309" t="s">
        <v>8</v>
      </c>
      <c r="R15309">
        <v>15</v>
      </c>
      <c r="S15309">
        <v>11</v>
      </c>
      <c r="T15309" t="b">
        <v>1</v>
      </c>
      <c r="U15309">
        <v>7</v>
      </c>
      <c r="V15309">
        <v>4</v>
      </c>
      <c r="W15309" t="s">
        <v>22150</v>
      </c>
    </row>
    <row r="15310" spans="1:23" x14ac:dyDescent="0.3">
      <c r="A15310" t="s">
        <v>19833</v>
      </c>
      <c r="B15310" t="s">
        <v>19834</v>
      </c>
      <c r="C15310" s="1">
        <v>45209</v>
      </c>
      <c r="D15310">
        <v>45</v>
      </c>
      <c r="E15310" t="s">
        <v>4</v>
      </c>
      <c r="F15310" t="s">
        <v>116</v>
      </c>
      <c r="G15310" t="s">
        <v>20</v>
      </c>
      <c r="H15310" s="4">
        <v>26.44</v>
      </c>
      <c r="I15310" s="16">
        <v>5</v>
      </c>
      <c r="J15310" s="4">
        <f>ecommerce_customer_behavior_dataset_v2[[#This Row],[unit_price]]*ecommerce_customer_behavior_dataset_v2[[#This Row],[quantity]]</f>
        <v>132.20000000000002</v>
      </c>
      <c r="K15310" s="7">
        <f>ecommerce_customer_behavior_dataset_v2[[#This Row],[Discount_Amount]]/ecommerce_customer_behavior_dataset_v2[[#This Row],[unit_price]]*100%</f>
        <v>0</v>
      </c>
      <c r="L15310" s="5">
        <f>ecommerce_customer_behavior_dataset_v2[[#This Row],[discount_amount2]]/ecommerce_customer_behavior_dataset_v2[[#This Row],[quantity]]</f>
        <v>0</v>
      </c>
      <c r="M15310" s="5">
        <v>0</v>
      </c>
      <c r="N15310" s="5">
        <f>ecommerce_customer_behavior_dataset_v2[[#This Row],[total_amount]]/ecommerce_customer_behavior_dataset_v2[[#This Row],[quantity]]</f>
        <v>26.439999999999998</v>
      </c>
      <c r="O15310" s="4">
        <v>132.19999999999999</v>
      </c>
      <c r="P15310" t="s">
        <v>7</v>
      </c>
      <c r="Q15310" t="s">
        <v>12</v>
      </c>
      <c r="R15310">
        <v>17</v>
      </c>
      <c r="S15310">
        <v>9</v>
      </c>
      <c r="T15310" t="b">
        <v>1</v>
      </c>
      <c r="U15310">
        <v>10</v>
      </c>
      <c r="V15310">
        <v>5</v>
      </c>
      <c r="W15310" t="s">
        <v>22122</v>
      </c>
    </row>
    <row r="15311" spans="1:23" x14ac:dyDescent="0.3">
      <c r="A15311" t="s">
        <v>19835</v>
      </c>
      <c r="B15311" t="s">
        <v>19834</v>
      </c>
      <c r="C15311" s="1">
        <v>45225</v>
      </c>
      <c r="D15311">
        <v>45</v>
      </c>
      <c r="E15311" t="s">
        <v>4</v>
      </c>
      <c r="F15311" t="s">
        <v>116</v>
      </c>
      <c r="G15311" t="s">
        <v>6</v>
      </c>
      <c r="H15311" s="4">
        <v>20.46</v>
      </c>
      <c r="I15311" s="16">
        <v>5</v>
      </c>
      <c r="J15311" s="4">
        <f>ecommerce_customer_behavior_dataset_v2[[#This Row],[unit_price]]*ecommerce_customer_behavior_dataset_v2[[#This Row],[quantity]]</f>
        <v>102.30000000000001</v>
      </c>
      <c r="K15311" s="7">
        <f>ecommerce_customer_behavior_dataset_v2[[#This Row],[Discount_Amount]]/ecommerce_customer_behavior_dataset_v2[[#This Row],[unit_price]]*100%</f>
        <v>0</v>
      </c>
      <c r="L15311" s="5">
        <f>ecommerce_customer_behavior_dataset_v2[[#This Row],[discount_amount2]]/ecommerce_customer_behavior_dataset_v2[[#This Row],[quantity]]</f>
        <v>0</v>
      </c>
      <c r="M15311" s="5">
        <v>0</v>
      </c>
      <c r="N15311" s="5">
        <f>ecommerce_customer_behavior_dataset_v2[[#This Row],[total_amount]]/ecommerce_customer_behavior_dataset_v2[[#This Row],[quantity]]</f>
        <v>20.46</v>
      </c>
      <c r="O15311" s="4">
        <v>102.3</v>
      </c>
      <c r="P15311" t="s">
        <v>7</v>
      </c>
      <c r="Q15311" t="s">
        <v>12</v>
      </c>
      <c r="R15311">
        <v>12</v>
      </c>
      <c r="S15311">
        <v>12</v>
      </c>
      <c r="T15311" t="b">
        <v>1</v>
      </c>
      <c r="U15311">
        <v>5</v>
      </c>
      <c r="V15311">
        <v>3</v>
      </c>
      <c r="W15311" t="s">
        <v>22122</v>
      </c>
    </row>
    <row r="15312" spans="1:23" x14ac:dyDescent="0.3">
      <c r="A15312" t="s">
        <v>19836</v>
      </c>
      <c r="B15312" t="s">
        <v>19837</v>
      </c>
      <c r="C15312" s="1">
        <v>45064</v>
      </c>
      <c r="D15312">
        <v>55</v>
      </c>
      <c r="E15312" t="s">
        <v>4</v>
      </c>
      <c r="F15312" t="s">
        <v>5</v>
      </c>
      <c r="G15312" t="s">
        <v>24</v>
      </c>
      <c r="H15312" s="4">
        <v>135.80000000000001</v>
      </c>
      <c r="I15312" s="16">
        <v>4</v>
      </c>
      <c r="J15312" s="4">
        <f>ecommerce_customer_behavior_dataset_v2[[#This Row],[unit_price]]*ecommerce_customer_behavior_dataset_v2[[#This Row],[quantity]]</f>
        <v>543.20000000000005</v>
      </c>
      <c r="K15312" s="7">
        <f>ecommerce_customer_behavior_dataset_v2[[#This Row],[Discount_Amount]]/ecommerce_customer_behavior_dataset_v2[[#This Row],[unit_price]]*100%</f>
        <v>0.14241531664212076</v>
      </c>
      <c r="L15312" s="5">
        <f>ecommerce_customer_behavior_dataset_v2[[#This Row],[discount_amount2]]/ecommerce_customer_behavior_dataset_v2[[#This Row],[quantity]]</f>
        <v>19.34</v>
      </c>
      <c r="M15312" s="5">
        <v>77.36</v>
      </c>
      <c r="N15312" s="5">
        <f>ecommerce_customer_behavior_dataset_v2[[#This Row],[total_amount]]/ecommerce_customer_behavior_dataset_v2[[#This Row],[quantity]]</f>
        <v>116.46</v>
      </c>
      <c r="O15312" s="4">
        <v>465.84</v>
      </c>
      <c r="P15312" t="s">
        <v>39</v>
      </c>
      <c r="Q15312" t="s">
        <v>8</v>
      </c>
      <c r="R15312">
        <v>20</v>
      </c>
      <c r="S15312">
        <v>8</v>
      </c>
      <c r="T15312" t="b">
        <v>1</v>
      </c>
      <c r="U15312">
        <v>3</v>
      </c>
      <c r="V15312">
        <v>4</v>
      </c>
      <c r="W15312" t="s">
        <v>22122</v>
      </c>
    </row>
    <row r="15313" spans="1:23" x14ac:dyDescent="0.3">
      <c r="A15313" t="s">
        <v>19838</v>
      </c>
      <c r="B15313" t="s">
        <v>19837</v>
      </c>
      <c r="C15313" s="1">
        <v>45146</v>
      </c>
      <c r="D15313">
        <v>55</v>
      </c>
      <c r="E15313" t="s">
        <v>4</v>
      </c>
      <c r="F15313" t="s">
        <v>5</v>
      </c>
      <c r="G15313" t="s">
        <v>60</v>
      </c>
      <c r="H15313" s="4">
        <v>389.48</v>
      </c>
      <c r="I15313" s="16">
        <v>3</v>
      </c>
      <c r="J15313" s="4">
        <f>ecommerce_customer_behavior_dataset_v2[[#This Row],[unit_price]]*ecommerce_customer_behavior_dataset_v2[[#This Row],[quantity]]</f>
        <v>1168.44</v>
      </c>
      <c r="K15313" s="7">
        <f>ecommerce_customer_behavior_dataset_v2[[#This Row],[Discount_Amount]]/ecommerce_customer_behavior_dataset_v2[[#This Row],[unit_price]]*100%</f>
        <v>9.3149840813392212E-2</v>
      </c>
      <c r="L15313" s="5">
        <f>ecommerce_customer_behavior_dataset_v2[[#This Row],[discount_amount2]]/ecommerce_customer_behavior_dataset_v2[[#This Row],[quantity]]</f>
        <v>36.28</v>
      </c>
      <c r="M15313" s="5">
        <v>108.84</v>
      </c>
      <c r="N15313" s="5">
        <f>ecommerce_customer_behavior_dataset_v2[[#This Row],[total_amount]]/ecommerce_customer_behavior_dataset_v2[[#This Row],[quantity]]</f>
        <v>353.2</v>
      </c>
      <c r="O15313" s="4">
        <v>1059.5999999999999</v>
      </c>
      <c r="P15313" t="s">
        <v>7</v>
      </c>
      <c r="Q15313" t="s">
        <v>12</v>
      </c>
      <c r="R15313">
        <v>20</v>
      </c>
      <c r="S15313">
        <v>8</v>
      </c>
      <c r="T15313" t="b">
        <v>1</v>
      </c>
      <c r="U15313">
        <v>5</v>
      </c>
      <c r="V15313">
        <v>4</v>
      </c>
      <c r="W15313" t="s">
        <v>22122</v>
      </c>
    </row>
    <row r="15314" spans="1:23" x14ac:dyDescent="0.3">
      <c r="A15314" t="s">
        <v>19839</v>
      </c>
      <c r="B15314" t="s">
        <v>19837</v>
      </c>
      <c r="C15314" s="1">
        <v>45175</v>
      </c>
      <c r="D15314">
        <v>55</v>
      </c>
      <c r="E15314" t="s">
        <v>4</v>
      </c>
      <c r="F15314" t="s">
        <v>5</v>
      </c>
      <c r="G15314" t="s">
        <v>60</v>
      </c>
      <c r="H15314" s="4">
        <v>3170.77</v>
      </c>
      <c r="I15314" s="16">
        <v>1</v>
      </c>
      <c r="J15314" s="4">
        <f>ecommerce_customer_behavior_dataset_v2[[#This Row],[unit_price]]*ecommerce_customer_behavior_dataset_v2[[#This Row],[quantity]]</f>
        <v>3170.77</v>
      </c>
      <c r="K15314" s="7">
        <f>ecommerce_customer_behavior_dataset_v2[[#This Row],[Discount_Amount]]/ecommerce_customer_behavior_dataset_v2[[#This Row],[unit_price]]*100%</f>
        <v>0.11471346076820457</v>
      </c>
      <c r="L15314" s="5">
        <f>ecommerce_customer_behavior_dataset_v2[[#This Row],[discount_amount2]]/ecommerce_customer_behavior_dataset_v2[[#This Row],[quantity]]</f>
        <v>363.73</v>
      </c>
      <c r="M15314" s="5">
        <v>363.73</v>
      </c>
      <c r="N15314" s="5">
        <f>ecommerce_customer_behavior_dataset_v2[[#This Row],[total_amount]]/ecommerce_customer_behavior_dataset_v2[[#This Row],[quantity]]</f>
        <v>2807.04</v>
      </c>
      <c r="O15314" s="4">
        <v>2807.04</v>
      </c>
      <c r="P15314" t="s">
        <v>11</v>
      </c>
      <c r="Q15314" t="s">
        <v>25</v>
      </c>
      <c r="R15314">
        <v>16</v>
      </c>
      <c r="S15314">
        <v>2</v>
      </c>
      <c r="T15314" t="b">
        <v>1</v>
      </c>
      <c r="U15314">
        <v>3</v>
      </c>
      <c r="V15314">
        <v>4</v>
      </c>
      <c r="W15314" t="s">
        <v>22122</v>
      </c>
    </row>
    <row r="15315" spans="1:23" x14ac:dyDescent="0.3">
      <c r="A15315" t="s">
        <v>19840</v>
      </c>
      <c r="B15315" t="s">
        <v>19837</v>
      </c>
      <c r="C15315" s="1">
        <v>45291</v>
      </c>
      <c r="D15315">
        <v>55</v>
      </c>
      <c r="E15315" t="s">
        <v>4</v>
      </c>
      <c r="F15315" t="s">
        <v>5</v>
      </c>
      <c r="G15315" t="s">
        <v>6</v>
      </c>
      <c r="H15315" s="4">
        <v>48.47</v>
      </c>
      <c r="I15315" s="16">
        <v>3</v>
      </c>
      <c r="J15315" s="4">
        <f>ecommerce_customer_behavior_dataset_v2[[#This Row],[unit_price]]*ecommerce_customer_behavior_dataset_v2[[#This Row],[quantity]]</f>
        <v>145.41</v>
      </c>
      <c r="K15315" s="7">
        <f>ecommerce_customer_behavior_dataset_v2[[#This Row],[Discount_Amount]]/ecommerce_customer_behavior_dataset_v2[[#This Row],[unit_price]]*100%</f>
        <v>0</v>
      </c>
      <c r="L15315" s="5">
        <f>ecommerce_customer_behavior_dataset_v2[[#This Row],[discount_amount2]]/ecommerce_customer_behavior_dataset_v2[[#This Row],[quantity]]</f>
        <v>0</v>
      </c>
      <c r="M15315" s="5">
        <v>0</v>
      </c>
      <c r="N15315" s="5">
        <f>ecommerce_customer_behavior_dataset_v2[[#This Row],[total_amount]]/ecommerce_customer_behavior_dataset_v2[[#This Row],[quantity]]</f>
        <v>48.47</v>
      </c>
      <c r="O15315" s="4">
        <v>145.41</v>
      </c>
      <c r="P15315" t="s">
        <v>11</v>
      </c>
      <c r="Q15315" t="s">
        <v>12</v>
      </c>
      <c r="R15315">
        <v>14</v>
      </c>
      <c r="S15315">
        <v>9</v>
      </c>
      <c r="T15315" t="b">
        <v>1</v>
      </c>
      <c r="U15315">
        <v>3</v>
      </c>
      <c r="V15315">
        <v>5</v>
      </c>
      <c r="W15315" t="s">
        <v>22122</v>
      </c>
    </row>
    <row r="15316" spans="1:23" x14ac:dyDescent="0.3">
      <c r="A15316" t="s">
        <v>19841</v>
      </c>
      <c r="B15316" t="s">
        <v>19837</v>
      </c>
      <c r="C15316" s="1">
        <v>45358</v>
      </c>
      <c r="D15316">
        <v>55</v>
      </c>
      <c r="E15316" t="s">
        <v>4</v>
      </c>
      <c r="F15316" t="s">
        <v>5</v>
      </c>
      <c r="G15316" t="s">
        <v>20</v>
      </c>
      <c r="H15316" s="4">
        <v>62.39</v>
      </c>
      <c r="I15316" s="16">
        <v>1</v>
      </c>
      <c r="J15316" s="4">
        <f>ecommerce_customer_behavior_dataset_v2[[#This Row],[unit_price]]*ecommerce_customer_behavior_dataset_v2[[#This Row],[quantity]]</f>
        <v>62.39</v>
      </c>
      <c r="K15316" s="7">
        <f>ecommerce_customer_behavior_dataset_v2[[#This Row],[Discount_Amount]]/ecommerce_customer_behavior_dataset_v2[[#This Row],[unit_price]]*100%</f>
        <v>0.16733450873537425</v>
      </c>
      <c r="L15316" s="5">
        <f>ecommerce_customer_behavior_dataset_v2[[#This Row],[discount_amount2]]/ecommerce_customer_behavior_dataset_v2[[#This Row],[quantity]]</f>
        <v>10.44</v>
      </c>
      <c r="M15316" s="5">
        <v>10.44</v>
      </c>
      <c r="N15316" s="5">
        <f>ecommerce_customer_behavior_dataset_v2[[#This Row],[total_amount]]/ecommerce_customer_behavior_dataset_v2[[#This Row],[quantity]]</f>
        <v>51.95</v>
      </c>
      <c r="O15316" s="4">
        <v>51.95</v>
      </c>
      <c r="P15316" t="s">
        <v>39</v>
      </c>
      <c r="Q15316" t="s">
        <v>12</v>
      </c>
      <c r="R15316">
        <v>11</v>
      </c>
      <c r="S15316">
        <v>10</v>
      </c>
      <c r="T15316" t="b">
        <v>1</v>
      </c>
      <c r="U15316">
        <v>4</v>
      </c>
      <c r="V15316">
        <v>4</v>
      </c>
      <c r="W15316" t="s">
        <v>22122</v>
      </c>
    </row>
    <row r="15317" spans="1:23" x14ac:dyDescent="0.3">
      <c r="A15317" t="s">
        <v>19842</v>
      </c>
      <c r="B15317" t="s">
        <v>19843</v>
      </c>
      <c r="C15317" s="1">
        <v>44935</v>
      </c>
      <c r="D15317">
        <v>25</v>
      </c>
      <c r="E15317" t="s">
        <v>4</v>
      </c>
      <c r="F15317" t="s">
        <v>29</v>
      </c>
      <c r="G15317" t="s">
        <v>24</v>
      </c>
      <c r="H15317" s="4">
        <v>148.91999999999999</v>
      </c>
      <c r="I15317" s="16">
        <v>4</v>
      </c>
      <c r="J15317" s="4">
        <f>ecommerce_customer_behavior_dataset_v2[[#This Row],[unit_price]]*ecommerce_customer_behavior_dataset_v2[[#This Row],[quantity]]</f>
        <v>595.67999999999995</v>
      </c>
      <c r="K15317" s="7">
        <f>ecommerce_customer_behavior_dataset_v2[[#This Row],[Discount_Amount]]/ecommerce_customer_behavior_dataset_v2[[#This Row],[unit_price]]*100%</f>
        <v>0</v>
      </c>
      <c r="L15317" s="5">
        <f>ecommerce_customer_behavior_dataset_v2[[#This Row],[discount_amount2]]/ecommerce_customer_behavior_dataset_v2[[#This Row],[quantity]]</f>
        <v>0</v>
      </c>
      <c r="M15317" s="5">
        <v>0</v>
      </c>
      <c r="N15317" s="5">
        <f>ecommerce_customer_behavior_dataset_v2[[#This Row],[total_amount]]/ecommerce_customer_behavior_dataset_v2[[#This Row],[quantity]]</f>
        <v>148.91999999999999</v>
      </c>
      <c r="O15317" s="4">
        <v>595.67999999999995</v>
      </c>
      <c r="P15317" t="s">
        <v>39</v>
      </c>
      <c r="Q15317" t="s">
        <v>12</v>
      </c>
      <c r="R15317">
        <v>14</v>
      </c>
      <c r="S15317">
        <v>11</v>
      </c>
      <c r="T15317" t="b">
        <v>0</v>
      </c>
      <c r="U15317">
        <v>5</v>
      </c>
      <c r="V15317">
        <v>4</v>
      </c>
      <c r="W15317" t="s">
        <v>22150</v>
      </c>
    </row>
    <row r="15318" spans="1:23" x14ac:dyDescent="0.3">
      <c r="A15318" t="s">
        <v>19844</v>
      </c>
      <c r="B15318" t="s">
        <v>19843</v>
      </c>
      <c r="C15318" s="1">
        <v>45060</v>
      </c>
      <c r="D15318">
        <v>25</v>
      </c>
      <c r="E15318" t="s">
        <v>4</v>
      </c>
      <c r="F15318" t="s">
        <v>29</v>
      </c>
      <c r="G15318" t="s">
        <v>6</v>
      </c>
      <c r="H15318" s="4">
        <v>29.95</v>
      </c>
      <c r="I15318" s="16">
        <v>3</v>
      </c>
      <c r="J15318" s="4">
        <f>ecommerce_customer_behavior_dataset_v2[[#This Row],[unit_price]]*ecommerce_customer_behavior_dataset_v2[[#This Row],[quantity]]</f>
        <v>89.85</v>
      </c>
      <c r="K15318" s="7">
        <f>ecommerce_customer_behavior_dataset_v2[[#This Row],[Discount_Amount]]/ecommerce_customer_behavior_dataset_v2[[#This Row],[unit_price]]*100%</f>
        <v>0</v>
      </c>
      <c r="L15318" s="5">
        <f>ecommerce_customer_behavior_dataset_v2[[#This Row],[discount_amount2]]/ecommerce_customer_behavior_dataset_v2[[#This Row],[quantity]]</f>
        <v>0</v>
      </c>
      <c r="M15318" s="5">
        <v>0</v>
      </c>
      <c r="N15318" s="5">
        <f>ecommerce_customer_behavior_dataset_v2[[#This Row],[total_amount]]/ecommerce_customer_behavior_dataset_v2[[#This Row],[quantity]]</f>
        <v>29.95</v>
      </c>
      <c r="O15318" s="4">
        <v>89.85</v>
      </c>
      <c r="P15318" t="s">
        <v>11</v>
      </c>
      <c r="Q15318" t="s">
        <v>8</v>
      </c>
      <c r="R15318">
        <v>16</v>
      </c>
      <c r="S15318">
        <v>7</v>
      </c>
      <c r="T15318" t="b">
        <v>1</v>
      </c>
      <c r="U15318">
        <v>3</v>
      </c>
      <c r="V15318">
        <v>4</v>
      </c>
      <c r="W15318" t="s">
        <v>22150</v>
      </c>
    </row>
    <row r="15319" spans="1:23" x14ac:dyDescent="0.3">
      <c r="A15319" t="s">
        <v>19845</v>
      </c>
      <c r="B15319" t="s">
        <v>19843</v>
      </c>
      <c r="C15319" s="1">
        <v>45082</v>
      </c>
      <c r="D15319">
        <v>25</v>
      </c>
      <c r="E15319" t="s">
        <v>4</v>
      </c>
      <c r="F15319" t="s">
        <v>29</v>
      </c>
      <c r="G15319" t="s">
        <v>10</v>
      </c>
      <c r="H15319" s="4">
        <v>348</v>
      </c>
      <c r="I15319" s="16">
        <v>5</v>
      </c>
      <c r="J15319" s="4">
        <f>ecommerce_customer_behavior_dataset_v2[[#This Row],[unit_price]]*ecommerce_customer_behavior_dataset_v2[[#This Row],[quantity]]</f>
        <v>1740</v>
      </c>
      <c r="K15319" s="7">
        <f>ecommerce_customer_behavior_dataset_v2[[#This Row],[Discount_Amount]]/ecommerce_customer_behavior_dataset_v2[[#This Row],[unit_price]]*100%</f>
        <v>0.20382183908045975</v>
      </c>
      <c r="L15319" s="5">
        <f>ecommerce_customer_behavior_dataset_v2[[#This Row],[discount_amount2]]/ecommerce_customer_behavior_dataset_v2[[#This Row],[quantity]]</f>
        <v>70.929999999999993</v>
      </c>
      <c r="M15319" s="5">
        <v>354.65</v>
      </c>
      <c r="N15319" s="5">
        <f>ecommerce_customer_behavior_dataset_v2[[#This Row],[total_amount]]/ecommerce_customer_behavior_dataset_v2[[#This Row],[quantity]]</f>
        <v>277.07</v>
      </c>
      <c r="O15319" s="4">
        <v>1385.35</v>
      </c>
      <c r="P15319" t="s">
        <v>39</v>
      </c>
      <c r="Q15319" t="s">
        <v>8</v>
      </c>
      <c r="R15319">
        <v>13</v>
      </c>
      <c r="S15319">
        <v>6</v>
      </c>
      <c r="T15319" t="b">
        <v>1</v>
      </c>
      <c r="U15319">
        <v>3</v>
      </c>
      <c r="V15319">
        <v>4</v>
      </c>
      <c r="W15319" t="s">
        <v>22150</v>
      </c>
    </row>
    <row r="15320" spans="1:23" x14ac:dyDescent="0.3">
      <c r="A15320" t="s">
        <v>19846</v>
      </c>
      <c r="B15320" t="s">
        <v>19843</v>
      </c>
      <c r="C15320" s="1">
        <v>45143</v>
      </c>
      <c r="D15320">
        <v>25</v>
      </c>
      <c r="E15320" t="s">
        <v>4</v>
      </c>
      <c r="F15320" t="s">
        <v>29</v>
      </c>
      <c r="G15320" t="s">
        <v>20</v>
      </c>
      <c r="H15320" s="4">
        <v>117.45</v>
      </c>
      <c r="I15320" s="16">
        <v>1</v>
      </c>
      <c r="J15320" s="4">
        <f>ecommerce_customer_behavior_dataset_v2[[#This Row],[unit_price]]*ecommerce_customer_behavior_dataset_v2[[#This Row],[quantity]]</f>
        <v>117.45</v>
      </c>
      <c r="K15320" s="7">
        <f>ecommerce_customer_behavior_dataset_v2[[#This Row],[Discount_Amount]]/ecommerce_customer_behavior_dataset_v2[[#This Row],[unit_price]]*100%</f>
        <v>0</v>
      </c>
      <c r="L15320" s="5">
        <f>ecommerce_customer_behavior_dataset_v2[[#This Row],[discount_amount2]]/ecommerce_customer_behavior_dataset_v2[[#This Row],[quantity]]</f>
        <v>0</v>
      </c>
      <c r="M15320" s="5">
        <v>0</v>
      </c>
      <c r="N15320" s="5">
        <f>ecommerce_customer_behavior_dataset_v2[[#This Row],[total_amount]]/ecommerce_customer_behavior_dataset_v2[[#This Row],[quantity]]</f>
        <v>117.45</v>
      </c>
      <c r="O15320" s="4">
        <v>117.45</v>
      </c>
      <c r="P15320" t="s">
        <v>44</v>
      </c>
      <c r="Q15320" t="s">
        <v>12</v>
      </c>
      <c r="R15320">
        <v>17</v>
      </c>
      <c r="S15320">
        <v>6</v>
      </c>
      <c r="T15320" t="b">
        <v>1</v>
      </c>
      <c r="U15320">
        <v>8</v>
      </c>
      <c r="V15320">
        <v>5</v>
      </c>
      <c r="W15320" t="s">
        <v>22150</v>
      </c>
    </row>
    <row r="15321" spans="1:23" x14ac:dyDescent="0.3">
      <c r="A15321" t="s">
        <v>19847</v>
      </c>
      <c r="B15321" t="s">
        <v>19843</v>
      </c>
      <c r="C15321" s="1">
        <v>45211</v>
      </c>
      <c r="D15321">
        <v>25</v>
      </c>
      <c r="E15321" t="s">
        <v>4</v>
      </c>
      <c r="F15321" t="s">
        <v>29</v>
      </c>
      <c r="G15321" t="s">
        <v>14</v>
      </c>
      <c r="H15321" s="4">
        <v>344.99</v>
      </c>
      <c r="I15321" s="16">
        <v>5</v>
      </c>
      <c r="J15321" s="4">
        <f>ecommerce_customer_behavior_dataset_v2[[#This Row],[unit_price]]*ecommerce_customer_behavior_dataset_v2[[#This Row],[quantity]]</f>
        <v>1724.95</v>
      </c>
      <c r="K15321" s="7">
        <f>ecommerce_customer_behavior_dataset_v2[[#This Row],[Discount_Amount]]/ecommerce_customer_behavior_dataset_v2[[#This Row],[unit_price]]*100%</f>
        <v>0</v>
      </c>
      <c r="L15321" s="5">
        <f>ecommerce_customer_behavior_dataset_v2[[#This Row],[discount_amount2]]/ecommerce_customer_behavior_dataset_v2[[#This Row],[quantity]]</f>
        <v>0</v>
      </c>
      <c r="M15321" s="5">
        <v>0</v>
      </c>
      <c r="N15321" s="5">
        <f>ecommerce_customer_behavior_dataset_v2[[#This Row],[total_amount]]/ecommerce_customer_behavior_dataset_v2[[#This Row],[quantity]]</f>
        <v>344.99</v>
      </c>
      <c r="O15321" s="4">
        <v>1724.95</v>
      </c>
      <c r="P15321" t="s">
        <v>11</v>
      </c>
      <c r="Q15321" t="s">
        <v>25</v>
      </c>
      <c r="R15321">
        <v>9</v>
      </c>
      <c r="S15321">
        <v>12</v>
      </c>
      <c r="T15321" t="b">
        <v>1</v>
      </c>
      <c r="U15321">
        <v>4</v>
      </c>
      <c r="V15321">
        <v>2</v>
      </c>
      <c r="W15321" t="s">
        <v>22150</v>
      </c>
    </row>
    <row r="15322" spans="1:23" x14ac:dyDescent="0.3">
      <c r="A15322" t="s">
        <v>19848</v>
      </c>
      <c r="B15322" t="s">
        <v>19843</v>
      </c>
      <c r="C15322" s="1">
        <v>45334</v>
      </c>
      <c r="D15322">
        <v>25</v>
      </c>
      <c r="E15322" t="s">
        <v>4</v>
      </c>
      <c r="F15322" t="s">
        <v>29</v>
      </c>
      <c r="G15322" t="s">
        <v>20</v>
      </c>
      <c r="H15322" s="4">
        <v>149.94999999999999</v>
      </c>
      <c r="I15322" s="16">
        <v>1</v>
      </c>
      <c r="J15322" s="4">
        <f>ecommerce_customer_behavior_dataset_v2[[#This Row],[unit_price]]*ecommerce_customer_behavior_dataset_v2[[#This Row],[quantity]]</f>
        <v>149.94999999999999</v>
      </c>
      <c r="K15322" s="7">
        <f>ecommerce_customer_behavior_dataset_v2[[#This Row],[Discount_Amount]]/ecommerce_customer_behavior_dataset_v2[[#This Row],[unit_price]]*100%</f>
        <v>0</v>
      </c>
      <c r="L15322" s="5">
        <f>ecommerce_customer_behavior_dataset_v2[[#This Row],[discount_amount2]]/ecommerce_customer_behavior_dataset_v2[[#This Row],[quantity]]</f>
        <v>0</v>
      </c>
      <c r="M15322" s="5">
        <v>0</v>
      </c>
      <c r="N15322" s="5">
        <f>ecommerce_customer_behavior_dataset_v2[[#This Row],[total_amount]]/ecommerce_customer_behavior_dataset_v2[[#This Row],[quantity]]</f>
        <v>149.94999999999999</v>
      </c>
      <c r="O15322" s="4">
        <v>149.94999999999999</v>
      </c>
      <c r="P15322" t="s">
        <v>7</v>
      </c>
      <c r="Q15322" t="s">
        <v>12</v>
      </c>
      <c r="R15322">
        <v>15</v>
      </c>
      <c r="S15322">
        <v>7</v>
      </c>
      <c r="T15322" t="b">
        <v>1</v>
      </c>
      <c r="U15322">
        <v>8</v>
      </c>
      <c r="V15322">
        <v>1</v>
      </c>
      <c r="W15322" t="s">
        <v>22150</v>
      </c>
    </row>
    <row r="15323" spans="1:23" x14ac:dyDescent="0.3">
      <c r="A15323" t="s">
        <v>19849</v>
      </c>
      <c r="B15323" t="s">
        <v>19843</v>
      </c>
      <c r="C15323" s="1">
        <v>45369</v>
      </c>
      <c r="D15323">
        <v>25</v>
      </c>
      <c r="E15323" t="s">
        <v>4</v>
      </c>
      <c r="F15323" t="s">
        <v>29</v>
      </c>
      <c r="G15323" t="s">
        <v>6</v>
      </c>
      <c r="H15323" s="4">
        <v>21.07</v>
      </c>
      <c r="I15323" s="16">
        <v>5</v>
      </c>
      <c r="J15323" s="4">
        <f>ecommerce_customer_behavior_dataset_v2[[#This Row],[unit_price]]*ecommerce_customer_behavior_dataset_v2[[#This Row],[quantity]]</f>
        <v>105.35</v>
      </c>
      <c r="K15323" s="7">
        <f>ecommerce_customer_behavior_dataset_v2[[#This Row],[Discount_Amount]]/ecommerce_customer_behavior_dataset_v2[[#This Row],[unit_price]]*100%</f>
        <v>0</v>
      </c>
      <c r="L15323" s="5">
        <f>ecommerce_customer_behavior_dataset_v2[[#This Row],[discount_amount2]]/ecommerce_customer_behavior_dataset_v2[[#This Row],[quantity]]</f>
        <v>0</v>
      </c>
      <c r="M15323" s="5">
        <v>0</v>
      </c>
      <c r="N15323" s="5">
        <f>ecommerce_customer_behavior_dataset_v2[[#This Row],[total_amount]]/ecommerce_customer_behavior_dataset_v2[[#This Row],[quantity]]</f>
        <v>21.07</v>
      </c>
      <c r="O15323" s="4">
        <v>105.35</v>
      </c>
      <c r="P15323" t="s">
        <v>39</v>
      </c>
      <c r="Q15323" t="s">
        <v>8</v>
      </c>
      <c r="R15323">
        <v>18</v>
      </c>
      <c r="S15323">
        <v>11</v>
      </c>
      <c r="T15323" t="b">
        <v>1</v>
      </c>
      <c r="U15323">
        <v>2</v>
      </c>
      <c r="V15323">
        <v>1</v>
      </c>
      <c r="W15323" t="s">
        <v>22150</v>
      </c>
    </row>
    <row r="15324" spans="1:23" x14ac:dyDescent="0.3">
      <c r="A15324" t="s">
        <v>19850</v>
      </c>
      <c r="B15324" t="s">
        <v>19851</v>
      </c>
      <c r="C15324" s="1">
        <v>45039</v>
      </c>
      <c r="D15324">
        <v>47</v>
      </c>
      <c r="E15324" t="s">
        <v>4</v>
      </c>
      <c r="F15324" t="s">
        <v>17</v>
      </c>
      <c r="G15324" t="s">
        <v>6</v>
      </c>
      <c r="H15324" s="4">
        <v>59.72</v>
      </c>
      <c r="I15324" s="16">
        <v>3</v>
      </c>
      <c r="J15324" s="4">
        <f>ecommerce_customer_behavior_dataset_v2[[#This Row],[unit_price]]*ecommerce_customer_behavior_dataset_v2[[#This Row],[quantity]]</f>
        <v>179.16</v>
      </c>
      <c r="K15324" s="7">
        <f>ecommerce_customer_behavior_dataset_v2[[#This Row],[Discount_Amount]]/ecommerce_customer_behavior_dataset_v2[[#This Row],[unit_price]]*100%</f>
        <v>0</v>
      </c>
      <c r="L15324" s="5">
        <f>ecommerce_customer_behavior_dataset_v2[[#This Row],[discount_amount2]]/ecommerce_customer_behavior_dataset_v2[[#This Row],[quantity]]</f>
        <v>0</v>
      </c>
      <c r="M15324" s="5">
        <v>0</v>
      </c>
      <c r="N15324" s="5">
        <f>ecommerce_customer_behavior_dataset_v2[[#This Row],[total_amount]]/ecommerce_customer_behavior_dataset_v2[[#This Row],[quantity]]</f>
        <v>59.72</v>
      </c>
      <c r="O15324" s="4">
        <v>179.16</v>
      </c>
      <c r="P15324" t="s">
        <v>7</v>
      </c>
      <c r="Q15324" t="s">
        <v>25</v>
      </c>
      <c r="R15324">
        <v>16</v>
      </c>
      <c r="S15324">
        <v>9</v>
      </c>
      <c r="T15324" t="b">
        <v>0</v>
      </c>
      <c r="U15324">
        <v>5</v>
      </c>
      <c r="V15324">
        <v>4</v>
      </c>
      <c r="W15324" t="s">
        <v>22122</v>
      </c>
    </row>
    <row r="15325" spans="1:23" x14ac:dyDescent="0.3">
      <c r="A15325" t="s">
        <v>19852</v>
      </c>
      <c r="B15325" t="s">
        <v>19851</v>
      </c>
      <c r="C15325" s="1">
        <v>45047</v>
      </c>
      <c r="D15325">
        <v>47</v>
      </c>
      <c r="E15325" t="s">
        <v>4</v>
      </c>
      <c r="F15325" t="s">
        <v>17</v>
      </c>
      <c r="G15325" t="s">
        <v>18</v>
      </c>
      <c r="H15325" s="4">
        <v>16.96</v>
      </c>
      <c r="I15325" s="16">
        <v>5</v>
      </c>
      <c r="J15325" s="4">
        <f>ecommerce_customer_behavior_dataset_v2[[#This Row],[unit_price]]*ecommerce_customer_behavior_dataset_v2[[#This Row],[quantity]]</f>
        <v>84.800000000000011</v>
      </c>
      <c r="K15325" s="7">
        <f>ecommerce_customer_behavior_dataset_v2[[#This Row],[Discount_Amount]]/ecommerce_customer_behavior_dataset_v2[[#This Row],[unit_price]]*100%</f>
        <v>0</v>
      </c>
      <c r="L15325" s="5">
        <f>ecommerce_customer_behavior_dataset_v2[[#This Row],[discount_amount2]]/ecommerce_customer_behavior_dataset_v2[[#This Row],[quantity]]</f>
        <v>0</v>
      </c>
      <c r="M15325" s="5">
        <v>0</v>
      </c>
      <c r="N15325" s="5">
        <f>ecommerce_customer_behavior_dataset_v2[[#This Row],[total_amount]]/ecommerce_customer_behavior_dataset_v2[[#This Row],[quantity]]</f>
        <v>16.96</v>
      </c>
      <c r="O15325" s="4">
        <v>84.8</v>
      </c>
      <c r="P15325" t="s">
        <v>44</v>
      </c>
      <c r="Q15325" t="s">
        <v>8</v>
      </c>
      <c r="R15325">
        <v>13</v>
      </c>
      <c r="S15325">
        <v>9</v>
      </c>
      <c r="T15325" t="b">
        <v>1</v>
      </c>
      <c r="U15325">
        <v>11</v>
      </c>
      <c r="V15325">
        <v>5</v>
      </c>
      <c r="W15325" t="s">
        <v>22122</v>
      </c>
    </row>
    <row r="15326" spans="1:23" x14ac:dyDescent="0.3">
      <c r="A15326" t="s">
        <v>19853</v>
      </c>
      <c r="B15326" t="s">
        <v>19854</v>
      </c>
      <c r="C15326" s="1">
        <v>44941</v>
      </c>
      <c r="D15326">
        <v>18</v>
      </c>
      <c r="E15326" t="s">
        <v>38</v>
      </c>
      <c r="F15326" t="s">
        <v>101</v>
      </c>
      <c r="G15326" t="s">
        <v>6</v>
      </c>
      <c r="H15326" s="4">
        <v>132.08000000000001</v>
      </c>
      <c r="I15326" s="16">
        <v>5</v>
      </c>
      <c r="J15326" s="4">
        <f>ecommerce_customer_behavior_dataset_v2[[#This Row],[unit_price]]*ecommerce_customer_behavior_dataset_v2[[#This Row],[quantity]]</f>
        <v>660.40000000000009</v>
      </c>
      <c r="K15326" s="7">
        <f>ecommerce_customer_behavior_dataset_v2[[#This Row],[Discount_Amount]]/ecommerce_customer_behavior_dataset_v2[[#This Row],[unit_price]]*100%</f>
        <v>0</v>
      </c>
      <c r="L15326" s="5">
        <f>ecommerce_customer_behavior_dataset_v2[[#This Row],[discount_amount2]]/ecommerce_customer_behavior_dataset_v2[[#This Row],[quantity]]</f>
        <v>0</v>
      </c>
      <c r="M15326" s="5">
        <v>0</v>
      </c>
      <c r="N15326" s="5">
        <f>ecommerce_customer_behavior_dataset_v2[[#This Row],[total_amount]]/ecommerce_customer_behavior_dataset_v2[[#This Row],[quantity]]</f>
        <v>132.07999999999998</v>
      </c>
      <c r="O15326" s="4">
        <v>660.4</v>
      </c>
      <c r="P15326" t="s">
        <v>33</v>
      </c>
      <c r="Q15326" t="s">
        <v>8</v>
      </c>
      <c r="R15326">
        <v>12</v>
      </c>
      <c r="S15326">
        <v>11</v>
      </c>
      <c r="T15326" t="b">
        <v>0</v>
      </c>
      <c r="U15326">
        <v>14</v>
      </c>
      <c r="V15326">
        <v>4</v>
      </c>
      <c r="W15326" t="s">
        <v>22150</v>
      </c>
    </row>
    <row r="15327" spans="1:23" x14ac:dyDescent="0.3">
      <c r="A15327" t="s">
        <v>19855</v>
      </c>
      <c r="B15327" t="s">
        <v>19854</v>
      </c>
      <c r="C15327" s="1">
        <v>45002</v>
      </c>
      <c r="D15327">
        <v>18</v>
      </c>
      <c r="E15327" t="s">
        <v>38</v>
      </c>
      <c r="F15327" t="s">
        <v>101</v>
      </c>
      <c r="G15327" t="s">
        <v>14</v>
      </c>
      <c r="H15327" s="4">
        <v>410.87</v>
      </c>
      <c r="I15327" s="16">
        <v>4</v>
      </c>
      <c r="J15327" s="4">
        <f>ecommerce_customer_behavior_dataset_v2[[#This Row],[unit_price]]*ecommerce_customer_behavior_dataset_v2[[#This Row],[quantity]]</f>
        <v>1643.48</v>
      </c>
      <c r="K15327" s="7">
        <f>ecommerce_customer_behavior_dataset_v2[[#This Row],[Discount_Amount]]/ecommerce_customer_behavior_dataset_v2[[#This Row],[unit_price]]*100%</f>
        <v>0</v>
      </c>
      <c r="L15327" s="5">
        <f>ecommerce_customer_behavior_dataset_v2[[#This Row],[discount_amount2]]/ecommerce_customer_behavior_dataset_v2[[#This Row],[quantity]]</f>
        <v>0</v>
      </c>
      <c r="M15327" s="5">
        <v>0</v>
      </c>
      <c r="N15327" s="5">
        <f>ecommerce_customer_behavior_dataset_v2[[#This Row],[total_amount]]/ecommerce_customer_behavior_dataset_v2[[#This Row],[quantity]]</f>
        <v>410.87</v>
      </c>
      <c r="O15327" s="4">
        <v>1643.48</v>
      </c>
      <c r="P15327" t="s">
        <v>39</v>
      </c>
      <c r="Q15327" t="s">
        <v>12</v>
      </c>
      <c r="R15327">
        <v>15</v>
      </c>
      <c r="S15327">
        <v>10</v>
      </c>
      <c r="T15327" t="b">
        <v>1</v>
      </c>
      <c r="U15327">
        <v>2</v>
      </c>
      <c r="V15327">
        <v>4</v>
      </c>
      <c r="W15327" t="s">
        <v>22150</v>
      </c>
    </row>
    <row r="15328" spans="1:23" x14ac:dyDescent="0.3">
      <c r="A15328" t="s">
        <v>19856</v>
      </c>
      <c r="B15328" t="s">
        <v>19854</v>
      </c>
      <c r="C15328" s="1">
        <v>45005</v>
      </c>
      <c r="D15328">
        <v>18</v>
      </c>
      <c r="E15328" t="s">
        <v>38</v>
      </c>
      <c r="F15328" t="s">
        <v>101</v>
      </c>
      <c r="G15328" t="s">
        <v>10</v>
      </c>
      <c r="H15328" s="4">
        <v>1069.1400000000001</v>
      </c>
      <c r="I15328" s="16">
        <v>5</v>
      </c>
      <c r="J15328" s="4">
        <f>ecommerce_customer_behavior_dataset_v2[[#This Row],[unit_price]]*ecommerce_customer_behavior_dataset_v2[[#This Row],[quantity]]</f>
        <v>5345.7000000000007</v>
      </c>
      <c r="K15328" s="7">
        <f>ecommerce_customer_behavior_dataset_v2[[#This Row],[Discount_Amount]]/ecommerce_customer_behavior_dataset_v2[[#This Row],[unit_price]]*100%</f>
        <v>0</v>
      </c>
      <c r="L15328" s="5">
        <f>ecommerce_customer_behavior_dataset_v2[[#This Row],[discount_amount2]]/ecommerce_customer_behavior_dataset_v2[[#This Row],[quantity]]</f>
        <v>0</v>
      </c>
      <c r="M15328" s="5">
        <v>0</v>
      </c>
      <c r="N15328" s="5">
        <f>ecommerce_customer_behavior_dataset_v2[[#This Row],[total_amount]]/ecommerce_customer_behavior_dataset_v2[[#This Row],[quantity]]</f>
        <v>1069.1399999999999</v>
      </c>
      <c r="O15328" s="4">
        <v>5345.7</v>
      </c>
      <c r="P15328" t="s">
        <v>11</v>
      </c>
      <c r="Q15328" t="s">
        <v>8</v>
      </c>
      <c r="R15328">
        <v>17</v>
      </c>
      <c r="S15328">
        <v>5</v>
      </c>
      <c r="T15328" t="b">
        <v>1</v>
      </c>
      <c r="U15328">
        <v>5</v>
      </c>
      <c r="V15328">
        <v>4</v>
      </c>
      <c r="W15328" t="s">
        <v>22150</v>
      </c>
    </row>
    <row r="15329" spans="1:23" x14ac:dyDescent="0.3">
      <c r="A15329" t="s">
        <v>19857</v>
      </c>
      <c r="B15329" t="s">
        <v>19854</v>
      </c>
      <c r="C15329" s="1">
        <v>45075</v>
      </c>
      <c r="D15329">
        <v>18</v>
      </c>
      <c r="E15329" t="s">
        <v>38</v>
      </c>
      <c r="F15329" t="s">
        <v>101</v>
      </c>
      <c r="G15329" t="s">
        <v>20</v>
      </c>
      <c r="H15329" s="4">
        <v>132.99</v>
      </c>
      <c r="I15329" s="16">
        <v>2</v>
      </c>
      <c r="J15329" s="4">
        <f>ecommerce_customer_behavior_dataset_v2[[#This Row],[unit_price]]*ecommerce_customer_behavior_dataset_v2[[#This Row],[quantity]]</f>
        <v>265.98</v>
      </c>
      <c r="K15329" s="7">
        <f>ecommerce_customer_behavior_dataset_v2[[#This Row],[Discount_Amount]]/ecommerce_customer_behavior_dataset_v2[[#This Row],[unit_price]]*100%</f>
        <v>0</v>
      </c>
      <c r="L15329" s="5">
        <f>ecommerce_customer_behavior_dataset_v2[[#This Row],[discount_amount2]]/ecommerce_customer_behavior_dataset_v2[[#This Row],[quantity]]</f>
        <v>0</v>
      </c>
      <c r="M15329" s="5">
        <v>0</v>
      </c>
      <c r="N15329" s="5">
        <f>ecommerce_customer_behavior_dataset_v2[[#This Row],[total_amount]]/ecommerce_customer_behavior_dataset_v2[[#This Row],[quantity]]</f>
        <v>132.99</v>
      </c>
      <c r="O15329" s="4">
        <v>265.98</v>
      </c>
      <c r="P15329" t="s">
        <v>7</v>
      </c>
      <c r="Q15329" t="s">
        <v>12</v>
      </c>
      <c r="R15329">
        <v>11</v>
      </c>
      <c r="S15329">
        <v>6</v>
      </c>
      <c r="T15329" t="b">
        <v>1</v>
      </c>
      <c r="U15329">
        <v>17</v>
      </c>
      <c r="V15329">
        <v>4</v>
      </c>
      <c r="W15329" t="s">
        <v>22150</v>
      </c>
    </row>
    <row r="15330" spans="1:23" x14ac:dyDescent="0.3">
      <c r="A15330" t="s">
        <v>19858</v>
      </c>
      <c r="B15330" t="s">
        <v>19854</v>
      </c>
      <c r="C15330" s="1">
        <v>45092</v>
      </c>
      <c r="D15330">
        <v>18</v>
      </c>
      <c r="E15330" t="s">
        <v>38</v>
      </c>
      <c r="F15330" t="s">
        <v>101</v>
      </c>
      <c r="G15330" t="s">
        <v>18</v>
      </c>
      <c r="H15330" s="4">
        <v>83.37</v>
      </c>
      <c r="I15330" s="16">
        <v>4</v>
      </c>
      <c r="J15330" s="4">
        <f>ecommerce_customer_behavior_dataset_v2[[#This Row],[unit_price]]*ecommerce_customer_behavior_dataset_v2[[#This Row],[quantity]]</f>
        <v>333.48</v>
      </c>
      <c r="K15330" s="7">
        <f>ecommerce_customer_behavior_dataset_v2[[#This Row],[Discount_Amount]]/ecommerce_customer_behavior_dataset_v2[[#This Row],[unit_price]]*100%</f>
        <v>0</v>
      </c>
      <c r="L15330" s="5">
        <f>ecommerce_customer_behavior_dataset_v2[[#This Row],[discount_amount2]]/ecommerce_customer_behavior_dataset_v2[[#This Row],[quantity]]</f>
        <v>0</v>
      </c>
      <c r="M15330" s="5">
        <v>0</v>
      </c>
      <c r="N15330" s="5">
        <f>ecommerce_customer_behavior_dataset_v2[[#This Row],[total_amount]]/ecommerce_customer_behavior_dataset_v2[[#This Row],[quantity]]</f>
        <v>83.37</v>
      </c>
      <c r="O15330" s="4">
        <v>333.48</v>
      </c>
      <c r="P15330" t="s">
        <v>7</v>
      </c>
      <c r="Q15330" t="s">
        <v>8</v>
      </c>
      <c r="R15330">
        <v>11</v>
      </c>
      <c r="S15330">
        <v>9</v>
      </c>
      <c r="T15330" t="b">
        <v>1</v>
      </c>
      <c r="U15330">
        <v>12</v>
      </c>
      <c r="V15330">
        <v>4</v>
      </c>
      <c r="W15330" t="s">
        <v>22150</v>
      </c>
    </row>
    <row r="15331" spans="1:23" x14ac:dyDescent="0.3">
      <c r="A15331" t="s">
        <v>19859</v>
      </c>
      <c r="B15331" t="s">
        <v>19854</v>
      </c>
      <c r="C15331" s="1">
        <v>45269</v>
      </c>
      <c r="D15331">
        <v>18</v>
      </c>
      <c r="E15331" t="s">
        <v>38</v>
      </c>
      <c r="F15331" t="s">
        <v>101</v>
      </c>
      <c r="G15331" t="s">
        <v>20</v>
      </c>
      <c r="H15331" s="4">
        <v>140.44</v>
      </c>
      <c r="I15331" s="16">
        <v>2</v>
      </c>
      <c r="J15331" s="4">
        <f>ecommerce_customer_behavior_dataset_v2[[#This Row],[unit_price]]*ecommerce_customer_behavior_dataset_v2[[#This Row],[quantity]]</f>
        <v>280.88</v>
      </c>
      <c r="K15331" s="7">
        <f>ecommerce_customer_behavior_dataset_v2[[#This Row],[Discount_Amount]]/ecommerce_customer_behavior_dataset_v2[[#This Row],[unit_price]]*100%</f>
        <v>0.17815437197379663</v>
      </c>
      <c r="L15331" s="5">
        <f>ecommerce_customer_behavior_dataset_v2[[#This Row],[discount_amount2]]/ecommerce_customer_behavior_dataset_v2[[#This Row],[quantity]]</f>
        <v>25.02</v>
      </c>
      <c r="M15331" s="5">
        <v>50.04</v>
      </c>
      <c r="N15331" s="5">
        <f>ecommerce_customer_behavior_dataset_v2[[#This Row],[total_amount]]/ecommerce_customer_behavior_dataset_v2[[#This Row],[quantity]]</f>
        <v>115.42</v>
      </c>
      <c r="O15331" s="4">
        <v>230.84</v>
      </c>
      <c r="P15331" t="s">
        <v>11</v>
      </c>
      <c r="Q15331" t="s">
        <v>12</v>
      </c>
      <c r="R15331">
        <v>12</v>
      </c>
      <c r="S15331">
        <v>15</v>
      </c>
      <c r="T15331" t="b">
        <v>1</v>
      </c>
      <c r="U15331">
        <v>11</v>
      </c>
      <c r="V15331">
        <v>3</v>
      </c>
      <c r="W15331" t="s">
        <v>22150</v>
      </c>
    </row>
    <row r="15332" spans="1:23" x14ac:dyDescent="0.3">
      <c r="A15332" t="s">
        <v>19860</v>
      </c>
      <c r="B15332" t="s">
        <v>19854</v>
      </c>
      <c r="C15332" s="1">
        <v>45370</v>
      </c>
      <c r="D15332">
        <v>18</v>
      </c>
      <c r="E15332" t="s">
        <v>38</v>
      </c>
      <c r="F15332" t="s">
        <v>101</v>
      </c>
      <c r="G15332" t="s">
        <v>60</v>
      </c>
      <c r="H15332" s="4">
        <v>1848.68</v>
      </c>
      <c r="I15332" s="16">
        <v>1</v>
      </c>
      <c r="J15332" s="4">
        <f>ecommerce_customer_behavior_dataset_v2[[#This Row],[unit_price]]*ecommerce_customer_behavior_dataset_v2[[#This Row],[quantity]]</f>
        <v>1848.68</v>
      </c>
      <c r="K15332" s="7">
        <f>ecommerce_customer_behavior_dataset_v2[[#This Row],[Discount_Amount]]/ecommerce_customer_behavior_dataset_v2[[#This Row],[unit_price]]*100%</f>
        <v>7.8915766925590144E-2</v>
      </c>
      <c r="L15332" s="5">
        <f>ecommerce_customer_behavior_dataset_v2[[#This Row],[discount_amount2]]/ecommerce_customer_behavior_dataset_v2[[#This Row],[quantity]]</f>
        <v>145.88999999999999</v>
      </c>
      <c r="M15332" s="5">
        <v>145.88999999999999</v>
      </c>
      <c r="N15332" s="5">
        <f>ecommerce_customer_behavior_dataset_v2[[#This Row],[total_amount]]/ecommerce_customer_behavior_dataset_v2[[#This Row],[quantity]]</f>
        <v>1702.79</v>
      </c>
      <c r="O15332" s="4">
        <v>1702.79</v>
      </c>
      <c r="P15332" t="s">
        <v>11</v>
      </c>
      <c r="Q15332" t="s">
        <v>8</v>
      </c>
      <c r="R15332">
        <v>17</v>
      </c>
      <c r="S15332">
        <v>7</v>
      </c>
      <c r="T15332" t="b">
        <v>1</v>
      </c>
      <c r="U15332">
        <v>7</v>
      </c>
      <c r="V15332">
        <v>4</v>
      </c>
      <c r="W15332" t="s">
        <v>22150</v>
      </c>
    </row>
    <row r="15333" spans="1:23" x14ac:dyDescent="0.3">
      <c r="A15333" t="s">
        <v>19861</v>
      </c>
      <c r="B15333" t="s">
        <v>19862</v>
      </c>
      <c r="C15333" s="1">
        <v>44951</v>
      </c>
      <c r="D15333">
        <v>20</v>
      </c>
      <c r="E15333" t="s">
        <v>38</v>
      </c>
      <c r="F15333" t="s">
        <v>95</v>
      </c>
      <c r="G15333" t="s">
        <v>24</v>
      </c>
      <c r="H15333" s="4">
        <v>108.35</v>
      </c>
      <c r="I15333" s="16">
        <v>1</v>
      </c>
      <c r="J15333" s="4">
        <f>ecommerce_customer_behavior_dataset_v2[[#This Row],[unit_price]]*ecommerce_customer_behavior_dataset_v2[[#This Row],[quantity]]</f>
        <v>108.35</v>
      </c>
      <c r="K15333" s="7">
        <f>ecommerce_customer_behavior_dataset_v2[[#This Row],[Discount_Amount]]/ecommerce_customer_behavior_dataset_v2[[#This Row],[unit_price]]*100%</f>
        <v>0</v>
      </c>
      <c r="L15333" s="5">
        <f>ecommerce_customer_behavior_dataset_v2[[#This Row],[discount_amount2]]/ecommerce_customer_behavior_dataset_v2[[#This Row],[quantity]]</f>
        <v>0</v>
      </c>
      <c r="M15333" s="5">
        <v>0</v>
      </c>
      <c r="N15333" s="5">
        <f>ecommerce_customer_behavior_dataset_v2[[#This Row],[total_amount]]/ecommerce_customer_behavior_dataset_v2[[#This Row],[quantity]]</f>
        <v>108.35</v>
      </c>
      <c r="O15333" s="4">
        <v>108.35</v>
      </c>
      <c r="P15333" t="s">
        <v>44</v>
      </c>
      <c r="Q15333" t="s">
        <v>12</v>
      </c>
      <c r="R15333">
        <v>20</v>
      </c>
      <c r="S15333">
        <v>10</v>
      </c>
      <c r="T15333" t="b">
        <v>1</v>
      </c>
      <c r="U15333">
        <v>3</v>
      </c>
      <c r="V15333">
        <v>5</v>
      </c>
      <c r="W15333" t="s">
        <v>22150</v>
      </c>
    </row>
    <row r="15334" spans="1:23" x14ac:dyDescent="0.3">
      <c r="A15334" t="s">
        <v>19863</v>
      </c>
      <c r="B15334" t="s">
        <v>19862</v>
      </c>
      <c r="C15334" s="1">
        <v>45091</v>
      </c>
      <c r="D15334">
        <v>20</v>
      </c>
      <c r="E15334" t="s">
        <v>38</v>
      </c>
      <c r="F15334" t="s">
        <v>95</v>
      </c>
      <c r="G15334" t="s">
        <v>20</v>
      </c>
      <c r="H15334" s="4">
        <v>121.24</v>
      </c>
      <c r="I15334" s="16">
        <v>3</v>
      </c>
      <c r="J15334" s="4">
        <f>ecommerce_customer_behavior_dataset_v2[[#This Row],[unit_price]]*ecommerce_customer_behavior_dataset_v2[[#This Row],[quantity]]</f>
        <v>363.71999999999997</v>
      </c>
      <c r="K15334" s="7">
        <f>ecommerce_customer_behavior_dataset_v2[[#This Row],[Discount_Amount]]/ecommerce_customer_behavior_dataset_v2[[#This Row],[unit_price]]*100%</f>
        <v>0.17477730122071924</v>
      </c>
      <c r="L15334" s="5">
        <f>ecommerce_customer_behavior_dataset_v2[[#This Row],[discount_amount2]]/ecommerce_customer_behavior_dataset_v2[[#This Row],[quantity]]</f>
        <v>21.19</v>
      </c>
      <c r="M15334" s="5">
        <v>63.57</v>
      </c>
      <c r="N15334" s="5">
        <f>ecommerce_customer_behavior_dataset_v2[[#This Row],[total_amount]]/ecommerce_customer_behavior_dataset_v2[[#This Row],[quantity]]</f>
        <v>100.05</v>
      </c>
      <c r="O15334" s="4">
        <v>300.14999999999998</v>
      </c>
      <c r="P15334" t="s">
        <v>7</v>
      </c>
      <c r="Q15334" t="s">
        <v>12</v>
      </c>
      <c r="R15334">
        <v>14</v>
      </c>
      <c r="S15334">
        <v>9</v>
      </c>
      <c r="T15334" t="b">
        <v>1</v>
      </c>
      <c r="U15334">
        <v>12</v>
      </c>
      <c r="V15334">
        <v>5</v>
      </c>
      <c r="W15334" t="s">
        <v>22150</v>
      </c>
    </row>
    <row r="15335" spans="1:23" x14ac:dyDescent="0.3">
      <c r="A15335" t="s">
        <v>19864</v>
      </c>
      <c r="B15335" t="s">
        <v>19862</v>
      </c>
      <c r="C15335" s="1">
        <v>45113</v>
      </c>
      <c r="D15335">
        <v>20</v>
      </c>
      <c r="E15335" t="s">
        <v>38</v>
      </c>
      <c r="F15335" t="s">
        <v>95</v>
      </c>
      <c r="G15335" t="s">
        <v>10</v>
      </c>
      <c r="H15335" s="4">
        <v>1625.82</v>
      </c>
      <c r="I15335" s="16">
        <v>1</v>
      </c>
      <c r="J15335" s="4">
        <f>ecommerce_customer_behavior_dataset_v2[[#This Row],[unit_price]]*ecommerce_customer_behavior_dataset_v2[[#This Row],[quantity]]</f>
        <v>1625.82</v>
      </c>
      <c r="K15335" s="7">
        <f>ecommerce_customer_behavior_dataset_v2[[#This Row],[Discount_Amount]]/ecommerce_customer_behavior_dataset_v2[[#This Row],[unit_price]]*100%</f>
        <v>0</v>
      </c>
      <c r="L15335" s="5">
        <f>ecommerce_customer_behavior_dataset_v2[[#This Row],[discount_amount2]]/ecommerce_customer_behavior_dataset_v2[[#This Row],[quantity]]</f>
        <v>0</v>
      </c>
      <c r="M15335" s="5">
        <v>0</v>
      </c>
      <c r="N15335" s="5">
        <f>ecommerce_customer_behavior_dataset_v2[[#This Row],[total_amount]]/ecommerce_customer_behavior_dataset_v2[[#This Row],[quantity]]</f>
        <v>1625.82</v>
      </c>
      <c r="O15335" s="4">
        <v>1625.82</v>
      </c>
      <c r="P15335" t="s">
        <v>33</v>
      </c>
      <c r="Q15335" t="s">
        <v>8</v>
      </c>
      <c r="R15335">
        <v>9</v>
      </c>
      <c r="S15335">
        <v>12</v>
      </c>
      <c r="T15335" t="b">
        <v>1</v>
      </c>
      <c r="U15335">
        <v>11</v>
      </c>
      <c r="V15335">
        <v>5</v>
      </c>
      <c r="W15335" t="s">
        <v>22150</v>
      </c>
    </row>
    <row r="15336" spans="1:23" x14ac:dyDescent="0.3">
      <c r="A15336" t="s">
        <v>19865</v>
      </c>
      <c r="B15336" t="s">
        <v>19862</v>
      </c>
      <c r="C15336" s="1">
        <v>45152</v>
      </c>
      <c r="D15336">
        <v>20</v>
      </c>
      <c r="E15336" t="s">
        <v>38</v>
      </c>
      <c r="F15336" t="s">
        <v>95</v>
      </c>
      <c r="G15336" t="s">
        <v>24</v>
      </c>
      <c r="H15336" s="4">
        <v>294.62</v>
      </c>
      <c r="I15336" s="16">
        <v>4</v>
      </c>
      <c r="J15336" s="4">
        <f>ecommerce_customer_behavior_dataset_v2[[#This Row],[unit_price]]*ecommerce_customer_behavior_dataset_v2[[#This Row],[quantity]]</f>
        <v>1178.48</v>
      </c>
      <c r="K15336" s="7">
        <f>ecommerce_customer_behavior_dataset_v2[[#This Row],[Discount_Amount]]/ecommerce_customer_behavior_dataset_v2[[#This Row],[unit_price]]*100%</f>
        <v>0</v>
      </c>
      <c r="L15336" s="5">
        <f>ecommerce_customer_behavior_dataset_v2[[#This Row],[discount_amount2]]/ecommerce_customer_behavior_dataset_v2[[#This Row],[quantity]]</f>
        <v>0</v>
      </c>
      <c r="M15336" s="5">
        <v>0</v>
      </c>
      <c r="N15336" s="5">
        <f>ecommerce_customer_behavior_dataset_v2[[#This Row],[total_amount]]/ecommerce_customer_behavior_dataset_v2[[#This Row],[quantity]]</f>
        <v>294.62</v>
      </c>
      <c r="O15336" s="4">
        <v>1178.48</v>
      </c>
      <c r="P15336" t="s">
        <v>11</v>
      </c>
      <c r="Q15336" t="s">
        <v>12</v>
      </c>
      <c r="R15336">
        <v>12</v>
      </c>
      <c r="S15336">
        <v>9</v>
      </c>
      <c r="T15336" t="b">
        <v>1</v>
      </c>
      <c r="U15336">
        <v>5</v>
      </c>
      <c r="V15336">
        <v>5</v>
      </c>
      <c r="W15336" t="s">
        <v>22150</v>
      </c>
    </row>
    <row r="15337" spans="1:23" x14ac:dyDescent="0.3">
      <c r="A15337" t="s">
        <v>19866</v>
      </c>
      <c r="B15337" t="s">
        <v>19862</v>
      </c>
      <c r="C15337" s="1">
        <v>45202</v>
      </c>
      <c r="D15337">
        <v>20</v>
      </c>
      <c r="E15337" t="s">
        <v>38</v>
      </c>
      <c r="F15337" t="s">
        <v>95</v>
      </c>
      <c r="G15337" t="s">
        <v>10</v>
      </c>
      <c r="H15337" s="4">
        <v>1513.36</v>
      </c>
      <c r="I15337" s="16">
        <v>2</v>
      </c>
      <c r="J15337" s="4">
        <f>ecommerce_customer_behavior_dataset_v2[[#This Row],[unit_price]]*ecommerce_customer_behavior_dataset_v2[[#This Row],[quantity]]</f>
        <v>3026.72</v>
      </c>
      <c r="K15337" s="7">
        <f>ecommerce_customer_behavior_dataset_v2[[#This Row],[Discount_Amount]]/ecommerce_customer_behavior_dataset_v2[[#This Row],[unit_price]]*100%</f>
        <v>0.14194904054554106</v>
      </c>
      <c r="L15337" s="5">
        <f>ecommerce_customer_behavior_dataset_v2[[#This Row],[discount_amount2]]/ecommerce_customer_behavior_dataset_v2[[#This Row],[quantity]]</f>
        <v>214.82</v>
      </c>
      <c r="M15337" s="5">
        <v>429.64</v>
      </c>
      <c r="N15337" s="5">
        <f>ecommerce_customer_behavior_dataset_v2[[#This Row],[total_amount]]/ecommerce_customer_behavior_dataset_v2[[#This Row],[quantity]]</f>
        <v>1298.54</v>
      </c>
      <c r="O15337" s="4">
        <v>2597.08</v>
      </c>
      <c r="P15337" t="s">
        <v>39</v>
      </c>
      <c r="Q15337" t="s">
        <v>12</v>
      </c>
      <c r="R15337">
        <v>17</v>
      </c>
      <c r="S15337">
        <v>6</v>
      </c>
      <c r="T15337" t="b">
        <v>1</v>
      </c>
      <c r="U15337">
        <v>8</v>
      </c>
      <c r="V15337">
        <v>5</v>
      </c>
      <c r="W15337" t="s">
        <v>22150</v>
      </c>
    </row>
    <row r="15338" spans="1:23" x14ac:dyDescent="0.3">
      <c r="A15338" t="s">
        <v>19867</v>
      </c>
      <c r="B15338" t="s">
        <v>19868</v>
      </c>
      <c r="C15338" s="1">
        <v>44997</v>
      </c>
      <c r="D15338">
        <v>23</v>
      </c>
      <c r="E15338" t="s">
        <v>38</v>
      </c>
      <c r="F15338" t="s">
        <v>23</v>
      </c>
      <c r="G15338" t="s">
        <v>20</v>
      </c>
      <c r="H15338" s="4">
        <v>60.17</v>
      </c>
      <c r="I15338" s="16">
        <v>1</v>
      </c>
      <c r="J15338" s="4">
        <f>ecommerce_customer_behavior_dataset_v2[[#This Row],[unit_price]]*ecommerce_customer_behavior_dataset_v2[[#This Row],[quantity]]</f>
        <v>60.17</v>
      </c>
      <c r="K15338" s="7">
        <f>ecommerce_customer_behavior_dataset_v2[[#This Row],[Discount_Amount]]/ecommerce_customer_behavior_dataset_v2[[#This Row],[unit_price]]*100%</f>
        <v>0.15173674588665448</v>
      </c>
      <c r="L15338" s="5">
        <f>ecommerce_customer_behavior_dataset_v2[[#This Row],[discount_amount2]]/ecommerce_customer_behavior_dataset_v2[[#This Row],[quantity]]</f>
        <v>9.1300000000000008</v>
      </c>
      <c r="M15338" s="5">
        <v>9.1300000000000008</v>
      </c>
      <c r="N15338" s="5">
        <f>ecommerce_customer_behavior_dataset_v2[[#This Row],[total_amount]]/ecommerce_customer_behavior_dataset_v2[[#This Row],[quantity]]</f>
        <v>51.04</v>
      </c>
      <c r="O15338" s="4">
        <v>51.04</v>
      </c>
      <c r="P15338" t="s">
        <v>39</v>
      </c>
      <c r="Q15338" t="s">
        <v>8</v>
      </c>
      <c r="R15338">
        <v>12</v>
      </c>
      <c r="S15338">
        <v>7</v>
      </c>
      <c r="T15338" t="b">
        <v>1</v>
      </c>
      <c r="U15338">
        <v>4</v>
      </c>
      <c r="V15338">
        <v>5</v>
      </c>
      <c r="W15338" t="s">
        <v>22150</v>
      </c>
    </row>
    <row r="15339" spans="1:23" x14ac:dyDescent="0.3">
      <c r="A15339" t="s">
        <v>19869</v>
      </c>
      <c r="B15339" t="s">
        <v>19868</v>
      </c>
      <c r="C15339" s="1">
        <v>45056</v>
      </c>
      <c r="D15339">
        <v>23</v>
      </c>
      <c r="E15339" t="s">
        <v>38</v>
      </c>
      <c r="F15339" t="s">
        <v>23</v>
      </c>
      <c r="G15339" t="s">
        <v>20</v>
      </c>
      <c r="H15339" s="4">
        <v>58.42</v>
      </c>
      <c r="I15339" s="16">
        <v>3</v>
      </c>
      <c r="J15339" s="4">
        <f>ecommerce_customer_behavior_dataset_v2[[#This Row],[unit_price]]*ecommerce_customer_behavior_dataset_v2[[#This Row],[quantity]]</f>
        <v>175.26</v>
      </c>
      <c r="K15339" s="7">
        <f>ecommerce_customer_behavior_dataset_v2[[#This Row],[Discount_Amount]]/ecommerce_customer_behavior_dataset_v2[[#This Row],[unit_price]]*100%</f>
        <v>0</v>
      </c>
      <c r="L15339" s="5">
        <f>ecommerce_customer_behavior_dataset_v2[[#This Row],[discount_amount2]]/ecommerce_customer_behavior_dataset_v2[[#This Row],[quantity]]</f>
        <v>0</v>
      </c>
      <c r="M15339" s="5">
        <v>0</v>
      </c>
      <c r="N15339" s="5">
        <f>ecommerce_customer_behavior_dataset_v2[[#This Row],[total_amount]]/ecommerce_customer_behavior_dataset_v2[[#This Row],[quantity]]</f>
        <v>58.419999999999995</v>
      </c>
      <c r="O15339" s="4">
        <v>175.26</v>
      </c>
      <c r="P15339" t="s">
        <v>44</v>
      </c>
      <c r="Q15339" t="s">
        <v>8</v>
      </c>
      <c r="R15339">
        <v>16</v>
      </c>
      <c r="S15339">
        <v>9</v>
      </c>
      <c r="T15339" t="b">
        <v>1</v>
      </c>
      <c r="U15339">
        <v>4</v>
      </c>
      <c r="V15339">
        <v>5</v>
      </c>
      <c r="W15339" t="s">
        <v>22150</v>
      </c>
    </row>
    <row r="15340" spans="1:23" x14ac:dyDescent="0.3">
      <c r="A15340" t="s">
        <v>19870</v>
      </c>
      <c r="B15340" t="s">
        <v>19868</v>
      </c>
      <c r="C15340" s="1">
        <v>45128</v>
      </c>
      <c r="D15340">
        <v>23</v>
      </c>
      <c r="E15340" t="s">
        <v>38</v>
      </c>
      <c r="F15340" t="s">
        <v>23</v>
      </c>
      <c r="G15340" t="s">
        <v>60</v>
      </c>
      <c r="H15340" s="4">
        <v>4273.05</v>
      </c>
      <c r="I15340" s="16">
        <v>5</v>
      </c>
      <c r="J15340" s="4">
        <f>ecommerce_customer_behavior_dataset_v2[[#This Row],[unit_price]]*ecommerce_customer_behavior_dataset_v2[[#This Row],[quantity]]</f>
        <v>21365.25</v>
      </c>
      <c r="K15340" s="7">
        <f>ecommerce_customer_behavior_dataset_v2[[#This Row],[Discount_Amount]]/ecommerce_customer_behavior_dataset_v2[[#This Row],[unit_price]]*100%</f>
        <v>0</v>
      </c>
      <c r="L15340" s="5">
        <f>ecommerce_customer_behavior_dataset_v2[[#This Row],[discount_amount2]]/ecommerce_customer_behavior_dataset_v2[[#This Row],[quantity]]</f>
        <v>0</v>
      </c>
      <c r="M15340" s="5">
        <v>0</v>
      </c>
      <c r="N15340" s="5">
        <f>ecommerce_customer_behavior_dataset_v2[[#This Row],[total_amount]]/ecommerce_customer_behavior_dataset_v2[[#This Row],[quantity]]</f>
        <v>4273.05</v>
      </c>
      <c r="O15340" s="4">
        <v>21365.25</v>
      </c>
      <c r="P15340" t="s">
        <v>11</v>
      </c>
      <c r="Q15340" t="s">
        <v>8</v>
      </c>
      <c r="R15340">
        <v>14</v>
      </c>
      <c r="S15340">
        <v>13</v>
      </c>
      <c r="T15340" t="b">
        <v>1</v>
      </c>
      <c r="U15340">
        <v>6</v>
      </c>
      <c r="V15340">
        <v>4</v>
      </c>
      <c r="W15340" t="s">
        <v>22150</v>
      </c>
    </row>
    <row r="15341" spans="1:23" x14ac:dyDescent="0.3">
      <c r="A15341" t="s">
        <v>19871</v>
      </c>
      <c r="B15341" t="s">
        <v>19868</v>
      </c>
      <c r="C15341" s="1">
        <v>45335</v>
      </c>
      <c r="D15341">
        <v>23</v>
      </c>
      <c r="E15341" t="s">
        <v>38</v>
      </c>
      <c r="F15341" t="s">
        <v>23</v>
      </c>
      <c r="G15341" t="s">
        <v>10</v>
      </c>
      <c r="H15341" s="4">
        <v>1326.34</v>
      </c>
      <c r="I15341" s="16">
        <v>1</v>
      </c>
      <c r="J15341" s="4">
        <f>ecommerce_customer_behavior_dataset_v2[[#This Row],[unit_price]]*ecommerce_customer_behavior_dataset_v2[[#This Row],[quantity]]</f>
        <v>1326.34</v>
      </c>
      <c r="K15341" s="7">
        <f>ecommerce_customer_behavior_dataset_v2[[#This Row],[Discount_Amount]]/ecommerce_customer_behavior_dataset_v2[[#This Row],[unit_price]]*100%</f>
        <v>0</v>
      </c>
      <c r="L15341" s="5">
        <f>ecommerce_customer_behavior_dataset_v2[[#This Row],[discount_amount2]]/ecommerce_customer_behavior_dataset_v2[[#This Row],[quantity]]</f>
        <v>0</v>
      </c>
      <c r="M15341" s="5">
        <v>0</v>
      </c>
      <c r="N15341" s="5">
        <f>ecommerce_customer_behavior_dataset_v2[[#This Row],[total_amount]]/ecommerce_customer_behavior_dataset_v2[[#This Row],[quantity]]</f>
        <v>1326.34</v>
      </c>
      <c r="O15341" s="4">
        <v>1326.34</v>
      </c>
      <c r="P15341" t="s">
        <v>39</v>
      </c>
      <c r="Q15341" t="s">
        <v>8</v>
      </c>
      <c r="R15341">
        <v>8</v>
      </c>
      <c r="S15341">
        <v>10</v>
      </c>
      <c r="T15341" t="b">
        <v>1</v>
      </c>
      <c r="U15341">
        <v>6</v>
      </c>
      <c r="V15341">
        <v>4</v>
      </c>
      <c r="W15341" t="s">
        <v>22150</v>
      </c>
    </row>
    <row r="15342" spans="1:23" x14ac:dyDescent="0.3">
      <c r="A15342" t="s">
        <v>19872</v>
      </c>
      <c r="B15342" t="s">
        <v>19868</v>
      </c>
      <c r="C15342" s="1">
        <v>45362</v>
      </c>
      <c r="D15342">
        <v>23</v>
      </c>
      <c r="E15342" t="s">
        <v>38</v>
      </c>
      <c r="F15342" t="s">
        <v>23</v>
      </c>
      <c r="G15342" t="s">
        <v>20</v>
      </c>
      <c r="H15342" s="4">
        <v>127.7</v>
      </c>
      <c r="I15342" s="16">
        <v>4</v>
      </c>
      <c r="J15342" s="4">
        <f>ecommerce_customer_behavior_dataset_v2[[#This Row],[unit_price]]*ecommerce_customer_behavior_dataset_v2[[#This Row],[quantity]]</f>
        <v>510.8</v>
      </c>
      <c r="K15342" s="7">
        <f>ecommerce_customer_behavior_dataset_v2[[#This Row],[Discount_Amount]]/ecommerce_customer_behavior_dataset_v2[[#This Row],[unit_price]]*100%</f>
        <v>9.5027407987470627E-2</v>
      </c>
      <c r="L15342" s="5">
        <f>ecommerce_customer_behavior_dataset_v2[[#This Row],[discount_amount2]]/ecommerce_customer_behavior_dataset_v2[[#This Row],[quantity]]</f>
        <v>12.135</v>
      </c>
      <c r="M15342" s="5">
        <v>48.54</v>
      </c>
      <c r="N15342" s="5">
        <f>ecommerce_customer_behavior_dataset_v2[[#This Row],[total_amount]]/ecommerce_customer_behavior_dataset_v2[[#This Row],[quantity]]</f>
        <v>115.565</v>
      </c>
      <c r="O15342" s="4">
        <v>462.26</v>
      </c>
      <c r="P15342" t="s">
        <v>39</v>
      </c>
      <c r="Q15342" t="s">
        <v>8</v>
      </c>
      <c r="R15342">
        <v>16</v>
      </c>
      <c r="S15342">
        <v>4</v>
      </c>
      <c r="T15342" t="b">
        <v>1</v>
      </c>
      <c r="U15342">
        <v>8</v>
      </c>
      <c r="V15342">
        <v>4</v>
      </c>
      <c r="W15342" t="s">
        <v>22150</v>
      </c>
    </row>
    <row r="15343" spans="1:23" x14ac:dyDescent="0.3">
      <c r="A15343" t="s">
        <v>19873</v>
      </c>
      <c r="B15343" t="s">
        <v>19874</v>
      </c>
      <c r="C15343" s="1">
        <v>45192</v>
      </c>
      <c r="D15343">
        <v>18</v>
      </c>
      <c r="E15343" t="s">
        <v>38</v>
      </c>
      <c r="F15343" t="s">
        <v>29</v>
      </c>
      <c r="G15343" t="s">
        <v>24</v>
      </c>
      <c r="H15343" s="4">
        <v>212.29</v>
      </c>
      <c r="I15343" s="16">
        <v>4</v>
      </c>
      <c r="J15343" s="4">
        <f>ecommerce_customer_behavior_dataset_v2[[#This Row],[unit_price]]*ecommerce_customer_behavior_dataset_v2[[#This Row],[quantity]]</f>
        <v>849.16</v>
      </c>
      <c r="K15343" s="7">
        <f>ecommerce_customer_behavior_dataset_v2[[#This Row],[Discount_Amount]]/ecommerce_customer_behavior_dataset_v2[[#This Row],[unit_price]]*100%</f>
        <v>7.8913279005134493E-2</v>
      </c>
      <c r="L15343" s="5">
        <f>ecommerce_customer_behavior_dataset_v2[[#This Row],[discount_amount2]]/ecommerce_customer_behavior_dataset_v2[[#This Row],[quantity]]</f>
        <v>16.752500000000001</v>
      </c>
      <c r="M15343" s="5">
        <v>67.010000000000005</v>
      </c>
      <c r="N15343" s="5">
        <f>ecommerce_customer_behavior_dataset_v2[[#This Row],[total_amount]]/ecommerce_customer_behavior_dataset_v2[[#This Row],[quantity]]</f>
        <v>195.53749999999999</v>
      </c>
      <c r="O15343" s="4">
        <v>782.15</v>
      </c>
      <c r="P15343" t="s">
        <v>39</v>
      </c>
      <c r="Q15343" t="s">
        <v>8</v>
      </c>
      <c r="R15343">
        <v>15</v>
      </c>
      <c r="S15343">
        <v>11</v>
      </c>
      <c r="T15343" t="b">
        <v>0</v>
      </c>
      <c r="U15343">
        <v>8</v>
      </c>
      <c r="V15343">
        <v>5</v>
      </c>
      <c r="W15343" t="s">
        <v>22150</v>
      </c>
    </row>
    <row r="15344" spans="1:23" x14ac:dyDescent="0.3">
      <c r="A15344" t="s">
        <v>19875</v>
      </c>
      <c r="B15344" t="s">
        <v>19874</v>
      </c>
      <c r="C15344" s="1">
        <v>45312</v>
      </c>
      <c r="D15344">
        <v>18</v>
      </c>
      <c r="E15344" t="s">
        <v>38</v>
      </c>
      <c r="F15344" t="s">
        <v>29</v>
      </c>
      <c r="G15344" t="s">
        <v>60</v>
      </c>
      <c r="H15344" s="4">
        <v>2665.94</v>
      </c>
      <c r="I15344" s="16">
        <v>4</v>
      </c>
      <c r="J15344" s="4">
        <f>ecommerce_customer_behavior_dataset_v2[[#This Row],[unit_price]]*ecommerce_customer_behavior_dataset_v2[[#This Row],[quantity]]</f>
        <v>10663.76</v>
      </c>
      <c r="K15344" s="7">
        <f>ecommerce_customer_behavior_dataset_v2[[#This Row],[Discount_Amount]]/ecommerce_customer_behavior_dataset_v2[[#This Row],[unit_price]]*100%</f>
        <v>0.12867506395492773</v>
      </c>
      <c r="L15344" s="5">
        <f>ecommerce_customer_behavior_dataset_v2[[#This Row],[discount_amount2]]/ecommerce_customer_behavior_dataset_v2[[#This Row],[quantity]]</f>
        <v>343.04</v>
      </c>
      <c r="M15344" s="5">
        <v>1372.16</v>
      </c>
      <c r="N15344" s="5">
        <f>ecommerce_customer_behavior_dataset_v2[[#This Row],[total_amount]]/ecommerce_customer_behavior_dataset_v2[[#This Row],[quantity]]</f>
        <v>2322.9</v>
      </c>
      <c r="O15344" s="4">
        <v>9291.6</v>
      </c>
      <c r="P15344" t="s">
        <v>11</v>
      </c>
      <c r="Q15344" t="s">
        <v>25</v>
      </c>
      <c r="R15344">
        <v>20</v>
      </c>
      <c r="S15344">
        <v>8</v>
      </c>
      <c r="T15344" t="b">
        <v>1</v>
      </c>
      <c r="U15344">
        <v>3</v>
      </c>
      <c r="V15344">
        <v>2</v>
      </c>
      <c r="W15344" t="s">
        <v>22150</v>
      </c>
    </row>
    <row r="15345" spans="1:23" x14ac:dyDescent="0.3">
      <c r="A15345" t="s">
        <v>19876</v>
      </c>
      <c r="B15345" t="s">
        <v>19877</v>
      </c>
      <c r="C15345" s="1">
        <v>44937</v>
      </c>
      <c r="D15345">
        <v>18</v>
      </c>
      <c r="E15345" t="s">
        <v>38</v>
      </c>
      <c r="F15345" t="s">
        <v>53</v>
      </c>
      <c r="G15345" t="s">
        <v>18</v>
      </c>
      <c r="H15345" s="4">
        <v>35.6</v>
      </c>
      <c r="I15345" s="16">
        <v>2</v>
      </c>
      <c r="J15345" s="4">
        <f>ecommerce_customer_behavior_dataset_v2[[#This Row],[unit_price]]*ecommerce_customer_behavior_dataset_v2[[#This Row],[quantity]]</f>
        <v>71.2</v>
      </c>
      <c r="K15345" s="7">
        <f>ecommerce_customer_behavior_dataset_v2[[#This Row],[Discount_Amount]]/ecommerce_customer_behavior_dataset_v2[[#This Row],[unit_price]]*100%</f>
        <v>0</v>
      </c>
      <c r="L15345" s="5">
        <f>ecommerce_customer_behavior_dataset_v2[[#This Row],[discount_amount2]]/ecommerce_customer_behavior_dataset_v2[[#This Row],[quantity]]</f>
        <v>0</v>
      </c>
      <c r="M15345" s="5">
        <v>0</v>
      </c>
      <c r="N15345" s="5">
        <f>ecommerce_customer_behavior_dataset_v2[[#This Row],[total_amount]]/ecommerce_customer_behavior_dataset_v2[[#This Row],[quantity]]</f>
        <v>35.6</v>
      </c>
      <c r="O15345" s="4">
        <v>71.2</v>
      </c>
      <c r="P15345" t="s">
        <v>39</v>
      </c>
      <c r="Q15345" t="s">
        <v>8</v>
      </c>
      <c r="R15345">
        <v>12</v>
      </c>
      <c r="S15345">
        <v>7</v>
      </c>
      <c r="T15345" t="b">
        <v>0</v>
      </c>
      <c r="U15345">
        <v>3</v>
      </c>
      <c r="V15345">
        <v>5</v>
      </c>
      <c r="W15345" t="s">
        <v>22150</v>
      </c>
    </row>
    <row r="15346" spans="1:23" x14ac:dyDescent="0.3">
      <c r="A15346" t="s">
        <v>19878</v>
      </c>
      <c r="B15346" t="s">
        <v>19877</v>
      </c>
      <c r="C15346" s="1">
        <v>45010</v>
      </c>
      <c r="D15346">
        <v>18</v>
      </c>
      <c r="E15346" t="s">
        <v>38</v>
      </c>
      <c r="F15346" t="s">
        <v>53</v>
      </c>
      <c r="G15346" t="s">
        <v>14</v>
      </c>
      <c r="H15346" s="4">
        <v>235.46</v>
      </c>
      <c r="I15346" s="16">
        <v>1</v>
      </c>
      <c r="J15346" s="4">
        <f>ecommerce_customer_behavior_dataset_v2[[#This Row],[unit_price]]*ecommerce_customer_behavior_dataset_v2[[#This Row],[quantity]]</f>
        <v>235.46</v>
      </c>
      <c r="K15346" s="7">
        <f>ecommerce_customer_behavior_dataset_v2[[#This Row],[Discount_Amount]]/ecommerce_customer_behavior_dataset_v2[[#This Row],[unit_price]]*100%</f>
        <v>0.14049095387751634</v>
      </c>
      <c r="L15346" s="5">
        <f>ecommerce_customer_behavior_dataset_v2[[#This Row],[discount_amount2]]/ecommerce_customer_behavior_dataset_v2[[#This Row],[quantity]]</f>
        <v>33.08</v>
      </c>
      <c r="M15346" s="5">
        <v>33.08</v>
      </c>
      <c r="N15346" s="5">
        <f>ecommerce_customer_behavior_dataset_v2[[#This Row],[total_amount]]/ecommerce_customer_behavior_dataset_v2[[#This Row],[quantity]]</f>
        <v>202.38</v>
      </c>
      <c r="O15346" s="4">
        <v>202.38</v>
      </c>
      <c r="P15346" t="s">
        <v>39</v>
      </c>
      <c r="Q15346" t="s">
        <v>25</v>
      </c>
      <c r="R15346">
        <v>16</v>
      </c>
      <c r="S15346">
        <v>7</v>
      </c>
      <c r="T15346" t="b">
        <v>1</v>
      </c>
      <c r="U15346">
        <v>4</v>
      </c>
      <c r="V15346">
        <v>5</v>
      </c>
      <c r="W15346" t="s">
        <v>22150</v>
      </c>
    </row>
    <row r="15347" spans="1:23" x14ac:dyDescent="0.3">
      <c r="A15347" t="s">
        <v>19879</v>
      </c>
      <c r="B15347" t="s">
        <v>19877</v>
      </c>
      <c r="C15347" s="1">
        <v>45069</v>
      </c>
      <c r="D15347">
        <v>18</v>
      </c>
      <c r="E15347" t="s">
        <v>38</v>
      </c>
      <c r="F15347" t="s">
        <v>53</v>
      </c>
      <c r="G15347" t="s">
        <v>6</v>
      </c>
      <c r="H15347" s="4">
        <v>81.61</v>
      </c>
      <c r="I15347" s="16">
        <v>5</v>
      </c>
      <c r="J15347" s="4">
        <f>ecommerce_customer_behavior_dataset_v2[[#This Row],[unit_price]]*ecommerce_customer_behavior_dataset_v2[[#This Row],[quantity]]</f>
        <v>408.05</v>
      </c>
      <c r="K15347" s="7">
        <f>ecommerce_customer_behavior_dataset_v2[[#This Row],[Discount_Amount]]/ecommerce_customer_behavior_dataset_v2[[#This Row],[unit_price]]*100%</f>
        <v>0</v>
      </c>
      <c r="L15347" s="5">
        <f>ecommerce_customer_behavior_dataset_v2[[#This Row],[discount_amount2]]/ecommerce_customer_behavior_dataset_v2[[#This Row],[quantity]]</f>
        <v>0</v>
      </c>
      <c r="M15347" s="5">
        <v>0</v>
      </c>
      <c r="N15347" s="5">
        <f>ecommerce_customer_behavior_dataset_v2[[#This Row],[total_amount]]/ecommerce_customer_behavior_dataset_v2[[#This Row],[quantity]]</f>
        <v>81.61</v>
      </c>
      <c r="O15347" s="4">
        <v>408.05</v>
      </c>
      <c r="P15347" t="s">
        <v>7</v>
      </c>
      <c r="Q15347" t="s">
        <v>12</v>
      </c>
      <c r="R15347">
        <v>15</v>
      </c>
      <c r="S15347">
        <v>8</v>
      </c>
      <c r="T15347" t="b">
        <v>1</v>
      </c>
      <c r="U15347">
        <v>4</v>
      </c>
      <c r="V15347">
        <v>3</v>
      </c>
      <c r="W15347" t="s">
        <v>22150</v>
      </c>
    </row>
    <row r="15348" spans="1:23" x14ac:dyDescent="0.3">
      <c r="A15348" t="s">
        <v>19880</v>
      </c>
      <c r="B15348" t="s">
        <v>19877</v>
      </c>
      <c r="C15348" s="1">
        <v>45157</v>
      </c>
      <c r="D15348">
        <v>18</v>
      </c>
      <c r="E15348" t="s">
        <v>38</v>
      </c>
      <c r="F15348" t="s">
        <v>53</v>
      </c>
      <c r="G15348" t="s">
        <v>30</v>
      </c>
      <c r="H15348" s="4">
        <v>112.13</v>
      </c>
      <c r="I15348" s="16">
        <v>5</v>
      </c>
      <c r="J15348" s="4">
        <f>ecommerce_customer_behavior_dataset_v2[[#This Row],[unit_price]]*ecommerce_customer_behavior_dataset_v2[[#This Row],[quantity]]</f>
        <v>560.65</v>
      </c>
      <c r="K15348" s="7">
        <f>ecommerce_customer_behavior_dataset_v2[[#This Row],[Discount_Amount]]/ecommerce_customer_behavior_dataset_v2[[#This Row],[unit_price]]*100%</f>
        <v>0</v>
      </c>
      <c r="L15348" s="5">
        <f>ecommerce_customer_behavior_dataset_v2[[#This Row],[discount_amount2]]/ecommerce_customer_behavior_dataset_v2[[#This Row],[quantity]]</f>
        <v>0</v>
      </c>
      <c r="M15348" s="5">
        <v>0</v>
      </c>
      <c r="N15348" s="5">
        <f>ecommerce_customer_behavior_dataset_v2[[#This Row],[total_amount]]/ecommerce_customer_behavior_dataset_v2[[#This Row],[quantity]]</f>
        <v>112.13</v>
      </c>
      <c r="O15348" s="4">
        <v>560.65</v>
      </c>
      <c r="P15348" t="s">
        <v>11</v>
      </c>
      <c r="Q15348" t="s">
        <v>8</v>
      </c>
      <c r="R15348">
        <v>13</v>
      </c>
      <c r="S15348">
        <v>9</v>
      </c>
      <c r="T15348" t="b">
        <v>1</v>
      </c>
      <c r="U15348">
        <v>10</v>
      </c>
      <c r="V15348">
        <v>5</v>
      </c>
      <c r="W15348" t="s">
        <v>22150</v>
      </c>
    </row>
    <row r="15349" spans="1:23" x14ac:dyDescent="0.3">
      <c r="A15349" t="s">
        <v>19881</v>
      </c>
      <c r="B15349" t="s">
        <v>19877</v>
      </c>
      <c r="C15349" s="1">
        <v>45304</v>
      </c>
      <c r="D15349">
        <v>18</v>
      </c>
      <c r="E15349" t="s">
        <v>38</v>
      </c>
      <c r="F15349" t="s">
        <v>53</v>
      </c>
      <c r="G15349" t="s">
        <v>10</v>
      </c>
      <c r="H15349" s="4">
        <v>415.59</v>
      </c>
      <c r="I15349" s="16">
        <v>2</v>
      </c>
      <c r="J15349" s="4">
        <f>ecommerce_customer_behavior_dataset_v2[[#This Row],[unit_price]]*ecommerce_customer_behavior_dataset_v2[[#This Row],[quantity]]</f>
        <v>831.18</v>
      </c>
      <c r="K15349" s="7">
        <f>ecommerce_customer_behavior_dataset_v2[[#This Row],[Discount_Amount]]/ecommerce_customer_behavior_dataset_v2[[#This Row],[unit_price]]*100%</f>
        <v>0</v>
      </c>
      <c r="L15349" s="5">
        <f>ecommerce_customer_behavior_dataset_v2[[#This Row],[discount_amount2]]/ecommerce_customer_behavior_dataset_v2[[#This Row],[quantity]]</f>
        <v>0</v>
      </c>
      <c r="M15349" s="5">
        <v>0</v>
      </c>
      <c r="N15349" s="5">
        <f>ecommerce_customer_behavior_dataset_v2[[#This Row],[total_amount]]/ecommerce_customer_behavior_dataset_v2[[#This Row],[quantity]]</f>
        <v>415.59</v>
      </c>
      <c r="O15349" s="4">
        <v>831.18</v>
      </c>
      <c r="P15349" t="s">
        <v>7</v>
      </c>
      <c r="Q15349" t="s">
        <v>8</v>
      </c>
      <c r="R15349">
        <v>12</v>
      </c>
      <c r="S15349">
        <v>7</v>
      </c>
      <c r="T15349" t="b">
        <v>1</v>
      </c>
      <c r="U15349">
        <v>10</v>
      </c>
      <c r="V15349">
        <v>4</v>
      </c>
      <c r="W15349" t="s">
        <v>22150</v>
      </c>
    </row>
    <row r="15350" spans="1:23" x14ac:dyDescent="0.3">
      <c r="A15350" t="s">
        <v>19882</v>
      </c>
      <c r="B15350" t="s">
        <v>19877</v>
      </c>
      <c r="C15350" s="1">
        <v>45328</v>
      </c>
      <c r="D15350">
        <v>18</v>
      </c>
      <c r="E15350" t="s">
        <v>38</v>
      </c>
      <c r="F15350" t="s">
        <v>53</v>
      </c>
      <c r="G15350" t="s">
        <v>14</v>
      </c>
      <c r="H15350" s="4">
        <v>113.48</v>
      </c>
      <c r="I15350" s="16">
        <v>1</v>
      </c>
      <c r="J15350" s="4">
        <f>ecommerce_customer_behavior_dataset_v2[[#This Row],[unit_price]]*ecommerce_customer_behavior_dataset_v2[[#This Row],[quantity]]</f>
        <v>113.48</v>
      </c>
      <c r="K15350" s="7">
        <f>ecommerce_customer_behavior_dataset_v2[[#This Row],[Discount_Amount]]/ecommerce_customer_behavior_dataset_v2[[#This Row],[unit_price]]*100%</f>
        <v>0</v>
      </c>
      <c r="L15350" s="5">
        <f>ecommerce_customer_behavior_dataset_v2[[#This Row],[discount_amount2]]/ecommerce_customer_behavior_dataset_v2[[#This Row],[quantity]]</f>
        <v>0</v>
      </c>
      <c r="M15350" s="5">
        <v>0</v>
      </c>
      <c r="N15350" s="5">
        <f>ecommerce_customer_behavior_dataset_v2[[#This Row],[total_amount]]/ecommerce_customer_behavior_dataset_v2[[#This Row],[quantity]]</f>
        <v>113.48</v>
      </c>
      <c r="O15350" s="4">
        <v>113.48</v>
      </c>
      <c r="P15350" t="s">
        <v>11</v>
      </c>
      <c r="Q15350" t="s">
        <v>25</v>
      </c>
      <c r="R15350">
        <v>15</v>
      </c>
      <c r="S15350">
        <v>17</v>
      </c>
      <c r="T15350" t="b">
        <v>1</v>
      </c>
      <c r="U15350">
        <v>10</v>
      </c>
      <c r="V15350">
        <v>2</v>
      </c>
      <c r="W15350" t="s">
        <v>22150</v>
      </c>
    </row>
    <row r="15351" spans="1:23" x14ac:dyDescent="0.3">
      <c r="A15351" t="s">
        <v>19883</v>
      </c>
      <c r="B15351" t="s">
        <v>19877</v>
      </c>
      <c r="C15351" s="1">
        <v>45370</v>
      </c>
      <c r="D15351">
        <v>18</v>
      </c>
      <c r="E15351" t="s">
        <v>38</v>
      </c>
      <c r="F15351" t="s">
        <v>53</v>
      </c>
      <c r="G15351" t="s">
        <v>24</v>
      </c>
      <c r="H15351" s="4">
        <v>238.15</v>
      </c>
      <c r="I15351" s="16">
        <v>3</v>
      </c>
      <c r="J15351" s="4">
        <f>ecommerce_customer_behavior_dataset_v2[[#This Row],[unit_price]]*ecommerce_customer_behavior_dataset_v2[[#This Row],[quantity]]</f>
        <v>714.45</v>
      </c>
      <c r="K15351" s="7">
        <f>ecommerce_customer_behavior_dataset_v2[[#This Row],[Discount_Amount]]/ecommerce_customer_behavior_dataset_v2[[#This Row],[unit_price]]*100%</f>
        <v>0</v>
      </c>
      <c r="L15351" s="5">
        <f>ecommerce_customer_behavior_dataset_v2[[#This Row],[discount_amount2]]/ecommerce_customer_behavior_dataset_v2[[#This Row],[quantity]]</f>
        <v>0</v>
      </c>
      <c r="M15351" s="5">
        <v>0</v>
      </c>
      <c r="N15351" s="5">
        <f>ecommerce_customer_behavior_dataset_v2[[#This Row],[total_amount]]/ecommerce_customer_behavior_dataset_v2[[#This Row],[quantity]]</f>
        <v>238.15</v>
      </c>
      <c r="O15351" s="4">
        <v>714.45</v>
      </c>
      <c r="P15351" t="s">
        <v>11</v>
      </c>
      <c r="Q15351" t="s">
        <v>8</v>
      </c>
      <c r="R15351">
        <v>19</v>
      </c>
      <c r="S15351">
        <v>13</v>
      </c>
      <c r="T15351" t="b">
        <v>1</v>
      </c>
      <c r="U15351">
        <v>10</v>
      </c>
      <c r="V15351">
        <v>1</v>
      </c>
      <c r="W15351" t="s">
        <v>22150</v>
      </c>
    </row>
    <row r="15352" spans="1:23" x14ac:dyDescent="0.3">
      <c r="A15352" t="s">
        <v>19884</v>
      </c>
      <c r="B15352" t="s">
        <v>19885</v>
      </c>
      <c r="C15352" s="1">
        <v>44948</v>
      </c>
      <c r="D15352">
        <v>39</v>
      </c>
      <c r="E15352" t="s">
        <v>4</v>
      </c>
      <c r="F15352" t="s">
        <v>23</v>
      </c>
      <c r="G15352" t="s">
        <v>14</v>
      </c>
      <c r="H15352" s="4">
        <v>111.97</v>
      </c>
      <c r="I15352" s="16">
        <v>1</v>
      </c>
      <c r="J15352" s="4">
        <f>ecommerce_customer_behavior_dataset_v2[[#This Row],[unit_price]]*ecommerce_customer_behavior_dataset_v2[[#This Row],[quantity]]</f>
        <v>111.97</v>
      </c>
      <c r="K15352" s="7">
        <f>ecommerce_customer_behavior_dataset_v2[[#This Row],[Discount_Amount]]/ecommerce_customer_behavior_dataset_v2[[#This Row],[unit_price]]*100%</f>
        <v>0</v>
      </c>
      <c r="L15352" s="5">
        <f>ecommerce_customer_behavior_dataset_v2[[#This Row],[discount_amount2]]/ecommerce_customer_behavior_dataset_v2[[#This Row],[quantity]]</f>
        <v>0</v>
      </c>
      <c r="M15352" s="5">
        <v>0</v>
      </c>
      <c r="N15352" s="5">
        <f>ecommerce_customer_behavior_dataset_v2[[#This Row],[total_amount]]/ecommerce_customer_behavior_dataset_v2[[#This Row],[quantity]]</f>
        <v>111.97</v>
      </c>
      <c r="O15352" s="4">
        <v>111.97</v>
      </c>
      <c r="P15352" t="s">
        <v>7</v>
      </c>
      <c r="Q15352" t="s">
        <v>8</v>
      </c>
      <c r="R15352">
        <v>16</v>
      </c>
      <c r="S15352">
        <v>7</v>
      </c>
      <c r="T15352" t="b">
        <v>1</v>
      </c>
      <c r="U15352">
        <v>11</v>
      </c>
      <c r="V15352">
        <v>4</v>
      </c>
      <c r="W15352" t="s">
        <v>22121</v>
      </c>
    </row>
    <row r="15353" spans="1:23" x14ac:dyDescent="0.3">
      <c r="A15353" t="s">
        <v>19886</v>
      </c>
      <c r="B15353" t="s">
        <v>19885</v>
      </c>
      <c r="C15353" s="1">
        <v>45098</v>
      </c>
      <c r="D15353">
        <v>39</v>
      </c>
      <c r="E15353" t="s">
        <v>4</v>
      </c>
      <c r="F15353" t="s">
        <v>23</v>
      </c>
      <c r="G15353" t="s">
        <v>60</v>
      </c>
      <c r="H15353" s="4">
        <v>818.82</v>
      </c>
      <c r="I15353" s="16">
        <v>2</v>
      </c>
      <c r="J15353" s="4">
        <f>ecommerce_customer_behavior_dataset_v2[[#This Row],[unit_price]]*ecommerce_customer_behavior_dataset_v2[[#This Row],[quantity]]</f>
        <v>1637.64</v>
      </c>
      <c r="K15353" s="7">
        <f>ecommerce_customer_behavior_dataset_v2[[#This Row],[Discount_Amount]]/ecommerce_customer_behavior_dataset_v2[[#This Row],[unit_price]]*100%</f>
        <v>0</v>
      </c>
      <c r="L15353" s="5">
        <f>ecommerce_customer_behavior_dataset_v2[[#This Row],[discount_amount2]]/ecommerce_customer_behavior_dataset_v2[[#This Row],[quantity]]</f>
        <v>0</v>
      </c>
      <c r="M15353" s="5">
        <v>0</v>
      </c>
      <c r="N15353" s="5">
        <f>ecommerce_customer_behavior_dataset_v2[[#This Row],[total_amount]]/ecommerce_customer_behavior_dataset_v2[[#This Row],[quantity]]</f>
        <v>818.82</v>
      </c>
      <c r="O15353" s="4">
        <v>1637.64</v>
      </c>
      <c r="P15353" t="s">
        <v>33</v>
      </c>
      <c r="Q15353" t="s">
        <v>25</v>
      </c>
      <c r="R15353">
        <v>16</v>
      </c>
      <c r="S15353">
        <v>9</v>
      </c>
      <c r="T15353" t="b">
        <v>1</v>
      </c>
      <c r="U15353">
        <v>9</v>
      </c>
      <c r="V15353">
        <v>4</v>
      </c>
      <c r="W15353" t="s">
        <v>22121</v>
      </c>
    </row>
    <row r="15354" spans="1:23" x14ac:dyDescent="0.3">
      <c r="A15354" t="s">
        <v>19887</v>
      </c>
      <c r="B15354" t="s">
        <v>19885</v>
      </c>
      <c r="C15354" s="1">
        <v>45338</v>
      </c>
      <c r="D15354">
        <v>39</v>
      </c>
      <c r="E15354" t="s">
        <v>4</v>
      </c>
      <c r="F15354" t="s">
        <v>23</v>
      </c>
      <c r="G15354" t="s">
        <v>60</v>
      </c>
      <c r="H15354" s="4">
        <v>2235.7800000000002</v>
      </c>
      <c r="I15354" s="16">
        <v>5</v>
      </c>
      <c r="J15354" s="4">
        <f>ecommerce_customer_behavior_dataset_v2[[#This Row],[unit_price]]*ecommerce_customer_behavior_dataset_v2[[#This Row],[quantity]]</f>
        <v>11178.900000000001</v>
      </c>
      <c r="K15354" s="7">
        <f>ecommerce_customer_behavior_dataset_v2[[#This Row],[Discount_Amount]]/ecommerce_customer_behavior_dataset_v2[[#This Row],[unit_price]]*100%</f>
        <v>0</v>
      </c>
      <c r="L15354" s="5">
        <f>ecommerce_customer_behavior_dataset_v2[[#This Row],[discount_amount2]]/ecommerce_customer_behavior_dataset_v2[[#This Row],[quantity]]</f>
        <v>0</v>
      </c>
      <c r="M15354" s="5">
        <v>0</v>
      </c>
      <c r="N15354" s="5">
        <f>ecommerce_customer_behavior_dataset_v2[[#This Row],[total_amount]]/ecommerce_customer_behavior_dataset_v2[[#This Row],[quantity]]</f>
        <v>2235.7799999999997</v>
      </c>
      <c r="O15354" s="4">
        <v>11178.9</v>
      </c>
      <c r="P15354" t="s">
        <v>11</v>
      </c>
      <c r="Q15354" t="s">
        <v>12</v>
      </c>
      <c r="R15354">
        <v>15</v>
      </c>
      <c r="S15354">
        <v>8</v>
      </c>
      <c r="T15354" t="b">
        <v>1</v>
      </c>
      <c r="U15354">
        <v>6</v>
      </c>
      <c r="V15354">
        <v>3</v>
      </c>
      <c r="W15354" t="s">
        <v>22121</v>
      </c>
    </row>
    <row r="15355" spans="1:23" x14ac:dyDescent="0.3">
      <c r="A15355" t="s">
        <v>19888</v>
      </c>
      <c r="B15355" t="s">
        <v>19889</v>
      </c>
      <c r="C15355" s="1">
        <v>44975</v>
      </c>
      <c r="D15355">
        <v>32</v>
      </c>
      <c r="E15355" t="s">
        <v>38</v>
      </c>
      <c r="F15355" t="s">
        <v>95</v>
      </c>
      <c r="G15355" t="s">
        <v>30</v>
      </c>
      <c r="H15355" s="4">
        <v>117.21</v>
      </c>
      <c r="I15355" s="16">
        <v>5</v>
      </c>
      <c r="J15355" s="4">
        <f>ecommerce_customer_behavior_dataset_v2[[#This Row],[unit_price]]*ecommerce_customer_behavior_dataset_v2[[#This Row],[quantity]]</f>
        <v>586.04999999999995</v>
      </c>
      <c r="K15355" s="7">
        <f>ecommerce_customer_behavior_dataset_v2[[#This Row],[Discount_Amount]]/ecommerce_customer_behavior_dataset_v2[[#This Row],[unit_price]]*100%</f>
        <v>0</v>
      </c>
      <c r="L15355" s="5">
        <f>ecommerce_customer_behavior_dataset_v2[[#This Row],[discount_amount2]]/ecommerce_customer_behavior_dataset_v2[[#This Row],[quantity]]</f>
        <v>0</v>
      </c>
      <c r="M15355" s="5">
        <v>0</v>
      </c>
      <c r="N15355" s="5">
        <f>ecommerce_customer_behavior_dataset_v2[[#This Row],[total_amount]]/ecommerce_customer_behavior_dataset_v2[[#This Row],[quantity]]</f>
        <v>117.21</v>
      </c>
      <c r="O15355" s="4">
        <v>586.04999999999995</v>
      </c>
      <c r="P15355" t="s">
        <v>39</v>
      </c>
      <c r="Q15355" t="s">
        <v>8</v>
      </c>
      <c r="R15355">
        <v>15</v>
      </c>
      <c r="S15355">
        <v>5</v>
      </c>
      <c r="T15355" t="b">
        <v>0</v>
      </c>
      <c r="U15355">
        <v>10</v>
      </c>
      <c r="V15355">
        <v>1</v>
      </c>
      <c r="W15355" t="s">
        <v>22121</v>
      </c>
    </row>
    <row r="15356" spans="1:23" x14ac:dyDescent="0.3">
      <c r="A15356" t="s">
        <v>19890</v>
      </c>
      <c r="B15356" t="s">
        <v>19889</v>
      </c>
      <c r="C15356" s="1">
        <v>45253</v>
      </c>
      <c r="D15356">
        <v>32</v>
      </c>
      <c r="E15356" t="s">
        <v>38</v>
      </c>
      <c r="F15356" t="s">
        <v>95</v>
      </c>
      <c r="G15356" t="s">
        <v>24</v>
      </c>
      <c r="H15356" s="4">
        <v>124.08</v>
      </c>
      <c r="I15356" s="16">
        <v>4</v>
      </c>
      <c r="J15356" s="4">
        <f>ecommerce_customer_behavior_dataset_v2[[#This Row],[unit_price]]*ecommerce_customer_behavior_dataset_v2[[#This Row],[quantity]]</f>
        <v>496.32</v>
      </c>
      <c r="K15356" s="7">
        <f>ecommerce_customer_behavior_dataset_v2[[#This Row],[Discount_Amount]]/ecommerce_customer_behavior_dataset_v2[[#This Row],[unit_price]]*100%</f>
        <v>0</v>
      </c>
      <c r="L15356" s="5">
        <f>ecommerce_customer_behavior_dataset_v2[[#This Row],[discount_amount2]]/ecommerce_customer_behavior_dataset_v2[[#This Row],[quantity]]</f>
        <v>0</v>
      </c>
      <c r="M15356" s="5">
        <v>0</v>
      </c>
      <c r="N15356" s="5">
        <f>ecommerce_customer_behavior_dataset_v2[[#This Row],[total_amount]]/ecommerce_customer_behavior_dataset_v2[[#This Row],[quantity]]</f>
        <v>124.08</v>
      </c>
      <c r="O15356" s="4">
        <v>496.32</v>
      </c>
      <c r="P15356" t="s">
        <v>39</v>
      </c>
      <c r="Q15356" t="s">
        <v>8</v>
      </c>
      <c r="R15356">
        <v>10</v>
      </c>
      <c r="S15356">
        <v>11</v>
      </c>
      <c r="T15356" t="b">
        <v>1</v>
      </c>
      <c r="U15356">
        <v>18</v>
      </c>
      <c r="V15356">
        <v>5</v>
      </c>
      <c r="W15356" t="s">
        <v>22121</v>
      </c>
    </row>
    <row r="15357" spans="1:23" x14ac:dyDescent="0.3">
      <c r="A15357" t="s">
        <v>19891</v>
      </c>
      <c r="B15357" t="s">
        <v>19892</v>
      </c>
      <c r="C15357" s="1">
        <v>45125</v>
      </c>
      <c r="D15357">
        <v>39</v>
      </c>
      <c r="E15357" t="s">
        <v>4</v>
      </c>
      <c r="F15357" t="s">
        <v>53</v>
      </c>
      <c r="G15357" t="s">
        <v>20</v>
      </c>
      <c r="H15357" s="4">
        <v>150.65</v>
      </c>
      <c r="I15357" s="16">
        <v>5</v>
      </c>
      <c r="J15357" s="4">
        <f>ecommerce_customer_behavior_dataset_v2[[#This Row],[unit_price]]*ecommerce_customer_behavior_dataset_v2[[#This Row],[quantity]]</f>
        <v>753.25</v>
      </c>
      <c r="K15357" s="7">
        <f>ecommerce_customer_behavior_dataset_v2[[#This Row],[Discount_Amount]]/ecommerce_customer_behavior_dataset_v2[[#This Row],[unit_price]]*100%</f>
        <v>0</v>
      </c>
      <c r="L15357" s="5">
        <f>ecommerce_customer_behavior_dataset_v2[[#This Row],[discount_amount2]]/ecommerce_customer_behavior_dataset_v2[[#This Row],[quantity]]</f>
        <v>0</v>
      </c>
      <c r="M15357" s="5">
        <v>0</v>
      </c>
      <c r="N15357" s="5">
        <f>ecommerce_customer_behavior_dataset_v2[[#This Row],[total_amount]]/ecommerce_customer_behavior_dataset_v2[[#This Row],[quantity]]</f>
        <v>150.65</v>
      </c>
      <c r="O15357" s="4">
        <v>753.25</v>
      </c>
      <c r="P15357" t="s">
        <v>11</v>
      </c>
      <c r="Q15357" t="s">
        <v>12</v>
      </c>
      <c r="R15357">
        <v>14</v>
      </c>
      <c r="S15357">
        <v>8</v>
      </c>
      <c r="T15357" t="b">
        <v>1</v>
      </c>
      <c r="U15357">
        <v>6</v>
      </c>
      <c r="V15357">
        <v>4</v>
      </c>
      <c r="W15357" t="s">
        <v>22121</v>
      </c>
    </row>
    <row r="15358" spans="1:23" x14ac:dyDescent="0.3">
      <c r="A15358" t="s">
        <v>19893</v>
      </c>
      <c r="B15358" t="s">
        <v>19892</v>
      </c>
      <c r="C15358" s="1">
        <v>45180</v>
      </c>
      <c r="D15358">
        <v>39</v>
      </c>
      <c r="E15358" t="s">
        <v>4</v>
      </c>
      <c r="F15358" t="s">
        <v>53</v>
      </c>
      <c r="G15358" t="s">
        <v>6</v>
      </c>
      <c r="H15358" s="4">
        <v>53.01</v>
      </c>
      <c r="I15358" s="16">
        <v>3</v>
      </c>
      <c r="J15358" s="4">
        <f>ecommerce_customer_behavior_dataset_v2[[#This Row],[unit_price]]*ecommerce_customer_behavior_dataset_v2[[#This Row],[quantity]]</f>
        <v>159.03</v>
      </c>
      <c r="K15358" s="7">
        <f>ecommerce_customer_behavior_dataset_v2[[#This Row],[Discount_Amount]]/ecommerce_customer_behavior_dataset_v2[[#This Row],[unit_price]]*100%</f>
        <v>0</v>
      </c>
      <c r="L15358" s="5">
        <f>ecommerce_customer_behavior_dataset_v2[[#This Row],[discount_amount2]]/ecommerce_customer_behavior_dataset_v2[[#This Row],[quantity]]</f>
        <v>0</v>
      </c>
      <c r="M15358" s="5">
        <v>0</v>
      </c>
      <c r="N15358" s="5">
        <f>ecommerce_customer_behavior_dataset_v2[[#This Row],[total_amount]]/ecommerce_customer_behavior_dataset_v2[[#This Row],[quantity]]</f>
        <v>53.01</v>
      </c>
      <c r="O15358" s="4">
        <v>159.03</v>
      </c>
      <c r="P15358" t="s">
        <v>39</v>
      </c>
      <c r="Q15358" t="s">
        <v>12</v>
      </c>
      <c r="R15358">
        <v>17</v>
      </c>
      <c r="S15358">
        <v>8</v>
      </c>
      <c r="T15358" t="b">
        <v>1</v>
      </c>
      <c r="U15358">
        <v>9</v>
      </c>
      <c r="V15358">
        <v>2</v>
      </c>
      <c r="W15358" t="s">
        <v>22121</v>
      </c>
    </row>
    <row r="15359" spans="1:23" x14ac:dyDescent="0.3">
      <c r="A15359" t="s">
        <v>19894</v>
      </c>
      <c r="B15359" t="s">
        <v>19892</v>
      </c>
      <c r="C15359" s="1">
        <v>45365</v>
      </c>
      <c r="D15359">
        <v>39</v>
      </c>
      <c r="E15359" t="s">
        <v>4</v>
      </c>
      <c r="F15359" t="s">
        <v>53</v>
      </c>
      <c r="G15359" t="s">
        <v>10</v>
      </c>
      <c r="H15359" s="4">
        <v>528.03</v>
      </c>
      <c r="I15359" s="16">
        <v>4</v>
      </c>
      <c r="J15359" s="4">
        <f>ecommerce_customer_behavior_dataset_v2[[#This Row],[unit_price]]*ecommerce_customer_behavior_dataset_v2[[#This Row],[quantity]]</f>
        <v>2112.12</v>
      </c>
      <c r="K15359" s="7">
        <f>ecommerce_customer_behavior_dataset_v2[[#This Row],[Discount_Amount]]/ecommerce_customer_behavior_dataset_v2[[#This Row],[unit_price]]*100%</f>
        <v>8.4133477264549367E-2</v>
      </c>
      <c r="L15359" s="5">
        <f>ecommerce_customer_behavior_dataset_v2[[#This Row],[discount_amount2]]/ecommerce_customer_behavior_dataset_v2[[#This Row],[quantity]]</f>
        <v>44.424999999999997</v>
      </c>
      <c r="M15359" s="5">
        <v>177.7</v>
      </c>
      <c r="N15359" s="5">
        <f>ecommerce_customer_behavior_dataset_v2[[#This Row],[total_amount]]/ecommerce_customer_behavior_dataset_v2[[#This Row],[quantity]]</f>
        <v>483.60500000000002</v>
      </c>
      <c r="O15359" s="4">
        <v>1934.42</v>
      </c>
      <c r="P15359" t="s">
        <v>7</v>
      </c>
      <c r="Q15359" t="s">
        <v>12</v>
      </c>
      <c r="R15359">
        <v>15</v>
      </c>
      <c r="S15359">
        <v>9</v>
      </c>
      <c r="T15359" t="b">
        <v>1</v>
      </c>
      <c r="U15359">
        <v>5</v>
      </c>
      <c r="V15359">
        <v>3</v>
      </c>
      <c r="W15359" t="s">
        <v>22121</v>
      </c>
    </row>
    <row r="15360" spans="1:23" x14ac:dyDescent="0.3">
      <c r="A15360" t="s">
        <v>19895</v>
      </c>
      <c r="B15360" t="s">
        <v>19896</v>
      </c>
      <c r="C15360" s="1">
        <v>44968</v>
      </c>
      <c r="D15360">
        <v>43</v>
      </c>
      <c r="E15360" t="s">
        <v>38</v>
      </c>
      <c r="F15360" t="s">
        <v>5</v>
      </c>
      <c r="G15360" t="s">
        <v>20</v>
      </c>
      <c r="H15360" s="4">
        <v>44.08</v>
      </c>
      <c r="I15360" s="16">
        <v>5</v>
      </c>
      <c r="J15360" s="4">
        <f>ecommerce_customer_behavior_dataset_v2[[#This Row],[unit_price]]*ecommerce_customer_behavior_dataset_v2[[#This Row],[quantity]]</f>
        <v>220.39999999999998</v>
      </c>
      <c r="K15360" s="7">
        <f>ecommerce_customer_behavior_dataset_v2[[#This Row],[Discount_Amount]]/ecommerce_customer_behavior_dataset_v2[[#This Row],[unit_price]]*100%</f>
        <v>0</v>
      </c>
      <c r="L15360" s="5">
        <f>ecommerce_customer_behavior_dataset_v2[[#This Row],[discount_amount2]]/ecommerce_customer_behavior_dataset_v2[[#This Row],[quantity]]</f>
        <v>0</v>
      </c>
      <c r="M15360" s="5">
        <v>0</v>
      </c>
      <c r="N15360" s="5">
        <f>ecommerce_customer_behavior_dataset_v2[[#This Row],[total_amount]]/ecommerce_customer_behavior_dataset_v2[[#This Row],[quantity]]</f>
        <v>44.08</v>
      </c>
      <c r="O15360" s="4">
        <v>220.4</v>
      </c>
      <c r="P15360" t="s">
        <v>39</v>
      </c>
      <c r="Q15360" t="s">
        <v>8</v>
      </c>
      <c r="R15360">
        <v>14</v>
      </c>
      <c r="S15360">
        <v>8</v>
      </c>
      <c r="T15360" t="b">
        <v>1</v>
      </c>
      <c r="U15360">
        <v>4</v>
      </c>
      <c r="V15360">
        <v>4</v>
      </c>
      <c r="W15360" t="s">
        <v>22121</v>
      </c>
    </row>
    <row r="15361" spans="1:23" x14ac:dyDescent="0.3">
      <c r="A15361" t="s">
        <v>19897</v>
      </c>
      <c r="B15361" t="s">
        <v>19896</v>
      </c>
      <c r="C15361" s="1">
        <v>45034</v>
      </c>
      <c r="D15361">
        <v>43</v>
      </c>
      <c r="E15361" t="s">
        <v>38</v>
      </c>
      <c r="F15361" t="s">
        <v>5</v>
      </c>
      <c r="G15361" t="s">
        <v>10</v>
      </c>
      <c r="H15361" s="4">
        <v>633.67999999999995</v>
      </c>
      <c r="I15361" s="16">
        <v>1</v>
      </c>
      <c r="J15361" s="4">
        <f>ecommerce_customer_behavior_dataset_v2[[#This Row],[unit_price]]*ecommerce_customer_behavior_dataset_v2[[#This Row],[quantity]]</f>
        <v>633.67999999999995</v>
      </c>
      <c r="K15361" s="7">
        <f>ecommerce_customer_behavior_dataset_v2[[#This Row],[Discount_Amount]]/ecommerce_customer_behavior_dataset_v2[[#This Row],[unit_price]]*100%</f>
        <v>0</v>
      </c>
      <c r="L15361" s="5">
        <f>ecommerce_customer_behavior_dataset_v2[[#This Row],[discount_amount2]]/ecommerce_customer_behavior_dataset_v2[[#This Row],[quantity]]</f>
        <v>0</v>
      </c>
      <c r="M15361" s="5">
        <v>0</v>
      </c>
      <c r="N15361" s="5">
        <f>ecommerce_customer_behavior_dataset_v2[[#This Row],[total_amount]]/ecommerce_customer_behavior_dataset_v2[[#This Row],[quantity]]</f>
        <v>633.67999999999995</v>
      </c>
      <c r="O15361" s="4">
        <v>633.67999999999995</v>
      </c>
      <c r="P15361" t="s">
        <v>33</v>
      </c>
      <c r="Q15361" t="s">
        <v>8</v>
      </c>
      <c r="R15361">
        <v>17</v>
      </c>
      <c r="S15361">
        <v>10</v>
      </c>
      <c r="T15361" t="b">
        <v>1</v>
      </c>
      <c r="U15361">
        <v>2</v>
      </c>
      <c r="V15361">
        <v>3</v>
      </c>
      <c r="W15361" t="s">
        <v>22121</v>
      </c>
    </row>
    <row r="15362" spans="1:23" x14ac:dyDescent="0.3">
      <c r="A15362" t="s">
        <v>19898</v>
      </c>
      <c r="B15362" t="s">
        <v>19896</v>
      </c>
      <c r="C15362" s="1">
        <v>45036</v>
      </c>
      <c r="D15362">
        <v>43</v>
      </c>
      <c r="E15362" t="s">
        <v>38</v>
      </c>
      <c r="F15362" t="s">
        <v>5</v>
      </c>
      <c r="G15362" t="s">
        <v>6</v>
      </c>
      <c r="H15362" s="4">
        <v>13.98</v>
      </c>
      <c r="I15362" s="16">
        <v>4</v>
      </c>
      <c r="J15362" s="4">
        <f>ecommerce_customer_behavior_dataset_v2[[#This Row],[unit_price]]*ecommerce_customer_behavior_dataset_v2[[#This Row],[quantity]]</f>
        <v>55.92</v>
      </c>
      <c r="K15362" s="7">
        <f>ecommerce_customer_behavior_dataset_v2[[#This Row],[Discount_Amount]]/ecommerce_customer_behavior_dataset_v2[[#This Row],[unit_price]]*100%</f>
        <v>0</v>
      </c>
      <c r="L15362" s="5">
        <f>ecommerce_customer_behavior_dataset_v2[[#This Row],[discount_amount2]]/ecommerce_customer_behavior_dataset_v2[[#This Row],[quantity]]</f>
        <v>0</v>
      </c>
      <c r="M15362" s="5">
        <v>0</v>
      </c>
      <c r="N15362" s="5">
        <f>ecommerce_customer_behavior_dataset_v2[[#This Row],[total_amount]]/ecommerce_customer_behavior_dataset_v2[[#This Row],[quantity]]</f>
        <v>13.98</v>
      </c>
      <c r="O15362" s="4">
        <v>55.92</v>
      </c>
      <c r="P15362" t="s">
        <v>11</v>
      </c>
      <c r="Q15362" t="s">
        <v>8</v>
      </c>
      <c r="R15362">
        <v>15</v>
      </c>
      <c r="S15362">
        <v>7</v>
      </c>
      <c r="T15362" t="b">
        <v>1</v>
      </c>
      <c r="U15362">
        <v>4</v>
      </c>
      <c r="V15362">
        <v>5</v>
      </c>
      <c r="W15362" t="s">
        <v>22121</v>
      </c>
    </row>
    <row r="15363" spans="1:23" x14ac:dyDescent="0.3">
      <c r="A15363" t="s">
        <v>19899</v>
      </c>
      <c r="B15363" t="s">
        <v>19896</v>
      </c>
      <c r="C15363" s="1">
        <v>45041</v>
      </c>
      <c r="D15363">
        <v>43</v>
      </c>
      <c r="E15363" t="s">
        <v>38</v>
      </c>
      <c r="F15363" t="s">
        <v>5</v>
      </c>
      <c r="G15363" t="s">
        <v>6</v>
      </c>
      <c r="H15363" s="4">
        <v>138.21</v>
      </c>
      <c r="I15363" s="16">
        <v>3</v>
      </c>
      <c r="J15363" s="4">
        <f>ecommerce_customer_behavior_dataset_v2[[#This Row],[unit_price]]*ecommerce_customer_behavior_dataset_v2[[#This Row],[quantity]]</f>
        <v>414.63</v>
      </c>
      <c r="K15363" s="7">
        <f>ecommerce_customer_behavior_dataset_v2[[#This Row],[Discount_Amount]]/ecommerce_customer_behavior_dataset_v2[[#This Row],[unit_price]]*100%</f>
        <v>0.12099944528857053</v>
      </c>
      <c r="L15363" s="5">
        <f>ecommerce_customer_behavior_dataset_v2[[#This Row],[discount_amount2]]/ecommerce_customer_behavior_dataset_v2[[#This Row],[quantity]]</f>
        <v>16.723333333333333</v>
      </c>
      <c r="M15363" s="5">
        <v>50.17</v>
      </c>
      <c r="N15363" s="5">
        <f>ecommerce_customer_behavior_dataset_v2[[#This Row],[total_amount]]/ecommerce_customer_behavior_dataset_v2[[#This Row],[quantity]]</f>
        <v>121.48666666666666</v>
      </c>
      <c r="O15363" s="4">
        <v>364.46</v>
      </c>
      <c r="P15363" t="s">
        <v>39</v>
      </c>
      <c r="Q15363" t="s">
        <v>12</v>
      </c>
      <c r="R15363">
        <v>21</v>
      </c>
      <c r="S15363">
        <v>7</v>
      </c>
      <c r="T15363" t="b">
        <v>1</v>
      </c>
      <c r="U15363">
        <v>7</v>
      </c>
      <c r="V15363">
        <v>3</v>
      </c>
      <c r="W15363" t="s">
        <v>22121</v>
      </c>
    </row>
    <row r="15364" spans="1:23" x14ac:dyDescent="0.3">
      <c r="A15364" t="s">
        <v>19900</v>
      </c>
      <c r="B15364" t="s">
        <v>19896</v>
      </c>
      <c r="C15364" s="1">
        <v>45084</v>
      </c>
      <c r="D15364">
        <v>43</v>
      </c>
      <c r="E15364" t="s">
        <v>38</v>
      </c>
      <c r="F15364" t="s">
        <v>5</v>
      </c>
      <c r="G15364" t="s">
        <v>24</v>
      </c>
      <c r="H15364" s="4">
        <v>90.67</v>
      </c>
      <c r="I15364" s="16">
        <v>5</v>
      </c>
      <c r="J15364" s="4">
        <f>ecommerce_customer_behavior_dataset_v2[[#This Row],[unit_price]]*ecommerce_customer_behavior_dataset_v2[[#This Row],[quantity]]</f>
        <v>453.35</v>
      </c>
      <c r="K15364" s="7">
        <f>ecommerce_customer_behavior_dataset_v2[[#This Row],[Discount_Amount]]/ecommerce_customer_behavior_dataset_v2[[#This Row],[unit_price]]*100%</f>
        <v>0</v>
      </c>
      <c r="L15364" s="5">
        <f>ecommerce_customer_behavior_dataset_v2[[#This Row],[discount_amount2]]/ecommerce_customer_behavior_dataset_v2[[#This Row],[quantity]]</f>
        <v>0</v>
      </c>
      <c r="M15364" s="5">
        <v>0</v>
      </c>
      <c r="N15364" s="5">
        <f>ecommerce_customer_behavior_dataset_v2[[#This Row],[total_amount]]/ecommerce_customer_behavior_dataset_v2[[#This Row],[quantity]]</f>
        <v>90.67</v>
      </c>
      <c r="O15364" s="4">
        <v>453.35</v>
      </c>
      <c r="P15364" t="s">
        <v>33</v>
      </c>
      <c r="Q15364" t="s">
        <v>12</v>
      </c>
      <c r="R15364">
        <v>23</v>
      </c>
      <c r="S15364">
        <v>9</v>
      </c>
      <c r="T15364" t="b">
        <v>1</v>
      </c>
      <c r="U15364">
        <v>8</v>
      </c>
      <c r="V15364">
        <v>4</v>
      </c>
      <c r="W15364" t="s">
        <v>22121</v>
      </c>
    </row>
    <row r="15365" spans="1:23" x14ac:dyDescent="0.3">
      <c r="A15365" t="s">
        <v>19901</v>
      </c>
      <c r="B15365" t="s">
        <v>19902</v>
      </c>
      <c r="C15365" s="1">
        <v>44980</v>
      </c>
      <c r="D15365">
        <v>38</v>
      </c>
      <c r="E15365" t="s">
        <v>4</v>
      </c>
      <c r="F15365" t="s">
        <v>5</v>
      </c>
      <c r="G15365" t="s">
        <v>10</v>
      </c>
      <c r="H15365" s="4">
        <v>683.1</v>
      </c>
      <c r="I15365" s="16">
        <v>1</v>
      </c>
      <c r="J15365" s="4">
        <f>ecommerce_customer_behavior_dataset_v2[[#This Row],[unit_price]]*ecommerce_customer_behavior_dataset_v2[[#This Row],[quantity]]</f>
        <v>683.1</v>
      </c>
      <c r="K15365" s="7">
        <f>ecommerce_customer_behavior_dataset_v2[[#This Row],[Discount_Amount]]/ecommerce_customer_behavior_dataset_v2[[#This Row],[unit_price]]*100%</f>
        <v>0</v>
      </c>
      <c r="L15365" s="5">
        <f>ecommerce_customer_behavior_dataset_v2[[#This Row],[discount_amount2]]/ecommerce_customer_behavior_dataset_v2[[#This Row],[quantity]]</f>
        <v>0</v>
      </c>
      <c r="M15365" s="5">
        <v>0</v>
      </c>
      <c r="N15365" s="5">
        <f>ecommerce_customer_behavior_dataset_v2[[#This Row],[total_amount]]/ecommerce_customer_behavior_dataset_v2[[#This Row],[quantity]]</f>
        <v>683.1</v>
      </c>
      <c r="O15365" s="4">
        <v>683.1</v>
      </c>
      <c r="P15365" t="s">
        <v>11</v>
      </c>
      <c r="Q15365" t="s">
        <v>12</v>
      </c>
      <c r="R15365">
        <v>14</v>
      </c>
      <c r="S15365">
        <v>3</v>
      </c>
      <c r="T15365" t="b">
        <v>0</v>
      </c>
      <c r="U15365">
        <v>3</v>
      </c>
      <c r="V15365">
        <v>5</v>
      </c>
      <c r="W15365" t="s">
        <v>22121</v>
      </c>
    </row>
    <row r="15366" spans="1:23" x14ac:dyDescent="0.3">
      <c r="A15366" t="s">
        <v>19903</v>
      </c>
      <c r="B15366" t="s">
        <v>19902</v>
      </c>
      <c r="C15366" s="1">
        <v>45332</v>
      </c>
      <c r="D15366">
        <v>38</v>
      </c>
      <c r="E15366" t="s">
        <v>4</v>
      </c>
      <c r="F15366" t="s">
        <v>5</v>
      </c>
      <c r="G15366" t="s">
        <v>18</v>
      </c>
      <c r="H15366" s="4">
        <v>14.24</v>
      </c>
      <c r="I15366" s="16">
        <v>3</v>
      </c>
      <c r="J15366" s="4">
        <f>ecommerce_customer_behavior_dataset_v2[[#This Row],[unit_price]]*ecommerce_customer_behavior_dataset_v2[[#This Row],[quantity]]</f>
        <v>42.72</v>
      </c>
      <c r="K15366" s="7">
        <f>ecommerce_customer_behavior_dataset_v2[[#This Row],[Discount_Amount]]/ecommerce_customer_behavior_dataset_v2[[#This Row],[unit_price]]*100%</f>
        <v>0</v>
      </c>
      <c r="L15366" s="5">
        <f>ecommerce_customer_behavior_dataset_v2[[#This Row],[discount_amount2]]/ecommerce_customer_behavior_dataset_v2[[#This Row],[quantity]]</f>
        <v>0</v>
      </c>
      <c r="M15366" s="5">
        <v>0</v>
      </c>
      <c r="N15366" s="5">
        <f>ecommerce_customer_behavior_dataset_v2[[#This Row],[total_amount]]/ecommerce_customer_behavior_dataset_v2[[#This Row],[quantity]]</f>
        <v>14.24</v>
      </c>
      <c r="O15366" s="4">
        <v>42.72</v>
      </c>
      <c r="P15366" t="s">
        <v>7</v>
      </c>
      <c r="Q15366" t="s">
        <v>8</v>
      </c>
      <c r="R15366">
        <v>18</v>
      </c>
      <c r="S15366">
        <v>11</v>
      </c>
      <c r="T15366" t="b">
        <v>1</v>
      </c>
      <c r="U15366">
        <v>3</v>
      </c>
      <c r="V15366">
        <v>3</v>
      </c>
      <c r="W15366" t="s">
        <v>22121</v>
      </c>
    </row>
    <row r="15367" spans="1:23" x14ac:dyDescent="0.3">
      <c r="A15367" t="s">
        <v>19904</v>
      </c>
      <c r="B15367" t="s">
        <v>19902</v>
      </c>
      <c r="C15367" s="1">
        <v>45355</v>
      </c>
      <c r="D15367">
        <v>38</v>
      </c>
      <c r="E15367" t="s">
        <v>4</v>
      </c>
      <c r="F15367" t="s">
        <v>5</v>
      </c>
      <c r="G15367" t="s">
        <v>14</v>
      </c>
      <c r="H15367" s="4">
        <v>546.73</v>
      </c>
      <c r="I15367" s="16">
        <v>3</v>
      </c>
      <c r="J15367" s="4">
        <f>ecommerce_customer_behavior_dataset_v2[[#This Row],[unit_price]]*ecommerce_customer_behavior_dataset_v2[[#This Row],[quantity]]</f>
        <v>1640.19</v>
      </c>
      <c r="K15367" s="7">
        <f>ecommerce_customer_behavior_dataset_v2[[#This Row],[Discount_Amount]]/ecommerce_customer_behavior_dataset_v2[[#This Row],[unit_price]]*100%</f>
        <v>0.15793901925996379</v>
      </c>
      <c r="L15367" s="5">
        <f>ecommerce_customer_behavior_dataset_v2[[#This Row],[discount_amount2]]/ecommerce_customer_behavior_dataset_v2[[#This Row],[quantity]]</f>
        <v>86.350000000000009</v>
      </c>
      <c r="M15367" s="5">
        <v>259.05</v>
      </c>
      <c r="N15367" s="5">
        <f>ecommerce_customer_behavior_dataset_v2[[#This Row],[total_amount]]/ecommerce_customer_behavior_dataset_v2[[#This Row],[quantity]]</f>
        <v>460.38000000000005</v>
      </c>
      <c r="O15367" s="4">
        <v>1381.14</v>
      </c>
      <c r="P15367" t="s">
        <v>11</v>
      </c>
      <c r="Q15367" t="s">
        <v>25</v>
      </c>
      <c r="R15367">
        <v>21</v>
      </c>
      <c r="S15367">
        <v>10</v>
      </c>
      <c r="T15367" t="b">
        <v>1</v>
      </c>
      <c r="U15367">
        <v>8</v>
      </c>
      <c r="V15367">
        <v>4</v>
      </c>
      <c r="W15367" t="s">
        <v>22121</v>
      </c>
    </row>
    <row r="15368" spans="1:23" x14ac:dyDescent="0.3">
      <c r="A15368" t="s">
        <v>19905</v>
      </c>
      <c r="B15368" t="s">
        <v>19906</v>
      </c>
      <c r="C15368" s="1">
        <v>45132</v>
      </c>
      <c r="D15368">
        <v>42</v>
      </c>
      <c r="E15368" t="s">
        <v>4</v>
      </c>
      <c r="F15368" t="s">
        <v>17</v>
      </c>
      <c r="G15368" t="s">
        <v>20</v>
      </c>
      <c r="H15368" s="4">
        <v>39.770000000000003</v>
      </c>
      <c r="I15368" s="16">
        <v>1</v>
      </c>
      <c r="J15368" s="4">
        <f>ecommerce_customer_behavior_dataset_v2[[#This Row],[unit_price]]*ecommerce_customer_behavior_dataset_v2[[#This Row],[quantity]]</f>
        <v>39.770000000000003</v>
      </c>
      <c r="K15368" s="7">
        <f>ecommerce_customer_behavior_dataset_v2[[#This Row],[Discount_Amount]]/ecommerce_customer_behavior_dataset_v2[[#This Row],[unit_price]]*100%</f>
        <v>0</v>
      </c>
      <c r="L15368" s="5">
        <f>ecommerce_customer_behavior_dataset_v2[[#This Row],[discount_amount2]]/ecommerce_customer_behavior_dataset_v2[[#This Row],[quantity]]</f>
        <v>0</v>
      </c>
      <c r="M15368" s="5">
        <v>0</v>
      </c>
      <c r="N15368" s="5">
        <f>ecommerce_customer_behavior_dataset_v2[[#This Row],[total_amount]]/ecommerce_customer_behavior_dataset_v2[[#This Row],[quantity]]</f>
        <v>39.770000000000003</v>
      </c>
      <c r="O15368" s="4">
        <v>39.770000000000003</v>
      </c>
      <c r="P15368" t="s">
        <v>33</v>
      </c>
      <c r="Q15368" t="s">
        <v>8</v>
      </c>
      <c r="R15368">
        <v>16</v>
      </c>
      <c r="S15368">
        <v>4</v>
      </c>
      <c r="T15368" t="b">
        <v>1</v>
      </c>
      <c r="U15368">
        <v>2</v>
      </c>
      <c r="V15368">
        <v>1</v>
      </c>
      <c r="W15368" t="s">
        <v>22121</v>
      </c>
    </row>
    <row r="15369" spans="1:23" x14ac:dyDescent="0.3">
      <c r="A15369" t="s">
        <v>19907</v>
      </c>
      <c r="B15369" t="s">
        <v>19906</v>
      </c>
      <c r="C15369" s="1">
        <v>45167</v>
      </c>
      <c r="D15369">
        <v>42</v>
      </c>
      <c r="E15369" t="s">
        <v>4</v>
      </c>
      <c r="F15369" t="s">
        <v>17</v>
      </c>
      <c r="G15369" t="s">
        <v>60</v>
      </c>
      <c r="H15369" s="4">
        <v>911.28</v>
      </c>
      <c r="I15369" s="16">
        <v>3</v>
      </c>
      <c r="J15369" s="4">
        <f>ecommerce_customer_behavior_dataset_v2[[#This Row],[unit_price]]*ecommerce_customer_behavior_dataset_v2[[#This Row],[quantity]]</f>
        <v>2733.84</v>
      </c>
      <c r="K15369" s="7">
        <f>ecommerce_customer_behavior_dataset_v2[[#This Row],[Discount_Amount]]/ecommerce_customer_behavior_dataset_v2[[#This Row],[unit_price]]*100%</f>
        <v>0</v>
      </c>
      <c r="L15369" s="5">
        <f>ecommerce_customer_behavior_dataset_v2[[#This Row],[discount_amount2]]/ecommerce_customer_behavior_dataset_v2[[#This Row],[quantity]]</f>
        <v>0</v>
      </c>
      <c r="M15369" s="5">
        <v>0</v>
      </c>
      <c r="N15369" s="5">
        <f>ecommerce_customer_behavior_dataset_v2[[#This Row],[total_amount]]/ecommerce_customer_behavior_dataset_v2[[#This Row],[quantity]]</f>
        <v>911.28000000000009</v>
      </c>
      <c r="O15369" s="4">
        <v>2733.84</v>
      </c>
      <c r="P15369" t="s">
        <v>39</v>
      </c>
      <c r="Q15369" t="s">
        <v>12</v>
      </c>
      <c r="R15369">
        <v>18</v>
      </c>
      <c r="S15369">
        <v>10</v>
      </c>
      <c r="T15369" t="b">
        <v>1</v>
      </c>
      <c r="U15369">
        <v>6</v>
      </c>
      <c r="V15369">
        <v>5</v>
      </c>
      <c r="W15369" t="s">
        <v>22121</v>
      </c>
    </row>
    <row r="15370" spans="1:23" x14ac:dyDescent="0.3">
      <c r="A15370" t="s">
        <v>19908</v>
      </c>
      <c r="B15370" t="s">
        <v>19906</v>
      </c>
      <c r="C15370" s="1">
        <v>45209</v>
      </c>
      <c r="D15370">
        <v>42</v>
      </c>
      <c r="E15370" t="s">
        <v>4</v>
      </c>
      <c r="F15370" t="s">
        <v>17</v>
      </c>
      <c r="G15370" t="s">
        <v>30</v>
      </c>
      <c r="H15370" s="4">
        <v>72.73</v>
      </c>
      <c r="I15370" s="16">
        <v>2</v>
      </c>
      <c r="J15370" s="4">
        <f>ecommerce_customer_behavior_dataset_v2[[#This Row],[unit_price]]*ecommerce_customer_behavior_dataset_v2[[#This Row],[quantity]]</f>
        <v>145.46</v>
      </c>
      <c r="K15370" s="7">
        <f>ecommerce_customer_behavior_dataset_v2[[#This Row],[Discount_Amount]]/ecommerce_customer_behavior_dataset_v2[[#This Row],[unit_price]]*100%</f>
        <v>0</v>
      </c>
      <c r="L15370" s="5">
        <f>ecommerce_customer_behavior_dataset_v2[[#This Row],[discount_amount2]]/ecommerce_customer_behavior_dataset_v2[[#This Row],[quantity]]</f>
        <v>0</v>
      </c>
      <c r="M15370" s="5">
        <v>0</v>
      </c>
      <c r="N15370" s="5">
        <f>ecommerce_customer_behavior_dataset_v2[[#This Row],[total_amount]]/ecommerce_customer_behavior_dataset_v2[[#This Row],[quantity]]</f>
        <v>72.73</v>
      </c>
      <c r="O15370" s="4">
        <v>145.46</v>
      </c>
      <c r="P15370" t="s">
        <v>39</v>
      </c>
      <c r="Q15370" t="s">
        <v>8</v>
      </c>
      <c r="R15370">
        <v>11</v>
      </c>
      <c r="S15370">
        <v>9</v>
      </c>
      <c r="T15370" t="b">
        <v>1</v>
      </c>
      <c r="U15370">
        <v>5</v>
      </c>
      <c r="V15370">
        <v>4</v>
      </c>
      <c r="W15370" t="s">
        <v>22121</v>
      </c>
    </row>
    <row r="15371" spans="1:23" x14ac:dyDescent="0.3">
      <c r="A15371" t="s">
        <v>19909</v>
      </c>
      <c r="B15371" t="s">
        <v>19906</v>
      </c>
      <c r="C15371" s="1">
        <v>45230</v>
      </c>
      <c r="D15371">
        <v>42</v>
      </c>
      <c r="E15371" t="s">
        <v>4</v>
      </c>
      <c r="F15371" t="s">
        <v>17</v>
      </c>
      <c r="G15371" t="s">
        <v>10</v>
      </c>
      <c r="H15371" s="4">
        <v>234.98</v>
      </c>
      <c r="I15371" s="16">
        <v>4</v>
      </c>
      <c r="J15371" s="4">
        <f>ecommerce_customer_behavior_dataset_v2[[#This Row],[unit_price]]*ecommerce_customer_behavior_dataset_v2[[#This Row],[quantity]]</f>
        <v>939.92</v>
      </c>
      <c r="K15371" s="7">
        <f>ecommerce_customer_behavior_dataset_v2[[#This Row],[Discount_Amount]]/ecommerce_customer_behavior_dataset_v2[[#This Row],[unit_price]]*100%</f>
        <v>0.19325048940335346</v>
      </c>
      <c r="L15371" s="5">
        <f>ecommerce_customer_behavior_dataset_v2[[#This Row],[discount_amount2]]/ecommerce_customer_behavior_dataset_v2[[#This Row],[quantity]]</f>
        <v>45.41</v>
      </c>
      <c r="M15371" s="5">
        <v>181.64</v>
      </c>
      <c r="N15371" s="5">
        <f>ecommerce_customer_behavior_dataset_v2[[#This Row],[total_amount]]/ecommerce_customer_behavior_dataset_v2[[#This Row],[quantity]]</f>
        <v>189.57</v>
      </c>
      <c r="O15371" s="4">
        <v>758.28</v>
      </c>
      <c r="P15371" t="s">
        <v>11</v>
      </c>
      <c r="Q15371" t="s">
        <v>25</v>
      </c>
      <c r="R15371">
        <v>10</v>
      </c>
      <c r="S15371">
        <v>6</v>
      </c>
      <c r="T15371" t="b">
        <v>1</v>
      </c>
      <c r="U15371">
        <v>4</v>
      </c>
      <c r="V15371">
        <v>3</v>
      </c>
      <c r="W15371" t="s">
        <v>22121</v>
      </c>
    </row>
    <row r="15372" spans="1:23" x14ac:dyDescent="0.3">
      <c r="A15372" t="s">
        <v>19910</v>
      </c>
      <c r="B15372" t="s">
        <v>19906</v>
      </c>
      <c r="C15372" s="1">
        <v>45274</v>
      </c>
      <c r="D15372">
        <v>42</v>
      </c>
      <c r="E15372" t="s">
        <v>4</v>
      </c>
      <c r="F15372" t="s">
        <v>17</v>
      </c>
      <c r="G15372" t="s">
        <v>10</v>
      </c>
      <c r="H15372" s="4">
        <v>334.91</v>
      </c>
      <c r="I15372" s="16">
        <v>3</v>
      </c>
      <c r="J15372" s="4">
        <f>ecommerce_customer_behavior_dataset_v2[[#This Row],[unit_price]]*ecommerce_customer_behavior_dataset_v2[[#This Row],[quantity]]</f>
        <v>1004.73</v>
      </c>
      <c r="K15372" s="7">
        <f>ecommerce_customer_behavior_dataset_v2[[#This Row],[Discount_Amount]]/ecommerce_customer_behavior_dataset_v2[[#This Row],[unit_price]]*100%</f>
        <v>0.15656942661212464</v>
      </c>
      <c r="L15372" s="5">
        <f>ecommerce_customer_behavior_dataset_v2[[#This Row],[discount_amount2]]/ecommerce_customer_behavior_dataset_v2[[#This Row],[quantity]]</f>
        <v>52.436666666666667</v>
      </c>
      <c r="M15372" s="5">
        <v>157.31</v>
      </c>
      <c r="N15372" s="5">
        <f>ecommerce_customer_behavior_dataset_v2[[#This Row],[total_amount]]/ecommerce_customer_behavior_dataset_v2[[#This Row],[quantity]]</f>
        <v>282.4733333333333</v>
      </c>
      <c r="O15372" s="4">
        <v>847.42</v>
      </c>
      <c r="P15372" t="s">
        <v>44</v>
      </c>
      <c r="Q15372" t="s">
        <v>12</v>
      </c>
      <c r="R15372">
        <v>16</v>
      </c>
      <c r="S15372">
        <v>10</v>
      </c>
      <c r="T15372" t="b">
        <v>1</v>
      </c>
      <c r="U15372">
        <v>9</v>
      </c>
      <c r="V15372">
        <v>4</v>
      </c>
      <c r="W15372" t="s">
        <v>22121</v>
      </c>
    </row>
    <row r="15373" spans="1:23" x14ac:dyDescent="0.3">
      <c r="A15373" t="s">
        <v>19911</v>
      </c>
      <c r="B15373" t="s">
        <v>19912</v>
      </c>
      <c r="C15373" s="1">
        <v>44949</v>
      </c>
      <c r="D15373">
        <v>34</v>
      </c>
      <c r="E15373" t="s">
        <v>38</v>
      </c>
      <c r="F15373" t="s">
        <v>95</v>
      </c>
      <c r="G15373" t="s">
        <v>6</v>
      </c>
      <c r="H15373" s="4">
        <v>17</v>
      </c>
      <c r="I15373" s="16">
        <v>5</v>
      </c>
      <c r="J15373" s="4">
        <f>ecommerce_customer_behavior_dataset_v2[[#This Row],[unit_price]]*ecommerce_customer_behavior_dataset_v2[[#This Row],[quantity]]</f>
        <v>85</v>
      </c>
      <c r="K15373" s="7">
        <f>ecommerce_customer_behavior_dataset_v2[[#This Row],[Discount_Amount]]/ecommerce_customer_behavior_dataset_v2[[#This Row],[unit_price]]*100%</f>
        <v>0</v>
      </c>
      <c r="L15373" s="5">
        <f>ecommerce_customer_behavior_dataset_v2[[#This Row],[discount_amount2]]/ecommerce_customer_behavior_dataset_v2[[#This Row],[quantity]]</f>
        <v>0</v>
      </c>
      <c r="M15373" s="5">
        <v>0</v>
      </c>
      <c r="N15373" s="5">
        <f>ecommerce_customer_behavior_dataset_v2[[#This Row],[total_amount]]/ecommerce_customer_behavior_dataset_v2[[#This Row],[quantity]]</f>
        <v>17</v>
      </c>
      <c r="O15373" s="4">
        <v>85</v>
      </c>
      <c r="P15373" t="s">
        <v>39</v>
      </c>
      <c r="Q15373" t="s">
        <v>8</v>
      </c>
      <c r="R15373">
        <v>19</v>
      </c>
      <c r="S15373">
        <v>11</v>
      </c>
      <c r="T15373" t="b">
        <v>1</v>
      </c>
      <c r="U15373">
        <v>8</v>
      </c>
      <c r="V15373">
        <v>4</v>
      </c>
      <c r="W15373" t="s">
        <v>22121</v>
      </c>
    </row>
    <row r="15374" spans="1:23" x14ac:dyDescent="0.3">
      <c r="A15374" t="s">
        <v>19913</v>
      </c>
      <c r="B15374" t="s">
        <v>19912</v>
      </c>
      <c r="C15374" s="1">
        <v>44982</v>
      </c>
      <c r="D15374">
        <v>34</v>
      </c>
      <c r="E15374" t="s">
        <v>38</v>
      </c>
      <c r="F15374" t="s">
        <v>95</v>
      </c>
      <c r="G15374" t="s">
        <v>30</v>
      </c>
      <c r="H15374" s="4">
        <v>717.53</v>
      </c>
      <c r="I15374" s="16">
        <v>1</v>
      </c>
      <c r="J15374" s="4">
        <f>ecommerce_customer_behavior_dataset_v2[[#This Row],[unit_price]]*ecommerce_customer_behavior_dataset_v2[[#This Row],[quantity]]</f>
        <v>717.53</v>
      </c>
      <c r="K15374" s="7">
        <f>ecommerce_customer_behavior_dataset_v2[[#This Row],[Discount_Amount]]/ecommerce_customer_behavior_dataset_v2[[#This Row],[unit_price]]*100%</f>
        <v>5.7809429570889019E-2</v>
      </c>
      <c r="L15374" s="5">
        <f>ecommerce_customer_behavior_dataset_v2[[#This Row],[discount_amount2]]/ecommerce_customer_behavior_dataset_v2[[#This Row],[quantity]]</f>
        <v>41.48</v>
      </c>
      <c r="M15374" s="5">
        <v>41.48</v>
      </c>
      <c r="N15374" s="5">
        <f>ecommerce_customer_behavior_dataset_v2[[#This Row],[total_amount]]/ecommerce_customer_behavior_dataset_v2[[#This Row],[quantity]]</f>
        <v>676.05</v>
      </c>
      <c r="O15374" s="4">
        <v>676.05</v>
      </c>
      <c r="P15374" t="s">
        <v>11</v>
      </c>
      <c r="Q15374" t="s">
        <v>8</v>
      </c>
      <c r="R15374">
        <v>15</v>
      </c>
      <c r="S15374">
        <v>8</v>
      </c>
      <c r="T15374" t="b">
        <v>1</v>
      </c>
      <c r="U15374">
        <v>4</v>
      </c>
      <c r="V15374">
        <v>4</v>
      </c>
      <c r="W15374" t="s">
        <v>22121</v>
      </c>
    </row>
    <row r="15375" spans="1:23" x14ac:dyDescent="0.3">
      <c r="A15375" t="s">
        <v>19914</v>
      </c>
      <c r="B15375" t="s">
        <v>19912</v>
      </c>
      <c r="C15375" s="1">
        <v>45081</v>
      </c>
      <c r="D15375">
        <v>34</v>
      </c>
      <c r="E15375" t="s">
        <v>38</v>
      </c>
      <c r="F15375" t="s">
        <v>95</v>
      </c>
      <c r="G15375" t="s">
        <v>10</v>
      </c>
      <c r="H15375" s="4">
        <v>711.99</v>
      </c>
      <c r="I15375" s="16">
        <v>2</v>
      </c>
      <c r="J15375" s="4">
        <f>ecommerce_customer_behavior_dataset_v2[[#This Row],[unit_price]]*ecommerce_customer_behavior_dataset_v2[[#This Row],[quantity]]</f>
        <v>1423.98</v>
      </c>
      <c r="K15375" s="7">
        <f>ecommerce_customer_behavior_dataset_v2[[#This Row],[Discount_Amount]]/ecommerce_customer_behavior_dataset_v2[[#This Row],[unit_price]]*100%</f>
        <v>0.17892105226196997</v>
      </c>
      <c r="L15375" s="5">
        <f>ecommerce_customer_behavior_dataset_v2[[#This Row],[discount_amount2]]/ecommerce_customer_behavior_dataset_v2[[#This Row],[quantity]]</f>
        <v>127.39</v>
      </c>
      <c r="M15375" s="5">
        <v>254.78</v>
      </c>
      <c r="N15375" s="5">
        <f>ecommerce_customer_behavior_dataset_v2[[#This Row],[total_amount]]/ecommerce_customer_behavior_dataset_v2[[#This Row],[quantity]]</f>
        <v>584.6</v>
      </c>
      <c r="O15375" s="4">
        <v>1169.2</v>
      </c>
      <c r="P15375" t="s">
        <v>39</v>
      </c>
      <c r="Q15375" t="s">
        <v>12</v>
      </c>
      <c r="R15375">
        <v>18</v>
      </c>
      <c r="S15375">
        <v>11</v>
      </c>
      <c r="T15375" t="b">
        <v>1</v>
      </c>
      <c r="U15375">
        <v>5</v>
      </c>
      <c r="V15375">
        <v>5</v>
      </c>
      <c r="W15375" t="s">
        <v>22121</v>
      </c>
    </row>
    <row r="15376" spans="1:23" x14ac:dyDescent="0.3">
      <c r="A15376" t="s">
        <v>19915</v>
      </c>
      <c r="B15376" t="s">
        <v>19912</v>
      </c>
      <c r="C15376" s="1">
        <v>45150</v>
      </c>
      <c r="D15376">
        <v>34</v>
      </c>
      <c r="E15376" t="s">
        <v>38</v>
      </c>
      <c r="F15376" t="s">
        <v>95</v>
      </c>
      <c r="G15376" t="s">
        <v>30</v>
      </c>
      <c r="H15376" s="4">
        <v>358.09</v>
      </c>
      <c r="I15376" s="16">
        <v>3</v>
      </c>
      <c r="J15376" s="4">
        <f>ecommerce_customer_behavior_dataset_v2[[#This Row],[unit_price]]*ecommerce_customer_behavior_dataset_v2[[#This Row],[quantity]]</f>
        <v>1074.27</v>
      </c>
      <c r="K15376" s="7">
        <f>ecommerce_customer_behavior_dataset_v2[[#This Row],[Discount_Amount]]/ecommerce_customer_behavior_dataset_v2[[#This Row],[unit_price]]*100%</f>
        <v>0</v>
      </c>
      <c r="L15376" s="5">
        <f>ecommerce_customer_behavior_dataset_v2[[#This Row],[discount_amount2]]/ecommerce_customer_behavior_dataset_v2[[#This Row],[quantity]]</f>
        <v>0</v>
      </c>
      <c r="M15376" s="5">
        <v>0</v>
      </c>
      <c r="N15376" s="5">
        <f>ecommerce_customer_behavior_dataset_v2[[#This Row],[total_amount]]/ecommerce_customer_behavior_dataset_v2[[#This Row],[quantity]]</f>
        <v>358.09</v>
      </c>
      <c r="O15376" s="4">
        <v>1074.27</v>
      </c>
      <c r="P15376" t="s">
        <v>11</v>
      </c>
      <c r="Q15376" t="s">
        <v>12</v>
      </c>
      <c r="R15376">
        <v>12</v>
      </c>
      <c r="S15376">
        <v>9</v>
      </c>
      <c r="T15376" t="b">
        <v>1</v>
      </c>
      <c r="U15376">
        <v>4</v>
      </c>
      <c r="V15376">
        <v>5</v>
      </c>
      <c r="W15376" t="s">
        <v>22121</v>
      </c>
    </row>
    <row r="15377" spans="1:23" x14ac:dyDescent="0.3">
      <c r="A15377" t="s">
        <v>19916</v>
      </c>
      <c r="B15377" t="s">
        <v>19912</v>
      </c>
      <c r="C15377" s="1">
        <v>45268</v>
      </c>
      <c r="D15377">
        <v>34</v>
      </c>
      <c r="E15377" t="s">
        <v>38</v>
      </c>
      <c r="F15377" t="s">
        <v>95</v>
      </c>
      <c r="G15377" t="s">
        <v>6</v>
      </c>
      <c r="H15377" s="4">
        <v>76.540000000000006</v>
      </c>
      <c r="I15377" s="16">
        <v>5</v>
      </c>
      <c r="J15377" s="4">
        <f>ecommerce_customer_behavior_dataset_v2[[#This Row],[unit_price]]*ecommerce_customer_behavior_dataset_v2[[#This Row],[quantity]]</f>
        <v>382.70000000000005</v>
      </c>
      <c r="K15377" s="7">
        <f>ecommerce_customer_behavior_dataset_v2[[#This Row],[Discount_Amount]]/ecommerce_customer_behavior_dataset_v2[[#This Row],[unit_price]]*100%</f>
        <v>0</v>
      </c>
      <c r="L15377" s="5">
        <f>ecommerce_customer_behavior_dataset_v2[[#This Row],[discount_amount2]]/ecommerce_customer_behavior_dataset_v2[[#This Row],[quantity]]</f>
        <v>0</v>
      </c>
      <c r="M15377" s="5">
        <v>0</v>
      </c>
      <c r="N15377" s="5">
        <f>ecommerce_customer_behavior_dataset_v2[[#This Row],[total_amount]]/ecommerce_customer_behavior_dataset_v2[[#This Row],[quantity]]</f>
        <v>76.539999999999992</v>
      </c>
      <c r="O15377" s="4">
        <v>382.7</v>
      </c>
      <c r="P15377" t="s">
        <v>11</v>
      </c>
      <c r="Q15377" t="s">
        <v>8</v>
      </c>
      <c r="R15377">
        <v>19</v>
      </c>
      <c r="S15377">
        <v>10</v>
      </c>
      <c r="T15377" t="b">
        <v>1</v>
      </c>
      <c r="U15377">
        <v>2</v>
      </c>
      <c r="V15377">
        <v>4</v>
      </c>
      <c r="W15377" t="s">
        <v>22121</v>
      </c>
    </row>
    <row r="15378" spans="1:23" x14ac:dyDescent="0.3">
      <c r="A15378" t="s">
        <v>19917</v>
      </c>
      <c r="B15378" t="s">
        <v>19912</v>
      </c>
      <c r="C15378" s="1">
        <v>45312</v>
      </c>
      <c r="D15378">
        <v>34</v>
      </c>
      <c r="E15378" t="s">
        <v>38</v>
      </c>
      <c r="F15378" t="s">
        <v>95</v>
      </c>
      <c r="G15378" t="s">
        <v>60</v>
      </c>
      <c r="H15378" s="4">
        <v>494.03</v>
      </c>
      <c r="I15378" s="16">
        <v>3</v>
      </c>
      <c r="J15378" s="4">
        <f>ecommerce_customer_behavior_dataset_v2[[#This Row],[unit_price]]*ecommerce_customer_behavior_dataset_v2[[#This Row],[quantity]]</f>
        <v>1482.09</v>
      </c>
      <c r="K15378" s="7">
        <f>ecommerce_customer_behavior_dataset_v2[[#This Row],[Discount_Amount]]/ecommerce_customer_behavior_dataset_v2[[#This Row],[unit_price]]*100%</f>
        <v>0</v>
      </c>
      <c r="L15378" s="5">
        <f>ecommerce_customer_behavior_dataset_v2[[#This Row],[discount_amount2]]/ecommerce_customer_behavior_dataset_v2[[#This Row],[quantity]]</f>
        <v>0</v>
      </c>
      <c r="M15378" s="5">
        <v>0</v>
      </c>
      <c r="N15378" s="5">
        <f>ecommerce_customer_behavior_dataset_v2[[#This Row],[total_amount]]/ecommerce_customer_behavior_dataset_v2[[#This Row],[quantity]]</f>
        <v>494.03</v>
      </c>
      <c r="O15378" s="4">
        <v>1482.09</v>
      </c>
      <c r="P15378" t="s">
        <v>7</v>
      </c>
      <c r="Q15378" t="s">
        <v>12</v>
      </c>
      <c r="R15378">
        <v>21</v>
      </c>
      <c r="S15378">
        <v>7</v>
      </c>
      <c r="T15378" t="b">
        <v>1</v>
      </c>
      <c r="U15378">
        <v>4</v>
      </c>
      <c r="V15378">
        <v>5</v>
      </c>
      <c r="W15378" t="s">
        <v>22121</v>
      </c>
    </row>
    <row r="15379" spans="1:23" x14ac:dyDescent="0.3">
      <c r="A15379" t="s">
        <v>19918</v>
      </c>
      <c r="B15379" t="s">
        <v>19919</v>
      </c>
      <c r="C15379" s="1">
        <v>44962</v>
      </c>
      <c r="D15379">
        <v>20</v>
      </c>
      <c r="E15379" t="s">
        <v>38</v>
      </c>
      <c r="F15379" t="s">
        <v>116</v>
      </c>
      <c r="G15379" t="s">
        <v>24</v>
      </c>
      <c r="H15379" s="4">
        <v>143.24</v>
      </c>
      <c r="I15379" s="16">
        <v>5</v>
      </c>
      <c r="J15379" s="4">
        <f>ecommerce_customer_behavior_dataset_v2[[#This Row],[unit_price]]*ecommerce_customer_behavior_dataset_v2[[#This Row],[quantity]]</f>
        <v>716.2</v>
      </c>
      <c r="K15379" s="7">
        <f>ecommerce_customer_behavior_dataset_v2[[#This Row],[Discount_Amount]]/ecommerce_customer_behavior_dataset_v2[[#This Row],[unit_price]]*100%</f>
        <v>0</v>
      </c>
      <c r="L15379" s="5">
        <f>ecommerce_customer_behavior_dataset_v2[[#This Row],[discount_amount2]]/ecommerce_customer_behavior_dataset_v2[[#This Row],[quantity]]</f>
        <v>0</v>
      </c>
      <c r="M15379" s="5">
        <v>0</v>
      </c>
      <c r="N15379" s="5">
        <f>ecommerce_customer_behavior_dataset_v2[[#This Row],[total_amount]]/ecommerce_customer_behavior_dataset_v2[[#This Row],[quantity]]</f>
        <v>143.24</v>
      </c>
      <c r="O15379" s="4">
        <v>716.2</v>
      </c>
      <c r="P15379" t="s">
        <v>39</v>
      </c>
      <c r="Q15379" t="s">
        <v>25</v>
      </c>
      <c r="R15379">
        <v>12</v>
      </c>
      <c r="S15379">
        <v>12</v>
      </c>
      <c r="T15379" t="b">
        <v>1</v>
      </c>
      <c r="U15379">
        <v>11</v>
      </c>
      <c r="V15379">
        <v>3</v>
      </c>
      <c r="W15379" t="s">
        <v>22150</v>
      </c>
    </row>
    <row r="15380" spans="1:23" x14ac:dyDescent="0.3">
      <c r="A15380" t="s">
        <v>19920</v>
      </c>
      <c r="B15380" t="s">
        <v>19921</v>
      </c>
      <c r="C15380" s="1">
        <v>45156</v>
      </c>
      <c r="D15380">
        <v>47</v>
      </c>
      <c r="E15380" t="s">
        <v>38</v>
      </c>
      <c r="F15380" t="s">
        <v>116</v>
      </c>
      <c r="G15380" t="s">
        <v>30</v>
      </c>
      <c r="H15380" s="4">
        <v>198.51</v>
      </c>
      <c r="I15380" s="16">
        <v>2</v>
      </c>
      <c r="J15380" s="4">
        <f>ecommerce_customer_behavior_dataset_v2[[#This Row],[unit_price]]*ecommerce_customer_behavior_dataset_v2[[#This Row],[quantity]]</f>
        <v>397.02</v>
      </c>
      <c r="K15380" s="7">
        <f>ecommerce_customer_behavior_dataset_v2[[#This Row],[Discount_Amount]]/ecommerce_customer_behavior_dataset_v2[[#This Row],[unit_price]]*100%</f>
        <v>0</v>
      </c>
      <c r="L15380" s="5">
        <f>ecommerce_customer_behavior_dataset_v2[[#This Row],[discount_amount2]]/ecommerce_customer_behavior_dataset_v2[[#This Row],[quantity]]</f>
        <v>0</v>
      </c>
      <c r="M15380" s="5">
        <v>0</v>
      </c>
      <c r="N15380" s="5">
        <f>ecommerce_customer_behavior_dataset_v2[[#This Row],[total_amount]]/ecommerce_customer_behavior_dataset_v2[[#This Row],[quantity]]</f>
        <v>198.51</v>
      </c>
      <c r="O15380" s="4">
        <v>397.02</v>
      </c>
      <c r="P15380" t="s">
        <v>11</v>
      </c>
      <c r="Q15380" t="s">
        <v>12</v>
      </c>
      <c r="R15380">
        <v>11</v>
      </c>
      <c r="S15380">
        <v>7</v>
      </c>
      <c r="T15380" t="b">
        <v>1</v>
      </c>
      <c r="U15380">
        <v>6</v>
      </c>
      <c r="V15380">
        <v>4</v>
      </c>
      <c r="W15380" t="s">
        <v>22122</v>
      </c>
    </row>
    <row r="15381" spans="1:23" x14ac:dyDescent="0.3">
      <c r="A15381" t="s">
        <v>19922</v>
      </c>
      <c r="B15381" t="s">
        <v>19921</v>
      </c>
      <c r="C15381" s="1">
        <v>45223</v>
      </c>
      <c r="D15381">
        <v>47</v>
      </c>
      <c r="E15381" t="s">
        <v>38</v>
      </c>
      <c r="F15381" t="s">
        <v>116</v>
      </c>
      <c r="G15381" t="s">
        <v>18</v>
      </c>
      <c r="H15381" s="4">
        <v>63.76</v>
      </c>
      <c r="I15381" s="16">
        <v>4</v>
      </c>
      <c r="J15381" s="4">
        <f>ecommerce_customer_behavior_dataset_v2[[#This Row],[unit_price]]*ecommerce_customer_behavior_dataset_v2[[#This Row],[quantity]]</f>
        <v>255.04</v>
      </c>
      <c r="K15381" s="7">
        <f>ecommerce_customer_behavior_dataset_v2[[#This Row],[Discount_Amount]]/ecommerce_customer_behavior_dataset_v2[[#This Row],[unit_price]]*100%</f>
        <v>7.4341279799247179E-2</v>
      </c>
      <c r="L15381" s="5">
        <f>ecommerce_customer_behavior_dataset_v2[[#This Row],[discount_amount2]]/ecommerce_customer_behavior_dataset_v2[[#This Row],[quantity]]</f>
        <v>4.74</v>
      </c>
      <c r="M15381" s="5">
        <v>18.96</v>
      </c>
      <c r="N15381" s="5">
        <f>ecommerce_customer_behavior_dataset_v2[[#This Row],[total_amount]]/ecommerce_customer_behavior_dataset_v2[[#This Row],[quantity]]</f>
        <v>59.02</v>
      </c>
      <c r="O15381" s="4">
        <v>236.08</v>
      </c>
      <c r="P15381" t="s">
        <v>7</v>
      </c>
      <c r="Q15381" t="s">
        <v>12</v>
      </c>
      <c r="R15381">
        <v>18</v>
      </c>
      <c r="S15381">
        <v>6</v>
      </c>
      <c r="T15381" t="b">
        <v>1</v>
      </c>
      <c r="U15381">
        <v>7</v>
      </c>
      <c r="V15381">
        <v>4</v>
      </c>
      <c r="W15381" t="s">
        <v>22122</v>
      </c>
    </row>
    <row r="15382" spans="1:23" x14ac:dyDescent="0.3">
      <c r="A15382" t="s">
        <v>19923</v>
      </c>
      <c r="B15382" t="s">
        <v>19921</v>
      </c>
      <c r="C15382" s="1">
        <v>45256</v>
      </c>
      <c r="D15382">
        <v>47</v>
      </c>
      <c r="E15382" t="s">
        <v>38</v>
      </c>
      <c r="F15382" t="s">
        <v>116</v>
      </c>
      <c r="G15382" t="s">
        <v>10</v>
      </c>
      <c r="H15382" s="4">
        <v>290.22000000000003</v>
      </c>
      <c r="I15382" s="16">
        <v>3</v>
      </c>
      <c r="J15382" s="4">
        <f>ecommerce_customer_behavior_dataset_v2[[#This Row],[unit_price]]*ecommerce_customer_behavior_dataset_v2[[#This Row],[quantity]]</f>
        <v>870.66000000000008</v>
      </c>
      <c r="K15382" s="7">
        <f>ecommerce_customer_behavior_dataset_v2[[#This Row],[Discount_Amount]]/ecommerce_customer_behavior_dataset_v2[[#This Row],[unit_price]]*100%</f>
        <v>0</v>
      </c>
      <c r="L15382" s="5">
        <f>ecommerce_customer_behavior_dataset_v2[[#This Row],[discount_amount2]]/ecommerce_customer_behavior_dataset_v2[[#This Row],[quantity]]</f>
        <v>0</v>
      </c>
      <c r="M15382" s="5">
        <v>0</v>
      </c>
      <c r="N15382" s="5">
        <f>ecommerce_customer_behavior_dataset_v2[[#This Row],[total_amount]]/ecommerce_customer_behavior_dataset_v2[[#This Row],[quantity]]</f>
        <v>290.21999999999997</v>
      </c>
      <c r="O15382" s="4">
        <v>870.66</v>
      </c>
      <c r="P15382" t="s">
        <v>11</v>
      </c>
      <c r="Q15382" t="s">
        <v>12</v>
      </c>
      <c r="R15382">
        <v>13</v>
      </c>
      <c r="S15382">
        <v>9</v>
      </c>
      <c r="T15382" t="b">
        <v>1</v>
      </c>
      <c r="U15382">
        <v>9</v>
      </c>
      <c r="V15382">
        <v>4</v>
      </c>
      <c r="W15382" t="s">
        <v>22122</v>
      </c>
    </row>
    <row r="15383" spans="1:23" x14ac:dyDescent="0.3">
      <c r="A15383" t="s">
        <v>19924</v>
      </c>
      <c r="B15383" t="s">
        <v>19925</v>
      </c>
      <c r="C15383" s="1">
        <v>44931</v>
      </c>
      <c r="D15383">
        <v>27</v>
      </c>
      <c r="E15383" t="s">
        <v>38</v>
      </c>
      <c r="F15383" t="s">
        <v>17</v>
      </c>
      <c r="G15383" t="s">
        <v>10</v>
      </c>
      <c r="H15383" s="4">
        <v>556.5</v>
      </c>
      <c r="I15383" s="16">
        <v>1</v>
      </c>
      <c r="J15383" s="4">
        <f>ecommerce_customer_behavior_dataset_v2[[#This Row],[unit_price]]*ecommerce_customer_behavior_dataset_v2[[#This Row],[quantity]]</f>
        <v>556.5</v>
      </c>
      <c r="K15383" s="7">
        <f>ecommerce_customer_behavior_dataset_v2[[#This Row],[Discount_Amount]]/ecommerce_customer_behavior_dataset_v2[[#This Row],[unit_price]]*100%</f>
        <v>0</v>
      </c>
      <c r="L15383" s="5">
        <f>ecommerce_customer_behavior_dataset_v2[[#This Row],[discount_amount2]]/ecommerce_customer_behavior_dataset_v2[[#This Row],[quantity]]</f>
        <v>0</v>
      </c>
      <c r="M15383" s="5">
        <v>0</v>
      </c>
      <c r="N15383" s="5">
        <f>ecommerce_customer_behavior_dataset_v2[[#This Row],[total_amount]]/ecommerce_customer_behavior_dataset_v2[[#This Row],[quantity]]</f>
        <v>556.5</v>
      </c>
      <c r="O15383" s="4">
        <v>556.5</v>
      </c>
      <c r="P15383" t="s">
        <v>11</v>
      </c>
      <c r="Q15383" t="s">
        <v>12</v>
      </c>
      <c r="R15383">
        <v>17</v>
      </c>
      <c r="S15383">
        <v>8</v>
      </c>
      <c r="T15383" t="b">
        <v>1</v>
      </c>
      <c r="U15383">
        <v>15</v>
      </c>
      <c r="V15383">
        <v>5</v>
      </c>
      <c r="W15383" t="s">
        <v>22150</v>
      </c>
    </row>
    <row r="15384" spans="1:23" x14ac:dyDescent="0.3">
      <c r="A15384" t="s">
        <v>19926</v>
      </c>
      <c r="B15384" t="s">
        <v>19925</v>
      </c>
      <c r="C15384" s="1">
        <v>44959</v>
      </c>
      <c r="D15384">
        <v>27</v>
      </c>
      <c r="E15384" t="s">
        <v>38</v>
      </c>
      <c r="F15384" t="s">
        <v>17</v>
      </c>
      <c r="G15384" t="s">
        <v>14</v>
      </c>
      <c r="H15384" s="4">
        <v>888.17</v>
      </c>
      <c r="I15384" s="16">
        <v>1</v>
      </c>
      <c r="J15384" s="4">
        <f>ecommerce_customer_behavior_dataset_v2[[#This Row],[unit_price]]*ecommerce_customer_behavior_dataset_v2[[#This Row],[quantity]]</f>
        <v>888.17</v>
      </c>
      <c r="K15384" s="7">
        <f>ecommerce_customer_behavior_dataset_v2[[#This Row],[Discount_Amount]]/ecommerce_customer_behavior_dataset_v2[[#This Row],[unit_price]]*100%</f>
        <v>0.13631399394260107</v>
      </c>
      <c r="L15384" s="5">
        <f>ecommerce_customer_behavior_dataset_v2[[#This Row],[discount_amount2]]/ecommerce_customer_behavior_dataset_v2[[#This Row],[quantity]]</f>
        <v>121.07</v>
      </c>
      <c r="M15384" s="5">
        <v>121.07</v>
      </c>
      <c r="N15384" s="5">
        <f>ecommerce_customer_behavior_dataset_v2[[#This Row],[total_amount]]/ecommerce_customer_behavior_dataset_v2[[#This Row],[quantity]]</f>
        <v>767.1</v>
      </c>
      <c r="O15384" s="4">
        <v>767.1</v>
      </c>
      <c r="P15384" t="s">
        <v>11</v>
      </c>
      <c r="Q15384" t="s">
        <v>8</v>
      </c>
      <c r="R15384">
        <v>19</v>
      </c>
      <c r="S15384">
        <v>7</v>
      </c>
      <c r="T15384" t="b">
        <v>1</v>
      </c>
      <c r="U15384">
        <v>4</v>
      </c>
      <c r="V15384">
        <v>5</v>
      </c>
      <c r="W15384" t="s">
        <v>22150</v>
      </c>
    </row>
    <row r="15385" spans="1:23" x14ac:dyDescent="0.3">
      <c r="A15385" t="s">
        <v>19927</v>
      </c>
      <c r="B15385" t="s">
        <v>19925</v>
      </c>
      <c r="C15385" s="1">
        <v>45081</v>
      </c>
      <c r="D15385">
        <v>27</v>
      </c>
      <c r="E15385" t="s">
        <v>38</v>
      </c>
      <c r="F15385" t="s">
        <v>17</v>
      </c>
      <c r="G15385" t="s">
        <v>20</v>
      </c>
      <c r="H15385" s="4">
        <v>72.12</v>
      </c>
      <c r="I15385" s="16">
        <v>5</v>
      </c>
      <c r="J15385" s="4">
        <f>ecommerce_customer_behavior_dataset_v2[[#This Row],[unit_price]]*ecommerce_customer_behavior_dataset_v2[[#This Row],[quantity]]</f>
        <v>360.6</v>
      </c>
      <c r="K15385" s="7">
        <f>ecommerce_customer_behavior_dataset_v2[[#This Row],[Discount_Amount]]/ecommerce_customer_behavior_dataset_v2[[#This Row],[unit_price]]*100%</f>
        <v>0</v>
      </c>
      <c r="L15385" s="5">
        <f>ecommerce_customer_behavior_dataset_v2[[#This Row],[discount_amount2]]/ecommerce_customer_behavior_dataset_v2[[#This Row],[quantity]]</f>
        <v>0</v>
      </c>
      <c r="M15385" s="5">
        <v>0</v>
      </c>
      <c r="N15385" s="5">
        <f>ecommerce_customer_behavior_dataset_v2[[#This Row],[total_amount]]/ecommerce_customer_behavior_dataset_v2[[#This Row],[quantity]]</f>
        <v>72.12</v>
      </c>
      <c r="O15385" s="4">
        <v>360.6</v>
      </c>
      <c r="P15385" t="s">
        <v>11</v>
      </c>
      <c r="Q15385" t="s">
        <v>8</v>
      </c>
      <c r="R15385">
        <v>17</v>
      </c>
      <c r="S15385">
        <v>10</v>
      </c>
      <c r="T15385" t="b">
        <v>1</v>
      </c>
      <c r="U15385">
        <v>9</v>
      </c>
      <c r="V15385">
        <v>4</v>
      </c>
      <c r="W15385" t="s">
        <v>22150</v>
      </c>
    </row>
    <row r="15386" spans="1:23" x14ac:dyDescent="0.3">
      <c r="A15386" t="s">
        <v>19928</v>
      </c>
      <c r="B15386" t="s">
        <v>19925</v>
      </c>
      <c r="C15386" s="1">
        <v>45083</v>
      </c>
      <c r="D15386">
        <v>27</v>
      </c>
      <c r="E15386" t="s">
        <v>38</v>
      </c>
      <c r="F15386" t="s">
        <v>17</v>
      </c>
      <c r="G15386" t="s">
        <v>10</v>
      </c>
      <c r="H15386" s="4">
        <v>272.7</v>
      </c>
      <c r="I15386" s="16">
        <v>4</v>
      </c>
      <c r="J15386" s="4">
        <f>ecommerce_customer_behavior_dataset_v2[[#This Row],[unit_price]]*ecommerce_customer_behavior_dataset_v2[[#This Row],[quantity]]</f>
        <v>1090.8</v>
      </c>
      <c r="K15386" s="7">
        <f>ecommerce_customer_behavior_dataset_v2[[#This Row],[Discount_Amount]]/ecommerce_customer_behavior_dataset_v2[[#This Row],[unit_price]]*100%</f>
        <v>0.1231114778144481</v>
      </c>
      <c r="L15386" s="5">
        <f>ecommerce_customer_behavior_dataset_v2[[#This Row],[discount_amount2]]/ecommerce_customer_behavior_dataset_v2[[#This Row],[quantity]]</f>
        <v>33.572499999999998</v>
      </c>
      <c r="M15386" s="5">
        <v>134.29</v>
      </c>
      <c r="N15386" s="5">
        <f>ecommerce_customer_behavior_dataset_v2[[#This Row],[total_amount]]/ecommerce_customer_behavior_dataset_v2[[#This Row],[quantity]]</f>
        <v>239.1275</v>
      </c>
      <c r="O15386" s="4">
        <v>956.51</v>
      </c>
      <c r="P15386" t="s">
        <v>11</v>
      </c>
      <c r="Q15386" t="s">
        <v>8</v>
      </c>
      <c r="R15386">
        <v>14</v>
      </c>
      <c r="S15386">
        <v>9</v>
      </c>
      <c r="T15386" t="b">
        <v>1</v>
      </c>
      <c r="U15386">
        <v>7</v>
      </c>
      <c r="V15386">
        <v>1</v>
      </c>
      <c r="W15386" t="s">
        <v>22150</v>
      </c>
    </row>
    <row r="15387" spans="1:23" x14ac:dyDescent="0.3">
      <c r="A15387" t="s">
        <v>19929</v>
      </c>
      <c r="B15387" t="s">
        <v>19925</v>
      </c>
      <c r="C15387" s="1">
        <v>45102</v>
      </c>
      <c r="D15387">
        <v>27</v>
      </c>
      <c r="E15387" t="s">
        <v>38</v>
      </c>
      <c r="F15387" t="s">
        <v>17</v>
      </c>
      <c r="G15387" t="s">
        <v>24</v>
      </c>
      <c r="H15387" s="4">
        <v>317</v>
      </c>
      <c r="I15387" s="16">
        <v>4</v>
      </c>
      <c r="J15387" s="4">
        <f>ecommerce_customer_behavior_dataset_v2[[#This Row],[unit_price]]*ecommerce_customer_behavior_dataset_v2[[#This Row],[quantity]]</f>
        <v>1268</v>
      </c>
      <c r="K15387" s="7">
        <f>ecommerce_customer_behavior_dataset_v2[[#This Row],[Discount_Amount]]/ecommerce_customer_behavior_dataset_v2[[#This Row],[unit_price]]*100%</f>
        <v>0.19629337539432176</v>
      </c>
      <c r="L15387" s="5">
        <f>ecommerce_customer_behavior_dataset_v2[[#This Row],[discount_amount2]]/ecommerce_customer_behavior_dataset_v2[[#This Row],[quantity]]</f>
        <v>62.225000000000001</v>
      </c>
      <c r="M15387" s="5">
        <v>248.9</v>
      </c>
      <c r="N15387" s="5">
        <f>ecommerce_customer_behavior_dataset_v2[[#This Row],[total_amount]]/ecommerce_customer_behavior_dataset_v2[[#This Row],[quantity]]</f>
        <v>254.77500000000001</v>
      </c>
      <c r="O15387" s="4">
        <v>1019.1</v>
      </c>
      <c r="P15387" t="s">
        <v>11</v>
      </c>
      <c r="Q15387" t="s">
        <v>12</v>
      </c>
      <c r="R15387">
        <v>7</v>
      </c>
      <c r="S15387">
        <v>7</v>
      </c>
      <c r="T15387" t="b">
        <v>1</v>
      </c>
      <c r="U15387">
        <v>8</v>
      </c>
      <c r="V15387">
        <v>5</v>
      </c>
      <c r="W15387" t="s">
        <v>22150</v>
      </c>
    </row>
    <row r="15388" spans="1:23" x14ac:dyDescent="0.3">
      <c r="A15388" t="s">
        <v>19930</v>
      </c>
      <c r="B15388" t="s">
        <v>19925</v>
      </c>
      <c r="C15388" s="1">
        <v>45199</v>
      </c>
      <c r="D15388">
        <v>27</v>
      </c>
      <c r="E15388" t="s">
        <v>38</v>
      </c>
      <c r="F15388" t="s">
        <v>17</v>
      </c>
      <c r="G15388" t="s">
        <v>20</v>
      </c>
      <c r="H15388" s="4">
        <v>74.23</v>
      </c>
      <c r="I15388" s="16">
        <v>5</v>
      </c>
      <c r="J15388" s="4">
        <f>ecommerce_customer_behavior_dataset_v2[[#This Row],[unit_price]]*ecommerce_customer_behavior_dataset_v2[[#This Row],[quantity]]</f>
        <v>371.15000000000003</v>
      </c>
      <c r="K15388" s="7">
        <f>ecommerce_customer_behavior_dataset_v2[[#This Row],[Discount_Amount]]/ecommerce_customer_behavior_dataset_v2[[#This Row],[unit_price]]*100%</f>
        <v>0.16793749158022361</v>
      </c>
      <c r="L15388" s="5">
        <f>ecommerce_customer_behavior_dataset_v2[[#This Row],[discount_amount2]]/ecommerce_customer_behavior_dataset_v2[[#This Row],[quantity]]</f>
        <v>12.465999999999999</v>
      </c>
      <c r="M15388" s="5">
        <v>62.33</v>
      </c>
      <c r="N15388" s="5">
        <f>ecommerce_customer_behavior_dataset_v2[[#This Row],[total_amount]]/ecommerce_customer_behavior_dataset_v2[[#This Row],[quantity]]</f>
        <v>61.763999999999996</v>
      </c>
      <c r="O15388" s="4">
        <v>308.82</v>
      </c>
      <c r="P15388" t="s">
        <v>11</v>
      </c>
      <c r="Q15388" t="s">
        <v>8</v>
      </c>
      <c r="R15388">
        <v>18</v>
      </c>
      <c r="S15388">
        <v>8</v>
      </c>
      <c r="T15388" t="b">
        <v>1</v>
      </c>
      <c r="U15388">
        <v>9</v>
      </c>
      <c r="V15388">
        <v>5</v>
      </c>
      <c r="W15388" t="s">
        <v>22150</v>
      </c>
    </row>
    <row r="15389" spans="1:23" x14ac:dyDescent="0.3">
      <c r="A15389" t="s">
        <v>19931</v>
      </c>
      <c r="B15389" t="s">
        <v>19925</v>
      </c>
      <c r="C15389" s="1">
        <v>45227</v>
      </c>
      <c r="D15389">
        <v>27</v>
      </c>
      <c r="E15389" t="s">
        <v>38</v>
      </c>
      <c r="F15389" t="s">
        <v>17</v>
      </c>
      <c r="G15389" t="s">
        <v>6</v>
      </c>
      <c r="H15389" s="4">
        <v>41.44</v>
      </c>
      <c r="I15389" s="16">
        <v>3</v>
      </c>
      <c r="J15389" s="4">
        <f>ecommerce_customer_behavior_dataset_v2[[#This Row],[unit_price]]*ecommerce_customer_behavior_dataset_v2[[#This Row],[quantity]]</f>
        <v>124.32</v>
      </c>
      <c r="K15389" s="7">
        <f>ecommerce_customer_behavior_dataset_v2[[#This Row],[Discount_Amount]]/ecommerce_customer_behavior_dataset_v2[[#This Row],[unit_price]]*100%</f>
        <v>0</v>
      </c>
      <c r="L15389" s="5">
        <f>ecommerce_customer_behavior_dataset_v2[[#This Row],[discount_amount2]]/ecommerce_customer_behavior_dataset_v2[[#This Row],[quantity]]</f>
        <v>0</v>
      </c>
      <c r="M15389" s="5">
        <v>0</v>
      </c>
      <c r="N15389" s="5">
        <f>ecommerce_customer_behavior_dataset_v2[[#This Row],[total_amount]]/ecommerce_customer_behavior_dataset_v2[[#This Row],[quantity]]</f>
        <v>41.44</v>
      </c>
      <c r="O15389" s="4">
        <v>124.32</v>
      </c>
      <c r="P15389" t="s">
        <v>11</v>
      </c>
      <c r="Q15389" t="s">
        <v>8</v>
      </c>
      <c r="R15389">
        <v>13</v>
      </c>
      <c r="S15389">
        <v>10</v>
      </c>
      <c r="T15389" t="b">
        <v>1</v>
      </c>
      <c r="U15389">
        <v>11</v>
      </c>
      <c r="V15389">
        <v>2</v>
      </c>
      <c r="W15389" t="s">
        <v>22150</v>
      </c>
    </row>
    <row r="15390" spans="1:23" x14ac:dyDescent="0.3">
      <c r="A15390" t="s">
        <v>19932</v>
      </c>
      <c r="B15390" t="s">
        <v>19925</v>
      </c>
      <c r="C15390" s="1">
        <v>45254</v>
      </c>
      <c r="D15390">
        <v>27</v>
      </c>
      <c r="E15390" t="s">
        <v>38</v>
      </c>
      <c r="F15390" t="s">
        <v>17</v>
      </c>
      <c r="G15390" t="s">
        <v>6</v>
      </c>
      <c r="H15390" s="4">
        <v>81.209999999999994</v>
      </c>
      <c r="I15390" s="16">
        <v>2</v>
      </c>
      <c r="J15390" s="4">
        <f>ecommerce_customer_behavior_dataset_v2[[#This Row],[unit_price]]*ecommerce_customer_behavior_dataset_v2[[#This Row],[quantity]]</f>
        <v>162.41999999999999</v>
      </c>
      <c r="K15390" s="7">
        <f>ecommerce_customer_behavior_dataset_v2[[#This Row],[Discount_Amount]]/ecommerce_customer_behavior_dataset_v2[[#This Row],[unit_price]]*100%</f>
        <v>0</v>
      </c>
      <c r="L15390" s="5">
        <f>ecommerce_customer_behavior_dataset_v2[[#This Row],[discount_amount2]]/ecommerce_customer_behavior_dataset_v2[[#This Row],[quantity]]</f>
        <v>0</v>
      </c>
      <c r="M15390" s="5">
        <v>0</v>
      </c>
      <c r="N15390" s="5">
        <f>ecommerce_customer_behavior_dataset_v2[[#This Row],[total_amount]]/ecommerce_customer_behavior_dataset_v2[[#This Row],[quantity]]</f>
        <v>81.209999999999994</v>
      </c>
      <c r="O15390" s="4">
        <v>162.41999999999999</v>
      </c>
      <c r="P15390" t="s">
        <v>39</v>
      </c>
      <c r="Q15390" t="s">
        <v>8</v>
      </c>
      <c r="R15390">
        <v>16</v>
      </c>
      <c r="S15390">
        <v>9</v>
      </c>
      <c r="T15390" t="b">
        <v>1</v>
      </c>
      <c r="U15390">
        <v>4</v>
      </c>
      <c r="V15390">
        <v>3</v>
      </c>
      <c r="W15390" t="s">
        <v>22150</v>
      </c>
    </row>
    <row r="15391" spans="1:23" x14ac:dyDescent="0.3">
      <c r="A15391" t="s">
        <v>19933</v>
      </c>
      <c r="B15391" t="s">
        <v>19925</v>
      </c>
      <c r="C15391" s="1">
        <v>45339</v>
      </c>
      <c r="D15391">
        <v>27</v>
      </c>
      <c r="E15391" t="s">
        <v>38</v>
      </c>
      <c r="F15391" t="s">
        <v>17</v>
      </c>
      <c r="G15391" t="s">
        <v>60</v>
      </c>
      <c r="H15391" s="4">
        <v>2105.63</v>
      </c>
      <c r="I15391" s="16">
        <v>5</v>
      </c>
      <c r="J15391" s="4">
        <f>ecommerce_customer_behavior_dataset_v2[[#This Row],[unit_price]]*ecommerce_customer_behavior_dataset_v2[[#This Row],[quantity]]</f>
        <v>10528.150000000001</v>
      </c>
      <c r="K15391" s="7">
        <f>ecommerce_customer_behavior_dataset_v2[[#This Row],[Discount_Amount]]/ecommerce_customer_behavior_dataset_v2[[#This Row],[unit_price]]*100%</f>
        <v>8.6307660890089899E-2</v>
      </c>
      <c r="L15391" s="5">
        <f>ecommerce_customer_behavior_dataset_v2[[#This Row],[discount_amount2]]/ecommerce_customer_behavior_dataset_v2[[#This Row],[quantity]]</f>
        <v>181.732</v>
      </c>
      <c r="M15391" s="5">
        <v>908.66</v>
      </c>
      <c r="N15391" s="5">
        <f>ecommerce_customer_behavior_dataset_v2[[#This Row],[total_amount]]/ecommerce_customer_behavior_dataset_v2[[#This Row],[quantity]]</f>
        <v>1923.8979999999999</v>
      </c>
      <c r="O15391" s="4">
        <v>9619.49</v>
      </c>
      <c r="P15391" t="s">
        <v>39</v>
      </c>
      <c r="Q15391" t="s">
        <v>8</v>
      </c>
      <c r="R15391">
        <v>14</v>
      </c>
      <c r="S15391">
        <v>8</v>
      </c>
      <c r="T15391" t="b">
        <v>1</v>
      </c>
      <c r="U15391">
        <v>2</v>
      </c>
      <c r="V15391">
        <v>5</v>
      </c>
      <c r="W15391" t="s">
        <v>22150</v>
      </c>
    </row>
    <row r="15392" spans="1:23" x14ac:dyDescent="0.3">
      <c r="A15392" t="s">
        <v>19934</v>
      </c>
      <c r="B15392" t="s">
        <v>19925</v>
      </c>
      <c r="C15392" s="1">
        <v>45367</v>
      </c>
      <c r="D15392">
        <v>27</v>
      </c>
      <c r="E15392" t="s">
        <v>38</v>
      </c>
      <c r="F15392" t="s">
        <v>17</v>
      </c>
      <c r="G15392" t="s">
        <v>18</v>
      </c>
      <c r="H15392" s="4">
        <v>67.23</v>
      </c>
      <c r="I15392" s="16">
        <v>1</v>
      </c>
      <c r="J15392" s="4">
        <f>ecommerce_customer_behavior_dataset_v2[[#This Row],[unit_price]]*ecommerce_customer_behavior_dataset_v2[[#This Row],[quantity]]</f>
        <v>67.23</v>
      </c>
      <c r="K15392" s="7">
        <f>ecommerce_customer_behavior_dataset_v2[[#This Row],[Discount_Amount]]/ecommerce_customer_behavior_dataset_v2[[#This Row],[unit_price]]*100%</f>
        <v>0.21746244236204074</v>
      </c>
      <c r="L15392" s="5">
        <f>ecommerce_customer_behavior_dataset_v2[[#This Row],[discount_amount2]]/ecommerce_customer_behavior_dataset_v2[[#This Row],[quantity]]</f>
        <v>14.62</v>
      </c>
      <c r="M15392" s="5">
        <v>14.62</v>
      </c>
      <c r="N15392" s="5">
        <f>ecommerce_customer_behavior_dataset_v2[[#This Row],[total_amount]]/ecommerce_customer_behavior_dataset_v2[[#This Row],[quantity]]</f>
        <v>52.61</v>
      </c>
      <c r="O15392" s="4">
        <v>52.61</v>
      </c>
      <c r="P15392" t="s">
        <v>7</v>
      </c>
      <c r="Q15392" t="s">
        <v>8</v>
      </c>
      <c r="R15392">
        <v>20</v>
      </c>
      <c r="S15392">
        <v>11</v>
      </c>
      <c r="T15392" t="b">
        <v>1</v>
      </c>
      <c r="U15392">
        <v>6</v>
      </c>
      <c r="V15392">
        <v>5</v>
      </c>
      <c r="W15392" t="s">
        <v>22150</v>
      </c>
    </row>
    <row r="15393" spans="1:23" x14ac:dyDescent="0.3">
      <c r="A15393" t="s">
        <v>19935</v>
      </c>
      <c r="B15393" t="s">
        <v>19936</v>
      </c>
      <c r="C15393" s="1">
        <v>45360</v>
      </c>
      <c r="D15393">
        <v>23</v>
      </c>
      <c r="E15393" t="s">
        <v>4</v>
      </c>
      <c r="F15393" t="s">
        <v>29</v>
      </c>
      <c r="G15393" t="s">
        <v>6</v>
      </c>
      <c r="H15393" s="4">
        <v>32.619999999999997</v>
      </c>
      <c r="I15393" s="16">
        <v>4</v>
      </c>
      <c r="J15393" s="4">
        <f>ecommerce_customer_behavior_dataset_v2[[#This Row],[unit_price]]*ecommerce_customer_behavior_dataset_v2[[#This Row],[quantity]]</f>
        <v>130.47999999999999</v>
      </c>
      <c r="K15393" s="7">
        <f>ecommerce_customer_behavior_dataset_v2[[#This Row],[Discount_Amount]]/ecommerce_customer_behavior_dataset_v2[[#This Row],[unit_price]]*100%</f>
        <v>5.3341508277130599E-2</v>
      </c>
      <c r="L15393" s="5">
        <f>ecommerce_customer_behavior_dataset_v2[[#This Row],[discount_amount2]]/ecommerce_customer_behavior_dataset_v2[[#This Row],[quantity]]</f>
        <v>1.74</v>
      </c>
      <c r="M15393" s="5">
        <v>6.96</v>
      </c>
      <c r="N15393" s="5">
        <f>ecommerce_customer_behavior_dataset_v2[[#This Row],[total_amount]]/ecommerce_customer_behavior_dataset_v2[[#This Row],[quantity]]</f>
        <v>30.88</v>
      </c>
      <c r="O15393" s="4">
        <v>123.52</v>
      </c>
      <c r="P15393" t="s">
        <v>7</v>
      </c>
      <c r="Q15393" t="s">
        <v>8</v>
      </c>
      <c r="R15393">
        <v>16</v>
      </c>
      <c r="S15393">
        <v>10</v>
      </c>
      <c r="T15393" t="b">
        <v>0</v>
      </c>
      <c r="U15393">
        <v>8</v>
      </c>
      <c r="V15393">
        <v>5</v>
      </c>
      <c r="W15393" t="s">
        <v>22150</v>
      </c>
    </row>
    <row r="15394" spans="1:23" x14ac:dyDescent="0.3">
      <c r="A15394" t="s">
        <v>19937</v>
      </c>
      <c r="B15394" t="s">
        <v>19938</v>
      </c>
      <c r="C15394" s="1">
        <v>45070</v>
      </c>
      <c r="D15394">
        <v>32</v>
      </c>
      <c r="E15394" t="s">
        <v>38</v>
      </c>
      <c r="F15394" t="s">
        <v>17</v>
      </c>
      <c r="G15394" t="s">
        <v>30</v>
      </c>
      <c r="H15394" s="4">
        <v>341.77</v>
      </c>
      <c r="I15394" s="16">
        <v>2</v>
      </c>
      <c r="J15394" s="4">
        <f>ecommerce_customer_behavior_dataset_v2[[#This Row],[unit_price]]*ecommerce_customer_behavior_dataset_v2[[#This Row],[quantity]]</f>
        <v>683.54</v>
      </c>
      <c r="K15394" s="7">
        <f>ecommerce_customer_behavior_dataset_v2[[#This Row],[Discount_Amount]]/ecommerce_customer_behavior_dataset_v2[[#This Row],[unit_price]]*100%</f>
        <v>0</v>
      </c>
      <c r="L15394" s="5">
        <f>ecommerce_customer_behavior_dataset_v2[[#This Row],[discount_amount2]]/ecommerce_customer_behavior_dataset_v2[[#This Row],[quantity]]</f>
        <v>0</v>
      </c>
      <c r="M15394" s="5">
        <v>0</v>
      </c>
      <c r="N15394" s="5">
        <f>ecommerce_customer_behavior_dataset_v2[[#This Row],[total_amount]]/ecommerce_customer_behavior_dataset_v2[[#This Row],[quantity]]</f>
        <v>341.77</v>
      </c>
      <c r="O15394" s="4">
        <v>683.54</v>
      </c>
      <c r="P15394" t="s">
        <v>11</v>
      </c>
      <c r="Q15394" t="s">
        <v>8</v>
      </c>
      <c r="R15394">
        <v>11</v>
      </c>
      <c r="S15394">
        <v>7</v>
      </c>
      <c r="T15394" t="b">
        <v>1</v>
      </c>
      <c r="U15394">
        <v>4</v>
      </c>
      <c r="V15394">
        <v>2</v>
      </c>
      <c r="W15394" t="s">
        <v>22121</v>
      </c>
    </row>
    <row r="15395" spans="1:23" x14ac:dyDescent="0.3">
      <c r="A15395" t="s">
        <v>19939</v>
      </c>
      <c r="B15395" t="s">
        <v>19938</v>
      </c>
      <c r="C15395" s="1">
        <v>45125</v>
      </c>
      <c r="D15395">
        <v>32</v>
      </c>
      <c r="E15395" t="s">
        <v>38</v>
      </c>
      <c r="F15395" t="s">
        <v>17</v>
      </c>
      <c r="G15395" t="s">
        <v>18</v>
      </c>
      <c r="H15395" s="4">
        <v>38.57</v>
      </c>
      <c r="I15395" s="16">
        <v>4</v>
      </c>
      <c r="J15395" s="4">
        <f>ecommerce_customer_behavior_dataset_v2[[#This Row],[unit_price]]*ecommerce_customer_behavior_dataset_v2[[#This Row],[quantity]]</f>
        <v>154.28</v>
      </c>
      <c r="K15395" s="7">
        <f>ecommerce_customer_behavior_dataset_v2[[#This Row],[Discount_Amount]]/ecommerce_customer_behavior_dataset_v2[[#This Row],[unit_price]]*100%</f>
        <v>0</v>
      </c>
      <c r="L15395" s="5">
        <f>ecommerce_customer_behavior_dataset_v2[[#This Row],[discount_amount2]]/ecommerce_customer_behavior_dataset_v2[[#This Row],[quantity]]</f>
        <v>0</v>
      </c>
      <c r="M15395" s="5">
        <v>0</v>
      </c>
      <c r="N15395" s="5">
        <f>ecommerce_customer_behavior_dataset_v2[[#This Row],[total_amount]]/ecommerce_customer_behavior_dataset_v2[[#This Row],[quantity]]</f>
        <v>38.57</v>
      </c>
      <c r="O15395" s="4">
        <v>154.28</v>
      </c>
      <c r="P15395" t="s">
        <v>11</v>
      </c>
      <c r="Q15395" t="s">
        <v>12</v>
      </c>
      <c r="R15395">
        <v>11</v>
      </c>
      <c r="S15395">
        <v>15</v>
      </c>
      <c r="T15395" t="b">
        <v>1</v>
      </c>
      <c r="U15395">
        <v>13</v>
      </c>
      <c r="V15395">
        <v>5</v>
      </c>
      <c r="W15395" t="s">
        <v>22121</v>
      </c>
    </row>
    <row r="15396" spans="1:23" x14ac:dyDescent="0.3">
      <c r="A15396" t="s">
        <v>19940</v>
      </c>
      <c r="B15396" t="s">
        <v>19941</v>
      </c>
      <c r="C15396" s="1">
        <v>45101</v>
      </c>
      <c r="D15396">
        <v>24</v>
      </c>
      <c r="E15396" t="s">
        <v>4</v>
      </c>
      <c r="F15396" t="s">
        <v>211</v>
      </c>
      <c r="G15396" t="s">
        <v>30</v>
      </c>
      <c r="H15396" s="4">
        <v>391.27</v>
      </c>
      <c r="I15396" s="16">
        <v>5</v>
      </c>
      <c r="J15396" s="4">
        <f>ecommerce_customer_behavior_dataset_v2[[#This Row],[unit_price]]*ecommerce_customer_behavior_dataset_v2[[#This Row],[quantity]]</f>
        <v>1956.35</v>
      </c>
      <c r="K15396" s="7">
        <f>ecommerce_customer_behavior_dataset_v2[[#This Row],[Discount_Amount]]/ecommerce_customer_behavior_dataset_v2[[#This Row],[unit_price]]*100%</f>
        <v>0</v>
      </c>
      <c r="L15396" s="5">
        <f>ecommerce_customer_behavior_dataset_v2[[#This Row],[discount_amount2]]/ecommerce_customer_behavior_dataset_v2[[#This Row],[quantity]]</f>
        <v>0</v>
      </c>
      <c r="M15396" s="5">
        <v>0</v>
      </c>
      <c r="N15396" s="5">
        <f>ecommerce_customer_behavior_dataset_v2[[#This Row],[total_amount]]/ecommerce_customer_behavior_dataset_v2[[#This Row],[quantity]]</f>
        <v>391.27</v>
      </c>
      <c r="O15396" s="4">
        <v>1956.35</v>
      </c>
      <c r="P15396" t="s">
        <v>44</v>
      </c>
      <c r="Q15396" t="s">
        <v>12</v>
      </c>
      <c r="R15396">
        <v>14</v>
      </c>
      <c r="S15396">
        <v>10</v>
      </c>
      <c r="T15396" t="b">
        <v>0</v>
      </c>
      <c r="U15396">
        <v>3</v>
      </c>
      <c r="V15396">
        <v>2</v>
      </c>
      <c r="W15396" t="s">
        <v>22150</v>
      </c>
    </row>
    <row r="15397" spans="1:23" x14ac:dyDescent="0.3">
      <c r="A15397" t="s">
        <v>19942</v>
      </c>
      <c r="B15397" t="s">
        <v>19943</v>
      </c>
      <c r="C15397" s="1">
        <v>44936</v>
      </c>
      <c r="D15397">
        <v>29</v>
      </c>
      <c r="E15397" t="s">
        <v>38</v>
      </c>
      <c r="F15397" t="s">
        <v>17</v>
      </c>
      <c r="G15397" t="s">
        <v>10</v>
      </c>
      <c r="H15397" s="4">
        <v>999.11</v>
      </c>
      <c r="I15397" s="16">
        <v>3</v>
      </c>
      <c r="J15397" s="4">
        <f>ecommerce_customer_behavior_dataset_v2[[#This Row],[unit_price]]*ecommerce_customer_behavior_dataset_v2[[#This Row],[quantity]]</f>
        <v>2997.33</v>
      </c>
      <c r="K15397" s="7">
        <f>ecommerce_customer_behavior_dataset_v2[[#This Row],[Discount_Amount]]/ecommerce_customer_behavior_dataset_v2[[#This Row],[unit_price]]*100%</f>
        <v>0</v>
      </c>
      <c r="L15397" s="5">
        <f>ecommerce_customer_behavior_dataset_v2[[#This Row],[discount_amount2]]/ecommerce_customer_behavior_dataset_v2[[#This Row],[quantity]]</f>
        <v>0</v>
      </c>
      <c r="M15397" s="5">
        <v>0</v>
      </c>
      <c r="N15397" s="5">
        <f>ecommerce_customer_behavior_dataset_v2[[#This Row],[total_amount]]/ecommerce_customer_behavior_dataset_v2[[#This Row],[quantity]]</f>
        <v>999.11</v>
      </c>
      <c r="O15397" s="4">
        <v>2997.33</v>
      </c>
      <c r="P15397" t="s">
        <v>7</v>
      </c>
      <c r="Q15397" t="s">
        <v>8</v>
      </c>
      <c r="R15397">
        <v>11</v>
      </c>
      <c r="S15397">
        <v>12</v>
      </c>
      <c r="T15397" t="b">
        <v>1</v>
      </c>
      <c r="U15397">
        <v>3</v>
      </c>
      <c r="V15397">
        <v>5</v>
      </c>
      <c r="W15397" t="s">
        <v>22150</v>
      </c>
    </row>
    <row r="15398" spans="1:23" x14ac:dyDescent="0.3">
      <c r="A15398" t="s">
        <v>19944</v>
      </c>
      <c r="B15398" t="s">
        <v>19943</v>
      </c>
      <c r="C15398" s="1">
        <v>45090</v>
      </c>
      <c r="D15398">
        <v>29</v>
      </c>
      <c r="E15398" t="s">
        <v>38</v>
      </c>
      <c r="F15398" t="s">
        <v>17</v>
      </c>
      <c r="G15398" t="s">
        <v>20</v>
      </c>
      <c r="H15398" s="4">
        <v>46.47</v>
      </c>
      <c r="I15398" s="16">
        <v>3</v>
      </c>
      <c r="J15398" s="4">
        <f>ecommerce_customer_behavior_dataset_v2[[#This Row],[unit_price]]*ecommerce_customer_behavior_dataset_v2[[#This Row],[quantity]]</f>
        <v>139.41</v>
      </c>
      <c r="K15398" s="7">
        <f>ecommerce_customer_behavior_dataset_v2[[#This Row],[Discount_Amount]]/ecommerce_customer_behavior_dataset_v2[[#This Row],[unit_price]]*100%</f>
        <v>8.4570690768237575E-2</v>
      </c>
      <c r="L15398" s="5">
        <f>ecommerce_customer_behavior_dataset_v2[[#This Row],[discount_amount2]]/ecommerce_customer_behavior_dataset_v2[[#This Row],[quantity]]</f>
        <v>3.9299999999999997</v>
      </c>
      <c r="M15398" s="5">
        <v>11.79</v>
      </c>
      <c r="N15398" s="5">
        <f>ecommerce_customer_behavior_dataset_v2[[#This Row],[total_amount]]/ecommerce_customer_behavior_dataset_v2[[#This Row],[quantity]]</f>
        <v>42.54</v>
      </c>
      <c r="O15398" s="4">
        <v>127.62</v>
      </c>
      <c r="P15398" t="s">
        <v>44</v>
      </c>
      <c r="Q15398" t="s">
        <v>25</v>
      </c>
      <c r="R15398">
        <v>16</v>
      </c>
      <c r="S15398">
        <v>10</v>
      </c>
      <c r="T15398" t="b">
        <v>1</v>
      </c>
      <c r="U15398">
        <v>3</v>
      </c>
      <c r="V15398">
        <v>4</v>
      </c>
      <c r="W15398" t="s">
        <v>22150</v>
      </c>
    </row>
    <row r="15399" spans="1:23" x14ac:dyDescent="0.3">
      <c r="A15399" t="s">
        <v>19945</v>
      </c>
      <c r="B15399" t="s">
        <v>19943</v>
      </c>
      <c r="C15399" s="1">
        <v>45230</v>
      </c>
      <c r="D15399">
        <v>29</v>
      </c>
      <c r="E15399" t="s">
        <v>38</v>
      </c>
      <c r="F15399" t="s">
        <v>17</v>
      </c>
      <c r="G15399" t="s">
        <v>10</v>
      </c>
      <c r="H15399" s="4">
        <v>1302.6099999999999</v>
      </c>
      <c r="I15399" s="16">
        <v>3</v>
      </c>
      <c r="J15399" s="4">
        <f>ecommerce_customer_behavior_dataset_v2[[#This Row],[unit_price]]*ecommerce_customer_behavior_dataset_v2[[#This Row],[quantity]]</f>
        <v>3907.83</v>
      </c>
      <c r="K15399" s="7">
        <f>ecommerce_customer_behavior_dataset_v2[[#This Row],[Discount_Amount]]/ecommerce_customer_behavior_dataset_v2[[#This Row],[unit_price]]*100%</f>
        <v>0.20645985111941922</v>
      </c>
      <c r="L15399" s="5">
        <f>ecommerce_customer_behavior_dataset_v2[[#This Row],[discount_amount2]]/ecommerce_customer_behavior_dataset_v2[[#This Row],[quantity]]</f>
        <v>268.93666666666667</v>
      </c>
      <c r="M15399" s="5">
        <v>806.81</v>
      </c>
      <c r="N15399" s="5">
        <f>ecommerce_customer_behavior_dataset_v2[[#This Row],[total_amount]]/ecommerce_customer_behavior_dataset_v2[[#This Row],[quantity]]</f>
        <v>1033.6733333333334</v>
      </c>
      <c r="O15399" s="4">
        <v>3101.02</v>
      </c>
      <c r="P15399" t="s">
        <v>7</v>
      </c>
      <c r="Q15399" t="s">
        <v>8</v>
      </c>
      <c r="R15399">
        <v>13</v>
      </c>
      <c r="S15399">
        <v>10</v>
      </c>
      <c r="T15399" t="b">
        <v>1</v>
      </c>
      <c r="U15399">
        <v>4</v>
      </c>
      <c r="V15399">
        <v>5</v>
      </c>
      <c r="W15399" t="s">
        <v>22150</v>
      </c>
    </row>
    <row r="15400" spans="1:23" x14ac:dyDescent="0.3">
      <c r="A15400" t="s">
        <v>19946</v>
      </c>
      <c r="B15400" t="s">
        <v>19947</v>
      </c>
      <c r="C15400" s="1">
        <v>44935</v>
      </c>
      <c r="D15400">
        <v>39</v>
      </c>
      <c r="E15400" t="s">
        <v>38</v>
      </c>
      <c r="F15400" t="s">
        <v>23</v>
      </c>
      <c r="G15400" t="s">
        <v>14</v>
      </c>
      <c r="H15400" s="4">
        <v>972.08</v>
      </c>
      <c r="I15400" s="16">
        <v>3</v>
      </c>
      <c r="J15400" s="4">
        <f>ecommerce_customer_behavior_dataset_v2[[#This Row],[unit_price]]*ecommerce_customer_behavior_dataset_v2[[#This Row],[quantity]]</f>
        <v>2916.2400000000002</v>
      </c>
      <c r="K15400" s="7">
        <f>ecommerce_customer_behavior_dataset_v2[[#This Row],[Discount_Amount]]/ecommerce_customer_behavior_dataset_v2[[#This Row],[unit_price]]*100%</f>
        <v>0</v>
      </c>
      <c r="L15400" s="5">
        <f>ecommerce_customer_behavior_dataset_v2[[#This Row],[discount_amount2]]/ecommerce_customer_behavior_dataset_v2[[#This Row],[quantity]]</f>
        <v>0</v>
      </c>
      <c r="M15400" s="5">
        <v>0</v>
      </c>
      <c r="N15400" s="5">
        <f>ecommerce_customer_behavior_dataset_v2[[#This Row],[total_amount]]/ecommerce_customer_behavior_dataset_v2[[#This Row],[quantity]]</f>
        <v>972.07999999999993</v>
      </c>
      <c r="O15400" s="4">
        <v>2916.24</v>
      </c>
      <c r="P15400" t="s">
        <v>7</v>
      </c>
      <c r="Q15400" t="s">
        <v>8</v>
      </c>
      <c r="R15400">
        <v>15</v>
      </c>
      <c r="S15400">
        <v>4</v>
      </c>
      <c r="T15400" t="b">
        <v>1</v>
      </c>
      <c r="U15400">
        <v>4</v>
      </c>
      <c r="V15400">
        <v>2</v>
      </c>
      <c r="W15400" t="s">
        <v>22121</v>
      </c>
    </row>
    <row r="15401" spans="1:23" x14ac:dyDescent="0.3">
      <c r="A15401" t="s">
        <v>19948</v>
      </c>
      <c r="B15401" t="s">
        <v>19947</v>
      </c>
      <c r="C15401" s="1">
        <v>45016</v>
      </c>
      <c r="D15401">
        <v>39</v>
      </c>
      <c r="E15401" t="s">
        <v>38</v>
      </c>
      <c r="F15401" t="s">
        <v>23</v>
      </c>
      <c r="G15401" t="s">
        <v>14</v>
      </c>
      <c r="H15401" s="4">
        <v>54.82</v>
      </c>
      <c r="I15401" s="16">
        <v>4</v>
      </c>
      <c r="J15401" s="4">
        <f>ecommerce_customer_behavior_dataset_v2[[#This Row],[unit_price]]*ecommerce_customer_behavior_dataset_v2[[#This Row],[quantity]]</f>
        <v>219.28</v>
      </c>
      <c r="K15401" s="7">
        <f>ecommerce_customer_behavior_dataset_v2[[#This Row],[Discount_Amount]]/ecommerce_customer_behavior_dataset_v2[[#This Row],[unit_price]]*100%</f>
        <v>0.11720175118569864</v>
      </c>
      <c r="L15401" s="5">
        <f>ecommerce_customer_behavior_dataset_v2[[#This Row],[discount_amount2]]/ecommerce_customer_behavior_dataset_v2[[#This Row],[quantity]]</f>
        <v>6.4249999999999998</v>
      </c>
      <c r="M15401" s="5">
        <v>25.7</v>
      </c>
      <c r="N15401" s="5">
        <f>ecommerce_customer_behavior_dataset_v2[[#This Row],[total_amount]]/ecommerce_customer_behavior_dataset_v2[[#This Row],[quantity]]</f>
        <v>48.395000000000003</v>
      </c>
      <c r="O15401" s="4">
        <v>193.58</v>
      </c>
      <c r="P15401" t="s">
        <v>11</v>
      </c>
      <c r="Q15401" t="s">
        <v>8</v>
      </c>
      <c r="R15401">
        <v>15</v>
      </c>
      <c r="S15401">
        <v>5</v>
      </c>
      <c r="T15401" t="b">
        <v>1</v>
      </c>
      <c r="U15401">
        <v>4</v>
      </c>
      <c r="V15401">
        <v>2</v>
      </c>
      <c r="W15401" t="s">
        <v>22121</v>
      </c>
    </row>
    <row r="15402" spans="1:23" x14ac:dyDescent="0.3">
      <c r="A15402" t="s">
        <v>19949</v>
      </c>
      <c r="B15402" t="s">
        <v>19947</v>
      </c>
      <c r="C15402" s="1">
        <v>45033</v>
      </c>
      <c r="D15402">
        <v>39</v>
      </c>
      <c r="E15402" t="s">
        <v>38</v>
      </c>
      <c r="F15402" t="s">
        <v>23</v>
      </c>
      <c r="G15402" t="s">
        <v>60</v>
      </c>
      <c r="H15402" s="4">
        <v>1881.97</v>
      </c>
      <c r="I15402" s="16">
        <v>4</v>
      </c>
      <c r="J15402" s="4">
        <f>ecommerce_customer_behavior_dataset_v2[[#This Row],[unit_price]]*ecommerce_customer_behavior_dataset_v2[[#This Row],[quantity]]</f>
        <v>7527.88</v>
      </c>
      <c r="K15402" s="7">
        <f>ecommerce_customer_behavior_dataset_v2[[#This Row],[Discount_Amount]]/ecommerce_customer_behavior_dataset_v2[[#This Row],[unit_price]]*100%</f>
        <v>6.8968952746324336E-2</v>
      </c>
      <c r="L15402" s="5">
        <f>ecommerce_customer_behavior_dataset_v2[[#This Row],[discount_amount2]]/ecommerce_customer_behavior_dataset_v2[[#This Row],[quantity]]</f>
        <v>129.79750000000001</v>
      </c>
      <c r="M15402" s="5">
        <v>519.19000000000005</v>
      </c>
      <c r="N15402" s="5">
        <f>ecommerce_customer_behavior_dataset_v2[[#This Row],[total_amount]]/ecommerce_customer_behavior_dataset_v2[[#This Row],[quantity]]</f>
        <v>1752.1724999999999</v>
      </c>
      <c r="O15402" s="4">
        <v>7008.69</v>
      </c>
      <c r="P15402" t="s">
        <v>33</v>
      </c>
      <c r="Q15402" t="s">
        <v>8</v>
      </c>
      <c r="R15402">
        <v>8</v>
      </c>
      <c r="S15402">
        <v>6</v>
      </c>
      <c r="T15402" t="b">
        <v>1</v>
      </c>
      <c r="U15402">
        <v>4</v>
      </c>
      <c r="V15402">
        <v>3</v>
      </c>
      <c r="W15402" t="s">
        <v>22121</v>
      </c>
    </row>
    <row r="15403" spans="1:23" x14ac:dyDescent="0.3">
      <c r="A15403" t="s">
        <v>19950</v>
      </c>
      <c r="B15403" t="s">
        <v>19947</v>
      </c>
      <c r="C15403" s="1">
        <v>45079</v>
      </c>
      <c r="D15403">
        <v>39</v>
      </c>
      <c r="E15403" t="s">
        <v>38</v>
      </c>
      <c r="F15403" t="s">
        <v>23</v>
      </c>
      <c r="G15403" t="s">
        <v>18</v>
      </c>
      <c r="H15403" s="4">
        <v>74.56</v>
      </c>
      <c r="I15403" s="16">
        <v>2</v>
      </c>
      <c r="J15403" s="4">
        <f>ecommerce_customer_behavior_dataset_v2[[#This Row],[unit_price]]*ecommerce_customer_behavior_dataset_v2[[#This Row],[quantity]]</f>
        <v>149.12</v>
      </c>
      <c r="K15403" s="7">
        <f>ecommerce_customer_behavior_dataset_v2[[#This Row],[Discount_Amount]]/ecommerce_customer_behavior_dataset_v2[[#This Row],[unit_price]]*100%</f>
        <v>0.21177575107296134</v>
      </c>
      <c r="L15403" s="5">
        <f>ecommerce_customer_behavior_dataset_v2[[#This Row],[discount_amount2]]/ecommerce_customer_behavior_dataset_v2[[#This Row],[quantity]]</f>
        <v>15.79</v>
      </c>
      <c r="M15403" s="5">
        <v>31.58</v>
      </c>
      <c r="N15403" s="5">
        <f>ecommerce_customer_behavior_dataset_v2[[#This Row],[total_amount]]/ecommerce_customer_behavior_dataset_v2[[#This Row],[quantity]]</f>
        <v>58.77</v>
      </c>
      <c r="O15403" s="4">
        <v>117.54</v>
      </c>
      <c r="P15403" t="s">
        <v>33</v>
      </c>
      <c r="Q15403" t="s">
        <v>12</v>
      </c>
      <c r="R15403">
        <v>18</v>
      </c>
      <c r="S15403">
        <v>6</v>
      </c>
      <c r="T15403" t="b">
        <v>1</v>
      </c>
      <c r="U15403">
        <v>4</v>
      </c>
      <c r="V15403">
        <v>5</v>
      </c>
      <c r="W15403" t="s">
        <v>22121</v>
      </c>
    </row>
    <row r="15404" spans="1:23" x14ac:dyDescent="0.3">
      <c r="A15404" t="s">
        <v>19951</v>
      </c>
      <c r="B15404" t="s">
        <v>19947</v>
      </c>
      <c r="C15404" s="1">
        <v>45281</v>
      </c>
      <c r="D15404">
        <v>39</v>
      </c>
      <c r="E15404" t="s">
        <v>38</v>
      </c>
      <c r="F15404" t="s">
        <v>23</v>
      </c>
      <c r="G15404" t="s">
        <v>60</v>
      </c>
      <c r="H15404" s="4">
        <v>3449.39</v>
      </c>
      <c r="I15404" s="16">
        <v>4</v>
      </c>
      <c r="J15404" s="4">
        <f>ecommerce_customer_behavior_dataset_v2[[#This Row],[unit_price]]*ecommerce_customer_behavior_dataset_v2[[#This Row],[quantity]]</f>
        <v>13797.56</v>
      </c>
      <c r="K15404" s="7">
        <f>ecommerce_customer_behavior_dataset_v2[[#This Row],[Discount_Amount]]/ecommerce_customer_behavior_dataset_v2[[#This Row],[unit_price]]*100%</f>
        <v>0</v>
      </c>
      <c r="L15404" s="5">
        <f>ecommerce_customer_behavior_dataset_v2[[#This Row],[discount_amount2]]/ecommerce_customer_behavior_dataset_v2[[#This Row],[quantity]]</f>
        <v>0</v>
      </c>
      <c r="M15404" s="5">
        <v>0</v>
      </c>
      <c r="N15404" s="5">
        <f>ecommerce_customer_behavior_dataset_v2[[#This Row],[total_amount]]/ecommerce_customer_behavior_dataset_v2[[#This Row],[quantity]]</f>
        <v>3449.39</v>
      </c>
      <c r="O15404" s="4">
        <v>13797.56</v>
      </c>
      <c r="P15404" t="s">
        <v>7</v>
      </c>
      <c r="Q15404" t="s">
        <v>8</v>
      </c>
      <c r="R15404">
        <v>10</v>
      </c>
      <c r="S15404">
        <v>9</v>
      </c>
      <c r="T15404" t="b">
        <v>1</v>
      </c>
      <c r="U15404">
        <v>5</v>
      </c>
      <c r="V15404">
        <v>3</v>
      </c>
      <c r="W15404" t="s">
        <v>22121</v>
      </c>
    </row>
    <row r="15405" spans="1:23" x14ac:dyDescent="0.3">
      <c r="A15405" t="s">
        <v>19952</v>
      </c>
      <c r="B15405" t="s">
        <v>19947</v>
      </c>
      <c r="C15405" s="1">
        <v>45332</v>
      </c>
      <c r="D15405">
        <v>39</v>
      </c>
      <c r="E15405" t="s">
        <v>38</v>
      </c>
      <c r="F15405" t="s">
        <v>23</v>
      </c>
      <c r="G15405" t="s">
        <v>24</v>
      </c>
      <c r="H15405" s="4">
        <v>236.55</v>
      </c>
      <c r="I15405" s="16">
        <v>3</v>
      </c>
      <c r="J15405" s="4">
        <f>ecommerce_customer_behavior_dataset_v2[[#This Row],[unit_price]]*ecommerce_customer_behavior_dataset_v2[[#This Row],[quantity]]</f>
        <v>709.65000000000009</v>
      </c>
      <c r="K15405" s="7">
        <f>ecommerce_customer_behavior_dataset_v2[[#This Row],[Discount_Amount]]/ecommerce_customer_behavior_dataset_v2[[#This Row],[unit_price]]*100%</f>
        <v>0</v>
      </c>
      <c r="L15405" s="5">
        <f>ecommerce_customer_behavior_dataset_v2[[#This Row],[discount_amount2]]/ecommerce_customer_behavior_dataset_v2[[#This Row],[quantity]]</f>
        <v>0</v>
      </c>
      <c r="M15405" s="5">
        <v>0</v>
      </c>
      <c r="N15405" s="5">
        <f>ecommerce_customer_behavior_dataset_v2[[#This Row],[total_amount]]/ecommerce_customer_behavior_dataset_v2[[#This Row],[quantity]]</f>
        <v>236.54999999999998</v>
      </c>
      <c r="O15405" s="4">
        <v>709.65</v>
      </c>
      <c r="P15405" t="s">
        <v>11</v>
      </c>
      <c r="Q15405" t="s">
        <v>12</v>
      </c>
      <c r="R15405">
        <v>16</v>
      </c>
      <c r="S15405">
        <v>10</v>
      </c>
      <c r="T15405" t="b">
        <v>1</v>
      </c>
      <c r="U15405">
        <v>3</v>
      </c>
      <c r="V15405">
        <v>4</v>
      </c>
      <c r="W15405" t="s">
        <v>22121</v>
      </c>
    </row>
    <row r="15406" spans="1:23" x14ac:dyDescent="0.3">
      <c r="A15406" t="s">
        <v>19953</v>
      </c>
      <c r="B15406" t="s">
        <v>19947</v>
      </c>
      <c r="C15406" s="1">
        <v>45374</v>
      </c>
      <c r="D15406">
        <v>39</v>
      </c>
      <c r="E15406" t="s">
        <v>38</v>
      </c>
      <c r="F15406" t="s">
        <v>23</v>
      </c>
      <c r="G15406" t="s">
        <v>14</v>
      </c>
      <c r="H15406" s="4">
        <v>438.73</v>
      </c>
      <c r="I15406" s="16">
        <v>4</v>
      </c>
      <c r="J15406" s="4">
        <f>ecommerce_customer_behavior_dataset_v2[[#This Row],[unit_price]]*ecommerce_customer_behavior_dataset_v2[[#This Row],[quantity]]</f>
        <v>1754.92</v>
      </c>
      <c r="K15406" s="7">
        <f>ecommerce_customer_behavior_dataset_v2[[#This Row],[Discount_Amount]]/ecommerce_customer_behavior_dataset_v2[[#This Row],[unit_price]]*100%</f>
        <v>0</v>
      </c>
      <c r="L15406" s="5">
        <f>ecommerce_customer_behavior_dataset_v2[[#This Row],[discount_amount2]]/ecommerce_customer_behavior_dataset_v2[[#This Row],[quantity]]</f>
        <v>0</v>
      </c>
      <c r="M15406" s="5">
        <v>0</v>
      </c>
      <c r="N15406" s="5">
        <f>ecommerce_customer_behavior_dataset_v2[[#This Row],[total_amount]]/ecommerce_customer_behavior_dataset_v2[[#This Row],[quantity]]</f>
        <v>438.73</v>
      </c>
      <c r="O15406" s="4">
        <v>1754.92</v>
      </c>
      <c r="P15406" t="s">
        <v>7</v>
      </c>
      <c r="Q15406" t="s">
        <v>12</v>
      </c>
      <c r="R15406">
        <v>9</v>
      </c>
      <c r="S15406">
        <v>10</v>
      </c>
      <c r="T15406" t="b">
        <v>1</v>
      </c>
      <c r="U15406">
        <v>8</v>
      </c>
      <c r="V15406">
        <v>4</v>
      </c>
      <c r="W15406" t="s">
        <v>22121</v>
      </c>
    </row>
    <row r="15407" spans="1:23" x14ac:dyDescent="0.3">
      <c r="A15407" t="s">
        <v>19954</v>
      </c>
      <c r="B15407" t="s">
        <v>19955</v>
      </c>
      <c r="C15407" s="1">
        <v>45039</v>
      </c>
      <c r="D15407">
        <v>39</v>
      </c>
      <c r="E15407" t="s">
        <v>4</v>
      </c>
      <c r="F15407" t="s">
        <v>17</v>
      </c>
      <c r="G15407" t="s">
        <v>14</v>
      </c>
      <c r="H15407" s="4">
        <v>450.99</v>
      </c>
      <c r="I15407" s="16">
        <v>3</v>
      </c>
      <c r="J15407" s="4">
        <f>ecommerce_customer_behavior_dataset_v2[[#This Row],[unit_price]]*ecommerce_customer_behavior_dataset_v2[[#This Row],[quantity]]</f>
        <v>1352.97</v>
      </c>
      <c r="K15407" s="7">
        <f>ecommerce_customer_behavior_dataset_v2[[#This Row],[Discount_Amount]]/ecommerce_customer_behavior_dataset_v2[[#This Row],[unit_price]]*100%</f>
        <v>0.12599688093601483</v>
      </c>
      <c r="L15407" s="5">
        <f>ecommerce_customer_behavior_dataset_v2[[#This Row],[discount_amount2]]/ecommerce_customer_behavior_dataset_v2[[#This Row],[quantity]]</f>
        <v>56.823333333333331</v>
      </c>
      <c r="M15407" s="5">
        <v>170.47</v>
      </c>
      <c r="N15407" s="5">
        <f>ecommerce_customer_behavior_dataset_v2[[#This Row],[total_amount]]/ecommerce_customer_behavior_dataset_v2[[#This Row],[quantity]]</f>
        <v>394.16666666666669</v>
      </c>
      <c r="O15407" s="4">
        <v>1182.5</v>
      </c>
      <c r="P15407" t="s">
        <v>39</v>
      </c>
      <c r="Q15407" t="s">
        <v>12</v>
      </c>
      <c r="R15407">
        <v>19</v>
      </c>
      <c r="S15407">
        <v>10</v>
      </c>
      <c r="T15407" t="b">
        <v>1</v>
      </c>
      <c r="U15407">
        <v>2</v>
      </c>
      <c r="V15407">
        <v>2</v>
      </c>
      <c r="W15407" t="s">
        <v>22121</v>
      </c>
    </row>
    <row r="15408" spans="1:23" x14ac:dyDescent="0.3">
      <c r="A15408" t="s">
        <v>19956</v>
      </c>
      <c r="B15408" t="s">
        <v>19955</v>
      </c>
      <c r="C15408" s="1">
        <v>45076</v>
      </c>
      <c r="D15408">
        <v>39</v>
      </c>
      <c r="E15408" t="s">
        <v>4</v>
      </c>
      <c r="F15408" t="s">
        <v>17</v>
      </c>
      <c r="G15408" t="s">
        <v>30</v>
      </c>
      <c r="H15408" s="4">
        <v>365.61</v>
      </c>
      <c r="I15408" s="16">
        <v>1</v>
      </c>
      <c r="J15408" s="4">
        <f>ecommerce_customer_behavior_dataset_v2[[#This Row],[unit_price]]*ecommerce_customer_behavior_dataset_v2[[#This Row],[quantity]]</f>
        <v>365.61</v>
      </c>
      <c r="K15408" s="7">
        <f>ecommerce_customer_behavior_dataset_v2[[#This Row],[Discount_Amount]]/ecommerce_customer_behavior_dataset_v2[[#This Row],[unit_price]]*100%</f>
        <v>0</v>
      </c>
      <c r="L15408" s="5">
        <f>ecommerce_customer_behavior_dataset_v2[[#This Row],[discount_amount2]]/ecommerce_customer_behavior_dataset_v2[[#This Row],[quantity]]</f>
        <v>0</v>
      </c>
      <c r="M15408" s="5">
        <v>0</v>
      </c>
      <c r="N15408" s="5">
        <f>ecommerce_customer_behavior_dataset_v2[[#This Row],[total_amount]]/ecommerce_customer_behavior_dataset_v2[[#This Row],[quantity]]</f>
        <v>365.61</v>
      </c>
      <c r="O15408" s="4">
        <v>365.61</v>
      </c>
      <c r="P15408" t="s">
        <v>11</v>
      </c>
      <c r="Q15408" t="s">
        <v>12</v>
      </c>
      <c r="R15408">
        <v>17</v>
      </c>
      <c r="S15408">
        <v>12</v>
      </c>
      <c r="T15408" t="b">
        <v>1</v>
      </c>
      <c r="U15408">
        <v>7</v>
      </c>
      <c r="V15408">
        <v>5</v>
      </c>
      <c r="W15408" t="s">
        <v>22121</v>
      </c>
    </row>
    <row r="15409" spans="1:23" x14ac:dyDescent="0.3">
      <c r="A15409" t="s">
        <v>19957</v>
      </c>
      <c r="B15409" t="s">
        <v>19955</v>
      </c>
      <c r="C15409" s="1">
        <v>45095</v>
      </c>
      <c r="D15409">
        <v>39</v>
      </c>
      <c r="E15409" t="s">
        <v>4</v>
      </c>
      <c r="F15409" t="s">
        <v>17</v>
      </c>
      <c r="G15409" t="s">
        <v>60</v>
      </c>
      <c r="H15409" s="4">
        <v>3329.92</v>
      </c>
      <c r="I15409" s="16">
        <v>2</v>
      </c>
      <c r="J15409" s="4">
        <f>ecommerce_customer_behavior_dataset_v2[[#This Row],[unit_price]]*ecommerce_customer_behavior_dataset_v2[[#This Row],[quantity]]</f>
        <v>6659.84</v>
      </c>
      <c r="K15409" s="7">
        <f>ecommerce_customer_behavior_dataset_v2[[#This Row],[Discount_Amount]]/ecommerce_customer_behavior_dataset_v2[[#This Row],[unit_price]]*100%</f>
        <v>0</v>
      </c>
      <c r="L15409" s="5">
        <f>ecommerce_customer_behavior_dataset_v2[[#This Row],[discount_amount2]]/ecommerce_customer_behavior_dataset_v2[[#This Row],[quantity]]</f>
        <v>0</v>
      </c>
      <c r="M15409" s="5">
        <v>0</v>
      </c>
      <c r="N15409" s="5">
        <f>ecommerce_customer_behavior_dataset_v2[[#This Row],[total_amount]]/ecommerce_customer_behavior_dataset_v2[[#This Row],[quantity]]</f>
        <v>3329.92</v>
      </c>
      <c r="O15409" s="4">
        <v>6659.84</v>
      </c>
      <c r="P15409" t="s">
        <v>7</v>
      </c>
      <c r="Q15409" t="s">
        <v>12</v>
      </c>
      <c r="R15409">
        <v>13</v>
      </c>
      <c r="S15409">
        <v>4</v>
      </c>
      <c r="T15409" t="b">
        <v>1</v>
      </c>
      <c r="U15409">
        <v>7</v>
      </c>
      <c r="V15409">
        <v>5</v>
      </c>
      <c r="W15409" t="s">
        <v>22121</v>
      </c>
    </row>
    <row r="15410" spans="1:23" x14ac:dyDescent="0.3">
      <c r="A15410" t="s">
        <v>19958</v>
      </c>
      <c r="B15410" t="s">
        <v>19959</v>
      </c>
      <c r="C15410" s="1">
        <v>45165</v>
      </c>
      <c r="D15410">
        <v>24</v>
      </c>
      <c r="E15410" t="s">
        <v>38</v>
      </c>
      <c r="F15410" t="s">
        <v>5</v>
      </c>
      <c r="G15410" t="s">
        <v>6</v>
      </c>
      <c r="H15410" s="4">
        <v>115.65</v>
      </c>
      <c r="I15410" s="16">
        <v>5</v>
      </c>
      <c r="J15410" s="4">
        <f>ecommerce_customer_behavior_dataset_v2[[#This Row],[unit_price]]*ecommerce_customer_behavior_dataset_v2[[#This Row],[quantity]]</f>
        <v>578.25</v>
      </c>
      <c r="K15410" s="7">
        <f>ecommerce_customer_behavior_dataset_v2[[#This Row],[Discount_Amount]]/ecommerce_customer_behavior_dataset_v2[[#This Row],[unit_price]]*100%</f>
        <v>0.21789883268482488</v>
      </c>
      <c r="L15410" s="5">
        <f>ecommerce_customer_behavior_dataset_v2[[#This Row],[discount_amount2]]/ecommerce_customer_behavior_dataset_v2[[#This Row],[quantity]]</f>
        <v>25.2</v>
      </c>
      <c r="M15410" s="5">
        <v>126</v>
      </c>
      <c r="N15410" s="5">
        <f>ecommerce_customer_behavior_dataset_v2[[#This Row],[total_amount]]/ecommerce_customer_behavior_dataset_v2[[#This Row],[quantity]]</f>
        <v>90.45</v>
      </c>
      <c r="O15410" s="4">
        <v>452.25</v>
      </c>
      <c r="P15410" t="s">
        <v>11</v>
      </c>
      <c r="Q15410" t="s">
        <v>12</v>
      </c>
      <c r="R15410">
        <v>15</v>
      </c>
      <c r="S15410">
        <v>11</v>
      </c>
      <c r="T15410" t="b">
        <v>1</v>
      </c>
      <c r="U15410">
        <v>10</v>
      </c>
      <c r="V15410">
        <v>4</v>
      </c>
      <c r="W15410" t="s">
        <v>22150</v>
      </c>
    </row>
    <row r="15411" spans="1:23" x14ac:dyDescent="0.3">
      <c r="A15411" t="s">
        <v>19960</v>
      </c>
      <c r="B15411" t="s">
        <v>19959</v>
      </c>
      <c r="C15411" s="1">
        <v>45325</v>
      </c>
      <c r="D15411">
        <v>24</v>
      </c>
      <c r="E15411" t="s">
        <v>38</v>
      </c>
      <c r="F15411" t="s">
        <v>5</v>
      </c>
      <c r="G15411" t="s">
        <v>14</v>
      </c>
      <c r="H15411" s="4">
        <v>328.8</v>
      </c>
      <c r="I15411" s="16">
        <v>5</v>
      </c>
      <c r="J15411" s="4">
        <f>ecommerce_customer_behavior_dataset_v2[[#This Row],[unit_price]]*ecommerce_customer_behavior_dataset_v2[[#This Row],[quantity]]</f>
        <v>1644</v>
      </c>
      <c r="K15411" s="7">
        <f>ecommerce_customer_behavior_dataset_v2[[#This Row],[Discount_Amount]]/ecommerce_customer_behavior_dataset_v2[[#This Row],[unit_price]]*100%</f>
        <v>0.19420316301703161</v>
      </c>
      <c r="L15411" s="5">
        <f>ecommerce_customer_behavior_dataset_v2[[#This Row],[discount_amount2]]/ecommerce_customer_behavior_dataset_v2[[#This Row],[quantity]]</f>
        <v>63.853999999999999</v>
      </c>
      <c r="M15411" s="5">
        <v>319.27</v>
      </c>
      <c r="N15411" s="5">
        <f>ecommerce_customer_behavior_dataset_v2[[#This Row],[total_amount]]/ecommerce_customer_behavior_dataset_v2[[#This Row],[quantity]]</f>
        <v>264.94600000000003</v>
      </c>
      <c r="O15411" s="4">
        <v>1324.73</v>
      </c>
      <c r="P15411" t="s">
        <v>11</v>
      </c>
      <c r="Q15411" t="s">
        <v>25</v>
      </c>
      <c r="R15411">
        <v>14</v>
      </c>
      <c r="S15411">
        <v>6</v>
      </c>
      <c r="T15411" t="b">
        <v>1</v>
      </c>
      <c r="U15411">
        <v>9</v>
      </c>
      <c r="V15411">
        <v>5</v>
      </c>
      <c r="W15411" t="s">
        <v>22150</v>
      </c>
    </row>
    <row r="15412" spans="1:23" x14ac:dyDescent="0.3">
      <c r="A15412" t="s">
        <v>19961</v>
      </c>
      <c r="B15412" t="s">
        <v>19962</v>
      </c>
      <c r="C15412" s="1">
        <v>44999</v>
      </c>
      <c r="D15412">
        <v>29</v>
      </c>
      <c r="E15412" t="s">
        <v>38</v>
      </c>
      <c r="F15412" t="s">
        <v>23</v>
      </c>
      <c r="G15412" t="s">
        <v>60</v>
      </c>
      <c r="H15412" s="4">
        <v>597.57000000000005</v>
      </c>
      <c r="I15412" s="16">
        <v>3</v>
      </c>
      <c r="J15412" s="4">
        <f>ecommerce_customer_behavior_dataset_v2[[#This Row],[unit_price]]*ecommerce_customer_behavior_dataset_v2[[#This Row],[quantity]]</f>
        <v>1792.71</v>
      </c>
      <c r="K15412" s="7">
        <f>ecommerce_customer_behavior_dataset_v2[[#This Row],[Discount_Amount]]/ecommerce_customer_behavior_dataset_v2[[#This Row],[unit_price]]*100%</f>
        <v>0</v>
      </c>
      <c r="L15412" s="5">
        <f>ecommerce_customer_behavior_dataset_v2[[#This Row],[discount_amount2]]/ecommerce_customer_behavior_dataset_v2[[#This Row],[quantity]]</f>
        <v>0</v>
      </c>
      <c r="M15412" s="5">
        <v>0</v>
      </c>
      <c r="N15412" s="5">
        <f>ecommerce_customer_behavior_dataset_v2[[#This Row],[total_amount]]/ecommerce_customer_behavior_dataset_v2[[#This Row],[quantity]]</f>
        <v>597.57000000000005</v>
      </c>
      <c r="O15412" s="4">
        <v>1792.71</v>
      </c>
      <c r="P15412" t="s">
        <v>39</v>
      </c>
      <c r="Q15412" t="s">
        <v>12</v>
      </c>
      <c r="R15412">
        <v>16</v>
      </c>
      <c r="S15412">
        <v>11</v>
      </c>
      <c r="T15412" t="b">
        <v>1</v>
      </c>
      <c r="U15412">
        <v>14</v>
      </c>
      <c r="V15412">
        <v>3</v>
      </c>
      <c r="W15412" t="s">
        <v>22150</v>
      </c>
    </row>
    <row r="15413" spans="1:23" x14ac:dyDescent="0.3">
      <c r="A15413" t="s">
        <v>19963</v>
      </c>
      <c r="B15413" t="s">
        <v>19962</v>
      </c>
      <c r="C15413" s="1">
        <v>45277</v>
      </c>
      <c r="D15413">
        <v>29</v>
      </c>
      <c r="E15413" t="s">
        <v>38</v>
      </c>
      <c r="F15413" t="s">
        <v>23</v>
      </c>
      <c r="G15413" t="s">
        <v>10</v>
      </c>
      <c r="H15413" s="4">
        <v>207.14</v>
      </c>
      <c r="I15413" s="16">
        <v>4</v>
      </c>
      <c r="J15413" s="4">
        <f>ecommerce_customer_behavior_dataset_v2[[#This Row],[unit_price]]*ecommerce_customer_behavior_dataset_v2[[#This Row],[quantity]]</f>
        <v>828.56</v>
      </c>
      <c r="K15413" s="7">
        <f>ecommerce_customer_behavior_dataset_v2[[#This Row],[Discount_Amount]]/ecommerce_customer_behavior_dataset_v2[[#This Row],[unit_price]]*100%</f>
        <v>0</v>
      </c>
      <c r="L15413" s="5">
        <f>ecommerce_customer_behavior_dataset_v2[[#This Row],[discount_amount2]]/ecommerce_customer_behavior_dataset_v2[[#This Row],[quantity]]</f>
        <v>0</v>
      </c>
      <c r="M15413" s="5">
        <v>0</v>
      </c>
      <c r="N15413" s="5">
        <f>ecommerce_customer_behavior_dataset_v2[[#This Row],[total_amount]]/ecommerce_customer_behavior_dataset_v2[[#This Row],[quantity]]</f>
        <v>207.14</v>
      </c>
      <c r="O15413" s="4">
        <v>828.56</v>
      </c>
      <c r="P15413" t="s">
        <v>7</v>
      </c>
      <c r="Q15413" t="s">
        <v>8</v>
      </c>
      <c r="R15413">
        <v>17</v>
      </c>
      <c r="S15413">
        <v>6</v>
      </c>
      <c r="T15413" t="b">
        <v>1</v>
      </c>
      <c r="U15413">
        <v>6</v>
      </c>
      <c r="V15413">
        <v>3</v>
      </c>
      <c r="W15413" t="s">
        <v>22150</v>
      </c>
    </row>
    <row r="15414" spans="1:23" x14ac:dyDescent="0.3">
      <c r="A15414" t="s">
        <v>19964</v>
      </c>
      <c r="B15414" t="s">
        <v>19965</v>
      </c>
      <c r="C15414" s="1">
        <v>45123</v>
      </c>
      <c r="D15414">
        <v>47</v>
      </c>
      <c r="E15414" t="s">
        <v>4</v>
      </c>
      <c r="F15414" t="s">
        <v>29</v>
      </c>
      <c r="G15414" t="s">
        <v>24</v>
      </c>
      <c r="H15414" s="4">
        <v>137.82</v>
      </c>
      <c r="I15414" s="16">
        <v>4</v>
      </c>
      <c r="J15414" s="4">
        <f>ecommerce_customer_behavior_dataset_v2[[#This Row],[unit_price]]*ecommerce_customer_behavior_dataset_v2[[#This Row],[quantity]]</f>
        <v>551.28</v>
      </c>
      <c r="K15414" s="7">
        <f>ecommerce_customer_behavior_dataset_v2[[#This Row],[Discount_Amount]]/ecommerce_customer_behavior_dataset_v2[[#This Row],[unit_price]]*100%</f>
        <v>0</v>
      </c>
      <c r="L15414" s="5">
        <f>ecommerce_customer_behavior_dataset_v2[[#This Row],[discount_amount2]]/ecommerce_customer_behavior_dataset_v2[[#This Row],[quantity]]</f>
        <v>0</v>
      </c>
      <c r="M15414" s="5">
        <v>0</v>
      </c>
      <c r="N15414" s="5">
        <f>ecommerce_customer_behavior_dataset_v2[[#This Row],[total_amount]]/ecommerce_customer_behavior_dataset_v2[[#This Row],[quantity]]</f>
        <v>137.82</v>
      </c>
      <c r="O15414" s="4">
        <v>551.28</v>
      </c>
      <c r="P15414" t="s">
        <v>11</v>
      </c>
      <c r="Q15414" t="s">
        <v>12</v>
      </c>
      <c r="R15414">
        <v>20</v>
      </c>
      <c r="S15414">
        <v>8</v>
      </c>
      <c r="T15414" t="b">
        <v>1</v>
      </c>
      <c r="U15414">
        <v>4</v>
      </c>
      <c r="V15414">
        <v>3</v>
      </c>
      <c r="W15414" t="s">
        <v>22122</v>
      </c>
    </row>
    <row r="15415" spans="1:23" x14ac:dyDescent="0.3">
      <c r="A15415" t="s">
        <v>19966</v>
      </c>
      <c r="B15415" t="s">
        <v>19965</v>
      </c>
      <c r="C15415" s="1">
        <v>45152</v>
      </c>
      <c r="D15415">
        <v>47</v>
      </c>
      <c r="E15415" t="s">
        <v>4</v>
      </c>
      <c r="F15415" t="s">
        <v>29</v>
      </c>
      <c r="G15415" t="s">
        <v>6</v>
      </c>
      <c r="H15415" s="4">
        <v>78.319999999999993</v>
      </c>
      <c r="I15415" s="16">
        <v>5</v>
      </c>
      <c r="J15415" s="4">
        <f>ecommerce_customer_behavior_dataset_v2[[#This Row],[unit_price]]*ecommerce_customer_behavior_dataset_v2[[#This Row],[quantity]]</f>
        <v>391.59999999999997</v>
      </c>
      <c r="K15415" s="7">
        <f>ecommerce_customer_behavior_dataset_v2[[#This Row],[Discount_Amount]]/ecommerce_customer_behavior_dataset_v2[[#This Row],[unit_price]]*100%</f>
        <v>0</v>
      </c>
      <c r="L15415" s="5">
        <f>ecommerce_customer_behavior_dataset_v2[[#This Row],[discount_amount2]]/ecommerce_customer_behavior_dataset_v2[[#This Row],[quantity]]</f>
        <v>0</v>
      </c>
      <c r="M15415" s="5">
        <v>0</v>
      </c>
      <c r="N15415" s="5">
        <f>ecommerce_customer_behavior_dataset_v2[[#This Row],[total_amount]]/ecommerce_customer_behavior_dataset_v2[[#This Row],[quantity]]</f>
        <v>78.320000000000007</v>
      </c>
      <c r="O15415" s="4">
        <v>391.6</v>
      </c>
      <c r="P15415" t="s">
        <v>39</v>
      </c>
      <c r="Q15415" t="s">
        <v>8</v>
      </c>
      <c r="R15415">
        <v>15</v>
      </c>
      <c r="S15415">
        <v>12</v>
      </c>
      <c r="T15415" t="b">
        <v>1</v>
      </c>
      <c r="U15415">
        <v>10</v>
      </c>
      <c r="V15415">
        <v>5</v>
      </c>
      <c r="W15415" t="s">
        <v>22122</v>
      </c>
    </row>
    <row r="15416" spans="1:23" x14ac:dyDescent="0.3">
      <c r="A15416" t="s">
        <v>19967</v>
      </c>
      <c r="B15416" t="s">
        <v>19965</v>
      </c>
      <c r="C15416" s="1">
        <v>45230</v>
      </c>
      <c r="D15416">
        <v>47</v>
      </c>
      <c r="E15416" t="s">
        <v>4</v>
      </c>
      <c r="F15416" t="s">
        <v>29</v>
      </c>
      <c r="G15416" t="s">
        <v>14</v>
      </c>
      <c r="H15416" s="4">
        <v>665.93</v>
      </c>
      <c r="I15416" s="16">
        <v>4</v>
      </c>
      <c r="J15416" s="4">
        <f>ecommerce_customer_behavior_dataset_v2[[#This Row],[unit_price]]*ecommerce_customer_behavior_dataset_v2[[#This Row],[quantity]]</f>
        <v>2663.72</v>
      </c>
      <c r="K15416" s="7">
        <f>ecommerce_customer_behavior_dataset_v2[[#This Row],[Discount_Amount]]/ecommerce_customer_behavior_dataset_v2[[#This Row],[unit_price]]*100%</f>
        <v>0</v>
      </c>
      <c r="L15416" s="5">
        <f>ecommerce_customer_behavior_dataset_v2[[#This Row],[discount_amount2]]/ecommerce_customer_behavior_dataset_v2[[#This Row],[quantity]]</f>
        <v>0</v>
      </c>
      <c r="M15416" s="5">
        <v>0</v>
      </c>
      <c r="N15416" s="5">
        <f>ecommerce_customer_behavior_dataset_v2[[#This Row],[total_amount]]/ecommerce_customer_behavior_dataset_v2[[#This Row],[quantity]]</f>
        <v>665.93</v>
      </c>
      <c r="O15416" s="4">
        <v>2663.72</v>
      </c>
      <c r="P15416" t="s">
        <v>7</v>
      </c>
      <c r="Q15416" t="s">
        <v>8</v>
      </c>
      <c r="R15416">
        <v>11</v>
      </c>
      <c r="S15416">
        <v>6</v>
      </c>
      <c r="T15416" t="b">
        <v>1</v>
      </c>
      <c r="U15416">
        <v>8</v>
      </c>
      <c r="V15416">
        <v>4</v>
      </c>
      <c r="W15416" t="s">
        <v>22122</v>
      </c>
    </row>
    <row r="15417" spans="1:23" x14ac:dyDescent="0.3">
      <c r="A15417" t="s">
        <v>19968</v>
      </c>
      <c r="B15417" t="s">
        <v>19965</v>
      </c>
      <c r="C15417" s="1">
        <v>45255</v>
      </c>
      <c r="D15417">
        <v>47</v>
      </c>
      <c r="E15417" t="s">
        <v>4</v>
      </c>
      <c r="F15417" t="s">
        <v>29</v>
      </c>
      <c r="G15417" t="s">
        <v>14</v>
      </c>
      <c r="H15417" s="4">
        <v>642.94000000000005</v>
      </c>
      <c r="I15417" s="16">
        <v>3</v>
      </c>
      <c r="J15417" s="4">
        <f>ecommerce_customer_behavior_dataset_v2[[#This Row],[unit_price]]*ecommerce_customer_behavior_dataset_v2[[#This Row],[quantity]]</f>
        <v>1928.8200000000002</v>
      </c>
      <c r="K15417" s="7">
        <f>ecommerce_customer_behavior_dataset_v2[[#This Row],[Discount_Amount]]/ecommerce_customer_behavior_dataset_v2[[#This Row],[unit_price]]*100%</f>
        <v>0</v>
      </c>
      <c r="L15417" s="5">
        <f>ecommerce_customer_behavior_dataset_v2[[#This Row],[discount_amount2]]/ecommerce_customer_behavior_dataset_v2[[#This Row],[quantity]]</f>
        <v>0</v>
      </c>
      <c r="M15417" s="5">
        <v>0</v>
      </c>
      <c r="N15417" s="5">
        <f>ecommerce_customer_behavior_dataset_v2[[#This Row],[total_amount]]/ecommerce_customer_behavior_dataset_v2[[#This Row],[quantity]]</f>
        <v>642.93999999999994</v>
      </c>
      <c r="O15417" s="4">
        <v>1928.82</v>
      </c>
      <c r="P15417" t="s">
        <v>39</v>
      </c>
      <c r="Q15417" t="s">
        <v>12</v>
      </c>
      <c r="R15417">
        <v>15</v>
      </c>
      <c r="S15417">
        <v>9</v>
      </c>
      <c r="T15417" t="b">
        <v>1</v>
      </c>
      <c r="U15417">
        <v>3</v>
      </c>
      <c r="V15417">
        <v>3</v>
      </c>
      <c r="W15417" t="s">
        <v>22122</v>
      </c>
    </row>
    <row r="15418" spans="1:23" x14ac:dyDescent="0.3">
      <c r="A15418" t="s">
        <v>19969</v>
      </c>
      <c r="B15418" t="s">
        <v>19970</v>
      </c>
      <c r="C15418" s="1">
        <v>45181</v>
      </c>
      <c r="D15418">
        <v>40</v>
      </c>
      <c r="E15418" t="s">
        <v>38</v>
      </c>
      <c r="F15418" t="s">
        <v>17</v>
      </c>
      <c r="G15418" t="s">
        <v>18</v>
      </c>
      <c r="H15418" s="4">
        <v>17.75</v>
      </c>
      <c r="I15418" s="16">
        <v>3</v>
      </c>
      <c r="J15418" s="4">
        <f>ecommerce_customer_behavior_dataset_v2[[#This Row],[unit_price]]*ecommerce_customer_behavior_dataset_v2[[#This Row],[quantity]]</f>
        <v>53.25</v>
      </c>
      <c r="K15418" s="7">
        <f>ecommerce_customer_behavior_dataset_v2[[#This Row],[Discount_Amount]]/ecommerce_customer_behavior_dataset_v2[[#This Row],[unit_price]]*100%</f>
        <v>0</v>
      </c>
      <c r="L15418" s="5">
        <f>ecommerce_customer_behavior_dataset_v2[[#This Row],[discount_amount2]]/ecommerce_customer_behavior_dataset_v2[[#This Row],[quantity]]</f>
        <v>0</v>
      </c>
      <c r="M15418" s="5">
        <v>0</v>
      </c>
      <c r="N15418" s="5">
        <f>ecommerce_customer_behavior_dataset_v2[[#This Row],[total_amount]]/ecommerce_customer_behavior_dataset_v2[[#This Row],[quantity]]</f>
        <v>17.75</v>
      </c>
      <c r="O15418" s="4">
        <v>53.25</v>
      </c>
      <c r="P15418" t="s">
        <v>7</v>
      </c>
      <c r="Q15418" t="s">
        <v>25</v>
      </c>
      <c r="R15418">
        <v>12</v>
      </c>
      <c r="S15418">
        <v>10</v>
      </c>
      <c r="T15418" t="b">
        <v>0</v>
      </c>
      <c r="U15418">
        <v>18</v>
      </c>
      <c r="V15418">
        <v>5</v>
      </c>
      <c r="W15418" t="s">
        <v>22121</v>
      </c>
    </row>
    <row r="15419" spans="1:23" x14ac:dyDescent="0.3">
      <c r="A15419" t="s">
        <v>19971</v>
      </c>
      <c r="B15419" t="s">
        <v>19970</v>
      </c>
      <c r="C15419" s="1">
        <v>45288</v>
      </c>
      <c r="D15419">
        <v>40</v>
      </c>
      <c r="E15419" t="s">
        <v>38</v>
      </c>
      <c r="F15419" t="s">
        <v>17</v>
      </c>
      <c r="G15419" t="s">
        <v>6</v>
      </c>
      <c r="H15419" s="4">
        <v>49.73</v>
      </c>
      <c r="I15419" s="16">
        <v>2</v>
      </c>
      <c r="J15419" s="4">
        <f>ecommerce_customer_behavior_dataset_v2[[#This Row],[unit_price]]*ecommerce_customer_behavior_dataset_v2[[#This Row],[quantity]]</f>
        <v>99.46</v>
      </c>
      <c r="K15419" s="7">
        <f>ecommerce_customer_behavior_dataset_v2[[#This Row],[Discount_Amount]]/ecommerce_customer_behavior_dataset_v2[[#This Row],[unit_price]]*100%</f>
        <v>0</v>
      </c>
      <c r="L15419" s="5">
        <f>ecommerce_customer_behavior_dataset_v2[[#This Row],[discount_amount2]]/ecommerce_customer_behavior_dataset_v2[[#This Row],[quantity]]</f>
        <v>0</v>
      </c>
      <c r="M15419" s="5">
        <v>0</v>
      </c>
      <c r="N15419" s="5">
        <f>ecommerce_customer_behavior_dataset_v2[[#This Row],[total_amount]]/ecommerce_customer_behavior_dataset_v2[[#This Row],[quantity]]</f>
        <v>49.73</v>
      </c>
      <c r="O15419" s="4">
        <v>99.46</v>
      </c>
      <c r="P15419" t="s">
        <v>7</v>
      </c>
      <c r="Q15419" t="s">
        <v>8</v>
      </c>
      <c r="R15419">
        <v>9</v>
      </c>
      <c r="S15419">
        <v>8</v>
      </c>
      <c r="T15419" t="b">
        <v>1</v>
      </c>
      <c r="U15419">
        <v>3</v>
      </c>
      <c r="V15419">
        <v>4</v>
      </c>
      <c r="W15419" t="s">
        <v>22121</v>
      </c>
    </row>
    <row r="15420" spans="1:23" x14ac:dyDescent="0.3">
      <c r="A15420" t="s">
        <v>19972</v>
      </c>
      <c r="B15420" t="s">
        <v>19970</v>
      </c>
      <c r="C15420" s="1">
        <v>45306</v>
      </c>
      <c r="D15420">
        <v>40</v>
      </c>
      <c r="E15420" t="s">
        <v>38</v>
      </c>
      <c r="F15420" t="s">
        <v>17</v>
      </c>
      <c r="G15420" t="s">
        <v>60</v>
      </c>
      <c r="H15420" s="4">
        <v>1481.59</v>
      </c>
      <c r="I15420" s="16">
        <v>4</v>
      </c>
      <c r="J15420" s="4">
        <f>ecommerce_customer_behavior_dataset_v2[[#This Row],[unit_price]]*ecommerce_customer_behavior_dataset_v2[[#This Row],[quantity]]</f>
        <v>5926.36</v>
      </c>
      <c r="K15420" s="7">
        <f>ecommerce_customer_behavior_dataset_v2[[#This Row],[Discount_Amount]]/ecommerce_customer_behavior_dataset_v2[[#This Row],[unit_price]]*100%</f>
        <v>0</v>
      </c>
      <c r="L15420" s="5">
        <f>ecommerce_customer_behavior_dataset_v2[[#This Row],[discount_amount2]]/ecommerce_customer_behavior_dataset_v2[[#This Row],[quantity]]</f>
        <v>0</v>
      </c>
      <c r="M15420" s="5">
        <v>0</v>
      </c>
      <c r="N15420" s="5">
        <f>ecommerce_customer_behavior_dataset_v2[[#This Row],[total_amount]]/ecommerce_customer_behavior_dataset_v2[[#This Row],[quantity]]</f>
        <v>1481.59</v>
      </c>
      <c r="O15420" s="4">
        <v>5926.36</v>
      </c>
      <c r="P15420" t="s">
        <v>39</v>
      </c>
      <c r="Q15420" t="s">
        <v>12</v>
      </c>
      <c r="R15420">
        <v>13</v>
      </c>
      <c r="S15420">
        <v>9</v>
      </c>
      <c r="T15420" t="b">
        <v>1</v>
      </c>
      <c r="U15420">
        <v>9</v>
      </c>
      <c r="V15420">
        <v>4</v>
      </c>
      <c r="W15420" t="s">
        <v>22121</v>
      </c>
    </row>
    <row r="15421" spans="1:23" x14ac:dyDescent="0.3">
      <c r="A15421" t="s">
        <v>19973</v>
      </c>
      <c r="B15421" t="s">
        <v>19970</v>
      </c>
      <c r="C15421" s="1">
        <v>45333</v>
      </c>
      <c r="D15421">
        <v>40</v>
      </c>
      <c r="E15421" t="s">
        <v>38</v>
      </c>
      <c r="F15421" t="s">
        <v>17</v>
      </c>
      <c r="G15421" t="s">
        <v>60</v>
      </c>
      <c r="H15421" s="4">
        <v>4136.66</v>
      </c>
      <c r="I15421" s="16">
        <v>4</v>
      </c>
      <c r="J15421" s="4">
        <f>ecommerce_customer_behavior_dataset_v2[[#This Row],[unit_price]]*ecommerce_customer_behavior_dataset_v2[[#This Row],[quantity]]</f>
        <v>16546.64</v>
      </c>
      <c r="K15421" s="7">
        <f>ecommerce_customer_behavior_dataset_v2[[#This Row],[Discount_Amount]]/ecommerce_customer_behavior_dataset_v2[[#This Row],[unit_price]]*100%</f>
        <v>0</v>
      </c>
      <c r="L15421" s="5">
        <f>ecommerce_customer_behavior_dataset_v2[[#This Row],[discount_amount2]]/ecommerce_customer_behavior_dataset_v2[[#This Row],[quantity]]</f>
        <v>0</v>
      </c>
      <c r="M15421" s="5">
        <v>0</v>
      </c>
      <c r="N15421" s="5">
        <f>ecommerce_customer_behavior_dataset_v2[[#This Row],[total_amount]]/ecommerce_customer_behavior_dataset_v2[[#This Row],[quantity]]</f>
        <v>4136.66</v>
      </c>
      <c r="O15421" s="4">
        <v>16546.64</v>
      </c>
      <c r="P15421" t="s">
        <v>39</v>
      </c>
      <c r="Q15421" t="s">
        <v>8</v>
      </c>
      <c r="R15421">
        <v>17</v>
      </c>
      <c r="S15421">
        <v>13</v>
      </c>
      <c r="T15421" t="b">
        <v>1</v>
      </c>
      <c r="U15421">
        <v>11</v>
      </c>
      <c r="V15421">
        <v>5</v>
      </c>
      <c r="W15421" t="s">
        <v>22121</v>
      </c>
    </row>
    <row r="15422" spans="1:23" x14ac:dyDescent="0.3">
      <c r="A15422" t="s">
        <v>19974</v>
      </c>
      <c r="B15422" t="s">
        <v>19970</v>
      </c>
      <c r="C15422" s="1">
        <v>45359</v>
      </c>
      <c r="D15422">
        <v>40</v>
      </c>
      <c r="E15422" t="s">
        <v>38</v>
      </c>
      <c r="F15422" t="s">
        <v>17</v>
      </c>
      <c r="G15422" t="s">
        <v>10</v>
      </c>
      <c r="H15422" s="4">
        <v>1568.77</v>
      </c>
      <c r="I15422" s="16">
        <v>3</v>
      </c>
      <c r="J15422" s="4">
        <f>ecommerce_customer_behavior_dataset_v2[[#This Row],[unit_price]]*ecommerce_customer_behavior_dataset_v2[[#This Row],[quantity]]</f>
        <v>4706.3099999999995</v>
      </c>
      <c r="K15422" s="7">
        <f>ecommerce_customer_behavior_dataset_v2[[#This Row],[Discount_Amount]]/ecommerce_customer_behavior_dataset_v2[[#This Row],[unit_price]]*100%</f>
        <v>0</v>
      </c>
      <c r="L15422" s="5">
        <f>ecommerce_customer_behavior_dataset_v2[[#This Row],[discount_amount2]]/ecommerce_customer_behavior_dataset_v2[[#This Row],[quantity]]</f>
        <v>0</v>
      </c>
      <c r="M15422" s="5">
        <v>0</v>
      </c>
      <c r="N15422" s="5">
        <f>ecommerce_customer_behavior_dataset_v2[[#This Row],[total_amount]]/ecommerce_customer_behavior_dataset_v2[[#This Row],[quantity]]</f>
        <v>1568.7700000000002</v>
      </c>
      <c r="O15422" s="4">
        <v>4706.3100000000004</v>
      </c>
      <c r="P15422" t="s">
        <v>7</v>
      </c>
      <c r="Q15422" t="s">
        <v>8</v>
      </c>
      <c r="R15422">
        <v>14</v>
      </c>
      <c r="S15422">
        <v>11</v>
      </c>
      <c r="T15422" t="b">
        <v>1</v>
      </c>
      <c r="U15422">
        <v>5</v>
      </c>
      <c r="V15422">
        <v>2</v>
      </c>
      <c r="W15422" t="s">
        <v>22121</v>
      </c>
    </row>
    <row r="15423" spans="1:23" x14ac:dyDescent="0.3">
      <c r="A15423" t="s">
        <v>19975</v>
      </c>
      <c r="B15423" t="s">
        <v>19976</v>
      </c>
      <c r="C15423" s="1">
        <v>45021</v>
      </c>
      <c r="D15423">
        <v>59</v>
      </c>
      <c r="E15423" t="s">
        <v>38</v>
      </c>
      <c r="F15423" t="s">
        <v>29</v>
      </c>
      <c r="G15423" t="s">
        <v>20</v>
      </c>
      <c r="H15423" s="4">
        <v>75.760000000000005</v>
      </c>
      <c r="I15423" s="16">
        <v>4</v>
      </c>
      <c r="J15423" s="4">
        <f>ecommerce_customer_behavior_dataset_v2[[#This Row],[unit_price]]*ecommerce_customer_behavior_dataset_v2[[#This Row],[quantity]]</f>
        <v>303.04000000000002</v>
      </c>
      <c r="K15423" s="7">
        <f>ecommerce_customer_behavior_dataset_v2[[#This Row],[Discount_Amount]]/ecommerce_customer_behavior_dataset_v2[[#This Row],[unit_price]]*100%</f>
        <v>0</v>
      </c>
      <c r="L15423" s="5">
        <f>ecommerce_customer_behavior_dataset_v2[[#This Row],[discount_amount2]]/ecommerce_customer_behavior_dataset_v2[[#This Row],[quantity]]</f>
        <v>0</v>
      </c>
      <c r="M15423" s="5">
        <v>0</v>
      </c>
      <c r="N15423" s="5">
        <f>ecommerce_customer_behavior_dataset_v2[[#This Row],[total_amount]]/ecommerce_customer_behavior_dataset_v2[[#This Row],[quantity]]</f>
        <v>75.760000000000005</v>
      </c>
      <c r="O15423" s="4">
        <v>303.04000000000002</v>
      </c>
      <c r="P15423" t="s">
        <v>7</v>
      </c>
      <c r="Q15423" t="s">
        <v>12</v>
      </c>
      <c r="R15423">
        <v>18</v>
      </c>
      <c r="S15423">
        <v>6</v>
      </c>
      <c r="T15423" t="b">
        <v>1</v>
      </c>
      <c r="U15423">
        <v>13</v>
      </c>
      <c r="V15423">
        <v>2</v>
      </c>
      <c r="W15423" t="s">
        <v>22122</v>
      </c>
    </row>
    <row r="15424" spans="1:23" x14ac:dyDescent="0.3">
      <c r="A15424" t="s">
        <v>19977</v>
      </c>
      <c r="B15424" t="s">
        <v>19976</v>
      </c>
      <c r="C15424" s="1">
        <v>45030</v>
      </c>
      <c r="D15424">
        <v>59</v>
      </c>
      <c r="E15424" t="s">
        <v>38</v>
      </c>
      <c r="F15424" t="s">
        <v>29</v>
      </c>
      <c r="G15424" t="s">
        <v>14</v>
      </c>
      <c r="H15424" s="4">
        <v>289.52</v>
      </c>
      <c r="I15424" s="16">
        <v>2</v>
      </c>
      <c r="J15424" s="4">
        <f>ecommerce_customer_behavior_dataset_v2[[#This Row],[unit_price]]*ecommerce_customer_behavior_dataset_v2[[#This Row],[quantity]]</f>
        <v>579.04</v>
      </c>
      <c r="K15424" s="7">
        <f>ecommerce_customer_behavior_dataset_v2[[#This Row],[Discount_Amount]]/ecommerce_customer_behavior_dataset_v2[[#This Row],[unit_price]]*100%</f>
        <v>0</v>
      </c>
      <c r="L15424" s="5">
        <f>ecommerce_customer_behavior_dataset_v2[[#This Row],[discount_amount2]]/ecommerce_customer_behavior_dataset_v2[[#This Row],[quantity]]</f>
        <v>0</v>
      </c>
      <c r="M15424" s="5">
        <v>0</v>
      </c>
      <c r="N15424" s="5">
        <f>ecommerce_customer_behavior_dataset_v2[[#This Row],[total_amount]]/ecommerce_customer_behavior_dataset_v2[[#This Row],[quantity]]</f>
        <v>289.52</v>
      </c>
      <c r="O15424" s="4">
        <v>579.04</v>
      </c>
      <c r="P15424" t="s">
        <v>39</v>
      </c>
      <c r="Q15424" t="s">
        <v>8</v>
      </c>
      <c r="R15424">
        <v>10</v>
      </c>
      <c r="S15424">
        <v>11</v>
      </c>
      <c r="T15424" t="b">
        <v>1</v>
      </c>
      <c r="U15424">
        <v>12</v>
      </c>
      <c r="V15424">
        <v>4</v>
      </c>
      <c r="W15424" t="s">
        <v>22122</v>
      </c>
    </row>
    <row r="15425" spans="1:23" x14ac:dyDescent="0.3">
      <c r="A15425" t="s">
        <v>19978</v>
      </c>
      <c r="B15425" t="s">
        <v>19976</v>
      </c>
      <c r="C15425" s="1">
        <v>45214</v>
      </c>
      <c r="D15425">
        <v>59</v>
      </c>
      <c r="E15425" t="s">
        <v>38</v>
      </c>
      <c r="F15425" t="s">
        <v>29</v>
      </c>
      <c r="G15425" t="s">
        <v>24</v>
      </c>
      <c r="H15425" s="4">
        <v>224.85</v>
      </c>
      <c r="I15425" s="16">
        <v>1</v>
      </c>
      <c r="J15425" s="4">
        <f>ecommerce_customer_behavior_dataset_v2[[#This Row],[unit_price]]*ecommerce_customer_behavior_dataset_v2[[#This Row],[quantity]]</f>
        <v>224.85</v>
      </c>
      <c r="K15425" s="7">
        <f>ecommerce_customer_behavior_dataset_v2[[#This Row],[Discount_Amount]]/ecommerce_customer_behavior_dataset_v2[[#This Row],[unit_price]]*100%</f>
        <v>0</v>
      </c>
      <c r="L15425" s="5">
        <f>ecommerce_customer_behavior_dataset_v2[[#This Row],[discount_amount2]]/ecommerce_customer_behavior_dataset_v2[[#This Row],[quantity]]</f>
        <v>0</v>
      </c>
      <c r="M15425" s="5">
        <v>0</v>
      </c>
      <c r="N15425" s="5">
        <f>ecommerce_customer_behavior_dataset_v2[[#This Row],[total_amount]]/ecommerce_customer_behavior_dataset_v2[[#This Row],[quantity]]</f>
        <v>224.85</v>
      </c>
      <c r="O15425" s="4">
        <v>224.85</v>
      </c>
      <c r="P15425" t="s">
        <v>11</v>
      </c>
      <c r="Q15425" t="s">
        <v>8</v>
      </c>
      <c r="R15425">
        <v>16</v>
      </c>
      <c r="S15425">
        <v>6</v>
      </c>
      <c r="T15425" t="b">
        <v>1</v>
      </c>
      <c r="U15425">
        <v>8</v>
      </c>
      <c r="V15425">
        <v>4</v>
      </c>
      <c r="W15425" t="s">
        <v>22122</v>
      </c>
    </row>
    <row r="15426" spans="1:23" x14ac:dyDescent="0.3">
      <c r="A15426" t="s">
        <v>19979</v>
      </c>
      <c r="B15426" t="s">
        <v>19976</v>
      </c>
      <c r="C15426" s="1">
        <v>45231</v>
      </c>
      <c r="D15426">
        <v>59</v>
      </c>
      <c r="E15426" t="s">
        <v>38</v>
      </c>
      <c r="F15426" t="s">
        <v>29</v>
      </c>
      <c r="G15426" t="s">
        <v>18</v>
      </c>
      <c r="H15426" s="4">
        <v>94.7</v>
      </c>
      <c r="I15426" s="16">
        <v>1</v>
      </c>
      <c r="J15426" s="4">
        <f>ecommerce_customer_behavior_dataset_v2[[#This Row],[unit_price]]*ecommerce_customer_behavior_dataset_v2[[#This Row],[quantity]]</f>
        <v>94.7</v>
      </c>
      <c r="K15426" s="7">
        <f>ecommerce_customer_behavior_dataset_v2[[#This Row],[Discount_Amount]]/ecommerce_customer_behavior_dataset_v2[[#This Row],[unit_price]]*100%</f>
        <v>0</v>
      </c>
      <c r="L15426" s="5">
        <f>ecommerce_customer_behavior_dataset_v2[[#This Row],[discount_amount2]]/ecommerce_customer_behavior_dataset_v2[[#This Row],[quantity]]</f>
        <v>0</v>
      </c>
      <c r="M15426" s="5">
        <v>0</v>
      </c>
      <c r="N15426" s="5">
        <f>ecommerce_customer_behavior_dataset_v2[[#This Row],[total_amount]]/ecommerce_customer_behavior_dataset_v2[[#This Row],[quantity]]</f>
        <v>94.7</v>
      </c>
      <c r="O15426" s="4">
        <v>94.7</v>
      </c>
      <c r="P15426" t="s">
        <v>7</v>
      </c>
      <c r="Q15426" t="s">
        <v>8</v>
      </c>
      <c r="R15426">
        <v>16</v>
      </c>
      <c r="S15426">
        <v>5</v>
      </c>
      <c r="T15426" t="b">
        <v>1</v>
      </c>
      <c r="U15426">
        <v>12</v>
      </c>
      <c r="V15426">
        <v>4</v>
      </c>
      <c r="W15426" t="s">
        <v>22122</v>
      </c>
    </row>
    <row r="15427" spans="1:23" x14ac:dyDescent="0.3">
      <c r="A15427" t="s">
        <v>19980</v>
      </c>
      <c r="B15427" t="s">
        <v>19976</v>
      </c>
      <c r="C15427" s="1">
        <v>45258</v>
      </c>
      <c r="D15427">
        <v>59</v>
      </c>
      <c r="E15427" t="s">
        <v>38</v>
      </c>
      <c r="F15427" t="s">
        <v>29</v>
      </c>
      <c r="G15427" t="s">
        <v>20</v>
      </c>
      <c r="H15427" s="4">
        <v>325.31</v>
      </c>
      <c r="I15427" s="16">
        <v>4</v>
      </c>
      <c r="J15427" s="4">
        <f>ecommerce_customer_behavior_dataset_v2[[#This Row],[unit_price]]*ecommerce_customer_behavior_dataset_v2[[#This Row],[quantity]]</f>
        <v>1301.24</v>
      </c>
      <c r="K15427" s="7">
        <f>ecommerce_customer_behavior_dataset_v2[[#This Row],[Discount_Amount]]/ecommerce_customer_behavior_dataset_v2[[#This Row],[unit_price]]*100%</f>
        <v>0</v>
      </c>
      <c r="L15427" s="5">
        <f>ecommerce_customer_behavior_dataset_v2[[#This Row],[discount_amount2]]/ecommerce_customer_behavior_dataset_v2[[#This Row],[quantity]]</f>
        <v>0</v>
      </c>
      <c r="M15427" s="5">
        <v>0</v>
      </c>
      <c r="N15427" s="5">
        <f>ecommerce_customer_behavior_dataset_v2[[#This Row],[total_amount]]/ecommerce_customer_behavior_dataset_v2[[#This Row],[quantity]]</f>
        <v>325.31</v>
      </c>
      <c r="O15427" s="4">
        <v>1301.24</v>
      </c>
      <c r="P15427" t="s">
        <v>44</v>
      </c>
      <c r="Q15427" t="s">
        <v>12</v>
      </c>
      <c r="R15427">
        <v>10</v>
      </c>
      <c r="S15427">
        <v>8</v>
      </c>
      <c r="T15427" t="b">
        <v>1</v>
      </c>
      <c r="U15427">
        <v>6</v>
      </c>
      <c r="V15427">
        <v>4</v>
      </c>
      <c r="W15427" t="s">
        <v>22122</v>
      </c>
    </row>
    <row r="15428" spans="1:23" x14ac:dyDescent="0.3">
      <c r="A15428" t="s">
        <v>19981</v>
      </c>
      <c r="B15428" t="s">
        <v>19976</v>
      </c>
      <c r="C15428" s="1">
        <v>45333</v>
      </c>
      <c r="D15428">
        <v>59</v>
      </c>
      <c r="E15428" t="s">
        <v>38</v>
      </c>
      <c r="F15428" t="s">
        <v>29</v>
      </c>
      <c r="G15428" t="s">
        <v>20</v>
      </c>
      <c r="H15428" s="4">
        <v>53.53</v>
      </c>
      <c r="I15428" s="16">
        <v>5</v>
      </c>
      <c r="J15428" s="4">
        <f>ecommerce_customer_behavior_dataset_v2[[#This Row],[unit_price]]*ecommerce_customer_behavior_dataset_v2[[#This Row],[quantity]]</f>
        <v>267.64999999999998</v>
      </c>
      <c r="K15428" s="7">
        <f>ecommerce_customer_behavior_dataset_v2[[#This Row],[Discount_Amount]]/ecommerce_customer_behavior_dataset_v2[[#This Row],[unit_price]]*100%</f>
        <v>0.13988417709695497</v>
      </c>
      <c r="L15428" s="5">
        <f>ecommerce_customer_behavior_dataset_v2[[#This Row],[discount_amount2]]/ecommerce_customer_behavior_dataset_v2[[#This Row],[quantity]]</f>
        <v>7.4879999999999995</v>
      </c>
      <c r="M15428" s="5">
        <v>37.44</v>
      </c>
      <c r="N15428" s="5">
        <f>ecommerce_customer_behavior_dataset_v2[[#This Row],[total_amount]]/ecommerce_customer_behavior_dataset_v2[[#This Row],[quantity]]</f>
        <v>46.042000000000002</v>
      </c>
      <c r="O15428" s="4">
        <v>230.21</v>
      </c>
      <c r="P15428" t="s">
        <v>39</v>
      </c>
      <c r="Q15428" t="s">
        <v>8</v>
      </c>
      <c r="R15428">
        <v>12</v>
      </c>
      <c r="S15428">
        <v>9</v>
      </c>
      <c r="T15428" t="b">
        <v>1</v>
      </c>
      <c r="U15428">
        <v>4</v>
      </c>
      <c r="V15428">
        <v>2</v>
      </c>
      <c r="W15428" t="s">
        <v>22122</v>
      </c>
    </row>
    <row r="15429" spans="1:23" x14ac:dyDescent="0.3">
      <c r="A15429" t="s">
        <v>19982</v>
      </c>
      <c r="B15429" t="s">
        <v>19983</v>
      </c>
      <c r="C15429" s="1">
        <v>45185</v>
      </c>
      <c r="D15429">
        <v>49</v>
      </c>
      <c r="E15429" t="s">
        <v>38</v>
      </c>
      <c r="F15429" t="s">
        <v>17</v>
      </c>
      <c r="G15429" t="s">
        <v>10</v>
      </c>
      <c r="H15429" s="4">
        <v>890.42</v>
      </c>
      <c r="I15429" s="16">
        <v>4</v>
      </c>
      <c r="J15429" s="4">
        <f>ecommerce_customer_behavior_dataset_v2[[#This Row],[unit_price]]*ecommerce_customer_behavior_dataset_v2[[#This Row],[quantity]]</f>
        <v>3561.68</v>
      </c>
      <c r="K15429" s="7">
        <f>ecommerce_customer_behavior_dataset_v2[[#This Row],[Discount_Amount]]/ecommerce_customer_behavior_dataset_v2[[#This Row],[unit_price]]*100%</f>
        <v>6.4042811257608773E-2</v>
      </c>
      <c r="L15429" s="5">
        <f>ecommerce_customer_behavior_dataset_v2[[#This Row],[discount_amount2]]/ecommerce_customer_behavior_dataset_v2[[#This Row],[quantity]]</f>
        <v>57.024999999999999</v>
      </c>
      <c r="M15429" s="5">
        <v>228.1</v>
      </c>
      <c r="N15429" s="5">
        <f>ecommerce_customer_behavior_dataset_v2[[#This Row],[total_amount]]/ecommerce_customer_behavior_dataset_v2[[#This Row],[quantity]]</f>
        <v>833.39499999999998</v>
      </c>
      <c r="O15429" s="4">
        <v>3333.58</v>
      </c>
      <c r="P15429" t="s">
        <v>39</v>
      </c>
      <c r="Q15429" t="s">
        <v>25</v>
      </c>
      <c r="R15429">
        <v>15</v>
      </c>
      <c r="S15429">
        <v>10</v>
      </c>
      <c r="T15429" t="b">
        <v>1</v>
      </c>
      <c r="U15429">
        <v>8</v>
      </c>
      <c r="V15429">
        <v>5</v>
      </c>
      <c r="W15429" t="s">
        <v>22122</v>
      </c>
    </row>
    <row r="15430" spans="1:23" x14ac:dyDescent="0.3">
      <c r="A15430" t="s">
        <v>19984</v>
      </c>
      <c r="B15430" t="s">
        <v>19983</v>
      </c>
      <c r="C15430" s="1">
        <v>45232</v>
      </c>
      <c r="D15430">
        <v>49</v>
      </c>
      <c r="E15430" t="s">
        <v>38</v>
      </c>
      <c r="F15430" t="s">
        <v>17</v>
      </c>
      <c r="G15430" t="s">
        <v>24</v>
      </c>
      <c r="H15430" s="4">
        <v>120.15</v>
      </c>
      <c r="I15430" s="16">
        <v>5</v>
      </c>
      <c r="J15430" s="4">
        <f>ecommerce_customer_behavior_dataset_v2[[#This Row],[unit_price]]*ecommerce_customer_behavior_dataset_v2[[#This Row],[quantity]]</f>
        <v>600.75</v>
      </c>
      <c r="K15430" s="7">
        <f>ecommerce_customer_behavior_dataset_v2[[#This Row],[Discount_Amount]]/ecommerce_customer_behavior_dataset_v2[[#This Row],[unit_price]]*100%</f>
        <v>0.15547232625884311</v>
      </c>
      <c r="L15430" s="5">
        <f>ecommerce_customer_behavior_dataset_v2[[#This Row],[discount_amount2]]/ecommerce_customer_behavior_dataset_v2[[#This Row],[quantity]]</f>
        <v>18.68</v>
      </c>
      <c r="M15430" s="5">
        <v>93.4</v>
      </c>
      <c r="N15430" s="5">
        <f>ecommerce_customer_behavior_dataset_v2[[#This Row],[total_amount]]/ecommerce_customer_behavior_dataset_v2[[#This Row],[quantity]]</f>
        <v>101.47</v>
      </c>
      <c r="O15430" s="4">
        <v>507.35</v>
      </c>
      <c r="P15430" t="s">
        <v>33</v>
      </c>
      <c r="Q15430" t="s">
        <v>12</v>
      </c>
      <c r="R15430">
        <v>14</v>
      </c>
      <c r="S15430">
        <v>10</v>
      </c>
      <c r="T15430" t="b">
        <v>1</v>
      </c>
      <c r="U15430">
        <v>4</v>
      </c>
      <c r="V15430">
        <v>2</v>
      </c>
      <c r="W15430" t="s">
        <v>22122</v>
      </c>
    </row>
    <row r="15431" spans="1:23" x14ac:dyDescent="0.3">
      <c r="A15431" t="s">
        <v>19985</v>
      </c>
      <c r="B15431" t="s">
        <v>19983</v>
      </c>
      <c r="C15431" s="1">
        <v>45272</v>
      </c>
      <c r="D15431">
        <v>49</v>
      </c>
      <c r="E15431" t="s">
        <v>38</v>
      </c>
      <c r="F15431" t="s">
        <v>17</v>
      </c>
      <c r="G15431" t="s">
        <v>10</v>
      </c>
      <c r="H15431" s="4">
        <v>867.63</v>
      </c>
      <c r="I15431" s="16">
        <v>5</v>
      </c>
      <c r="J15431" s="4">
        <f>ecommerce_customer_behavior_dataset_v2[[#This Row],[unit_price]]*ecommerce_customer_behavior_dataset_v2[[#This Row],[quantity]]</f>
        <v>4338.1499999999996</v>
      </c>
      <c r="K15431" s="7">
        <f>ecommerce_customer_behavior_dataset_v2[[#This Row],[Discount_Amount]]/ecommerce_customer_behavior_dataset_v2[[#This Row],[unit_price]]*100%</f>
        <v>0</v>
      </c>
      <c r="L15431" s="5">
        <f>ecommerce_customer_behavior_dataset_v2[[#This Row],[discount_amount2]]/ecommerce_customer_behavior_dataset_v2[[#This Row],[quantity]]</f>
        <v>0</v>
      </c>
      <c r="M15431" s="5">
        <v>0</v>
      </c>
      <c r="N15431" s="5">
        <f>ecommerce_customer_behavior_dataset_v2[[#This Row],[total_amount]]/ecommerce_customer_behavior_dataset_v2[[#This Row],[quantity]]</f>
        <v>867.62999999999988</v>
      </c>
      <c r="O15431" s="4">
        <v>4338.1499999999996</v>
      </c>
      <c r="P15431" t="s">
        <v>11</v>
      </c>
      <c r="Q15431" t="s">
        <v>8</v>
      </c>
      <c r="R15431">
        <v>19</v>
      </c>
      <c r="S15431">
        <v>10</v>
      </c>
      <c r="T15431" t="b">
        <v>1</v>
      </c>
      <c r="U15431">
        <v>7</v>
      </c>
      <c r="V15431">
        <v>5</v>
      </c>
      <c r="W15431" t="s">
        <v>22122</v>
      </c>
    </row>
    <row r="15432" spans="1:23" x14ac:dyDescent="0.3">
      <c r="A15432" t="s">
        <v>19986</v>
      </c>
      <c r="B15432" t="s">
        <v>19987</v>
      </c>
      <c r="C15432" s="1">
        <v>45082</v>
      </c>
      <c r="D15432">
        <v>48</v>
      </c>
      <c r="E15432" t="s">
        <v>4</v>
      </c>
      <c r="F15432" t="s">
        <v>157</v>
      </c>
      <c r="G15432" t="s">
        <v>18</v>
      </c>
      <c r="H15432" s="4">
        <v>60.65</v>
      </c>
      <c r="I15432" s="16">
        <v>3</v>
      </c>
      <c r="J15432" s="4">
        <f>ecommerce_customer_behavior_dataset_v2[[#This Row],[unit_price]]*ecommerce_customer_behavior_dataset_v2[[#This Row],[quantity]]</f>
        <v>181.95</v>
      </c>
      <c r="K15432" s="7">
        <f>ecommerce_customer_behavior_dataset_v2[[#This Row],[Discount_Amount]]/ecommerce_customer_behavior_dataset_v2[[#This Row],[unit_price]]*100%</f>
        <v>7.8977741137675195E-2</v>
      </c>
      <c r="L15432" s="5">
        <f>ecommerce_customer_behavior_dataset_v2[[#This Row],[discount_amount2]]/ecommerce_customer_behavior_dataset_v2[[#This Row],[quantity]]</f>
        <v>4.79</v>
      </c>
      <c r="M15432" s="5">
        <v>14.37</v>
      </c>
      <c r="N15432" s="5">
        <f>ecommerce_customer_behavior_dataset_v2[[#This Row],[total_amount]]/ecommerce_customer_behavior_dataset_v2[[#This Row],[quantity]]</f>
        <v>55.860000000000007</v>
      </c>
      <c r="O15432" s="4">
        <v>167.58</v>
      </c>
      <c r="P15432" t="s">
        <v>39</v>
      </c>
      <c r="Q15432" t="s">
        <v>25</v>
      </c>
      <c r="R15432">
        <v>18</v>
      </c>
      <c r="S15432">
        <v>9</v>
      </c>
      <c r="T15432" t="b">
        <v>1</v>
      </c>
      <c r="U15432">
        <v>8</v>
      </c>
      <c r="V15432">
        <v>5</v>
      </c>
      <c r="W15432" t="s">
        <v>22122</v>
      </c>
    </row>
    <row r="15433" spans="1:23" x14ac:dyDescent="0.3">
      <c r="A15433" t="s">
        <v>19988</v>
      </c>
      <c r="B15433" t="s">
        <v>19989</v>
      </c>
      <c r="C15433" s="1">
        <v>45222</v>
      </c>
      <c r="D15433">
        <v>18</v>
      </c>
      <c r="E15433" t="s">
        <v>4</v>
      </c>
      <c r="F15433" t="s">
        <v>95</v>
      </c>
      <c r="G15433" t="s">
        <v>24</v>
      </c>
      <c r="H15433" s="4">
        <v>94.79</v>
      </c>
      <c r="I15433" s="16">
        <v>3</v>
      </c>
      <c r="J15433" s="4">
        <f>ecommerce_customer_behavior_dataset_v2[[#This Row],[unit_price]]*ecommerce_customer_behavior_dataset_v2[[#This Row],[quantity]]</f>
        <v>284.37</v>
      </c>
      <c r="K15433" s="7">
        <f>ecommerce_customer_behavior_dataset_v2[[#This Row],[Discount_Amount]]/ecommerce_customer_behavior_dataset_v2[[#This Row],[unit_price]]*100%</f>
        <v>0</v>
      </c>
      <c r="L15433" s="5">
        <f>ecommerce_customer_behavior_dataset_v2[[#This Row],[discount_amount2]]/ecommerce_customer_behavior_dataset_v2[[#This Row],[quantity]]</f>
        <v>0</v>
      </c>
      <c r="M15433" s="5">
        <v>0</v>
      </c>
      <c r="N15433" s="5">
        <f>ecommerce_customer_behavior_dataset_v2[[#This Row],[total_amount]]/ecommerce_customer_behavior_dataset_v2[[#This Row],[quantity]]</f>
        <v>94.79</v>
      </c>
      <c r="O15433" s="4">
        <v>284.37</v>
      </c>
      <c r="P15433" t="s">
        <v>11</v>
      </c>
      <c r="Q15433" t="s">
        <v>8</v>
      </c>
      <c r="R15433">
        <v>10</v>
      </c>
      <c r="S15433">
        <v>6</v>
      </c>
      <c r="T15433" t="b">
        <v>1</v>
      </c>
      <c r="U15433">
        <v>8</v>
      </c>
      <c r="V15433">
        <v>5</v>
      </c>
      <c r="W15433" t="s">
        <v>22150</v>
      </c>
    </row>
    <row r="15434" spans="1:23" x14ac:dyDescent="0.3">
      <c r="A15434" t="s">
        <v>19990</v>
      </c>
      <c r="B15434" t="s">
        <v>19991</v>
      </c>
      <c r="C15434" s="1">
        <v>45163</v>
      </c>
      <c r="D15434">
        <v>44</v>
      </c>
      <c r="E15434" t="s">
        <v>38</v>
      </c>
      <c r="F15434" t="s">
        <v>5</v>
      </c>
      <c r="G15434" t="s">
        <v>18</v>
      </c>
      <c r="H15434" s="4">
        <v>50.04</v>
      </c>
      <c r="I15434" s="16">
        <v>5</v>
      </c>
      <c r="J15434" s="4">
        <f>ecommerce_customer_behavior_dataset_v2[[#This Row],[unit_price]]*ecommerce_customer_behavior_dataset_v2[[#This Row],[quantity]]</f>
        <v>250.2</v>
      </c>
      <c r="K15434" s="7">
        <f>ecommerce_customer_behavior_dataset_v2[[#This Row],[Discount_Amount]]/ecommerce_customer_behavior_dataset_v2[[#This Row],[unit_price]]*100%</f>
        <v>0.11438848920863309</v>
      </c>
      <c r="L15434" s="5">
        <f>ecommerce_customer_behavior_dataset_v2[[#This Row],[discount_amount2]]/ecommerce_customer_behavior_dataset_v2[[#This Row],[quantity]]</f>
        <v>5.7240000000000002</v>
      </c>
      <c r="M15434" s="5">
        <v>28.62</v>
      </c>
      <c r="N15434" s="5">
        <f>ecommerce_customer_behavior_dataset_v2[[#This Row],[total_amount]]/ecommerce_customer_behavior_dataset_v2[[#This Row],[quantity]]</f>
        <v>44.316000000000003</v>
      </c>
      <c r="O15434" s="4">
        <v>221.58</v>
      </c>
      <c r="P15434" t="s">
        <v>11</v>
      </c>
      <c r="Q15434" t="s">
        <v>25</v>
      </c>
      <c r="R15434">
        <v>13</v>
      </c>
      <c r="S15434">
        <v>13</v>
      </c>
      <c r="T15434" t="b">
        <v>0</v>
      </c>
      <c r="U15434">
        <v>3</v>
      </c>
      <c r="V15434">
        <v>3</v>
      </c>
      <c r="W15434" t="s">
        <v>22121</v>
      </c>
    </row>
    <row r="15435" spans="1:23" x14ac:dyDescent="0.3">
      <c r="A15435" t="s">
        <v>19992</v>
      </c>
      <c r="B15435" t="s">
        <v>19991</v>
      </c>
      <c r="C15435" s="1">
        <v>45322</v>
      </c>
      <c r="D15435">
        <v>44</v>
      </c>
      <c r="E15435" t="s">
        <v>38</v>
      </c>
      <c r="F15435" t="s">
        <v>5</v>
      </c>
      <c r="G15435" t="s">
        <v>18</v>
      </c>
      <c r="H15435" s="4">
        <v>44.99</v>
      </c>
      <c r="I15435" s="16">
        <v>3</v>
      </c>
      <c r="J15435" s="4">
        <f>ecommerce_customer_behavior_dataset_v2[[#This Row],[unit_price]]*ecommerce_customer_behavior_dataset_v2[[#This Row],[quantity]]</f>
        <v>134.97</v>
      </c>
      <c r="K15435" s="7">
        <f>ecommerce_customer_behavior_dataset_v2[[#This Row],[Discount_Amount]]/ecommerce_customer_behavior_dataset_v2[[#This Row],[unit_price]]*100%</f>
        <v>7.7350522338297395E-2</v>
      </c>
      <c r="L15435" s="5">
        <f>ecommerce_customer_behavior_dataset_v2[[#This Row],[discount_amount2]]/ecommerce_customer_behavior_dataset_v2[[#This Row],[quantity]]</f>
        <v>3.48</v>
      </c>
      <c r="M15435" s="5">
        <v>10.44</v>
      </c>
      <c r="N15435" s="5">
        <f>ecommerce_customer_behavior_dataset_v2[[#This Row],[total_amount]]/ecommerce_customer_behavior_dataset_v2[[#This Row],[quantity]]</f>
        <v>41.51</v>
      </c>
      <c r="O15435" s="4">
        <v>124.53</v>
      </c>
      <c r="P15435" t="s">
        <v>11</v>
      </c>
      <c r="Q15435" t="s">
        <v>8</v>
      </c>
      <c r="R15435">
        <v>19</v>
      </c>
      <c r="S15435">
        <v>10</v>
      </c>
      <c r="T15435" t="b">
        <v>1</v>
      </c>
      <c r="U15435">
        <v>8</v>
      </c>
      <c r="V15435">
        <v>4</v>
      </c>
      <c r="W15435" t="s">
        <v>22121</v>
      </c>
    </row>
    <row r="15436" spans="1:23" x14ac:dyDescent="0.3">
      <c r="A15436" t="s">
        <v>19993</v>
      </c>
      <c r="B15436" t="s">
        <v>19994</v>
      </c>
      <c r="C15436" s="1">
        <v>45080</v>
      </c>
      <c r="D15436">
        <v>34</v>
      </c>
      <c r="E15436" t="s">
        <v>4</v>
      </c>
      <c r="F15436" t="s">
        <v>95</v>
      </c>
      <c r="G15436" t="s">
        <v>14</v>
      </c>
      <c r="H15436" s="4">
        <v>407.06</v>
      </c>
      <c r="I15436" s="16">
        <v>4</v>
      </c>
      <c r="J15436" s="4">
        <f>ecommerce_customer_behavior_dataset_v2[[#This Row],[unit_price]]*ecommerce_customer_behavior_dataset_v2[[#This Row],[quantity]]</f>
        <v>1628.24</v>
      </c>
      <c r="K15436" s="7">
        <f>ecommerce_customer_behavior_dataset_v2[[#This Row],[Discount_Amount]]/ecommerce_customer_behavior_dataset_v2[[#This Row],[unit_price]]*100%</f>
        <v>0.18551319215840417</v>
      </c>
      <c r="L15436" s="5">
        <f>ecommerce_customer_behavior_dataset_v2[[#This Row],[discount_amount2]]/ecommerce_customer_behavior_dataset_v2[[#This Row],[quantity]]</f>
        <v>75.515000000000001</v>
      </c>
      <c r="M15436" s="5">
        <v>302.06</v>
      </c>
      <c r="N15436" s="5">
        <f>ecommerce_customer_behavior_dataset_v2[[#This Row],[total_amount]]/ecommerce_customer_behavior_dataset_v2[[#This Row],[quantity]]</f>
        <v>331.54500000000002</v>
      </c>
      <c r="O15436" s="4">
        <v>1326.18</v>
      </c>
      <c r="P15436" t="s">
        <v>11</v>
      </c>
      <c r="Q15436" t="s">
        <v>12</v>
      </c>
      <c r="R15436">
        <v>11</v>
      </c>
      <c r="S15436">
        <v>8</v>
      </c>
      <c r="T15436" t="b">
        <v>1</v>
      </c>
      <c r="U15436">
        <v>5</v>
      </c>
      <c r="V15436">
        <v>5</v>
      </c>
      <c r="W15436" t="s">
        <v>22121</v>
      </c>
    </row>
    <row r="15437" spans="1:23" x14ac:dyDescent="0.3">
      <c r="A15437" t="s">
        <v>19995</v>
      </c>
      <c r="B15437" t="s">
        <v>19994</v>
      </c>
      <c r="C15437" s="1">
        <v>45090</v>
      </c>
      <c r="D15437">
        <v>34</v>
      </c>
      <c r="E15437" t="s">
        <v>4</v>
      </c>
      <c r="F15437" t="s">
        <v>95</v>
      </c>
      <c r="G15437" t="s">
        <v>14</v>
      </c>
      <c r="H15437" s="4">
        <v>105.89</v>
      </c>
      <c r="I15437" s="16">
        <v>1</v>
      </c>
      <c r="J15437" s="4">
        <f>ecommerce_customer_behavior_dataset_v2[[#This Row],[unit_price]]*ecommerce_customer_behavior_dataset_v2[[#This Row],[quantity]]</f>
        <v>105.89</v>
      </c>
      <c r="K15437" s="7">
        <f>ecommerce_customer_behavior_dataset_v2[[#This Row],[Discount_Amount]]/ecommerce_customer_behavior_dataset_v2[[#This Row],[unit_price]]*100%</f>
        <v>8.3293984323354428E-2</v>
      </c>
      <c r="L15437" s="5">
        <f>ecommerce_customer_behavior_dataset_v2[[#This Row],[discount_amount2]]/ecommerce_customer_behavior_dataset_v2[[#This Row],[quantity]]</f>
        <v>8.82</v>
      </c>
      <c r="M15437" s="5">
        <v>8.82</v>
      </c>
      <c r="N15437" s="5">
        <f>ecommerce_customer_behavior_dataset_v2[[#This Row],[total_amount]]/ecommerce_customer_behavior_dataset_v2[[#This Row],[quantity]]</f>
        <v>97.07</v>
      </c>
      <c r="O15437" s="4">
        <v>97.07</v>
      </c>
      <c r="P15437" t="s">
        <v>39</v>
      </c>
      <c r="Q15437" t="s">
        <v>12</v>
      </c>
      <c r="R15437">
        <v>14</v>
      </c>
      <c r="S15437">
        <v>6</v>
      </c>
      <c r="T15437" t="b">
        <v>1</v>
      </c>
      <c r="U15437">
        <v>11</v>
      </c>
      <c r="V15437">
        <v>4</v>
      </c>
      <c r="W15437" t="s">
        <v>22121</v>
      </c>
    </row>
    <row r="15438" spans="1:23" x14ac:dyDescent="0.3">
      <c r="A15438" t="s">
        <v>19996</v>
      </c>
      <c r="B15438" t="s">
        <v>19994</v>
      </c>
      <c r="C15438" s="1">
        <v>45135</v>
      </c>
      <c r="D15438">
        <v>34</v>
      </c>
      <c r="E15438" t="s">
        <v>4</v>
      </c>
      <c r="F15438" t="s">
        <v>95</v>
      </c>
      <c r="G15438" t="s">
        <v>6</v>
      </c>
      <c r="H15438" s="4">
        <v>77.569999999999993</v>
      </c>
      <c r="I15438" s="16">
        <v>5</v>
      </c>
      <c r="J15438" s="4">
        <f>ecommerce_customer_behavior_dataset_v2[[#This Row],[unit_price]]*ecommerce_customer_behavior_dataset_v2[[#This Row],[quantity]]</f>
        <v>387.84999999999997</v>
      </c>
      <c r="K15438" s="7">
        <f>ecommerce_customer_behavior_dataset_v2[[#This Row],[Discount_Amount]]/ecommerce_customer_behavior_dataset_v2[[#This Row],[unit_price]]*100%</f>
        <v>0</v>
      </c>
      <c r="L15438" s="5">
        <f>ecommerce_customer_behavior_dataset_v2[[#This Row],[discount_amount2]]/ecommerce_customer_behavior_dataset_v2[[#This Row],[quantity]]</f>
        <v>0</v>
      </c>
      <c r="M15438" s="5">
        <v>0</v>
      </c>
      <c r="N15438" s="5">
        <f>ecommerce_customer_behavior_dataset_v2[[#This Row],[total_amount]]/ecommerce_customer_behavior_dataset_v2[[#This Row],[quantity]]</f>
        <v>77.570000000000007</v>
      </c>
      <c r="O15438" s="4">
        <v>387.85</v>
      </c>
      <c r="P15438" t="s">
        <v>11</v>
      </c>
      <c r="Q15438" t="s">
        <v>8</v>
      </c>
      <c r="R15438">
        <v>17</v>
      </c>
      <c r="S15438">
        <v>7</v>
      </c>
      <c r="T15438" t="b">
        <v>1</v>
      </c>
      <c r="U15438">
        <v>3</v>
      </c>
      <c r="V15438">
        <v>5</v>
      </c>
      <c r="W15438" t="s">
        <v>22121</v>
      </c>
    </row>
    <row r="15439" spans="1:23" x14ac:dyDescent="0.3">
      <c r="A15439" t="s">
        <v>19997</v>
      </c>
      <c r="B15439" t="s">
        <v>19994</v>
      </c>
      <c r="C15439" s="1">
        <v>45219</v>
      </c>
      <c r="D15439">
        <v>34</v>
      </c>
      <c r="E15439" t="s">
        <v>4</v>
      </c>
      <c r="F15439" t="s">
        <v>95</v>
      </c>
      <c r="G15439" t="s">
        <v>18</v>
      </c>
      <c r="H15439" s="4">
        <v>128.28</v>
      </c>
      <c r="I15439" s="16">
        <v>1</v>
      </c>
      <c r="J15439" s="4">
        <f>ecommerce_customer_behavior_dataset_v2[[#This Row],[unit_price]]*ecommerce_customer_behavior_dataset_v2[[#This Row],[quantity]]</f>
        <v>128.28</v>
      </c>
      <c r="K15439" s="7">
        <f>ecommerce_customer_behavior_dataset_v2[[#This Row],[Discount_Amount]]/ecommerce_customer_behavior_dataset_v2[[#This Row],[unit_price]]*100%</f>
        <v>0</v>
      </c>
      <c r="L15439" s="5">
        <f>ecommerce_customer_behavior_dataset_v2[[#This Row],[discount_amount2]]/ecommerce_customer_behavior_dataset_v2[[#This Row],[quantity]]</f>
        <v>0</v>
      </c>
      <c r="M15439" s="5">
        <v>0</v>
      </c>
      <c r="N15439" s="5">
        <f>ecommerce_customer_behavior_dataset_v2[[#This Row],[total_amount]]/ecommerce_customer_behavior_dataset_v2[[#This Row],[quantity]]</f>
        <v>128.28</v>
      </c>
      <c r="O15439" s="4">
        <v>128.28</v>
      </c>
      <c r="P15439" t="s">
        <v>11</v>
      </c>
      <c r="Q15439" t="s">
        <v>8</v>
      </c>
      <c r="R15439">
        <v>12</v>
      </c>
      <c r="S15439">
        <v>5</v>
      </c>
      <c r="T15439" t="b">
        <v>1</v>
      </c>
      <c r="U15439">
        <v>15</v>
      </c>
      <c r="V15439">
        <v>4</v>
      </c>
      <c r="W15439" t="s">
        <v>22121</v>
      </c>
    </row>
    <row r="15440" spans="1:23" x14ac:dyDescent="0.3">
      <c r="A15440" t="s">
        <v>19998</v>
      </c>
      <c r="B15440" t="s">
        <v>19999</v>
      </c>
      <c r="C15440" s="1">
        <v>45140</v>
      </c>
      <c r="D15440">
        <v>28</v>
      </c>
      <c r="E15440" t="s">
        <v>38</v>
      </c>
      <c r="F15440" t="s">
        <v>17</v>
      </c>
      <c r="G15440" t="s">
        <v>6</v>
      </c>
      <c r="H15440" s="4">
        <v>55.46</v>
      </c>
      <c r="I15440" s="16">
        <v>1</v>
      </c>
      <c r="J15440" s="4">
        <f>ecommerce_customer_behavior_dataset_v2[[#This Row],[unit_price]]*ecommerce_customer_behavior_dataset_v2[[#This Row],[quantity]]</f>
        <v>55.46</v>
      </c>
      <c r="K15440" s="7">
        <f>ecommerce_customer_behavior_dataset_v2[[#This Row],[Discount_Amount]]/ecommerce_customer_behavior_dataset_v2[[#This Row],[unit_price]]*100%</f>
        <v>0</v>
      </c>
      <c r="L15440" s="5">
        <f>ecommerce_customer_behavior_dataset_v2[[#This Row],[discount_amount2]]/ecommerce_customer_behavior_dataset_v2[[#This Row],[quantity]]</f>
        <v>0</v>
      </c>
      <c r="M15440" s="5">
        <v>0</v>
      </c>
      <c r="N15440" s="5">
        <f>ecommerce_customer_behavior_dataset_v2[[#This Row],[total_amount]]/ecommerce_customer_behavior_dataset_v2[[#This Row],[quantity]]</f>
        <v>55.46</v>
      </c>
      <c r="O15440" s="4">
        <v>55.46</v>
      </c>
      <c r="P15440" t="s">
        <v>44</v>
      </c>
      <c r="Q15440" t="s">
        <v>8</v>
      </c>
      <c r="R15440">
        <v>19</v>
      </c>
      <c r="S15440">
        <v>9</v>
      </c>
      <c r="T15440" t="b">
        <v>0</v>
      </c>
      <c r="U15440">
        <v>6</v>
      </c>
      <c r="V15440">
        <v>4</v>
      </c>
      <c r="W15440" t="s">
        <v>22150</v>
      </c>
    </row>
    <row r="15441" spans="1:23" x14ac:dyDescent="0.3">
      <c r="A15441" t="s">
        <v>20000</v>
      </c>
      <c r="B15441" t="s">
        <v>19999</v>
      </c>
      <c r="C15441" s="1">
        <v>45244</v>
      </c>
      <c r="D15441">
        <v>28</v>
      </c>
      <c r="E15441" t="s">
        <v>38</v>
      </c>
      <c r="F15441" t="s">
        <v>17</v>
      </c>
      <c r="G15441" t="s">
        <v>30</v>
      </c>
      <c r="H15441" s="4">
        <v>107.42</v>
      </c>
      <c r="I15441" s="16">
        <v>1</v>
      </c>
      <c r="J15441" s="4">
        <f>ecommerce_customer_behavior_dataset_v2[[#This Row],[unit_price]]*ecommerce_customer_behavior_dataset_v2[[#This Row],[quantity]]</f>
        <v>107.42</v>
      </c>
      <c r="K15441" s="7">
        <f>ecommerce_customer_behavior_dataset_v2[[#This Row],[Discount_Amount]]/ecommerce_customer_behavior_dataset_v2[[#This Row],[unit_price]]*100%</f>
        <v>0</v>
      </c>
      <c r="L15441" s="5">
        <f>ecommerce_customer_behavior_dataset_v2[[#This Row],[discount_amount2]]/ecommerce_customer_behavior_dataset_v2[[#This Row],[quantity]]</f>
        <v>0</v>
      </c>
      <c r="M15441" s="5">
        <v>0</v>
      </c>
      <c r="N15441" s="5">
        <f>ecommerce_customer_behavior_dataset_v2[[#This Row],[total_amount]]/ecommerce_customer_behavior_dataset_v2[[#This Row],[quantity]]</f>
        <v>107.42</v>
      </c>
      <c r="O15441" s="4">
        <v>107.42</v>
      </c>
      <c r="P15441" t="s">
        <v>11</v>
      </c>
      <c r="Q15441" t="s">
        <v>8</v>
      </c>
      <c r="R15441">
        <v>13</v>
      </c>
      <c r="S15441">
        <v>5</v>
      </c>
      <c r="T15441" t="b">
        <v>1</v>
      </c>
      <c r="U15441">
        <v>6</v>
      </c>
      <c r="V15441">
        <v>5</v>
      </c>
      <c r="W15441" t="s">
        <v>22150</v>
      </c>
    </row>
    <row r="15442" spans="1:23" x14ac:dyDescent="0.3">
      <c r="A15442" t="s">
        <v>20001</v>
      </c>
      <c r="B15442" t="s">
        <v>20002</v>
      </c>
      <c r="C15442" s="1">
        <v>45127</v>
      </c>
      <c r="D15442">
        <v>37</v>
      </c>
      <c r="E15442" t="s">
        <v>4</v>
      </c>
      <c r="F15442" t="s">
        <v>101</v>
      </c>
      <c r="G15442" t="s">
        <v>14</v>
      </c>
      <c r="H15442" s="4">
        <v>527.19000000000005</v>
      </c>
      <c r="I15442" s="16">
        <v>1</v>
      </c>
      <c r="J15442" s="4">
        <f>ecommerce_customer_behavior_dataset_v2[[#This Row],[unit_price]]*ecommerce_customer_behavior_dataset_v2[[#This Row],[quantity]]</f>
        <v>527.19000000000005</v>
      </c>
      <c r="K15442" s="7">
        <f>ecommerce_customer_behavior_dataset_v2[[#This Row],[Discount_Amount]]/ecommerce_customer_behavior_dataset_v2[[#This Row],[unit_price]]*100%</f>
        <v>0</v>
      </c>
      <c r="L15442" s="5">
        <f>ecommerce_customer_behavior_dataset_v2[[#This Row],[discount_amount2]]/ecommerce_customer_behavior_dataset_v2[[#This Row],[quantity]]</f>
        <v>0</v>
      </c>
      <c r="M15442" s="5">
        <v>0</v>
      </c>
      <c r="N15442" s="5">
        <f>ecommerce_customer_behavior_dataset_v2[[#This Row],[total_amount]]/ecommerce_customer_behavior_dataset_v2[[#This Row],[quantity]]</f>
        <v>527.19000000000005</v>
      </c>
      <c r="O15442" s="4">
        <v>527.19000000000005</v>
      </c>
      <c r="P15442" t="s">
        <v>11</v>
      </c>
      <c r="Q15442" t="s">
        <v>12</v>
      </c>
      <c r="R15442">
        <v>17</v>
      </c>
      <c r="S15442">
        <v>10</v>
      </c>
      <c r="T15442" t="b">
        <v>1</v>
      </c>
      <c r="U15442">
        <v>10</v>
      </c>
      <c r="V15442">
        <v>4</v>
      </c>
      <c r="W15442" t="s">
        <v>22121</v>
      </c>
    </row>
    <row r="15443" spans="1:23" x14ac:dyDescent="0.3">
      <c r="A15443" t="s">
        <v>20003</v>
      </c>
      <c r="B15443" t="s">
        <v>20002</v>
      </c>
      <c r="C15443" s="1">
        <v>45149</v>
      </c>
      <c r="D15443">
        <v>37</v>
      </c>
      <c r="E15443" t="s">
        <v>4</v>
      </c>
      <c r="F15443" t="s">
        <v>101</v>
      </c>
      <c r="G15443" t="s">
        <v>20</v>
      </c>
      <c r="H15443" s="4">
        <v>125.56</v>
      </c>
      <c r="I15443" s="16">
        <v>3</v>
      </c>
      <c r="J15443" s="4">
        <f>ecommerce_customer_behavior_dataset_v2[[#This Row],[unit_price]]*ecommerce_customer_behavior_dataset_v2[[#This Row],[quantity]]</f>
        <v>376.68</v>
      </c>
      <c r="K15443" s="7">
        <f>ecommerce_customer_behavior_dataset_v2[[#This Row],[Discount_Amount]]/ecommerce_customer_behavior_dataset_v2[[#This Row],[unit_price]]*100%</f>
        <v>0</v>
      </c>
      <c r="L15443" s="5">
        <f>ecommerce_customer_behavior_dataset_v2[[#This Row],[discount_amount2]]/ecommerce_customer_behavior_dataset_v2[[#This Row],[quantity]]</f>
        <v>0</v>
      </c>
      <c r="M15443" s="5">
        <v>0</v>
      </c>
      <c r="N15443" s="5">
        <f>ecommerce_customer_behavior_dataset_v2[[#This Row],[total_amount]]/ecommerce_customer_behavior_dataset_v2[[#This Row],[quantity]]</f>
        <v>125.56</v>
      </c>
      <c r="O15443" s="4">
        <v>376.68</v>
      </c>
      <c r="P15443" t="s">
        <v>11</v>
      </c>
      <c r="Q15443" t="s">
        <v>25</v>
      </c>
      <c r="R15443">
        <v>17</v>
      </c>
      <c r="S15443">
        <v>9</v>
      </c>
      <c r="T15443" t="b">
        <v>1</v>
      </c>
      <c r="U15443">
        <v>3</v>
      </c>
      <c r="V15443">
        <v>5</v>
      </c>
      <c r="W15443" t="s">
        <v>22121</v>
      </c>
    </row>
    <row r="15444" spans="1:23" x14ac:dyDescent="0.3">
      <c r="A15444" t="s">
        <v>20004</v>
      </c>
      <c r="B15444" t="s">
        <v>20002</v>
      </c>
      <c r="C15444" s="1">
        <v>45275</v>
      </c>
      <c r="D15444">
        <v>37</v>
      </c>
      <c r="E15444" t="s">
        <v>4</v>
      </c>
      <c r="F15444" t="s">
        <v>101</v>
      </c>
      <c r="G15444" t="s">
        <v>20</v>
      </c>
      <c r="H15444" s="4">
        <v>60.54</v>
      </c>
      <c r="I15444" s="16">
        <v>1</v>
      </c>
      <c r="J15444" s="4">
        <f>ecommerce_customer_behavior_dataset_v2[[#This Row],[unit_price]]*ecommerce_customer_behavior_dataset_v2[[#This Row],[quantity]]</f>
        <v>60.54</v>
      </c>
      <c r="K15444" s="7">
        <f>ecommerce_customer_behavior_dataset_v2[[#This Row],[Discount_Amount]]/ecommerce_customer_behavior_dataset_v2[[#This Row],[unit_price]]*100%</f>
        <v>0</v>
      </c>
      <c r="L15444" s="5">
        <f>ecommerce_customer_behavior_dataset_v2[[#This Row],[discount_amount2]]/ecommerce_customer_behavior_dataset_v2[[#This Row],[quantity]]</f>
        <v>0</v>
      </c>
      <c r="M15444" s="5">
        <v>0</v>
      </c>
      <c r="N15444" s="5">
        <f>ecommerce_customer_behavior_dataset_v2[[#This Row],[total_amount]]/ecommerce_customer_behavior_dataset_v2[[#This Row],[quantity]]</f>
        <v>60.54</v>
      </c>
      <c r="O15444" s="4">
        <v>60.54</v>
      </c>
      <c r="P15444" t="s">
        <v>33</v>
      </c>
      <c r="Q15444" t="s">
        <v>25</v>
      </c>
      <c r="R15444">
        <v>16</v>
      </c>
      <c r="S15444">
        <v>5</v>
      </c>
      <c r="T15444" t="b">
        <v>1</v>
      </c>
      <c r="U15444">
        <v>7</v>
      </c>
      <c r="V15444">
        <v>2</v>
      </c>
      <c r="W15444" t="s">
        <v>22121</v>
      </c>
    </row>
    <row r="15445" spans="1:23" x14ac:dyDescent="0.3">
      <c r="A15445" t="s">
        <v>20005</v>
      </c>
      <c r="B15445" t="s">
        <v>20006</v>
      </c>
      <c r="C15445" s="1">
        <v>45136</v>
      </c>
      <c r="D15445">
        <v>46</v>
      </c>
      <c r="E15445" t="s">
        <v>38</v>
      </c>
      <c r="F15445" t="s">
        <v>53</v>
      </c>
      <c r="G15445" t="s">
        <v>10</v>
      </c>
      <c r="H15445" s="4">
        <v>951.44</v>
      </c>
      <c r="I15445" s="16">
        <v>3</v>
      </c>
      <c r="J15445" s="4">
        <f>ecommerce_customer_behavior_dataset_v2[[#This Row],[unit_price]]*ecommerce_customer_behavior_dataset_v2[[#This Row],[quantity]]</f>
        <v>2854.32</v>
      </c>
      <c r="K15445" s="7">
        <f>ecommerce_customer_behavior_dataset_v2[[#This Row],[Discount_Amount]]/ecommerce_customer_behavior_dataset_v2[[#This Row],[unit_price]]*100%</f>
        <v>0</v>
      </c>
      <c r="L15445" s="5">
        <f>ecommerce_customer_behavior_dataset_v2[[#This Row],[discount_amount2]]/ecommerce_customer_behavior_dataset_v2[[#This Row],[quantity]]</f>
        <v>0</v>
      </c>
      <c r="M15445" s="5">
        <v>0</v>
      </c>
      <c r="N15445" s="5">
        <f>ecommerce_customer_behavior_dataset_v2[[#This Row],[total_amount]]/ecommerce_customer_behavior_dataset_v2[[#This Row],[quantity]]</f>
        <v>951.44</v>
      </c>
      <c r="O15445" s="4">
        <v>2854.32</v>
      </c>
      <c r="P15445" t="s">
        <v>7</v>
      </c>
      <c r="Q15445" t="s">
        <v>8</v>
      </c>
      <c r="R15445">
        <v>19</v>
      </c>
      <c r="S15445">
        <v>8</v>
      </c>
      <c r="T15445" t="b">
        <v>1</v>
      </c>
      <c r="U15445">
        <v>5</v>
      </c>
      <c r="V15445">
        <v>4</v>
      </c>
      <c r="W15445" t="s">
        <v>22122</v>
      </c>
    </row>
    <row r="15446" spans="1:23" x14ac:dyDescent="0.3">
      <c r="A15446" t="s">
        <v>20007</v>
      </c>
      <c r="B15446" t="s">
        <v>20008</v>
      </c>
      <c r="C15446" s="1">
        <v>44966</v>
      </c>
      <c r="D15446">
        <v>41</v>
      </c>
      <c r="E15446" t="s">
        <v>38</v>
      </c>
      <c r="F15446" t="s">
        <v>23</v>
      </c>
      <c r="G15446" t="s">
        <v>10</v>
      </c>
      <c r="H15446" s="4">
        <v>220.29</v>
      </c>
      <c r="I15446" s="16">
        <v>1</v>
      </c>
      <c r="J15446" s="4">
        <f>ecommerce_customer_behavior_dataset_v2[[#This Row],[unit_price]]*ecommerce_customer_behavior_dataset_v2[[#This Row],[quantity]]</f>
        <v>220.29</v>
      </c>
      <c r="K15446" s="7">
        <f>ecommerce_customer_behavior_dataset_v2[[#This Row],[Discount_Amount]]/ecommerce_customer_behavior_dataset_v2[[#This Row],[unit_price]]*100%</f>
        <v>0.11185255799173817</v>
      </c>
      <c r="L15446" s="5">
        <f>ecommerce_customer_behavior_dataset_v2[[#This Row],[discount_amount2]]/ecommerce_customer_behavior_dataset_v2[[#This Row],[quantity]]</f>
        <v>24.64</v>
      </c>
      <c r="M15446" s="5">
        <v>24.64</v>
      </c>
      <c r="N15446" s="5">
        <f>ecommerce_customer_behavior_dataset_v2[[#This Row],[total_amount]]/ecommerce_customer_behavior_dataset_v2[[#This Row],[quantity]]</f>
        <v>195.65</v>
      </c>
      <c r="O15446" s="4">
        <v>195.65</v>
      </c>
      <c r="P15446" t="s">
        <v>33</v>
      </c>
      <c r="Q15446" t="s">
        <v>8</v>
      </c>
      <c r="R15446">
        <v>14</v>
      </c>
      <c r="S15446">
        <v>11</v>
      </c>
      <c r="T15446" t="b">
        <v>1</v>
      </c>
      <c r="U15446">
        <v>2</v>
      </c>
      <c r="V15446">
        <v>5</v>
      </c>
      <c r="W15446" t="s">
        <v>22121</v>
      </c>
    </row>
    <row r="15447" spans="1:23" x14ac:dyDescent="0.3">
      <c r="A15447" t="s">
        <v>20009</v>
      </c>
      <c r="B15447" t="s">
        <v>20008</v>
      </c>
      <c r="C15447" s="1">
        <v>45082</v>
      </c>
      <c r="D15447">
        <v>41</v>
      </c>
      <c r="E15447" t="s">
        <v>38</v>
      </c>
      <c r="F15447" t="s">
        <v>23</v>
      </c>
      <c r="G15447" t="s">
        <v>20</v>
      </c>
      <c r="H15447" s="4">
        <v>40.4</v>
      </c>
      <c r="I15447" s="16">
        <v>3</v>
      </c>
      <c r="J15447" s="4">
        <f>ecommerce_customer_behavior_dataset_v2[[#This Row],[unit_price]]*ecommerce_customer_behavior_dataset_v2[[#This Row],[quantity]]</f>
        <v>121.19999999999999</v>
      </c>
      <c r="K15447" s="7">
        <f>ecommerce_customer_behavior_dataset_v2[[#This Row],[Discount_Amount]]/ecommerce_customer_behavior_dataset_v2[[#This Row],[unit_price]]*100%</f>
        <v>0.15264026402640266</v>
      </c>
      <c r="L15447" s="5">
        <f>ecommerce_customer_behavior_dataset_v2[[#This Row],[discount_amount2]]/ecommerce_customer_behavior_dataset_v2[[#This Row],[quantity]]</f>
        <v>6.166666666666667</v>
      </c>
      <c r="M15447" s="5">
        <v>18.5</v>
      </c>
      <c r="N15447" s="5">
        <f>ecommerce_customer_behavior_dataset_v2[[#This Row],[total_amount]]/ecommerce_customer_behavior_dataset_v2[[#This Row],[quantity]]</f>
        <v>34.233333333333334</v>
      </c>
      <c r="O15447" s="4">
        <v>102.7</v>
      </c>
      <c r="P15447" t="s">
        <v>11</v>
      </c>
      <c r="Q15447" t="s">
        <v>12</v>
      </c>
      <c r="R15447">
        <v>13</v>
      </c>
      <c r="S15447">
        <v>10</v>
      </c>
      <c r="T15447" t="b">
        <v>1</v>
      </c>
      <c r="U15447">
        <v>6</v>
      </c>
      <c r="V15447">
        <v>2</v>
      </c>
      <c r="W15447" t="s">
        <v>22121</v>
      </c>
    </row>
    <row r="15448" spans="1:23" x14ac:dyDescent="0.3">
      <c r="A15448" t="s">
        <v>20010</v>
      </c>
      <c r="B15448" t="s">
        <v>20008</v>
      </c>
      <c r="C15448" s="1">
        <v>45127</v>
      </c>
      <c r="D15448">
        <v>41</v>
      </c>
      <c r="E15448" t="s">
        <v>38</v>
      </c>
      <c r="F15448" t="s">
        <v>23</v>
      </c>
      <c r="G15448" t="s">
        <v>14</v>
      </c>
      <c r="H15448" s="4">
        <v>554.5</v>
      </c>
      <c r="I15448" s="16">
        <v>5</v>
      </c>
      <c r="J15448" s="4">
        <f>ecommerce_customer_behavior_dataset_v2[[#This Row],[unit_price]]*ecommerce_customer_behavior_dataset_v2[[#This Row],[quantity]]</f>
        <v>2772.5</v>
      </c>
      <c r="K15448" s="7">
        <f>ecommerce_customer_behavior_dataset_v2[[#This Row],[Discount_Amount]]/ecommerce_customer_behavior_dataset_v2[[#This Row],[unit_price]]*100%</f>
        <v>0</v>
      </c>
      <c r="L15448" s="5">
        <f>ecommerce_customer_behavior_dataset_v2[[#This Row],[discount_amount2]]/ecommerce_customer_behavior_dataset_v2[[#This Row],[quantity]]</f>
        <v>0</v>
      </c>
      <c r="M15448" s="5">
        <v>0</v>
      </c>
      <c r="N15448" s="5">
        <f>ecommerce_customer_behavior_dataset_v2[[#This Row],[total_amount]]/ecommerce_customer_behavior_dataset_v2[[#This Row],[quantity]]</f>
        <v>554.5</v>
      </c>
      <c r="O15448" s="4">
        <v>2772.5</v>
      </c>
      <c r="P15448" t="s">
        <v>11</v>
      </c>
      <c r="Q15448" t="s">
        <v>12</v>
      </c>
      <c r="R15448">
        <v>17</v>
      </c>
      <c r="S15448">
        <v>6</v>
      </c>
      <c r="T15448" t="b">
        <v>1</v>
      </c>
      <c r="U15448">
        <v>2</v>
      </c>
      <c r="V15448">
        <v>4</v>
      </c>
      <c r="W15448" t="s">
        <v>22121</v>
      </c>
    </row>
    <row r="15449" spans="1:23" x14ac:dyDescent="0.3">
      <c r="A15449" t="s">
        <v>20011</v>
      </c>
      <c r="B15449" t="s">
        <v>20008</v>
      </c>
      <c r="C15449" s="1">
        <v>45282</v>
      </c>
      <c r="D15449">
        <v>41</v>
      </c>
      <c r="E15449" t="s">
        <v>38</v>
      </c>
      <c r="F15449" t="s">
        <v>23</v>
      </c>
      <c r="G15449" t="s">
        <v>30</v>
      </c>
      <c r="H15449" s="4">
        <v>344.73</v>
      </c>
      <c r="I15449" s="16">
        <v>4</v>
      </c>
      <c r="J15449" s="4">
        <f>ecommerce_customer_behavior_dataset_v2[[#This Row],[unit_price]]*ecommerce_customer_behavior_dataset_v2[[#This Row],[quantity]]</f>
        <v>1378.92</v>
      </c>
      <c r="K15449" s="7">
        <f>ecommerce_customer_behavior_dataset_v2[[#This Row],[Discount_Amount]]/ecommerce_customer_behavior_dataset_v2[[#This Row],[unit_price]]*100%</f>
        <v>0.12785368259217358</v>
      </c>
      <c r="L15449" s="5">
        <f>ecommerce_customer_behavior_dataset_v2[[#This Row],[discount_amount2]]/ecommerce_customer_behavior_dataset_v2[[#This Row],[quantity]]</f>
        <v>44.075000000000003</v>
      </c>
      <c r="M15449" s="5">
        <v>176.3</v>
      </c>
      <c r="N15449" s="5">
        <f>ecommerce_customer_behavior_dataset_v2[[#This Row],[total_amount]]/ecommerce_customer_behavior_dataset_v2[[#This Row],[quantity]]</f>
        <v>300.65499999999997</v>
      </c>
      <c r="O15449" s="4">
        <v>1202.6199999999999</v>
      </c>
      <c r="P15449" t="s">
        <v>7</v>
      </c>
      <c r="Q15449" t="s">
        <v>12</v>
      </c>
      <c r="R15449">
        <v>16</v>
      </c>
      <c r="S15449">
        <v>10</v>
      </c>
      <c r="T15449" t="b">
        <v>1</v>
      </c>
      <c r="U15449">
        <v>5</v>
      </c>
      <c r="V15449">
        <v>5</v>
      </c>
      <c r="W15449" t="s">
        <v>22121</v>
      </c>
    </row>
    <row r="15450" spans="1:23" x14ac:dyDescent="0.3">
      <c r="A15450" t="s">
        <v>20012</v>
      </c>
      <c r="B15450" t="s">
        <v>20008</v>
      </c>
      <c r="C15450" s="1">
        <v>45284</v>
      </c>
      <c r="D15450">
        <v>41</v>
      </c>
      <c r="E15450" t="s">
        <v>38</v>
      </c>
      <c r="F15450" t="s">
        <v>23</v>
      </c>
      <c r="G15450" t="s">
        <v>20</v>
      </c>
      <c r="H15450" s="4">
        <v>92.11</v>
      </c>
      <c r="I15450" s="16">
        <v>2</v>
      </c>
      <c r="J15450" s="4">
        <f>ecommerce_customer_behavior_dataset_v2[[#This Row],[unit_price]]*ecommerce_customer_behavior_dataset_v2[[#This Row],[quantity]]</f>
        <v>184.22</v>
      </c>
      <c r="K15450" s="7">
        <f>ecommerce_customer_behavior_dataset_v2[[#This Row],[Discount_Amount]]/ecommerce_customer_behavior_dataset_v2[[#This Row],[unit_price]]*100%</f>
        <v>0</v>
      </c>
      <c r="L15450" s="5">
        <f>ecommerce_customer_behavior_dataset_v2[[#This Row],[discount_amount2]]/ecommerce_customer_behavior_dataset_v2[[#This Row],[quantity]]</f>
        <v>0</v>
      </c>
      <c r="M15450" s="5">
        <v>0</v>
      </c>
      <c r="N15450" s="5">
        <f>ecommerce_customer_behavior_dataset_v2[[#This Row],[total_amount]]/ecommerce_customer_behavior_dataset_v2[[#This Row],[quantity]]</f>
        <v>92.11</v>
      </c>
      <c r="O15450" s="4">
        <v>184.22</v>
      </c>
      <c r="P15450" t="s">
        <v>11</v>
      </c>
      <c r="Q15450" t="s">
        <v>12</v>
      </c>
      <c r="R15450">
        <v>14</v>
      </c>
      <c r="S15450">
        <v>8</v>
      </c>
      <c r="T15450" t="b">
        <v>1</v>
      </c>
      <c r="U15450">
        <v>13</v>
      </c>
      <c r="V15450">
        <v>5</v>
      </c>
      <c r="W15450" t="s">
        <v>22121</v>
      </c>
    </row>
    <row r="15451" spans="1:23" x14ac:dyDescent="0.3">
      <c r="A15451" t="s">
        <v>20013</v>
      </c>
      <c r="B15451" t="s">
        <v>20008</v>
      </c>
      <c r="C15451" s="1">
        <v>45366</v>
      </c>
      <c r="D15451">
        <v>41</v>
      </c>
      <c r="E15451" t="s">
        <v>38</v>
      </c>
      <c r="F15451" t="s">
        <v>23</v>
      </c>
      <c r="G15451" t="s">
        <v>10</v>
      </c>
      <c r="H15451" s="4">
        <v>948.14</v>
      </c>
      <c r="I15451" s="16">
        <v>4</v>
      </c>
      <c r="J15451" s="4">
        <f>ecommerce_customer_behavior_dataset_v2[[#This Row],[unit_price]]*ecommerce_customer_behavior_dataset_v2[[#This Row],[quantity]]</f>
        <v>3792.56</v>
      </c>
      <c r="K15451" s="7">
        <f>ecommerce_customer_behavior_dataset_v2[[#This Row],[Discount_Amount]]/ecommerce_customer_behavior_dataset_v2[[#This Row],[unit_price]]*100%</f>
        <v>0</v>
      </c>
      <c r="L15451" s="5">
        <f>ecommerce_customer_behavior_dataset_v2[[#This Row],[discount_amount2]]/ecommerce_customer_behavior_dataset_v2[[#This Row],[quantity]]</f>
        <v>0</v>
      </c>
      <c r="M15451" s="5">
        <v>0</v>
      </c>
      <c r="N15451" s="5">
        <f>ecommerce_customer_behavior_dataset_v2[[#This Row],[total_amount]]/ecommerce_customer_behavior_dataset_v2[[#This Row],[quantity]]</f>
        <v>948.14</v>
      </c>
      <c r="O15451" s="4">
        <v>3792.56</v>
      </c>
      <c r="P15451" t="s">
        <v>7</v>
      </c>
      <c r="Q15451" t="s">
        <v>12</v>
      </c>
      <c r="R15451">
        <v>17</v>
      </c>
      <c r="S15451">
        <v>6</v>
      </c>
      <c r="T15451" t="b">
        <v>1</v>
      </c>
      <c r="U15451">
        <v>7</v>
      </c>
      <c r="V15451">
        <v>4</v>
      </c>
      <c r="W15451" t="s">
        <v>22121</v>
      </c>
    </row>
    <row r="15452" spans="1:23" x14ac:dyDescent="0.3">
      <c r="A15452" t="s">
        <v>20014</v>
      </c>
      <c r="B15452" t="s">
        <v>20015</v>
      </c>
      <c r="C15452" s="1">
        <v>44956</v>
      </c>
      <c r="D15452">
        <v>24</v>
      </c>
      <c r="E15452" t="s">
        <v>4</v>
      </c>
      <c r="F15452" t="s">
        <v>5</v>
      </c>
      <c r="G15452" t="s">
        <v>18</v>
      </c>
      <c r="H15452" s="4">
        <v>151.03</v>
      </c>
      <c r="I15452" s="16">
        <v>1</v>
      </c>
      <c r="J15452" s="4">
        <f>ecommerce_customer_behavior_dataset_v2[[#This Row],[unit_price]]*ecommerce_customer_behavior_dataset_v2[[#This Row],[quantity]]</f>
        <v>151.03</v>
      </c>
      <c r="K15452" s="7">
        <f>ecommerce_customer_behavior_dataset_v2[[#This Row],[Discount_Amount]]/ecommerce_customer_behavior_dataset_v2[[#This Row],[unit_price]]*100%</f>
        <v>0</v>
      </c>
      <c r="L15452" s="5">
        <f>ecommerce_customer_behavior_dataset_v2[[#This Row],[discount_amount2]]/ecommerce_customer_behavior_dataset_v2[[#This Row],[quantity]]</f>
        <v>0</v>
      </c>
      <c r="M15452" s="5">
        <v>0</v>
      </c>
      <c r="N15452" s="5">
        <f>ecommerce_customer_behavior_dataset_v2[[#This Row],[total_amount]]/ecommerce_customer_behavior_dataset_v2[[#This Row],[quantity]]</f>
        <v>151.03</v>
      </c>
      <c r="O15452" s="4">
        <v>151.03</v>
      </c>
      <c r="P15452" t="s">
        <v>44</v>
      </c>
      <c r="Q15452" t="s">
        <v>12</v>
      </c>
      <c r="R15452">
        <v>17</v>
      </c>
      <c r="S15452">
        <v>9</v>
      </c>
      <c r="T15452" t="b">
        <v>0</v>
      </c>
      <c r="U15452">
        <v>7</v>
      </c>
      <c r="V15452">
        <v>5</v>
      </c>
      <c r="W15452" t="s">
        <v>22150</v>
      </c>
    </row>
    <row r="15453" spans="1:23" x14ac:dyDescent="0.3">
      <c r="A15453" t="s">
        <v>20016</v>
      </c>
      <c r="B15453" t="s">
        <v>20015</v>
      </c>
      <c r="C15453" s="1">
        <v>45315</v>
      </c>
      <c r="D15453">
        <v>24</v>
      </c>
      <c r="E15453" t="s">
        <v>4</v>
      </c>
      <c r="F15453" t="s">
        <v>5</v>
      </c>
      <c r="G15453" t="s">
        <v>10</v>
      </c>
      <c r="H15453" s="4">
        <v>817.54</v>
      </c>
      <c r="I15453" s="16">
        <v>1</v>
      </c>
      <c r="J15453" s="4">
        <f>ecommerce_customer_behavior_dataset_v2[[#This Row],[unit_price]]*ecommerce_customer_behavior_dataset_v2[[#This Row],[quantity]]</f>
        <v>817.54</v>
      </c>
      <c r="K15453" s="7">
        <f>ecommerce_customer_behavior_dataset_v2[[#This Row],[Discount_Amount]]/ecommerce_customer_behavior_dataset_v2[[#This Row],[unit_price]]*100%</f>
        <v>0</v>
      </c>
      <c r="L15453" s="5">
        <f>ecommerce_customer_behavior_dataset_v2[[#This Row],[discount_amount2]]/ecommerce_customer_behavior_dataset_v2[[#This Row],[quantity]]</f>
        <v>0</v>
      </c>
      <c r="M15453" s="5">
        <v>0</v>
      </c>
      <c r="N15453" s="5">
        <f>ecommerce_customer_behavior_dataset_v2[[#This Row],[total_amount]]/ecommerce_customer_behavior_dataset_v2[[#This Row],[quantity]]</f>
        <v>817.54</v>
      </c>
      <c r="O15453" s="4">
        <v>817.54</v>
      </c>
      <c r="P15453" t="s">
        <v>7</v>
      </c>
      <c r="Q15453" t="s">
        <v>12</v>
      </c>
      <c r="R15453">
        <v>17</v>
      </c>
      <c r="S15453">
        <v>10</v>
      </c>
      <c r="T15453" t="b">
        <v>1</v>
      </c>
      <c r="U15453">
        <v>10</v>
      </c>
      <c r="V15453">
        <v>5</v>
      </c>
      <c r="W15453" t="s">
        <v>22150</v>
      </c>
    </row>
    <row r="15454" spans="1:23" x14ac:dyDescent="0.3">
      <c r="A15454" t="s">
        <v>20017</v>
      </c>
      <c r="B15454" t="s">
        <v>20015</v>
      </c>
      <c r="C15454" s="1">
        <v>45359</v>
      </c>
      <c r="D15454">
        <v>24</v>
      </c>
      <c r="E15454" t="s">
        <v>4</v>
      </c>
      <c r="F15454" t="s">
        <v>5</v>
      </c>
      <c r="G15454" t="s">
        <v>18</v>
      </c>
      <c r="H15454" s="4">
        <v>38.270000000000003</v>
      </c>
      <c r="I15454" s="16">
        <v>2</v>
      </c>
      <c r="J15454" s="4">
        <f>ecommerce_customer_behavior_dataset_v2[[#This Row],[unit_price]]*ecommerce_customer_behavior_dataset_v2[[#This Row],[quantity]]</f>
        <v>76.540000000000006</v>
      </c>
      <c r="K15454" s="7">
        <f>ecommerce_customer_behavior_dataset_v2[[#This Row],[Discount_Amount]]/ecommerce_customer_behavior_dataset_v2[[#This Row],[unit_price]]*100%</f>
        <v>0</v>
      </c>
      <c r="L15454" s="5">
        <f>ecommerce_customer_behavior_dataset_v2[[#This Row],[discount_amount2]]/ecommerce_customer_behavior_dataset_v2[[#This Row],[quantity]]</f>
        <v>0</v>
      </c>
      <c r="M15454" s="5">
        <v>0</v>
      </c>
      <c r="N15454" s="5">
        <f>ecommerce_customer_behavior_dataset_v2[[#This Row],[total_amount]]/ecommerce_customer_behavior_dataset_v2[[#This Row],[quantity]]</f>
        <v>38.270000000000003</v>
      </c>
      <c r="O15454" s="4">
        <v>76.540000000000006</v>
      </c>
      <c r="P15454" t="s">
        <v>39</v>
      </c>
      <c r="Q15454" t="s">
        <v>12</v>
      </c>
      <c r="R15454">
        <v>14</v>
      </c>
      <c r="S15454">
        <v>11</v>
      </c>
      <c r="T15454" t="b">
        <v>1</v>
      </c>
      <c r="U15454">
        <v>7</v>
      </c>
      <c r="V15454">
        <v>4</v>
      </c>
      <c r="W15454" t="s">
        <v>22150</v>
      </c>
    </row>
    <row r="15455" spans="1:23" x14ac:dyDescent="0.3">
      <c r="A15455" t="s">
        <v>20018</v>
      </c>
      <c r="B15455" t="s">
        <v>20019</v>
      </c>
      <c r="C15455" s="1">
        <v>44967</v>
      </c>
      <c r="D15455">
        <v>43</v>
      </c>
      <c r="E15455" t="s">
        <v>4</v>
      </c>
      <c r="F15455" t="s">
        <v>5</v>
      </c>
      <c r="G15455" t="s">
        <v>60</v>
      </c>
      <c r="H15455" s="4">
        <v>443.22</v>
      </c>
      <c r="I15455" s="16">
        <v>5</v>
      </c>
      <c r="J15455" s="4">
        <f>ecommerce_customer_behavior_dataset_v2[[#This Row],[unit_price]]*ecommerce_customer_behavior_dataset_v2[[#This Row],[quantity]]</f>
        <v>2216.1000000000004</v>
      </c>
      <c r="K15455" s="7">
        <f>ecommerce_customer_behavior_dataset_v2[[#This Row],[Discount_Amount]]/ecommerce_customer_behavior_dataset_v2[[#This Row],[unit_price]]*100%</f>
        <v>0.1498262713776454</v>
      </c>
      <c r="L15455" s="5">
        <f>ecommerce_customer_behavior_dataset_v2[[#This Row],[discount_amount2]]/ecommerce_customer_behavior_dataset_v2[[#This Row],[quantity]]</f>
        <v>66.405999999999992</v>
      </c>
      <c r="M15455" s="5">
        <v>332.03</v>
      </c>
      <c r="N15455" s="5">
        <f>ecommerce_customer_behavior_dataset_v2[[#This Row],[total_amount]]/ecommerce_customer_behavior_dataset_v2[[#This Row],[quantity]]</f>
        <v>376.81399999999996</v>
      </c>
      <c r="O15455" s="4">
        <v>1884.07</v>
      </c>
      <c r="P15455" t="s">
        <v>11</v>
      </c>
      <c r="Q15455" t="s">
        <v>8</v>
      </c>
      <c r="R15455">
        <v>14</v>
      </c>
      <c r="S15455">
        <v>10</v>
      </c>
      <c r="T15455" t="b">
        <v>1</v>
      </c>
      <c r="U15455">
        <v>3</v>
      </c>
      <c r="V15455">
        <v>5</v>
      </c>
      <c r="W15455" t="s">
        <v>22121</v>
      </c>
    </row>
    <row r="15456" spans="1:23" x14ac:dyDescent="0.3">
      <c r="A15456" t="s">
        <v>20020</v>
      </c>
      <c r="B15456" t="s">
        <v>20019</v>
      </c>
      <c r="C15456" s="1">
        <v>45097</v>
      </c>
      <c r="D15456">
        <v>43</v>
      </c>
      <c r="E15456" t="s">
        <v>4</v>
      </c>
      <c r="F15456" t="s">
        <v>5</v>
      </c>
      <c r="G15456" t="s">
        <v>20</v>
      </c>
      <c r="H15456" s="4">
        <v>140.83000000000001</v>
      </c>
      <c r="I15456" s="16">
        <v>4</v>
      </c>
      <c r="J15456" s="4">
        <f>ecommerce_customer_behavior_dataset_v2[[#This Row],[unit_price]]*ecommerce_customer_behavior_dataset_v2[[#This Row],[quantity]]</f>
        <v>563.32000000000005</v>
      </c>
      <c r="K15456" s="7">
        <f>ecommerce_customer_behavior_dataset_v2[[#This Row],[Discount_Amount]]/ecommerce_customer_behavior_dataset_v2[[#This Row],[unit_price]]*100%</f>
        <v>0</v>
      </c>
      <c r="L15456" s="5">
        <f>ecommerce_customer_behavior_dataset_v2[[#This Row],[discount_amount2]]/ecommerce_customer_behavior_dataset_v2[[#This Row],[quantity]]</f>
        <v>0</v>
      </c>
      <c r="M15456" s="5">
        <v>0</v>
      </c>
      <c r="N15456" s="5">
        <f>ecommerce_customer_behavior_dataset_v2[[#This Row],[total_amount]]/ecommerce_customer_behavior_dataset_v2[[#This Row],[quantity]]</f>
        <v>140.83000000000001</v>
      </c>
      <c r="O15456" s="4">
        <v>563.32000000000005</v>
      </c>
      <c r="P15456" t="s">
        <v>11</v>
      </c>
      <c r="Q15456" t="s">
        <v>12</v>
      </c>
      <c r="R15456">
        <v>16</v>
      </c>
      <c r="S15456">
        <v>10</v>
      </c>
      <c r="T15456" t="b">
        <v>1</v>
      </c>
      <c r="U15456">
        <v>3</v>
      </c>
      <c r="V15456">
        <v>4</v>
      </c>
      <c r="W15456" t="s">
        <v>22121</v>
      </c>
    </row>
    <row r="15457" spans="1:23" x14ac:dyDescent="0.3">
      <c r="A15457" t="s">
        <v>20021</v>
      </c>
      <c r="B15457" t="s">
        <v>20019</v>
      </c>
      <c r="C15457" s="1">
        <v>45178</v>
      </c>
      <c r="D15457">
        <v>43</v>
      </c>
      <c r="E15457" t="s">
        <v>4</v>
      </c>
      <c r="F15457" t="s">
        <v>5</v>
      </c>
      <c r="G15457" t="s">
        <v>6</v>
      </c>
      <c r="H15457" s="4">
        <v>69.22</v>
      </c>
      <c r="I15457" s="16">
        <v>1</v>
      </c>
      <c r="J15457" s="4">
        <f>ecommerce_customer_behavior_dataset_v2[[#This Row],[unit_price]]*ecommerce_customer_behavior_dataset_v2[[#This Row],[quantity]]</f>
        <v>69.22</v>
      </c>
      <c r="K15457" s="7">
        <f>ecommerce_customer_behavior_dataset_v2[[#This Row],[Discount_Amount]]/ecommerce_customer_behavior_dataset_v2[[#This Row],[unit_price]]*100%</f>
        <v>0</v>
      </c>
      <c r="L15457" s="5">
        <f>ecommerce_customer_behavior_dataset_v2[[#This Row],[discount_amount2]]/ecommerce_customer_behavior_dataset_v2[[#This Row],[quantity]]</f>
        <v>0</v>
      </c>
      <c r="M15457" s="5">
        <v>0</v>
      </c>
      <c r="N15457" s="5">
        <f>ecommerce_customer_behavior_dataset_v2[[#This Row],[total_amount]]/ecommerce_customer_behavior_dataset_v2[[#This Row],[quantity]]</f>
        <v>69.22</v>
      </c>
      <c r="O15457" s="4">
        <v>69.22</v>
      </c>
      <c r="P15457" t="s">
        <v>11</v>
      </c>
      <c r="Q15457" t="s">
        <v>12</v>
      </c>
      <c r="R15457">
        <v>14</v>
      </c>
      <c r="S15457">
        <v>6</v>
      </c>
      <c r="T15457" t="b">
        <v>1</v>
      </c>
      <c r="U15457">
        <v>7</v>
      </c>
      <c r="V15457">
        <v>5</v>
      </c>
      <c r="W15457" t="s">
        <v>22121</v>
      </c>
    </row>
    <row r="15458" spans="1:23" x14ac:dyDescent="0.3">
      <c r="A15458" t="s">
        <v>20022</v>
      </c>
      <c r="B15458" t="s">
        <v>20019</v>
      </c>
      <c r="C15458" s="1">
        <v>45217</v>
      </c>
      <c r="D15458">
        <v>43</v>
      </c>
      <c r="E15458" t="s">
        <v>4</v>
      </c>
      <c r="F15458" t="s">
        <v>5</v>
      </c>
      <c r="G15458" t="s">
        <v>6</v>
      </c>
      <c r="H15458" s="4">
        <v>66.84</v>
      </c>
      <c r="I15458" s="16">
        <v>1</v>
      </c>
      <c r="J15458" s="4">
        <f>ecommerce_customer_behavior_dataset_v2[[#This Row],[unit_price]]*ecommerce_customer_behavior_dataset_v2[[#This Row],[quantity]]</f>
        <v>66.84</v>
      </c>
      <c r="K15458" s="7">
        <f>ecommerce_customer_behavior_dataset_v2[[#This Row],[Discount_Amount]]/ecommerce_customer_behavior_dataset_v2[[#This Row],[unit_price]]*100%</f>
        <v>0</v>
      </c>
      <c r="L15458" s="5">
        <f>ecommerce_customer_behavior_dataset_v2[[#This Row],[discount_amount2]]/ecommerce_customer_behavior_dataset_v2[[#This Row],[quantity]]</f>
        <v>0</v>
      </c>
      <c r="M15458" s="5">
        <v>0</v>
      </c>
      <c r="N15458" s="5">
        <f>ecommerce_customer_behavior_dataset_v2[[#This Row],[total_amount]]/ecommerce_customer_behavior_dataset_v2[[#This Row],[quantity]]</f>
        <v>66.84</v>
      </c>
      <c r="O15458" s="4">
        <v>66.84</v>
      </c>
      <c r="P15458" t="s">
        <v>39</v>
      </c>
      <c r="Q15458" t="s">
        <v>8</v>
      </c>
      <c r="R15458">
        <v>12</v>
      </c>
      <c r="S15458">
        <v>11</v>
      </c>
      <c r="T15458" t="b">
        <v>1</v>
      </c>
      <c r="U15458">
        <v>5</v>
      </c>
      <c r="V15458">
        <v>4</v>
      </c>
      <c r="W15458" t="s">
        <v>22121</v>
      </c>
    </row>
    <row r="15459" spans="1:23" x14ac:dyDescent="0.3">
      <c r="A15459" t="s">
        <v>20023</v>
      </c>
      <c r="B15459" t="s">
        <v>20019</v>
      </c>
      <c r="C15459" s="1">
        <v>45280</v>
      </c>
      <c r="D15459">
        <v>43</v>
      </c>
      <c r="E15459" t="s">
        <v>4</v>
      </c>
      <c r="F15459" t="s">
        <v>5</v>
      </c>
      <c r="G15459" t="s">
        <v>30</v>
      </c>
      <c r="H15459" s="4">
        <v>299.08999999999997</v>
      </c>
      <c r="I15459" s="16">
        <v>4</v>
      </c>
      <c r="J15459" s="4">
        <f>ecommerce_customer_behavior_dataset_v2[[#This Row],[unit_price]]*ecommerce_customer_behavior_dataset_v2[[#This Row],[quantity]]</f>
        <v>1196.3599999999999</v>
      </c>
      <c r="K15459" s="7">
        <f>ecommerce_customer_behavior_dataset_v2[[#This Row],[Discount_Amount]]/ecommerce_customer_behavior_dataset_v2[[#This Row],[unit_price]]*100%</f>
        <v>0</v>
      </c>
      <c r="L15459" s="5">
        <f>ecommerce_customer_behavior_dataset_v2[[#This Row],[discount_amount2]]/ecommerce_customer_behavior_dataset_v2[[#This Row],[quantity]]</f>
        <v>0</v>
      </c>
      <c r="M15459" s="5">
        <v>0</v>
      </c>
      <c r="N15459" s="5">
        <f>ecommerce_customer_behavior_dataset_v2[[#This Row],[total_amount]]/ecommerce_customer_behavior_dataset_v2[[#This Row],[quantity]]</f>
        <v>299.08999999999997</v>
      </c>
      <c r="O15459" s="4">
        <v>1196.3599999999999</v>
      </c>
      <c r="P15459" t="s">
        <v>11</v>
      </c>
      <c r="Q15459" t="s">
        <v>8</v>
      </c>
      <c r="R15459">
        <v>15</v>
      </c>
      <c r="S15459">
        <v>12</v>
      </c>
      <c r="T15459" t="b">
        <v>1</v>
      </c>
      <c r="U15459">
        <v>12</v>
      </c>
      <c r="V15459">
        <v>5</v>
      </c>
      <c r="W15459" t="s">
        <v>22121</v>
      </c>
    </row>
    <row r="15460" spans="1:23" x14ac:dyDescent="0.3">
      <c r="A15460" t="s">
        <v>20024</v>
      </c>
      <c r="B15460" t="s">
        <v>20019</v>
      </c>
      <c r="C15460" s="1">
        <v>45354</v>
      </c>
      <c r="D15460">
        <v>43</v>
      </c>
      <c r="E15460" t="s">
        <v>4</v>
      </c>
      <c r="F15460" t="s">
        <v>5</v>
      </c>
      <c r="G15460" t="s">
        <v>14</v>
      </c>
      <c r="H15460" s="4">
        <v>711.36</v>
      </c>
      <c r="I15460" s="16">
        <v>3</v>
      </c>
      <c r="J15460" s="4">
        <f>ecommerce_customer_behavior_dataset_v2[[#This Row],[unit_price]]*ecommerce_customer_behavior_dataset_v2[[#This Row],[quantity]]</f>
        <v>2134.08</v>
      </c>
      <c r="K15460" s="7">
        <f>ecommerce_customer_behavior_dataset_v2[[#This Row],[Discount_Amount]]/ecommerce_customer_behavior_dataset_v2[[#This Row],[unit_price]]*100%</f>
        <v>0</v>
      </c>
      <c r="L15460" s="5">
        <f>ecommerce_customer_behavior_dataset_v2[[#This Row],[discount_amount2]]/ecommerce_customer_behavior_dataset_v2[[#This Row],[quantity]]</f>
        <v>0</v>
      </c>
      <c r="M15460" s="5">
        <v>0</v>
      </c>
      <c r="N15460" s="5">
        <f>ecommerce_customer_behavior_dataset_v2[[#This Row],[total_amount]]/ecommerce_customer_behavior_dataset_v2[[#This Row],[quantity]]</f>
        <v>711.36</v>
      </c>
      <c r="O15460" s="4">
        <v>2134.08</v>
      </c>
      <c r="P15460" t="s">
        <v>11</v>
      </c>
      <c r="Q15460" t="s">
        <v>8</v>
      </c>
      <c r="R15460">
        <v>14</v>
      </c>
      <c r="S15460">
        <v>12</v>
      </c>
      <c r="T15460" t="b">
        <v>1</v>
      </c>
      <c r="U15460">
        <v>8</v>
      </c>
      <c r="V15460">
        <v>2</v>
      </c>
      <c r="W15460" t="s">
        <v>22121</v>
      </c>
    </row>
    <row r="15461" spans="1:23" x14ac:dyDescent="0.3">
      <c r="A15461" t="s">
        <v>20025</v>
      </c>
      <c r="B15461" t="s">
        <v>20026</v>
      </c>
      <c r="C15461" s="1">
        <v>44989</v>
      </c>
      <c r="D15461">
        <v>27</v>
      </c>
      <c r="E15461" t="s">
        <v>38</v>
      </c>
      <c r="F15461" t="s">
        <v>17</v>
      </c>
      <c r="G15461" t="s">
        <v>30</v>
      </c>
      <c r="H15461" s="4">
        <v>170.35</v>
      </c>
      <c r="I15461" s="16">
        <v>1</v>
      </c>
      <c r="J15461" s="4">
        <f>ecommerce_customer_behavior_dataset_v2[[#This Row],[unit_price]]*ecommerce_customer_behavior_dataset_v2[[#This Row],[quantity]]</f>
        <v>170.35</v>
      </c>
      <c r="K15461" s="7">
        <f>ecommerce_customer_behavior_dataset_v2[[#This Row],[Discount_Amount]]/ecommerce_customer_behavior_dataset_v2[[#This Row],[unit_price]]*100%</f>
        <v>0</v>
      </c>
      <c r="L15461" s="5">
        <f>ecommerce_customer_behavior_dataset_v2[[#This Row],[discount_amount2]]/ecommerce_customer_behavior_dataset_v2[[#This Row],[quantity]]</f>
        <v>0</v>
      </c>
      <c r="M15461" s="5">
        <v>0</v>
      </c>
      <c r="N15461" s="5">
        <f>ecommerce_customer_behavior_dataset_v2[[#This Row],[total_amount]]/ecommerce_customer_behavior_dataset_v2[[#This Row],[quantity]]</f>
        <v>170.35</v>
      </c>
      <c r="O15461" s="4">
        <v>170.35</v>
      </c>
      <c r="P15461" t="s">
        <v>7</v>
      </c>
      <c r="Q15461" t="s">
        <v>12</v>
      </c>
      <c r="R15461">
        <v>17</v>
      </c>
      <c r="S15461">
        <v>4</v>
      </c>
      <c r="T15461" t="b">
        <v>1</v>
      </c>
      <c r="U15461">
        <v>5</v>
      </c>
      <c r="V15461">
        <v>4</v>
      </c>
      <c r="W15461" t="s">
        <v>22150</v>
      </c>
    </row>
    <row r="15462" spans="1:23" x14ac:dyDescent="0.3">
      <c r="A15462" t="s">
        <v>20027</v>
      </c>
      <c r="B15462" t="s">
        <v>20026</v>
      </c>
      <c r="C15462" s="1">
        <v>45122</v>
      </c>
      <c r="D15462">
        <v>27</v>
      </c>
      <c r="E15462" t="s">
        <v>38</v>
      </c>
      <c r="F15462" t="s">
        <v>17</v>
      </c>
      <c r="G15462" t="s">
        <v>24</v>
      </c>
      <c r="H15462" s="4">
        <v>270.55</v>
      </c>
      <c r="I15462" s="16">
        <v>1</v>
      </c>
      <c r="J15462" s="4">
        <f>ecommerce_customer_behavior_dataset_v2[[#This Row],[unit_price]]*ecommerce_customer_behavior_dataset_v2[[#This Row],[quantity]]</f>
        <v>270.55</v>
      </c>
      <c r="K15462" s="7">
        <f>ecommerce_customer_behavior_dataset_v2[[#This Row],[Discount_Amount]]/ecommerce_customer_behavior_dataset_v2[[#This Row],[unit_price]]*100%</f>
        <v>0</v>
      </c>
      <c r="L15462" s="5">
        <f>ecommerce_customer_behavior_dataset_v2[[#This Row],[discount_amount2]]/ecommerce_customer_behavior_dataset_v2[[#This Row],[quantity]]</f>
        <v>0</v>
      </c>
      <c r="M15462" s="5">
        <v>0</v>
      </c>
      <c r="N15462" s="5">
        <f>ecommerce_customer_behavior_dataset_v2[[#This Row],[total_amount]]/ecommerce_customer_behavior_dataset_v2[[#This Row],[quantity]]</f>
        <v>270.55</v>
      </c>
      <c r="O15462" s="4">
        <v>270.55</v>
      </c>
      <c r="P15462" t="s">
        <v>11</v>
      </c>
      <c r="Q15462" t="s">
        <v>12</v>
      </c>
      <c r="R15462">
        <v>18</v>
      </c>
      <c r="S15462">
        <v>5</v>
      </c>
      <c r="T15462" t="b">
        <v>1</v>
      </c>
      <c r="U15462">
        <v>7</v>
      </c>
      <c r="V15462">
        <v>4</v>
      </c>
      <c r="W15462" t="s">
        <v>22150</v>
      </c>
    </row>
    <row r="15463" spans="1:23" x14ac:dyDescent="0.3">
      <c r="A15463" t="s">
        <v>20028</v>
      </c>
      <c r="B15463" t="s">
        <v>20026</v>
      </c>
      <c r="C15463" s="1">
        <v>45273</v>
      </c>
      <c r="D15463">
        <v>27</v>
      </c>
      <c r="E15463" t="s">
        <v>38</v>
      </c>
      <c r="F15463" t="s">
        <v>17</v>
      </c>
      <c r="G15463" t="s">
        <v>30</v>
      </c>
      <c r="H15463" s="4">
        <v>177.19</v>
      </c>
      <c r="I15463" s="16">
        <v>2</v>
      </c>
      <c r="J15463" s="4">
        <f>ecommerce_customer_behavior_dataset_v2[[#This Row],[unit_price]]*ecommerce_customer_behavior_dataset_v2[[#This Row],[quantity]]</f>
        <v>354.38</v>
      </c>
      <c r="K15463" s="7">
        <f>ecommerce_customer_behavior_dataset_v2[[#This Row],[Discount_Amount]]/ecommerce_customer_behavior_dataset_v2[[#This Row],[unit_price]]*100%</f>
        <v>0.15127828884248548</v>
      </c>
      <c r="L15463" s="5">
        <f>ecommerce_customer_behavior_dataset_v2[[#This Row],[discount_amount2]]/ecommerce_customer_behavior_dataset_v2[[#This Row],[quantity]]</f>
        <v>26.805</v>
      </c>
      <c r="M15463" s="5">
        <v>53.61</v>
      </c>
      <c r="N15463" s="5">
        <f>ecommerce_customer_behavior_dataset_v2[[#This Row],[total_amount]]/ecommerce_customer_behavior_dataset_v2[[#This Row],[quantity]]</f>
        <v>150.38499999999999</v>
      </c>
      <c r="O15463" s="4">
        <v>300.77</v>
      </c>
      <c r="P15463" t="s">
        <v>33</v>
      </c>
      <c r="Q15463" t="s">
        <v>8</v>
      </c>
      <c r="R15463">
        <v>13</v>
      </c>
      <c r="S15463">
        <v>11</v>
      </c>
      <c r="T15463" t="b">
        <v>1</v>
      </c>
      <c r="U15463">
        <v>8</v>
      </c>
      <c r="V15463">
        <v>2</v>
      </c>
      <c r="W15463" t="s">
        <v>22150</v>
      </c>
    </row>
    <row r="15464" spans="1:23" x14ac:dyDescent="0.3">
      <c r="A15464" t="s">
        <v>20029</v>
      </c>
      <c r="B15464" t="s">
        <v>20026</v>
      </c>
      <c r="C15464" s="1">
        <v>45316</v>
      </c>
      <c r="D15464">
        <v>27</v>
      </c>
      <c r="E15464" t="s">
        <v>38</v>
      </c>
      <c r="F15464" t="s">
        <v>17</v>
      </c>
      <c r="G15464" t="s">
        <v>60</v>
      </c>
      <c r="H15464" s="4">
        <v>1594.66</v>
      </c>
      <c r="I15464" s="16">
        <v>3</v>
      </c>
      <c r="J15464" s="4">
        <f>ecommerce_customer_behavior_dataset_v2[[#This Row],[unit_price]]*ecommerce_customer_behavior_dataset_v2[[#This Row],[quantity]]</f>
        <v>4783.9800000000005</v>
      </c>
      <c r="K15464" s="7">
        <f>ecommerce_customer_behavior_dataset_v2[[#This Row],[Discount_Amount]]/ecommerce_customer_behavior_dataset_v2[[#This Row],[unit_price]]*100%</f>
        <v>5.4021964974769958E-2</v>
      </c>
      <c r="L15464" s="5">
        <f>ecommerce_customer_behavior_dataset_v2[[#This Row],[discount_amount2]]/ecommerce_customer_behavior_dataset_v2[[#This Row],[quantity]]</f>
        <v>86.146666666666661</v>
      </c>
      <c r="M15464" s="5">
        <v>258.44</v>
      </c>
      <c r="N15464" s="5">
        <f>ecommerce_customer_behavior_dataset_v2[[#This Row],[total_amount]]/ecommerce_customer_behavior_dataset_v2[[#This Row],[quantity]]</f>
        <v>1508.5133333333333</v>
      </c>
      <c r="O15464" s="4">
        <v>4525.54</v>
      </c>
      <c r="P15464" t="s">
        <v>11</v>
      </c>
      <c r="Q15464" t="s">
        <v>8</v>
      </c>
      <c r="R15464">
        <v>12</v>
      </c>
      <c r="S15464">
        <v>9</v>
      </c>
      <c r="T15464" t="b">
        <v>1</v>
      </c>
      <c r="U15464">
        <v>1</v>
      </c>
      <c r="V15464">
        <v>4</v>
      </c>
      <c r="W15464" t="s">
        <v>22150</v>
      </c>
    </row>
    <row r="15465" spans="1:23" x14ac:dyDescent="0.3">
      <c r="A15465" t="s">
        <v>20030</v>
      </c>
      <c r="B15465" t="s">
        <v>20026</v>
      </c>
      <c r="C15465" s="1">
        <v>45317</v>
      </c>
      <c r="D15465">
        <v>27</v>
      </c>
      <c r="E15465" t="s">
        <v>38</v>
      </c>
      <c r="F15465" t="s">
        <v>17</v>
      </c>
      <c r="G15465" t="s">
        <v>14</v>
      </c>
      <c r="H15465" s="4">
        <v>626.5</v>
      </c>
      <c r="I15465" s="16">
        <v>2</v>
      </c>
      <c r="J15465" s="4">
        <f>ecommerce_customer_behavior_dataset_v2[[#This Row],[unit_price]]*ecommerce_customer_behavior_dataset_v2[[#This Row],[quantity]]</f>
        <v>1253</v>
      </c>
      <c r="K15465" s="7">
        <f>ecommerce_customer_behavior_dataset_v2[[#This Row],[Discount_Amount]]/ecommerce_customer_behavior_dataset_v2[[#This Row],[unit_price]]*100%</f>
        <v>0</v>
      </c>
      <c r="L15465" s="5">
        <f>ecommerce_customer_behavior_dataset_v2[[#This Row],[discount_amount2]]/ecommerce_customer_behavior_dataset_v2[[#This Row],[quantity]]</f>
        <v>0</v>
      </c>
      <c r="M15465" s="5">
        <v>0</v>
      </c>
      <c r="N15465" s="5">
        <f>ecommerce_customer_behavior_dataset_v2[[#This Row],[total_amount]]/ecommerce_customer_behavior_dataset_v2[[#This Row],[quantity]]</f>
        <v>626.5</v>
      </c>
      <c r="O15465" s="4">
        <v>1253</v>
      </c>
      <c r="P15465" t="s">
        <v>7</v>
      </c>
      <c r="Q15465" t="s">
        <v>25</v>
      </c>
      <c r="R15465">
        <v>10</v>
      </c>
      <c r="S15465">
        <v>6</v>
      </c>
      <c r="T15465" t="b">
        <v>1</v>
      </c>
      <c r="U15465">
        <v>5</v>
      </c>
      <c r="V15465">
        <v>5</v>
      </c>
      <c r="W15465" t="s">
        <v>22150</v>
      </c>
    </row>
    <row r="15466" spans="1:23" x14ac:dyDescent="0.3">
      <c r="A15466" t="s">
        <v>20031</v>
      </c>
      <c r="B15466" t="s">
        <v>20032</v>
      </c>
      <c r="C15466" s="1">
        <v>44970</v>
      </c>
      <c r="D15466">
        <v>37</v>
      </c>
      <c r="E15466" t="s">
        <v>38</v>
      </c>
      <c r="F15466" t="s">
        <v>211</v>
      </c>
      <c r="G15466" t="s">
        <v>20</v>
      </c>
      <c r="H15466" s="4">
        <v>90.35</v>
      </c>
      <c r="I15466" s="16">
        <v>5</v>
      </c>
      <c r="J15466" s="4">
        <f>ecommerce_customer_behavior_dataset_v2[[#This Row],[unit_price]]*ecommerce_customer_behavior_dataset_v2[[#This Row],[quantity]]</f>
        <v>451.75</v>
      </c>
      <c r="K15466" s="7">
        <f>ecommerce_customer_behavior_dataset_v2[[#This Row],[Discount_Amount]]/ecommerce_customer_behavior_dataset_v2[[#This Row],[unit_price]]*100%</f>
        <v>0.18647482014388489</v>
      </c>
      <c r="L15466" s="5">
        <f>ecommerce_customer_behavior_dataset_v2[[#This Row],[discount_amount2]]/ecommerce_customer_behavior_dataset_v2[[#This Row],[quantity]]</f>
        <v>16.847999999999999</v>
      </c>
      <c r="M15466" s="5">
        <v>84.24</v>
      </c>
      <c r="N15466" s="5">
        <f>ecommerce_customer_behavior_dataset_v2[[#This Row],[total_amount]]/ecommerce_customer_behavior_dataset_v2[[#This Row],[quantity]]</f>
        <v>73.501999999999995</v>
      </c>
      <c r="O15466" s="4">
        <v>367.51</v>
      </c>
      <c r="P15466" t="s">
        <v>7</v>
      </c>
      <c r="Q15466" t="s">
        <v>8</v>
      </c>
      <c r="R15466">
        <v>13</v>
      </c>
      <c r="S15466">
        <v>5</v>
      </c>
      <c r="T15466" t="b">
        <v>0</v>
      </c>
      <c r="U15466">
        <v>4</v>
      </c>
      <c r="V15466">
        <v>4</v>
      </c>
      <c r="W15466" t="s">
        <v>22121</v>
      </c>
    </row>
    <row r="15467" spans="1:23" x14ac:dyDescent="0.3">
      <c r="A15467" t="s">
        <v>20033</v>
      </c>
      <c r="B15467" t="s">
        <v>20032</v>
      </c>
      <c r="C15467" s="1">
        <v>44974</v>
      </c>
      <c r="D15467">
        <v>37</v>
      </c>
      <c r="E15467" t="s">
        <v>38</v>
      </c>
      <c r="F15467" t="s">
        <v>211</v>
      </c>
      <c r="G15467" t="s">
        <v>60</v>
      </c>
      <c r="H15467" s="4">
        <v>964.96</v>
      </c>
      <c r="I15467" s="16">
        <v>1</v>
      </c>
      <c r="J15467" s="4">
        <f>ecommerce_customer_behavior_dataset_v2[[#This Row],[unit_price]]*ecommerce_customer_behavior_dataset_v2[[#This Row],[quantity]]</f>
        <v>964.96</v>
      </c>
      <c r="K15467" s="7">
        <f>ecommerce_customer_behavior_dataset_v2[[#This Row],[Discount_Amount]]/ecommerce_customer_behavior_dataset_v2[[#This Row],[unit_price]]*100%</f>
        <v>0</v>
      </c>
      <c r="L15467" s="5">
        <f>ecommerce_customer_behavior_dataset_v2[[#This Row],[discount_amount2]]/ecommerce_customer_behavior_dataset_v2[[#This Row],[quantity]]</f>
        <v>0</v>
      </c>
      <c r="M15467" s="5">
        <v>0</v>
      </c>
      <c r="N15467" s="5">
        <f>ecommerce_customer_behavior_dataset_v2[[#This Row],[total_amount]]/ecommerce_customer_behavior_dataset_v2[[#This Row],[quantity]]</f>
        <v>964.96</v>
      </c>
      <c r="O15467" s="4">
        <v>964.96</v>
      </c>
      <c r="P15467" t="s">
        <v>11</v>
      </c>
      <c r="Q15467" t="s">
        <v>8</v>
      </c>
      <c r="R15467">
        <v>10</v>
      </c>
      <c r="S15467">
        <v>7</v>
      </c>
      <c r="T15467" t="b">
        <v>1</v>
      </c>
      <c r="U15467">
        <v>5</v>
      </c>
      <c r="V15467">
        <v>2</v>
      </c>
      <c r="W15467" t="s">
        <v>22121</v>
      </c>
    </row>
    <row r="15468" spans="1:23" x14ac:dyDescent="0.3">
      <c r="A15468" t="s">
        <v>20034</v>
      </c>
      <c r="B15468" t="s">
        <v>20032</v>
      </c>
      <c r="C15468" s="1">
        <v>45002</v>
      </c>
      <c r="D15468">
        <v>37</v>
      </c>
      <c r="E15468" t="s">
        <v>38</v>
      </c>
      <c r="F15468" t="s">
        <v>211</v>
      </c>
      <c r="G15468" t="s">
        <v>10</v>
      </c>
      <c r="H15468" s="4">
        <v>226.99</v>
      </c>
      <c r="I15468" s="16">
        <v>4</v>
      </c>
      <c r="J15468" s="4">
        <f>ecommerce_customer_behavior_dataset_v2[[#This Row],[unit_price]]*ecommerce_customer_behavior_dataset_v2[[#This Row],[quantity]]</f>
        <v>907.96</v>
      </c>
      <c r="K15468" s="7">
        <f>ecommerce_customer_behavior_dataset_v2[[#This Row],[Discount_Amount]]/ecommerce_customer_behavior_dataset_v2[[#This Row],[unit_price]]*100%</f>
        <v>0</v>
      </c>
      <c r="L15468" s="5">
        <f>ecommerce_customer_behavior_dataset_v2[[#This Row],[discount_amount2]]/ecommerce_customer_behavior_dataset_v2[[#This Row],[quantity]]</f>
        <v>0</v>
      </c>
      <c r="M15468" s="5">
        <v>0</v>
      </c>
      <c r="N15468" s="5">
        <f>ecommerce_customer_behavior_dataset_v2[[#This Row],[total_amount]]/ecommerce_customer_behavior_dataset_v2[[#This Row],[quantity]]</f>
        <v>226.99</v>
      </c>
      <c r="O15468" s="4">
        <v>907.96</v>
      </c>
      <c r="P15468" t="s">
        <v>39</v>
      </c>
      <c r="Q15468" t="s">
        <v>8</v>
      </c>
      <c r="R15468">
        <v>12</v>
      </c>
      <c r="S15468">
        <v>7</v>
      </c>
      <c r="T15468" t="b">
        <v>1</v>
      </c>
      <c r="U15468">
        <v>5</v>
      </c>
      <c r="V15468">
        <v>4</v>
      </c>
      <c r="W15468" t="s">
        <v>22121</v>
      </c>
    </row>
    <row r="15469" spans="1:23" x14ac:dyDescent="0.3">
      <c r="A15469" t="s">
        <v>20035</v>
      </c>
      <c r="B15469" t="s">
        <v>20032</v>
      </c>
      <c r="C15469" s="1">
        <v>45016</v>
      </c>
      <c r="D15469">
        <v>37</v>
      </c>
      <c r="E15469" t="s">
        <v>38</v>
      </c>
      <c r="F15469" t="s">
        <v>211</v>
      </c>
      <c r="G15469" t="s">
        <v>20</v>
      </c>
      <c r="H15469" s="4">
        <v>48.27</v>
      </c>
      <c r="I15469" s="16">
        <v>4</v>
      </c>
      <c r="J15469" s="4">
        <f>ecommerce_customer_behavior_dataset_v2[[#This Row],[unit_price]]*ecommerce_customer_behavior_dataset_v2[[#This Row],[quantity]]</f>
        <v>193.08</v>
      </c>
      <c r="K15469" s="7">
        <f>ecommerce_customer_behavior_dataset_v2[[#This Row],[Discount_Amount]]/ecommerce_customer_behavior_dataset_v2[[#This Row],[unit_price]]*100%</f>
        <v>0</v>
      </c>
      <c r="L15469" s="5">
        <f>ecommerce_customer_behavior_dataset_v2[[#This Row],[discount_amount2]]/ecommerce_customer_behavior_dataset_v2[[#This Row],[quantity]]</f>
        <v>0</v>
      </c>
      <c r="M15469" s="5">
        <v>0</v>
      </c>
      <c r="N15469" s="5">
        <f>ecommerce_customer_behavior_dataset_v2[[#This Row],[total_amount]]/ecommerce_customer_behavior_dataset_v2[[#This Row],[quantity]]</f>
        <v>48.27</v>
      </c>
      <c r="O15469" s="4">
        <v>193.08</v>
      </c>
      <c r="P15469" t="s">
        <v>11</v>
      </c>
      <c r="Q15469" t="s">
        <v>8</v>
      </c>
      <c r="R15469">
        <v>14</v>
      </c>
      <c r="S15469">
        <v>10</v>
      </c>
      <c r="T15469" t="b">
        <v>1</v>
      </c>
      <c r="U15469">
        <v>20</v>
      </c>
      <c r="V15469">
        <v>3</v>
      </c>
      <c r="W15469" t="s">
        <v>22121</v>
      </c>
    </row>
    <row r="15470" spans="1:23" x14ac:dyDescent="0.3">
      <c r="A15470" t="s">
        <v>20036</v>
      </c>
      <c r="B15470" t="s">
        <v>20032</v>
      </c>
      <c r="C15470" s="1">
        <v>45017</v>
      </c>
      <c r="D15470">
        <v>37</v>
      </c>
      <c r="E15470" t="s">
        <v>38</v>
      </c>
      <c r="F15470" t="s">
        <v>211</v>
      </c>
      <c r="G15470" t="s">
        <v>10</v>
      </c>
      <c r="H15470" s="4">
        <v>260.62</v>
      </c>
      <c r="I15470" s="16">
        <v>5</v>
      </c>
      <c r="J15470" s="4">
        <f>ecommerce_customer_behavior_dataset_v2[[#This Row],[unit_price]]*ecommerce_customer_behavior_dataset_v2[[#This Row],[quantity]]</f>
        <v>1303.0999999999999</v>
      </c>
      <c r="K15470" s="7">
        <f>ecommerce_customer_behavior_dataset_v2[[#This Row],[Discount_Amount]]/ecommerce_customer_behavior_dataset_v2[[#This Row],[unit_price]]*100%</f>
        <v>0</v>
      </c>
      <c r="L15470" s="5">
        <f>ecommerce_customer_behavior_dataset_v2[[#This Row],[discount_amount2]]/ecommerce_customer_behavior_dataset_v2[[#This Row],[quantity]]</f>
        <v>0</v>
      </c>
      <c r="M15470" s="5">
        <v>0</v>
      </c>
      <c r="N15470" s="5">
        <f>ecommerce_customer_behavior_dataset_v2[[#This Row],[total_amount]]/ecommerce_customer_behavior_dataset_v2[[#This Row],[quantity]]</f>
        <v>260.62</v>
      </c>
      <c r="O15470" s="4">
        <v>1303.0999999999999</v>
      </c>
      <c r="P15470" t="s">
        <v>7</v>
      </c>
      <c r="Q15470" t="s">
        <v>8</v>
      </c>
      <c r="R15470">
        <v>11</v>
      </c>
      <c r="S15470">
        <v>7</v>
      </c>
      <c r="T15470" t="b">
        <v>1</v>
      </c>
      <c r="U15470">
        <v>4</v>
      </c>
      <c r="V15470">
        <v>4</v>
      </c>
      <c r="W15470" t="s">
        <v>22121</v>
      </c>
    </row>
    <row r="15471" spans="1:23" x14ac:dyDescent="0.3">
      <c r="A15471" t="s">
        <v>20037</v>
      </c>
      <c r="B15471" t="s">
        <v>20032</v>
      </c>
      <c r="C15471" s="1">
        <v>45121</v>
      </c>
      <c r="D15471">
        <v>37</v>
      </c>
      <c r="E15471" t="s">
        <v>38</v>
      </c>
      <c r="F15471" t="s">
        <v>211</v>
      </c>
      <c r="G15471" t="s">
        <v>18</v>
      </c>
      <c r="H15471" s="4">
        <v>107.78</v>
      </c>
      <c r="I15471" s="16">
        <v>5</v>
      </c>
      <c r="J15471" s="4">
        <f>ecommerce_customer_behavior_dataset_v2[[#This Row],[unit_price]]*ecommerce_customer_behavior_dataset_v2[[#This Row],[quantity]]</f>
        <v>538.9</v>
      </c>
      <c r="K15471" s="7">
        <f>ecommerce_customer_behavior_dataset_v2[[#This Row],[Discount_Amount]]/ecommerce_customer_behavior_dataset_v2[[#This Row],[unit_price]]*100%</f>
        <v>0.10437929114863612</v>
      </c>
      <c r="L15471" s="5">
        <f>ecommerce_customer_behavior_dataset_v2[[#This Row],[discount_amount2]]/ecommerce_customer_behavior_dataset_v2[[#This Row],[quantity]]</f>
        <v>11.25</v>
      </c>
      <c r="M15471" s="5">
        <v>56.25</v>
      </c>
      <c r="N15471" s="5">
        <f>ecommerce_customer_behavior_dataset_v2[[#This Row],[total_amount]]/ecommerce_customer_behavior_dataset_v2[[#This Row],[quantity]]</f>
        <v>96.53</v>
      </c>
      <c r="O15471" s="4">
        <v>482.65</v>
      </c>
      <c r="P15471" t="s">
        <v>33</v>
      </c>
      <c r="Q15471" t="s">
        <v>8</v>
      </c>
      <c r="R15471">
        <v>17</v>
      </c>
      <c r="S15471">
        <v>11</v>
      </c>
      <c r="T15471" t="b">
        <v>1</v>
      </c>
      <c r="U15471">
        <v>3</v>
      </c>
      <c r="V15471">
        <v>3</v>
      </c>
      <c r="W15471" t="s">
        <v>22121</v>
      </c>
    </row>
    <row r="15472" spans="1:23" x14ac:dyDescent="0.3">
      <c r="A15472" t="s">
        <v>20038</v>
      </c>
      <c r="B15472" t="s">
        <v>20032</v>
      </c>
      <c r="C15472" s="1">
        <v>45131</v>
      </c>
      <c r="D15472">
        <v>37</v>
      </c>
      <c r="E15472" t="s">
        <v>38</v>
      </c>
      <c r="F15472" t="s">
        <v>211</v>
      </c>
      <c r="G15472" t="s">
        <v>14</v>
      </c>
      <c r="H15472" s="4">
        <v>592.83000000000004</v>
      </c>
      <c r="I15472" s="16">
        <v>1</v>
      </c>
      <c r="J15472" s="4">
        <f>ecommerce_customer_behavior_dataset_v2[[#This Row],[unit_price]]*ecommerce_customer_behavior_dataset_v2[[#This Row],[quantity]]</f>
        <v>592.83000000000004</v>
      </c>
      <c r="K15472" s="7">
        <f>ecommerce_customer_behavior_dataset_v2[[#This Row],[Discount_Amount]]/ecommerce_customer_behavior_dataset_v2[[#This Row],[unit_price]]*100%</f>
        <v>0</v>
      </c>
      <c r="L15472" s="5">
        <f>ecommerce_customer_behavior_dataset_v2[[#This Row],[discount_amount2]]/ecommerce_customer_behavior_dataset_v2[[#This Row],[quantity]]</f>
        <v>0</v>
      </c>
      <c r="M15472" s="5">
        <v>0</v>
      </c>
      <c r="N15472" s="5">
        <f>ecommerce_customer_behavior_dataset_v2[[#This Row],[total_amount]]/ecommerce_customer_behavior_dataset_v2[[#This Row],[quantity]]</f>
        <v>592.83000000000004</v>
      </c>
      <c r="O15472" s="4">
        <v>592.83000000000004</v>
      </c>
      <c r="P15472" t="s">
        <v>33</v>
      </c>
      <c r="Q15472" t="s">
        <v>8</v>
      </c>
      <c r="R15472">
        <v>13</v>
      </c>
      <c r="S15472">
        <v>7</v>
      </c>
      <c r="T15472" t="b">
        <v>1</v>
      </c>
      <c r="U15472">
        <v>6</v>
      </c>
      <c r="V15472">
        <v>2</v>
      </c>
      <c r="W15472" t="s">
        <v>22121</v>
      </c>
    </row>
    <row r="15473" spans="1:23" x14ac:dyDescent="0.3">
      <c r="A15473" t="s">
        <v>20039</v>
      </c>
      <c r="B15473" t="s">
        <v>20032</v>
      </c>
      <c r="C15473" s="1">
        <v>45149</v>
      </c>
      <c r="D15473">
        <v>37</v>
      </c>
      <c r="E15473" t="s">
        <v>38</v>
      </c>
      <c r="F15473" t="s">
        <v>211</v>
      </c>
      <c r="G15473" t="s">
        <v>20</v>
      </c>
      <c r="H15473" s="4">
        <v>153.96</v>
      </c>
      <c r="I15473" s="16">
        <v>3</v>
      </c>
      <c r="J15473" s="4">
        <f>ecommerce_customer_behavior_dataset_v2[[#This Row],[unit_price]]*ecommerce_customer_behavior_dataset_v2[[#This Row],[quantity]]</f>
        <v>461.88</v>
      </c>
      <c r="K15473" s="7">
        <f>ecommerce_customer_behavior_dataset_v2[[#This Row],[Discount_Amount]]/ecommerce_customer_behavior_dataset_v2[[#This Row],[unit_price]]*100%</f>
        <v>0.19124014895643887</v>
      </c>
      <c r="L15473" s="5">
        <f>ecommerce_customer_behavior_dataset_v2[[#This Row],[discount_amount2]]/ecommerce_customer_behavior_dataset_v2[[#This Row],[quantity]]</f>
        <v>29.443333333333332</v>
      </c>
      <c r="M15473" s="5">
        <v>88.33</v>
      </c>
      <c r="N15473" s="5">
        <f>ecommerce_customer_behavior_dataset_v2[[#This Row],[total_amount]]/ecommerce_customer_behavior_dataset_v2[[#This Row],[quantity]]</f>
        <v>124.51666666666667</v>
      </c>
      <c r="O15473" s="4">
        <v>373.55</v>
      </c>
      <c r="P15473" t="s">
        <v>39</v>
      </c>
      <c r="Q15473" t="s">
        <v>8</v>
      </c>
      <c r="R15473">
        <v>16</v>
      </c>
      <c r="S15473">
        <v>9</v>
      </c>
      <c r="T15473" t="b">
        <v>1</v>
      </c>
      <c r="U15473">
        <v>3</v>
      </c>
      <c r="V15473">
        <v>4</v>
      </c>
      <c r="W15473" t="s">
        <v>22121</v>
      </c>
    </row>
    <row r="15474" spans="1:23" x14ac:dyDescent="0.3">
      <c r="A15474" t="s">
        <v>20040</v>
      </c>
      <c r="B15474" t="s">
        <v>20032</v>
      </c>
      <c r="C15474" s="1">
        <v>45158</v>
      </c>
      <c r="D15474">
        <v>37</v>
      </c>
      <c r="E15474" t="s">
        <v>38</v>
      </c>
      <c r="F15474" t="s">
        <v>211</v>
      </c>
      <c r="G15474" t="s">
        <v>30</v>
      </c>
      <c r="H15474" s="4">
        <v>111.97</v>
      </c>
      <c r="I15474" s="16">
        <v>1</v>
      </c>
      <c r="J15474" s="4">
        <f>ecommerce_customer_behavior_dataset_v2[[#This Row],[unit_price]]*ecommerce_customer_behavior_dataset_v2[[#This Row],[quantity]]</f>
        <v>111.97</v>
      </c>
      <c r="K15474" s="7">
        <f>ecommerce_customer_behavior_dataset_v2[[#This Row],[Discount_Amount]]/ecommerce_customer_behavior_dataset_v2[[#This Row],[unit_price]]*100%</f>
        <v>0</v>
      </c>
      <c r="L15474" s="5">
        <f>ecommerce_customer_behavior_dataset_v2[[#This Row],[discount_amount2]]/ecommerce_customer_behavior_dataset_v2[[#This Row],[quantity]]</f>
        <v>0</v>
      </c>
      <c r="M15474" s="5">
        <v>0</v>
      </c>
      <c r="N15474" s="5">
        <f>ecommerce_customer_behavior_dataset_v2[[#This Row],[total_amount]]/ecommerce_customer_behavior_dataset_v2[[#This Row],[quantity]]</f>
        <v>111.97</v>
      </c>
      <c r="O15474" s="4">
        <v>111.97</v>
      </c>
      <c r="P15474" t="s">
        <v>7</v>
      </c>
      <c r="Q15474" t="s">
        <v>12</v>
      </c>
      <c r="R15474">
        <v>12</v>
      </c>
      <c r="S15474">
        <v>9</v>
      </c>
      <c r="T15474" t="b">
        <v>1</v>
      </c>
      <c r="U15474">
        <v>6</v>
      </c>
      <c r="V15474">
        <v>3</v>
      </c>
      <c r="W15474" t="s">
        <v>22121</v>
      </c>
    </row>
    <row r="15475" spans="1:23" x14ac:dyDescent="0.3">
      <c r="A15475" t="s">
        <v>20041</v>
      </c>
      <c r="B15475" t="s">
        <v>20032</v>
      </c>
      <c r="C15475" s="1">
        <v>45261</v>
      </c>
      <c r="D15475">
        <v>37</v>
      </c>
      <c r="E15475" t="s">
        <v>38</v>
      </c>
      <c r="F15475" t="s">
        <v>211</v>
      </c>
      <c r="G15475" t="s">
        <v>18</v>
      </c>
      <c r="H15475" s="4">
        <v>19.48</v>
      </c>
      <c r="I15475" s="16">
        <v>2</v>
      </c>
      <c r="J15475" s="4">
        <f>ecommerce_customer_behavior_dataset_v2[[#This Row],[unit_price]]*ecommerce_customer_behavior_dataset_v2[[#This Row],[quantity]]</f>
        <v>38.96</v>
      </c>
      <c r="K15475" s="7">
        <f>ecommerce_customer_behavior_dataset_v2[[#This Row],[Discount_Amount]]/ecommerce_customer_behavior_dataset_v2[[#This Row],[unit_price]]*100%</f>
        <v>0.13655030800821355</v>
      </c>
      <c r="L15475" s="5">
        <f>ecommerce_customer_behavior_dataset_v2[[#This Row],[discount_amount2]]/ecommerce_customer_behavior_dataset_v2[[#This Row],[quantity]]</f>
        <v>2.66</v>
      </c>
      <c r="M15475" s="5">
        <v>5.32</v>
      </c>
      <c r="N15475" s="5">
        <f>ecommerce_customer_behavior_dataset_v2[[#This Row],[total_amount]]/ecommerce_customer_behavior_dataset_v2[[#This Row],[quantity]]</f>
        <v>16.82</v>
      </c>
      <c r="O15475" s="4">
        <v>33.64</v>
      </c>
      <c r="P15475" t="s">
        <v>11</v>
      </c>
      <c r="Q15475" t="s">
        <v>8</v>
      </c>
      <c r="R15475">
        <v>14</v>
      </c>
      <c r="S15475">
        <v>8</v>
      </c>
      <c r="T15475" t="b">
        <v>1</v>
      </c>
      <c r="U15475">
        <v>4</v>
      </c>
      <c r="V15475">
        <v>4</v>
      </c>
      <c r="W15475" t="s">
        <v>22121</v>
      </c>
    </row>
    <row r="15476" spans="1:23" x14ac:dyDescent="0.3">
      <c r="A15476" t="s">
        <v>20042</v>
      </c>
      <c r="B15476" t="s">
        <v>20043</v>
      </c>
      <c r="C15476" s="1">
        <v>45277</v>
      </c>
      <c r="D15476">
        <v>31</v>
      </c>
      <c r="E15476" t="s">
        <v>4</v>
      </c>
      <c r="F15476" t="s">
        <v>95</v>
      </c>
      <c r="G15476" t="s">
        <v>30</v>
      </c>
      <c r="H15476" s="4">
        <v>188.85</v>
      </c>
      <c r="I15476" s="16">
        <v>2</v>
      </c>
      <c r="J15476" s="4">
        <f>ecommerce_customer_behavior_dataset_v2[[#This Row],[unit_price]]*ecommerce_customer_behavior_dataset_v2[[#This Row],[quantity]]</f>
        <v>377.7</v>
      </c>
      <c r="K15476" s="7">
        <f>ecommerce_customer_behavior_dataset_v2[[#This Row],[Discount_Amount]]/ecommerce_customer_behavior_dataset_v2[[#This Row],[unit_price]]*100%</f>
        <v>0.13330685729414879</v>
      </c>
      <c r="L15476" s="5">
        <f>ecommerce_customer_behavior_dataset_v2[[#This Row],[discount_amount2]]/ecommerce_customer_behavior_dataset_v2[[#This Row],[quantity]]</f>
        <v>25.175000000000001</v>
      </c>
      <c r="M15476" s="5">
        <v>50.35</v>
      </c>
      <c r="N15476" s="5">
        <f>ecommerce_customer_behavior_dataset_v2[[#This Row],[total_amount]]/ecommerce_customer_behavior_dataset_v2[[#This Row],[quantity]]</f>
        <v>163.67500000000001</v>
      </c>
      <c r="O15476" s="4">
        <v>327.35000000000002</v>
      </c>
      <c r="P15476" t="s">
        <v>11</v>
      </c>
      <c r="Q15476" t="s">
        <v>12</v>
      </c>
      <c r="R15476">
        <v>11</v>
      </c>
      <c r="S15476">
        <v>10</v>
      </c>
      <c r="T15476" t="b">
        <v>1</v>
      </c>
      <c r="U15476">
        <v>20</v>
      </c>
      <c r="V15476">
        <v>5</v>
      </c>
      <c r="W15476" t="s">
        <v>22121</v>
      </c>
    </row>
    <row r="15477" spans="1:23" x14ac:dyDescent="0.3">
      <c r="A15477" t="s">
        <v>20044</v>
      </c>
      <c r="B15477" t="s">
        <v>20045</v>
      </c>
      <c r="C15477" s="1">
        <v>45254</v>
      </c>
      <c r="D15477">
        <v>32</v>
      </c>
      <c r="E15477" t="s">
        <v>38</v>
      </c>
      <c r="F15477" t="s">
        <v>29</v>
      </c>
      <c r="G15477" t="s">
        <v>6</v>
      </c>
      <c r="H15477" s="4">
        <v>47.59</v>
      </c>
      <c r="I15477" s="16">
        <v>3</v>
      </c>
      <c r="J15477" s="4">
        <f>ecommerce_customer_behavior_dataset_v2[[#This Row],[unit_price]]*ecommerce_customer_behavior_dataset_v2[[#This Row],[quantity]]</f>
        <v>142.77000000000001</v>
      </c>
      <c r="K15477" s="7">
        <f>ecommerce_customer_behavior_dataset_v2[[#This Row],[Discount_Amount]]/ecommerce_customer_behavior_dataset_v2[[#This Row],[unit_price]]*100%</f>
        <v>0</v>
      </c>
      <c r="L15477" s="5">
        <f>ecommerce_customer_behavior_dataset_v2[[#This Row],[discount_amount2]]/ecommerce_customer_behavior_dataset_v2[[#This Row],[quantity]]</f>
        <v>0</v>
      </c>
      <c r="M15477" s="5">
        <v>0</v>
      </c>
      <c r="N15477" s="5">
        <f>ecommerce_customer_behavior_dataset_v2[[#This Row],[total_amount]]/ecommerce_customer_behavior_dataset_v2[[#This Row],[quantity]]</f>
        <v>47.59</v>
      </c>
      <c r="O15477" s="4">
        <v>142.77000000000001</v>
      </c>
      <c r="P15477" t="s">
        <v>11</v>
      </c>
      <c r="Q15477" t="s">
        <v>12</v>
      </c>
      <c r="R15477">
        <v>13</v>
      </c>
      <c r="S15477">
        <v>10</v>
      </c>
      <c r="T15477" t="b">
        <v>1</v>
      </c>
      <c r="U15477">
        <v>7</v>
      </c>
      <c r="V15477">
        <v>4</v>
      </c>
      <c r="W15477" t="s">
        <v>22121</v>
      </c>
    </row>
    <row r="15478" spans="1:23" x14ac:dyDescent="0.3">
      <c r="A15478" t="s">
        <v>20046</v>
      </c>
      <c r="B15478" t="s">
        <v>20047</v>
      </c>
      <c r="C15478" s="1">
        <v>44999</v>
      </c>
      <c r="D15478">
        <v>44</v>
      </c>
      <c r="E15478" t="s">
        <v>4</v>
      </c>
      <c r="F15478" t="s">
        <v>23</v>
      </c>
      <c r="G15478" t="s">
        <v>18</v>
      </c>
      <c r="H15478" s="4">
        <v>88.19</v>
      </c>
      <c r="I15478" s="16">
        <v>4</v>
      </c>
      <c r="J15478" s="4">
        <f>ecommerce_customer_behavior_dataset_v2[[#This Row],[unit_price]]*ecommerce_customer_behavior_dataset_v2[[#This Row],[quantity]]</f>
        <v>352.76</v>
      </c>
      <c r="K15478" s="7">
        <f>ecommerce_customer_behavior_dataset_v2[[#This Row],[Discount_Amount]]/ecommerce_customer_behavior_dataset_v2[[#This Row],[unit_price]]*100%</f>
        <v>0</v>
      </c>
      <c r="L15478" s="5">
        <f>ecommerce_customer_behavior_dataset_v2[[#This Row],[discount_amount2]]/ecommerce_customer_behavior_dataset_v2[[#This Row],[quantity]]</f>
        <v>0</v>
      </c>
      <c r="M15478" s="5">
        <v>0</v>
      </c>
      <c r="N15478" s="5">
        <f>ecommerce_customer_behavior_dataset_v2[[#This Row],[total_amount]]/ecommerce_customer_behavior_dataset_v2[[#This Row],[quantity]]</f>
        <v>88.19</v>
      </c>
      <c r="O15478" s="4">
        <v>352.76</v>
      </c>
      <c r="P15478" t="s">
        <v>11</v>
      </c>
      <c r="Q15478" t="s">
        <v>25</v>
      </c>
      <c r="R15478">
        <v>12</v>
      </c>
      <c r="S15478">
        <v>6</v>
      </c>
      <c r="T15478" t="b">
        <v>0</v>
      </c>
      <c r="U15478">
        <v>10</v>
      </c>
      <c r="V15478">
        <v>3</v>
      </c>
      <c r="W15478" t="s">
        <v>22121</v>
      </c>
    </row>
    <row r="15479" spans="1:23" x14ac:dyDescent="0.3">
      <c r="A15479" t="s">
        <v>20048</v>
      </c>
      <c r="B15479" t="s">
        <v>20047</v>
      </c>
      <c r="C15479" s="1">
        <v>45043</v>
      </c>
      <c r="D15479">
        <v>44</v>
      </c>
      <c r="E15479" t="s">
        <v>4</v>
      </c>
      <c r="F15479" t="s">
        <v>23</v>
      </c>
      <c r="G15479" t="s">
        <v>20</v>
      </c>
      <c r="H15479" s="4">
        <v>432.52</v>
      </c>
      <c r="I15479" s="16">
        <v>5</v>
      </c>
      <c r="J15479" s="4">
        <f>ecommerce_customer_behavior_dataset_v2[[#This Row],[unit_price]]*ecommerce_customer_behavior_dataset_v2[[#This Row],[quantity]]</f>
        <v>2162.6</v>
      </c>
      <c r="K15479" s="7">
        <f>ecommerce_customer_behavior_dataset_v2[[#This Row],[Discount_Amount]]/ecommerce_customer_behavior_dataset_v2[[#This Row],[unit_price]]*100%</f>
        <v>0</v>
      </c>
      <c r="L15479" s="5">
        <f>ecommerce_customer_behavior_dataset_v2[[#This Row],[discount_amount2]]/ecommerce_customer_behavior_dataset_v2[[#This Row],[quantity]]</f>
        <v>0</v>
      </c>
      <c r="M15479" s="5">
        <v>0</v>
      </c>
      <c r="N15479" s="5">
        <f>ecommerce_customer_behavior_dataset_v2[[#This Row],[total_amount]]/ecommerce_customer_behavior_dataset_v2[[#This Row],[quantity]]</f>
        <v>432.52</v>
      </c>
      <c r="O15479" s="4">
        <v>2162.6</v>
      </c>
      <c r="P15479" t="s">
        <v>11</v>
      </c>
      <c r="Q15479" t="s">
        <v>12</v>
      </c>
      <c r="R15479">
        <v>13</v>
      </c>
      <c r="S15479">
        <v>8</v>
      </c>
      <c r="T15479" t="b">
        <v>1</v>
      </c>
      <c r="U15479">
        <v>4</v>
      </c>
      <c r="V15479">
        <v>5</v>
      </c>
      <c r="W15479" t="s">
        <v>22121</v>
      </c>
    </row>
    <row r="15480" spans="1:23" x14ac:dyDescent="0.3">
      <c r="A15480" t="s">
        <v>20049</v>
      </c>
      <c r="B15480" t="s">
        <v>20050</v>
      </c>
      <c r="C15480" s="1">
        <v>45192</v>
      </c>
      <c r="D15480">
        <v>22</v>
      </c>
      <c r="E15480" t="s">
        <v>4</v>
      </c>
      <c r="F15480" t="s">
        <v>17</v>
      </c>
      <c r="G15480" t="s">
        <v>10</v>
      </c>
      <c r="H15480" s="4">
        <v>716.36</v>
      </c>
      <c r="I15480" s="16">
        <v>2</v>
      </c>
      <c r="J15480" s="4">
        <f>ecommerce_customer_behavior_dataset_v2[[#This Row],[unit_price]]*ecommerce_customer_behavior_dataset_v2[[#This Row],[quantity]]</f>
        <v>1432.72</v>
      </c>
      <c r="K15480" s="7">
        <f>ecommerce_customer_behavior_dataset_v2[[#This Row],[Discount_Amount]]/ecommerce_customer_behavior_dataset_v2[[#This Row],[unit_price]]*100%</f>
        <v>8.6360209950304315E-2</v>
      </c>
      <c r="L15480" s="5">
        <f>ecommerce_customer_behavior_dataset_v2[[#This Row],[discount_amount2]]/ecommerce_customer_behavior_dataset_v2[[#This Row],[quantity]]</f>
        <v>61.865000000000002</v>
      </c>
      <c r="M15480" s="5">
        <v>123.73</v>
      </c>
      <c r="N15480" s="5">
        <f>ecommerce_customer_behavior_dataset_v2[[#This Row],[total_amount]]/ecommerce_customer_behavior_dataset_v2[[#This Row],[quantity]]</f>
        <v>654.495</v>
      </c>
      <c r="O15480" s="4">
        <v>1308.99</v>
      </c>
      <c r="P15480" t="s">
        <v>7</v>
      </c>
      <c r="Q15480" t="s">
        <v>12</v>
      </c>
      <c r="R15480">
        <v>12</v>
      </c>
      <c r="S15480">
        <v>6</v>
      </c>
      <c r="T15480" t="b">
        <v>1</v>
      </c>
      <c r="U15480">
        <v>6</v>
      </c>
      <c r="V15480">
        <v>2</v>
      </c>
      <c r="W15480" t="s">
        <v>22150</v>
      </c>
    </row>
    <row r="15481" spans="1:23" x14ac:dyDescent="0.3">
      <c r="A15481" t="s">
        <v>20051</v>
      </c>
      <c r="B15481" t="s">
        <v>20052</v>
      </c>
      <c r="C15481" s="1">
        <v>44958</v>
      </c>
      <c r="D15481">
        <v>58</v>
      </c>
      <c r="E15481" t="s">
        <v>38</v>
      </c>
      <c r="F15481" t="s">
        <v>17</v>
      </c>
      <c r="G15481" t="s">
        <v>60</v>
      </c>
      <c r="H15481" s="4">
        <v>2386.3200000000002</v>
      </c>
      <c r="I15481" s="16">
        <v>3</v>
      </c>
      <c r="J15481" s="4">
        <f>ecommerce_customer_behavior_dataset_v2[[#This Row],[unit_price]]*ecommerce_customer_behavior_dataset_v2[[#This Row],[quantity]]</f>
        <v>7158.9600000000009</v>
      </c>
      <c r="K15481" s="7">
        <f>ecommerce_customer_behavior_dataset_v2[[#This Row],[Discount_Amount]]/ecommerce_customer_behavior_dataset_v2[[#This Row],[unit_price]]*100%</f>
        <v>5.9099366388413954E-2</v>
      </c>
      <c r="L15481" s="5">
        <f>ecommerce_customer_behavior_dataset_v2[[#This Row],[discount_amount2]]/ecommerce_customer_behavior_dataset_v2[[#This Row],[quantity]]</f>
        <v>141.03</v>
      </c>
      <c r="M15481" s="5">
        <v>423.09</v>
      </c>
      <c r="N15481" s="5">
        <f>ecommerce_customer_behavior_dataset_v2[[#This Row],[total_amount]]/ecommerce_customer_behavior_dataset_v2[[#This Row],[quantity]]</f>
        <v>2245.29</v>
      </c>
      <c r="O15481" s="4">
        <v>6735.87</v>
      </c>
      <c r="P15481" t="s">
        <v>44</v>
      </c>
      <c r="Q15481" t="s">
        <v>12</v>
      </c>
      <c r="R15481">
        <v>15</v>
      </c>
      <c r="S15481">
        <v>11</v>
      </c>
      <c r="T15481" t="b">
        <v>1</v>
      </c>
      <c r="U15481">
        <v>3</v>
      </c>
      <c r="V15481">
        <v>1</v>
      </c>
      <c r="W15481" t="s">
        <v>22122</v>
      </c>
    </row>
    <row r="15482" spans="1:23" x14ac:dyDescent="0.3">
      <c r="A15482" t="s">
        <v>20053</v>
      </c>
      <c r="B15482" t="s">
        <v>20052</v>
      </c>
      <c r="C15482" s="1">
        <v>45325</v>
      </c>
      <c r="D15482">
        <v>58</v>
      </c>
      <c r="E15482" t="s">
        <v>38</v>
      </c>
      <c r="F15482" t="s">
        <v>17</v>
      </c>
      <c r="G15482" t="s">
        <v>14</v>
      </c>
      <c r="H15482" s="4">
        <v>185.11</v>
      </c>
      <c r="I15482" s="16">
        <v>4</v>
      </c>
      <c r="J15482" s="4">
        <f>ecommerce_customer_behavior_dataset_v2[[#This Row],[unit_price]]*ecommerce_customer_behavior_dataset_v2[[#This Row],[quantity]]</f>
        <v>740.44</v>
      </c>
      <c r="K15482" s="7">
        <f>ecommerce_customer_behavior_dataset_v2[[#This Row],[Discount_Amount]]/ecommerce_customer_behavior_dataset_v2[[#This Row],[unit_price]]*100%</f>
        <v>0</v>
      </c>
      <c r="L15482" s="5">
        <f>ecommerce_customer_behavior_dataset_v2[[#This Row],[discount_amount2]]/ecommerce_customer_behavior_dataset_v2[[#This Row],[quantity]]</f>
        <v>0</v>
      </c>
      <c r="M15482" s="5">
        <v>0</v>
      </c>
      <c r="N15482" s="5">
        <f>ecommerce_customer_behavior_dataset_v2[[#This Row],[total_amount]]/ecommerce_customer_behavior_dataset_v2[[#This Row],[quantity]]</f>
        <v>185.11</v>
      </c>
      <c r="O15482" s="4">
        <v>740.44</v>
      </c>
      <c r="P15482" t="s">
        <v>7</v>
      </c>
      <c r="Q15482" t="s">
        <v>8</v>
      </c>
      <c r="R15482">
        <v>13</v>
      </c>
      <c r="S15482">
        <v>8</v>
      </c>
      <c r="T15482" t="b">
        <v>1</v>
      </c>
      <c r="U15482">
        <v>5</v>
      </c>
      <c r="V15482">
        <v>5</v>
      </c>
      <c r="W15482" t="s">
        <v>22122</v>
      </c>
    </row>
    <row r="15483" spans="1:23" x14ac:dyDescent="0.3">
      <c r="A15483" t="s">
        <v>20054</v>
      </c>
      <c r="B15483" t="s">
        <v>20055</v>
      </c>
      <c r="C15483" s="1">
        <v>45000</v>
      </c>
      <c r="D15483">
        <v>18</v>
      </c>
      <c r="E15483" t="s">
        <v>4</v>
      </c>
      <c r="F15483" t="s">
        <v>17</v>
      </c>
      <c r="G15483" t="s">
        <v>24</v>
      </c>
      <c r="H15483" s="4">
        <v>216.17</v>
      </c>
      <c r="I15483" s="16">
        <v>2</v>
      </c>
      <c r="J15483" s="4">
        <f>ecommerce_customer_behavior_dataset_v2[[#This Row],[unit_price]]*ecommerce_customer_behavior_dataset_v2[[#This Row],[quantity]]</f>
        <v>432.34</v>
      </c>
      <c r="K15483" s="7">
        <f>ecommerce_customer_behavior_dataset_v2[[#This Row],[Discount_Amount]]/ecommerce_customer_behavior_dataset_v2[[#This Row],[unit_price]]*100%</f>
        <v>0.13961234213813203</v>
      </c>
      <c r="L15483" s="5">
        <f>ecommerce_customer_behavior_dataset_v2[[#This Row],[discount_amount2]]/ecommerce_customer_behavior_dataset_v2[[#This Row],[quantity]]</f>
        <v>30.18</v>
      </c>
      <c r="M15483" s="5">
        <v>60.36</v>
      </c>
      <c r="N15483" s="5">
        <f>ecommerce_customer_behavior_dataset_v2[[#This Row],[total_amount]]/ecommerce_customer_behavior_dataset_v2[[#This Row],[quantity]]</f>
        <v>185.99</v>
      </c>
      <c r="O15483" s="4">
        <v>371.98</v>
      </c>
      <c r="P15483" t="s">
        <v>11</v>
      </c>
      <c r="Q15483" t="s">
        <v>8</v>
      </c>
      <c r="R15483">
        <v>16</v>
      </c>
      <c r="S15483">
        <v>11</v>
      </c>
      <c r="T15483" t="b">
        <v>0</v>
      </c>
      <c r="U15483">
        <v>5</v>
      </c>
      <c r="V15483">
        <v>5</v>
      </c>
      <c r="W15483" t="s">
        <v>22150</v>
      </c>
    </row>
    <row r="15484" spans="1:23" x14ac:dyDescent="0.3">
      <c r="A15484" t="s">
        <v>20056</v>
      </c>
      <c r="B15484" t="s">
        <v>20055</v>
      </c>
      <c r="C15484" s="1">
        <v>45079</v>
      </c>
      <c r="D15484">
        <v>18</v>
      </c>
      <c r="E15484" t="s">
        <v>4</v>
      </c>
      <c r="F15484" t="s">
        <v>17</v>
      </c>
      <c r="G15484" t="s">
        <v>20</v>
      </c>
      <c r="H15484" s="4">
        <v>249.26</v>
      </c>
      <c r="I15484" s="16">
        <v>3</v>
      </c>
      <c r="J15484" s="4">
        <f>ecommerce_customer_behavior_dataset_v2[[#This Row],[unit_price]]*ecommerce_customer_behavior_dataset_v2[[#This Row],[quantity]]</f>
        <v>747.78</v>
      </c>
      <c r="K15484" s="7">
        <f>ecommerce_customer_behavior_dataset_v2[[#This Row],[Discount_Amount]]/ecommerce_customer_behavior_dataset_v2[[#This Row],[unit_price]]*100%</f>
        <v>0</v>
      </c>
      <c r="L15484" s="5">
        <f>ecommerce_customer_behavior_dataset_v2[[#This Row],[discount_amount2]]/ecommerce_customer_behavior_dataset_v2[[#This Row],[quantity]]</f>
        <v>0</v>
      </c>
      <c r="M15484" s="5">
        <v>0</v>
      </c>
      <c r="N15484" s="5">
        <f>ecommerce_customer_behavior_dataset_v2[[#This Row],[total_amount]]/ecommerce_customer_behavior_dataset_v2[[#This Row],[quantity]]</f>
        <v>249.26</v>
      </c>
      <c r="O15484" s="4">
        <v>747.78</v>
      </c>
      <c r="P15484" t="s">
        <v>7</v>
      </c>
      <c r="Q15484" t="s">
        <v>8</v>
      </c>
      <c r="R15484">
        <v>13</v>
      </c>
      <c r="S15484">
        <v>6</v>
      </c>
      <c r="T15484" t="b">
        <v>1</v>
      </c>
      <c r="U15484">
        <v>6</v>
      </c>
      <c r="V15484">
        <v>4</v>
      </c>
      <c r="W15484" t="s">
        <v>22150</v>
      </c>
    </row>
    <row r="15485" spans="1:23" x14ac:dyDescent="0.3">
      <c r="A15485" t="s">
        <v>20057</v>
      </c>
      <c r="B15485" t="s">
        <v>20055</v>
      </c>
      <c r="C15485" s="1">
        <v>45186</v>
      </c>
      <c r="D15485">
        <v>18</v>
      </c>
      <c r="E15485" t="s">
        <v>4</v>
      </c>
      <c r="F15485" t="s">
        <v>17</v>
      </c>
      <c r="G15485" t="s">
        <v>18</v>
      </c>
      <c r="H15485" s="4">
        <v>86.74</v>
      </c>
      <c r="I15485" s="16">
        <v>5</v>
      </c>
      <c r="J15485" s="4">
        <f>ecommerce_customer_behavior_dataset_v2[[#This Row],[unit_price]]*ecommerce_customer_behavior_dataset_v2[[#This Row],[quantity]]</f>
        <v>433.7</v>
      </c>
      <c r="K15485" s="7">
        <f>ecommerce_customer_behavior_dataset_v2[[#This Row],[Discount_Amount]]/ecommerce_customer_behavior_dataset_v2[[#This Row],[unit_price]]*100%</f>
        <v>0.20765506110214435</v>
      </c>
      <c r="L15485" s="5">
        <f>ecommerce_customer_behavior_dataset_v2[[#This Row],[discount_amount2]]/ecommerce_customer_behavior_dataset_v2[[#This Row],[quantity]]</f>
        <v>18.012</v>
      </c>
      <c r="M15485" s="5">
        <v>90.06</v>
      </c>
      <c r="N15485" s="5">
        <f>ecommerce_customer_behavior_dataset_v2[[#This Row],[total_amount]]/ecommerce_customer_behavior_dataset_v2[[#This Row],[quantity]]</f>
        <v>68.727999999999994</v>
      </c>
      <c r="O15485" s="4">
        <v>343.64</v>
      </c>
      <c r="P15485" t="s">
        <v>33</v>
      </c>
      <c r="Q15485" t="s">
        <v>12</v>
      </c>
      <c r="R15485">
        <v>13</v>
      </c>
      <c r="S15485">
        <v>9</v>
      </c>
      <c r="T15485" t="b">
        <v>1</v>
      </c>
      <c r="U15485">
        <v>7</v>
      </c>
      <c r="V15485">
        <v>2</v>
      </c>
      <c r="W15485" t="s">
        <v>22150</v>
      </c>
    </row>
    <row r="15486" spans="1:23" x14ac:dyDescent="0.3">
      <c r="A15486" t="s">
        <v>20058</v>
      </c>
      <c r="B15486" t="s">
        <v>20055</v>
      </c>
      <c r="C15486" s="1">
        <v>45242</v>
      </c>
      <c r="D15486">
        <v>18</v>
      </c>
      <c r="E15486" t="s">
        <v>4</v>
      </c>
      <c r="F15486" t="s">
        <v>17</v>
      </c>
      <c r="G15486" t="s">
        <v>30</v>
      </c>
      <c r="H15486" s="4">
        <v>540.37</v>
      </c>
      <c r="I15486" s="16">
        <v>1</v>
      </c>
      <c r="J15486" s="4">
        <f>ecommerce_customer_behavior_dataset_v2[[#This Row],[unit_price]]*ecommerce_customer_behavior_dataset_v2[[#This Row],[quantity]]</f>
        <v>540.37</v>
      </c>
      <c r="K15486" s="7">
        <f>ecommerce_customer_behavior_dataset_v2[[#This Row],[Discount_Amount]]/ecommerce_customer_behavior_dataset_v2[[#This Row],[unit_price]]*100%</f>
        <v>9.1270795936117852E-2</v>
      </c>
      <c r="L15486" s="5">
        <f>ecommerce_customer_behavior_dataset_v2[[#This Row],[discount_amount2]]/ecommerce_customer_behavior_dataset_v2[[#This Row],[quantity]]</f>
        <v>49.32</v>
      </c>
      <c r="M15486" s="5">
        <v>49.32</v>
      </c>
      <c r="N15486" s="5">
        <f>ecommerce_customer_behavior_dataset_v2[[#This Row],[total_amount]]/ecommerce_customer_behavior_dataset_v2[[#This Row],[quantity]]</f>
        <v>491.05</v>
      </c>
      <c r="O15486" s="4">
        <v>491.05</v>
      </c>
      <c r="P15486" t="s">
        <v>11</v>
      </c>
      <c r="Q15486" t="s">
        <v>25</v>
      </c>
      <c r="R15486">
        <v>13</v>
      </c>
      <c r="S15486">
        <v>10</v>
      </c>
      <c r="T15486" t="b">
        <v>1</v>
      </c>
      <c r="U15486">
        <v>9</v>
      </c>
      <c r="V15486">
        <v>3</v>
      </c>
      <c r="W15486" t="s">
        <v>22150</v>
      </c>
    </row>
    <row r="15487" spans="1:23" x14ac:dyDescent="0.3">
      <c r="A15487" t="s">
        <v>20059</v>
      </c>
      <c r="B15487" t="s">
        <v>20055</v>
      </c>
      <c r="C15487" s="1">
        <v>45243</v>
      </c>
      <c r="D15487">
        <v>18</v>
      </c>
      <c r="E15487" t="s">
        <v>4</v>
      </c>
      <c r="F15487" t="s">
        <v>17</v>
      </c>
      <c r="G15487" t="s">
        <v>14</v>
      </c>
      <c r="H15487" s="4">
        <v>631.78</v>
      </c>
      <c r="I15487" s="16">
        <v>3</v>
      </c>
      <c r="J15487" s="4">
        <f>ecommerce_customer_behavior_dataset_v2[[#This Row],[unit_price]]*ecommerce_customer_behavior_dataset_v2[[#This Row],[quantity]]</f>
        <v>1895.34</v>
      </c>
      <c r="K15487" s="7">
        <f>ecommerce_customer_behavior_dataset_v2[[#This Row],[Discount_Amount]]/ecommerce_customer_behavior_dataset_v2[[#This Row],[unit_price]]*100%</f>
        <v>0</v>
      </c>
      <c r="L15487" s="5">
        <f>ecommerce_customer_behavior_dataset_v2[[#This Row],[discount_amount2]]/ecommerce_customer_behavior_dataset_v2[[#This Row],[quantity]]</f>
        <v>0</v>
      </c>
      <c r="M15487" s="5">
        <v>0</v>
      </c>
      <c r="N15487" s="5">
        <f>ecommerce_customer_behavior_dataset_v2[[#This Row],[total_amount]]/ecommerce_customer_behavior_dataset_v2[[#This Row],[quantity]]</f>
        <v>631.78</v>
      </c>
      <c r="O15487" s="4">
        <v>1895.34</v>
      </c>
      <c r="P15487" t="s">
        <v>39</v>
      </c>
      <c r="Q15487" t="s">
        <v>12</v>
      </c>
      <c r="R15487">
        <v>11</v>
      </c>
      <c r="S15487">
        <v>5</v>
      </c>
      <c r="T15487" t="b">
        <v>1</v>
      </c>
      <c r="U15487">
        <v>4</v>
      </c>
      <c r="V15487">
        <v>5</v>
      </c>
      <c r="W15487" t="s">
        <v>22150</v>
      </c>
    </row>
    <row r="15488" spans="1:23" x14ac:dyDescent="0.3">
      <c r="A15488" t="s">
        <v>20060</v>
      </c>
      <c r="B15488" t="s">
        <v>20061</v>
      </c>
      <c r="C15488" s="1">
        <v>45005</v>
      </c>
      <c r="D15488">
        <v>27</v>
      </c>
      <c r="E15488" t="s">
        <v>38</v>
      </c>
      <c r="F15488" t="s">
        <v>17</v>
      </c>
      <c r="G15488" t="s">
        <v>30</v>
      </c>
      <c r="H15488" s="4">
        <v>415.66</v>
      </c>
      <c r="I15488" s="16">
        <v>5</v>
      </c>
      <c r="J15488" s="4">
        <f>ecommerce_customer_behavior_dataset_v2[[#This Row],[unit_price]]*ecommerce_customer_behavior_dataset_v2[[#This Row],[quantity]]</f>
        <v>2078.3000000000002</v>
      </c>
      <c r="K15488" s="7">
        <f>ecommerce_customer_behavior_dataset_v2[[#This Row],[Discount_Amount]]/ecommerce_customer_behavior_dataset_v2[[#This Row],[unit_price]]*100%</f>
        <v>0</v>
      </c>
      <c r="L15488" s="5">
        <f>ecommerce_customer_behavior_dataset_v2[[#This Row],[discount_amount2]]/ecommerce_customer_behavior_dataset_v2[[#This Row],[quantity]]</f>
        <v>0</v>
      </c>
      <c r="M15488" s="5">
        <v>0</v>
      </c>
      <c r="N15488" s="5">
        <f>ecommerce_customer_behavior_dataset_v2[[#This Row],[total_amount]]/ecommerce_customer_behavior_dataset_v2[[#This Row],[quantity]]</f>
        <v>415.66</v>
      </c>
      <c r="O15488" s="4">
        <v>2078.3000000000002</v>
      </c>
      <c r="P15488" t="s">
        <v>39</v>
      </c>
      <c r="Q15488" t="s">
        <v>12</v>
      </c>
      <c r="R15488">
        <v>14</v>
      </c>
      <c r="S15488">
        <v>10</v>
      </c>
      <c r="T15488" t="b">
        <v>1</v>
      </c>
      <c r="U15488">
        <v>2</v>
      </c>
      <c r="V15488">
        <v>2</v>
      </c>
      <c r="W15488" t="s">
        <v>22150</v>
      </c>
    </row>
    <row r="15489" spans="1:23" x14ac:dyDescent="0.3">
      <c r="A15489" t="s">
        <v>20062</v>
      </c>
      <c r="B15489" t="s">
        <v>20061</v>
      </c>
      <c r="C15489" s="1">
        <v>45048</v>
      </c>
      <c r="D15489">
        <v>27</v>
      </c>
      <c r="E15489" t="s">
        <v>38</v>
      </c>
      <c r="F15489" t="s">
        <v>17</v>
      </c>
      <c r="G15489" t="s">
        <v>10</v>
      </c>
      <c r="H15489" s="4">
        <v>209.85</v>
      </c>
      <c r="I15489" s="16">
        <v>4</v>
      </c>
      <c r="J15489" s="4">
        <f>ecommerce_customer_behavior_dataset_v2[[#This Row],[unit_price]]*ecommerce_customer_behavior_dataset_v2[[#This Row],[quantity]]</f>
        <v>839.4</v>
      </c>
      <c r="K15489" s="7">
        <f>ecommerce_customer_behavior_dataset_v2[[#This Row],[Discount_Amount]]/ecommerce_customer_behavior_dataset_v2[[#This Row],[unit_price]]*100%</f>
        <v>0</v>
      </c>
      <c r="L15489" s="5">
        <f>ecommerce_customer_behavior_dataset_v2[[#This Row],[discount_amount2]]/ecommerce_customer_behavior_dataset_v2[[#This Row],[quantity]]</f>
        <v>0</v>
      </c>
      <c r="M15489" s="5">
        <v>0</v>
      </c>
      <c r="N15489" s="5">
        <f>ecommerce_customer_behavior_dataset_v2[[#This Row],[total_amount]]/ecommerce_customer_behavior_dataset_v2[[#This Row],[quantity]]</f>
        <v>209.85</v>
      </c>
      <c r="O15489" s="4">
        <v>839.4</v>
      </c>
      <c r="P15489" t="s">
        <v>33</v>
      </c>
      <c r="Q15489" t="s">
        <v>8</v>
      </c>
      <c r="R15489">
        <v>11</v>
      </c>
      <c r="S15489">
        <v>8</v>
      </c>
      <c r="T15489" t="b">
        <v>1</v>
      </c>
      <c r="U15489">
        <v>5</v>
      </c>
      <c r="V15489">
        <v>4</v>
      </c>
      <c r="W15489" t="s">
        <v>22150</v>
      </c>
    </row>
    <row r="15490" spans="1:23" x14ac:dyDescent="0.3">
      <c r="A15490" t="s">
        <v>20063</v>
      </c>
      <c r="B15490" t="s">
        <v>20061</v>
      </c>
      <c r="C15490" s="1">
        <v>45085</v>
      </c>
      <c r="D15490">
        <v>27</v>
      </c>
      <c r="E15490" t="s">
        <v>38</v>
      </c>
      <c r="F15490" t="s">
        <v>17</v>
      </c>
      <c r="G15490" t="s">
        <v>6</v>
      </c>
      <c r="H15490" s="4">
        <v>35.36</v>
      </c>
      <c r="I15490" s="16">
        <v>1</v>
      </c>
      <c r="J15490" s="4">
        <f>ecommerce_customer_behavior_dataset_v2[[#This Row],[unit_price]]*ecommerce_customer_behavior_dataset_v2[[#This Row],[quantity]]</f>
        <v>35.36</v>
      </c>
      <c r="K15490" s="7">
        <f>ecommerce_customer_behavior_dataset_v2[[#This Row],[Discount_Amount]]/ecommerce_customer_behavior_dataset_v2[[#This Row],[unit_price]]*100%</f>
        <v>0</v>
      </c>
      <c r="L15490" s="5">
        <f>ecommerce_customer_behavior_dataset_v2[[#This Row],[discount_amount2]]/ecommerce_customer_behavior_dataset_v2[[#This Row],[quantity]]</f>
        <v>0</v>
      </c>
      <c r="M15490" s="5">
        <v>0</v>
      </c>
      <c r="N15490" s="5">
        <f>ecommerce_customer_behavior_dataset_v2[[#This Row],[total_amount]]/ecommerce_customer_behavior_dataset_v2[[#This Row],[quantity]]</f>
        <v>35.36</v>
      </c>
      <c r="O15490" s="4">
        <v>35.36</v>
      </c>
      <c r="P15490" t="s">
        <v>39</v>
      </c>
      <c r="Q15490" t="s">
        <v>8</v>
      </c>
      <c r="R15490">
        <v>16</v>
      </c>
      <c r="S15490">
        <v>8</v>
      </c>
      <c r="T15490" t="b">
        <v>1</v>
      </c>
      <c r="U15490">
        <v>4</v>
      </c>
      <c r="V15490">
        <v>4</v>
      </c>
      <c r="W15490" t="s">
        <v>22150</v>
      </c>
    </row>
    <row r="15491" spans="1:23" x14ac:dyDescent="0.3">
      <c r="A15491" t="s">
        <v>20064</v>
      </c>
      <c r="B15491" t="s">
        <v>20061</v>
      </c>
      <c r="C15491" s="1">
        <v>45140</v>
      </c>
      <c r="D15491">
        <v>27</v>
      </c>
      <c r="E15491" t="s">
        <v>38</v>
      </c>
      <c r="F15491" t="s">
        <v>17</v>
      </c>
      <c r="G15491" t="s">
        <v>10</v>
      </c>
      <c r="H15491" s="4">
        <v>494.37</v>
      </c>
      <c r="I15491" s="16">
        <v>4</v>
      </c>
      <c r="J15491" s="4">
        <f>ecommerce_customer_behavior_dataset_v2[[#This Row],[unit_price]]*ecommerce_customer_behavior_dataset_v2[[#This Row],[quantity]]</f>
        <v>1977.48</v>
      </c>
      <c r="K15491" s="7">
        <f>ecommerce_customer_behavior_dataset_v2[[#This Row],[Discount_Amount]]/ecommerce_customer_behavior_dataset_v2[[#This Row],[unit_price]]*100%</f>
        <v>7.2541820903371967E-2</v>
      </c>
      <c r="L15491" s="5">
        <f>ecommerce_customer_behavior_dataset_v2[[#This Row],[discount_amount2]]/ecommerce_customer_behavior_dataset_v2[[#This Row],[quantity]]</f>
        <v>35.862499999999997</v>
      </c>
      <c r="M15491" s="5">
        <v>143.44999999999999</v>
      </c>
      <c r="N15491" s="5">
        <f>ecommerce_customer_behavior_dataset_v2[[#This Row],[total_amount]]/ecommerce_customer_behavior_dataset_v2[[#This Row],[quantity]]</f>
        <v>458.50749999999999</v>
      </c>
      <c r="O15491" s="4">
        <v>1834.03</v>
      </c>
      <c r="P15491" t="s">
        <v>44</v>
      </c>
      <c r="Q15491" t="s">
        <v>8</v>
      </c>
      <c r="R15491">
        <v>15</v>
      </c>
      <c r="S15491">
        <v>8</v>
      </c>
      <c r="T15491" t="b">
        <v>1</v>
      </c>
      <c r="U15491">
        <v>6</v>
      </c>
      <c r="V15491">
        <v>4</v>
      </c>
      <c r="W15491" t="s">
        <v>22150</v>
      </c>
    </row>
    <row r="15492" spans="1:23" x14ac:dyDescent="0.3">
      <c r="A15492" t="s">
        <v>20065</v>
      </c>
      <c r="B15492" t="s">
        <v>20066</v>
      </c>
      <c r="C15492" s="1">
        <v>44998</v>
      </c>
      <c r="D15492">
        <v>39</v>
      </c>
      <c r="E15492" t="s">
        <v>4</v>
      </c>
      <c r="F15492" t="s">
        <v>17</v>
      </c>
      <c r="G15492" t="s">
        <v>10</v>
      </c>
      <c r="H15492" s="4">
        <v>966.94</v>
      </c>
      <c r="I15492" s="16">
        <v>3</v>
      </c>
      <c r="J15492" s="4">
        <f>ecommerce_customer_behavior_dataset_v2[[#This Row],[unit_price]]*ecommerce_customer_behavior_dataset_v2[[#This Row],[quantity]]</f>
        <v>2900.82</v>
      </c>
      <c r="K15492" s="7">
        <f>ecommerce_customer_behavior_dataset_v2[[#This Row],[Discount_Amount]]/ecommerce_customer_behavior_dataset_v2[[#This Row],[unit_price]]*100%</f>
        <v>0.213612013154901</v>
      </c>
      <c r="L15492" s="5">
        <f>ecommerce_customer_behavior_dataset_v2[[#This Row],[discount_amount2]]/ecommerce_customer_behavior_dataset_v2[[#This Row],[quantity]]</f>
        <v>206.54999999999998</v>
      </c>
      <c r="M15492" s="5">
        <v>619.65</v>
      </c>
      <c r="N15492" s="5">
        <f>ecommerce_customer_behavior_dataset_v2[[#This Row],[total_amount]]/ecommerce_customer_behavior_dataset_v2[[#This Row],[quantity]]</f>
        <v>760.39</v>
      </c>
      <c r="O15492" s="4">
        <v>2281.17</v>
      </c>
      <c r="P15492" t="s">
        <v>11</v>
      </c>
      <c r="Q15492" t="s">
        <v>8</v>
      </c>
      <c r="R15492">
        <v>14</v>
      </c>
      <c r="S15492">
        <v>8</v>
      </c>
      <c r="T15492" t="b">
        <v>1</v>
      </c>
      <c r="U15492">
        <v>13</v>
      </c>
      <c r="V15492">
        <v>5</v>
      </c>
      <c r="W15492" t="s">
        <v>22121</v>
      </c>
    </row>
    <row r="15493" spans="1:23" x14ac:dyDescent="0.3">
      <c r="A15493" t="s">
        <v>20067</v>
      </c>
      <c r="B15493" t="s">
        <v>20066</v>
      </c>
      <c r="C15493" s="1">
        <v>45102</v>
      </c>
      <c r="D15493">
        <v>39</v>
      </c>
      <c r="E15493" t="s">
        <v>4</v>
      </c>
      <c r="F15493" t="s">
        <v>17</v>
      </c>
      <c r="G15493" t="s">
        <v>30</v>
      </c>
      <c r="H15493" s="4">
        <v>228.48</v>
      </c>
      <c r="I15493" s="16">
        <v>3</v>
      </c>
      <c r="J15493" s="4">
        <f>ecommerce_customer_behavior_dataset_v2[[#This Row],[unit_price]]*ecommerce_customer_behavior_dataset_v2[[#This Row],[quantity]]</f>
        <v>685.43999999999994</v>
      </c>
      <c r="K15493" s="7">
        <f>ecommerce_customer_behavior_dataset_v2[[#This Row],[Discount_Amount]]/ecommerce_customer_behavior_dataset_v2[[#This Row],[unit_price]]*100%</f>
        <v>0</v>
      </c>
      <c r="L15493" s="5">
        <f>ecommerce_customer_behavior_dataset_v2[[#This Row],[discount_amount2]]/ecommerce_customer_behavior_dataset_v2[[#This Row],[quantity]]</f>
        <v>0</v>
      </c>
      <c r="M15493" s="5">
        <v>0</v>
      </c>
      <c r="N15493" s="5">
        <f>ecommerce_customer_behavior_dataset_v2[[#This Row],[total_amount]]/ecommerce_customer_behavior_dataset_v2[[#This Row],[quantity]]</f>
        <v>228.48000000000002</v>
      </c>
      <c r="O15493" s="4">
        <v>685.44</v>
      </c>
      <c r="P15493" t="s">
        <v>39</v>
      </c>
      <c r="Q15493" t="s">
        <v>8</v>
      </c>
      <c r="R15493">
        <v>12</v>
      </c>
      <c r="S15493">
        <v>10</v>
      </c>
      <c r="T15493" t="b">
        <v>1</v>
      </c>
      <c r="U15493">
        <v>7</v>
      </c>
      <c r="V15493">
        <v>4</v>
      </c>
      <c r="W15493" t="s">
        <v>22121</v>
      </c>
    </row>
    <row r="15494" spans="1:23" x14ac:dyDescent="0.3">
      <c r="A15494" t="s">
        <v>20068</v>
      </c>
      <c r="B15494" t="s">
        <v>20066</v>
      </c>
      <c r="C15494" s="1">
        <v>45119</v>
      </c>
      <c r="D15494">
        <v>39</v>
      </c>
      <c r="E15494" t="s">
        <v>4</v>
      </c>
      <c r="F15494" t="s">
        <v>17</v>
      </c>
      <c r="G15494" t="s">
        <v>60</v>
      </c>
      <c r="H15494" s="4">
        <v>1930.47</v>
      </c>
      <c r="I15494" s="16">
        <v>5</v>
      </c>
      <c r="J15494" s="4">
        <f>ecommerce_customer_behavior_dataset_v2[[#This Row],[unit_price]]*ecommerce_customer_behavior_dataset_v2[[#This Row],[quantity]]</f>
        <v>9652.35</v>
      </c>
      <c r="K15494" s="7">
        <f>ecommerce_customer_behavior_dataset_v2[[#This Row],[Discount_Amount]]/ecommerce_customer_behavior_dataset_v2[[#This Row],[unit_price]]*100%</f>
        <v>0</v>
      </c>
      <c r="L15494" s="5">
        <f>ecommerce_customer_behavior_dataset_v2[[#This Row],[discount_amount2]]/ecommerce_customer_behavior_dataset_v2[[#This Row],[quantity]]</f>
        <v>0</v>
      </c>
      <c r="M15494" s="5">
        <v>0</v>
      </c>
      <c r="N15494" s="5">
        <f>ecommerce_customer_behavior_dataset_v2[[#This Row],[total_amount]]/ecommerce_customer_behavior_dataset_v2[[#This Row],[quantity]]</f>
        <v>1930.47</v>
      </c>
      <c r="O15494" s="4">
        <v>9652.35</v>
      </c>
      <c r="P15494" t="s">
        <v>7</v>
      </c>
      <c r="Q15494" t="s">
        <v>12</v>
      </c>
      <c r="R15494">
        <v>17</v>
      </c>
      <c r="S15494">
        <v>9</v>
      </c>
      <c r="T15494" t="b">
        <v>1</v>
      </c>
      <c r="U15494">
        <v>4</v>
      </c>
      <c r="V15494">
        <v>3</v>
      </c>
      <c r="W15494" t="s">
        <v>22121</v>
      </c>
    </row>
    <row r="15495" spans="1:23" x14ac:dyDescent="0.3">
      <c r="A15495" t="s">
        <v>20069</v>
      </c>
      <c r="B15495" t="s">
        <v>20066</v>
      </c>
      <c r="C15495" s="1">
        <v>45215</v>
      </c>
      <c r="D15495">
        <v>39</v>
      </c>
      <c r="E15495" t="s">
        <v>4</v>
      </c>
      <c r="F15495" t="s">
        <v>17</v>
      </c>
      <c r="G15495" t="s">
        <v>14</v>
      </c>
      <c r="H15495" s="4">
        <v>185.39</v>
      </c>
      <c r="I15495" s="16">
        <v>5</v>
      </c>
      <c r="J15495" s="4">
        <f>ecommerce_customer_behavior_dataset_v2[[#This Row],[unit_price]]*ecommerce_customer_behavior_dataset_v2[[#This Row],[quantity]]</f>
        <v>926.94999999999993</v>
      </c>
      <c r="K15495" s="7">
        <f>ecommerce_customer_behavior_dataset_v2[[#This Row],[Discount_Amount]]/ecommerce_customer_behavior_dataset_v2[[#This Row],[unit_price]]*100%</f>
        <v>0.16155132423539567</v>
      </c>
      <c r="L15495" s="5">
        <f>ecommerce_customer_behavior_dataset_v2[[#This Row],[discount_amount2]]/ecommerce_customer_behavior_dataset_v2[[#This Row],[quantity]]</f>
        <v>29.95</v>
      </c>
      <c r="M15495" s="5">
        <v>149.75</v>
      </c>
      <c r="N15495" s="5">
        <f>ecommerce_customer_behavior_dataset_v2[[#This Row],[total_amount]]/ecommerce_customer_behavior_dataset_v2[[#This Row],[quantity]]</f>
        <v>155.44</v>
      </c>
      <c r="O15495" s="4">
        <v>777.2</v>
      </c>
      <c r="P15495" t="s">
        <v>39</v>
      </c>
      <c r="Q15495" t="s">
        <v>8</v>
      </c>
      <c r="R15495">
        <v>21</v>
      </c>
      <c r="S15495">
        <v>10</v>
      </c>
      <c r="T15495" t="b">
        <v>1</v>
      </c>
      <c r="U15495">
        <v>11</v>
      </c>
      <c r="V15495">
        <v>5</v>
      </c>
      <c r="W15495" t="s">
        <v>22121</v>
      </c>
    </row>
    <row r="15496" spans="1:23" x14ac:dyDescent="0.3">
      <c r="A15496" t="s">
        <v>20070</v>
      </c>
      <c r="B15496" t="s">
        <v>20066</v>
      </c>
      <c r="C15496" s="1">
        <v>45232</v>
      </c>
      <c r="D15496">
        <v>39</v>
      </c>
      <c r="E15496" t="s">
        <v>4</v>
      </c>
      <c r="F15496" t="s">
        <v>17</v>
      </c>
      <c r="G15496" t="s">
        <v>24</v>
      </c>
      <c r="H15496" s="4">
        <v>84.46</v>
      </c>
      <c r="I15496" s="16">
        <v>4</v>
      </c>
      <c r="J15496" s="4">
        <f>ecommerce_customer_behavior_dataset_v2[[#This Row],[unit_price]]*ecommerce_customer_behavior_dataset_v2[[#This Row],[quantity]]</f>
        <v>337.84</v>
      </c>
      <c r="K15496" s="7">
        <f>ecommerce_customer_behavior_dataset_v2[[#This Row],[Discount_Amount]]/ecommerce_customer_behavior_dataset_v2[[#This Row],[unit_price]]*100%</f>
        <v>0</v>
      </c>
      <c r="L15496" s="5">
        <f>ecommerce_customer_behavior_dataset_v2[[#This Row],[discount_amount2]]/ecommerce_customer_behavior_dataset_v2[[#This Row],[quantity]]</f>
        <v>0</v>
      </c>
      <c r="M15496" s="5">
        <v>0</v>
      </c>
      <c r="N15496" s="5">
        <f>ecommerce_customer_behavior_dataset_v2[[#This Row],[total_amount]]/ecommerce_customer_behavior_dataset_v2[[#This Row],[quantity]]</f>
        <v>84.46</v>
      </c>
      <c r="O15496" s="4">
        <v>337.84</v>
      </c>
      <c r="P15496" t="s">
        <v>11</v>
      </c>
      <c r="Q15496" t="s">
        <v>12</v>
      </c>
      <c r="R15496">
        <v>22</v>
      </c>
      <c r="S15496">
        <v>12</v>
      </c>
      <c r="T15496" t="b">
        <v>1</v>
      </c>
      <c r="U15496">
        <v>1</v>
      </c>
      <c r="V15496">
        <v>3</v>
      </c>
      <c r="W15496" t="s">
        <v>22121</v>
      </c>
    </row>
    <row r="15497" spans="1:23" x14ac:dyDescent="0.3">
      <c r="A15497" t="s">
        <v>20071</v>
      </c>
      <c r="B15497" t="s">
        <v>20066</v>
      </c>
      <c r="C15497" s="1">
        <v>45250</v>
      </c>
      <c r="D15497">
        <v>39</v>
      </c>
      <c r="E15497" t="s">
        <v>4</v>
      </c>
      <c r="F15497" t="s">
        <v>17</v>
      </c>
      <c r="G15497" t="s">
        <v>20</v>
      </c>
      <c r="H15497" s="4">
        <v>96.43</v>
      </c>
      <c r="I15497" s="16">
        <v>4</v>
      </c>
      <c r="J15497" s="4">
        <f>ecommerce_customer_behavior_dataset_v2[[#This Row],[unit_price]]*ecommerce_customer_behavior_dataset_v2[[#This Row],[quantity]]</f>
        <v>385.72</v>
      </c>
      <c r="K15497" s="7">
        <f>ecommerce_customer_behavior_dataset_v2[[#This Row],[Discount_Amount]]/ecommerce_customer_behavior_dataset_v2[[#This Row],[unit_price]]*100%</f>
        <v>6.5695323032251368E-2</v>
      </c>
      <c r="L15497" s="5">
        <f>ecommerce_customer_behavior_dataset_v2[[#This Row],[discount_amount2]]/ecommerce_customer_behavior_dataset_v2[[#This Row],[quantity]]</f>
        <v>6.335</v>
      </c>
      <c r="M15497" s="5">
        <v>25.34</v>
      </c>
      <c r="N15497" s="5">
        <f>ecommerce_customer_behavior_dataset_v2[[#This Row],[total_amount]]/ecommerce_customer_behavior_dataset_v2[[#This Row],[quantity]]</f>
        <v>90.094999999999999</v>
      </c>
      <c r="O15497" s="4">
        <v>360.38</v>
      </c>
      <c r="P15497" t="s">
        <v>7</v>
      </c>
      <c r="Q15497" t="s">
        <v>8</v>
      </c>
      <c r="R15497">
        <v>11</v>
      </c>
      <c r="S15497">
        <v>9</v>
      </c>
      <c r="T15497" t="b">
        <v>1</v>
      </c>
      <c r="U15497">
        <v>4</v>
      </c>
      <c r="V15497">
        <v>4</v>
      </c>
      <c r="W15497" t="s">
        <v>22121</v>
      </c>
    </row>
    <row r="15498" spans="1:23" x14ac:dyDescent="0.3">
      <c r="A15498" t="s">
        <v>20072</v>
      </c>
      <c r="B15498" t="s">
        <v>20066</v>
      </c>
      <c r="C15498" s="1">
        <v>45348</v>
      </c>
      <c r="D15498">
        <v>39</v>
      </c>
      <c r="E15498" t="s">
        <v>4</v>
      </c>
      <c r="F15498" t="s">
        <v>17</v>
      </c>
      <c r="G15498" t="s">
        <v>14</v>
      </c>
      <c r="H15498" s="4">
        <v>455.39</v>
      </c>
      <c r="I15498" s="16">
        <v>2</v>
      </c>
      <c r="J15498" s="4">
        <f>ecommerce_customer_behavior_dataset_v2[[#This Row],[unit_price]]*ecommerce_customer_behavior_dataset_v2[[#This Row],[quantity]]</f>
        <v>910.78</v>
      </c>
      <c r="K15498" s="7">
        <f>ecommerce_customer_behavior_dataset_v2[[#This Row],[Discount_Amount]]/ecommerce_customer_behavior_dataset_v2[[#This Row],[unit_price]]*100%</f>
        <v>0.21226860493203631</v>
      </c>
      <c r="L15498" s="5">
        <f>ecommerce_customer_behavior_dataset_v2[[#This Row],[discount_amount2]]/ecommerce_customer_behavior_dataset_v2[[#This Row],[quantity]]</f>
        <v>96.665000000000006</v>
      </c>
      <c r="M15498" s="5">
        <v>193.33</v>
      </c>
      <c r="N15498" s="5">
        <f>ecommerce_customer_behavior_dataset_v2[[#This Row],[total_amount]]/ecommerce_customer_behavior_dataset_v2[[#This Row],[quantity]]</f>
        <v>358.72500000000002</v>
      </c>
      <c r="O15498" s="4">
        <v>717.45</v>
      </c>
      <c r="P15498" t="s">
        <v>33</v>
      </c>
      <c r="Q15498" t="s">
        <v>8</v>
      </c>
      <c r="R15498">
        <v>17</v>
      </c>
      <c r="S15498">
        <v>8</v>
      </c>
      <c r="T15498" t="b">
        <v>1</v>
      </c>
      <c r="U15498">
        <v>5</v>
      </c>
      <c r="V15498">
        <v>5</v>
      </c>
      <c r="W15498" t="s">
        <v>22121</v>
      </c>
    </row>
    <row r="15499" spans="1:23" x14ac:dyDescent="0.3">
      <c r="A15499" t="s">
        <v>20073</v>
      </c>
      <c r="B15499" t="s">
        <v>20074</v>
      </c>
      <c r="C15499" s="1">
        <v>45068</v>
      </c>
      <c r="D15499">
        <v>42</v>
      </c>
      <c r="E15499" t="s">
        <v>4</v>
      </c>
      <c r="F15499" t="s">
        <v>29</v>
      </c>
      <c r="G15499" t="s">
        <v>20</v>
      </c>
      <c r="H15499" s="4">
        <v>187.12</v>
      </c>
      <c r="I15499" s="16">
        <v>4</v>
      </c>
      <c r="J15499" s="4">
        <f>ecommerce_customer_behavior_dataset_v2[[#This Row],[unit_price]]*ecommerce_customer_behavior_dataset_v2[[#This Row],[quantity]]</f>
        <v>748.48</v>
      </c>
      <c r="K15499" s="7">
        <f>ecommerce_customer_behavior_dataset_v2[[#This Row],[Discount_Amount]]/ecommerce_customer_behavior_dataset_v2[[#This Row],[unit_price]]*100%</f>
        <v>0</v>
      </c>
      <c r="L15499" s="5">
        <f>ecommerce_customer_behavior_dataset_v2[[#This Row],[discount_amount2]]/ecommerce_customer_behavior_dataset_v2[[#This Row],[quantity]]</f>
        <v>0</v>
      </c>
      <c r="M15499" s="5">
        <v>0</v>
      </c>
      <c r="N15499" s="5">
        <f>ecommerce_customer_behavior_dataset_v2[[#This Row],[total_amount]]/ecommerce_customer_behavior_dataset_v2[[#This Row],[quantity]]</f>
        <v>187.12</v>
      </c>
      <c r="O15499" s="4">
        <v>748.48</v>
      </c>
      <c r="P15499" t="s">
        <v>33</v>
      </c>
      <c r="Q15499" t="s">
        <v>25</v>
      </c>
      <c r="R15499">
        <v>13</v>
      </c>
      <c r="S15499">
        <v>7</v>
      </c>
      <c r="T15499" t="b">
        <v>0</v>
      </c>
      <c r="U15499">
        <v>10</v>
      </c>
      <c r="V15499">
        <v>5</v>
      </c>
      <c r="W15499" t="s">
        <v>22121</v>
      </c>
    </row>
    <row r="15500" spans="1:23" x14ac:dyDescent="0.3">
      <c r="A15500" t="s">
        <v>20075</v>
      </c>
      <c r="B15500" t="s">
        <v>20074</v>
      </c>
      <c r="C15500" s="1">
        <v>45111</v>
      </c>
      <c r="D15500">
        <v>42</v>
      </c>
      <c r="E15500" t="s">
        <v>4</v>
      </c>
      <c r="F15500" t="s">
        <v>29</v>
      </c>
      <c r="G15500" t="s">
        <v>20</v>
      </c>
      <c r="H15500" s="4">
        <v>246.49</v>
      </c>
      <c r="I15500" s="16">
        <v>2</v>
      </c>
      <c r="J15500" s="4">
        <f>ecommerce_customer_behavior_dataset_v2[[#This Row],[unit_price]]*ecommerce_customer_behavior_dataset_v2[[#This Row],[quantity]]</f>
        <v>492.98</v>
      </c>
      <c r="K15500" s="7">
        <f>ecommerce_customer_behavior_dataset_v2[[#This Row],[Discount_Amount]]/ecommerce_customer_behavior_dataset_v2[[#This Row],[unit_price]]*100%</f>
        <v>0</v>
      </c>
      <c r="L15500" s="5">
        <f>ecommerce_customer_behavior_dataset_v2[[#This Row],[discount_amount2]]/ecommerce_customer_behavior_dataset_v2[[#This Row],[quantity]]</f>
        <v>0</v>
      </c>
      <c r="M15500" s="5">
        <v>0</v>
      </c>
      <c r="N15500" s="5">
        <f>ecommerce_customer_behavior_dataset_v2[[#This Row],[total_amount]]/ecommerce_customer_behavior_dataset_v2[[#This Row],[quantity]]</f>
        <v>246.49</v>
      </c>
      <c r="O15500" s="4">
        <v>492.98</v>
      </c>
      <c r="P15500" t="s">
        <v>11</v>
      </c>
      <c r="Q15500" t="s">
        <v>8</v>
      </c>
      <c r="R15500">
        <v>11</v>
      </c>
      <c r="S15500">
        <v>8</v>
      </c>
      <c r="T15500" t="b">
        <v>1</v>
      </c>
      <c r="U15500">
        <v>12</v>
      </c>
      <c r="V15500">
        <v>3</v>
      </c>
      <c r="W15500" t="s">
        <v>22121</v>
      </c>
    </row>
    <row r="15501" spans="1:23" x14ac:dyDescent="0.3">
      <c r="A15501" t="s">
        <v>20076</v>
      </c>
      <c r="B15501" t="s">
        <v>20074</v>
      </c>
      <c r="C15501" s="1">
        <v>45257</v>
      </c>
      <c r="D15501">
        <v>42</v>
      </c>
      <c r="E15501" t="s">
        <v>4</v>
      </c>
      <c r="F15501" t="s">
        <v>29</v>
      </c>
      <c r="G15501" t="s">
        <v>60</v>
      </c>
      <c r="H15501" s="4">
        <v>847.71</v>
      </c>
      <c r="I15501" s="16">
        <v>2</v>
      </c>
      <c r="J15501" s="4">
        <f>ecommerce_customer_behavior_dataset_v2[[#This Row],[unit_price]]*ecommerce_customer_behavior_dataset_v2[[#This Row],[quantity]]</f>
        <v>1695.42</v>
      </c>
      <c r="K15501" s="7">
        <f>ecommerce_customer_behavior_dataset_v2[[#This Row],[Discount_Amount]]/ecommerce_customer_behavior_dataset_v2[[#This Row],[unit_price]]*100%</f>
        <v>0</v>
      </c>
      <c r="L15501" s="5">
        <f>ecommerce_customer_behavior_dataset_v2[[#This Row],[discount_amount2]]/ecommerce_customer_behavior_dataset_v2[[#This Row],[quantity]]</f>
        <v>0</v>
      </c>
      <c r="M15501" s="5">
        <v>0</v>
      </c>
      <c r="N15501" s="5">
        <f>ecommerce_customer_behavior_dataset_v2[[#This Row],[total_amount]]/ecommerce_customer_behavior_dataset_v2[[#This Row],[quantity]]</f>
        <v>847.71</v>
      </c>
      <c r="O15501" s="4">
        <v>1695.42</v>
      </c>
      <c r="P15501" t="s">
        <v>11</v>
      </c>
      <c r="Q15501" t="s">
        <v>12</v>
      </c>
      <c r="R15501">
        <v>19</v>
      </c>
      <c r="S15501">
        <v>7</v>
      </c>
      <c r="T15501" t="b">
        <v>1</v>
      </c>
      <c r="U15501">
        <v>5</v>
      </c>
      <c r="V15501">
        <v>2</v>
      </c>
      <c r="W15501" t="s">
        <v>22121</v>
      </c>
    </row>
    <row r="15502" spans="1:23" x14ac:dyDescent="0.3">
      <c r="A15502" t="s">
        <v>20077</v>
      </c>
      <c r="B15502" t="s">
        <v>20074</v>
      </c>
      <c r="C15502" s="1">
        <v>45271</v>
      </c>
      <c r="D15502">
        <v>42</v>
      </c>
      <c r="E15502" t="s">
        <v>4</v>
      </c>
      <c r="F15502" t="s">
        <v>29</v>
      </c>
      <c r="G15502" t="s">
        <v>20</v>
      </c>
      <c r="H15502" s="4">
        <v>53.73</v>
      </c>
      <c r="I15502" s="16">
        <v>3</v>
      </c>
      <c r="J15502" s="4">
        <f>ecommerce_customer_behavior_dataset_v2[[#This Row],[unit_price]]*ecommerce_customer_behavior_dataset_v2[[#This Row],[quantity]]</f>
        <v>161.19</v>
      </c>
      <c r="K15502" s="7">
        <f>ecommerce_customer_behavior_dataset_v2[[#This Row],[Discount_Amount]]/ecommerce_customer_behavior_dataset_v2[[#This Row],[unit_price]]*100%</f>
        <v>0</v>
      </c>
      <c r="L15502" s="5">
        <f>ecommerce_customer_behavior_dataset_v2[[#This Row],[discount_amount2]]/ecommerce_customer_behavior_dataset_v2[[#This Row],[quantity]]</f>
        <v>0</v>
      </c>
      <c r="M15502" s="5">
        <v>0</v>
      </c>
      <c r="N15502" s="5">
        <f>ecommerce_customer_behavior_dataset_v2[[#This Row],[total_amount]]/ecommerce_customer_behavior_dataset_v2[[#This Row],[quantity]]</f>
        <v>53.73</v>
      </c>
      <c r="O15502" s="4">
        <v>161.19</v>
      </c>
      <c r="P15502" t="s">
        <v>7</v>
      </c>
      <c r="Q15502" t="s">
        <v>12</v>
      </c>
      <c r="R15502">
        <v>14</v>
      </c>
      <c r="S15502">
        <v>7</v>
      </c>
      <c r="T15502" t="b">
        <v>1</v>
      </c>
      <c r="U15502">
        <v>5</v>
      </c>
      <c r="V15502">
        <v>4</v>
      </c>
      <c r="W15502" t="s">
        <v>22121</v>
      </c>
    </row>
    <row r="15503" spans="1:23" x14ac:dyDescent="0.3">
      <c r="A15503" t="s">
        <v>20078</v>
      </c>
      <c r="B15503" t="s">
        <v>20074</v>
      </c>
      <c r="C15503" s="1">
        <v>45295</v>
      </c>
      <c r="D15503">
        <v>42</v>
      </c>
      <c r="E15503" t="s">
        <v>4</v>
      </c>
      <c r="F15503" t="s">
        <v>29</v>
      </c>
      <c r="G15503" t="s">
        <v>20</v>
      </c>
      <c r="H15503" s="4">
        <v>141.59</v>
      </c>
      <c r="I15503" s="16">
        <v>5</v>
      </c>
      <c r="J15503" s="4">
        <f>ecommerce_customer_behavior_dataset_v2[[#This Row],[unit_price]]*ecommerce_customer_behavior_dataset_v2[[#This Row],[quantity]]</f>
        <v>707.95</v>
      </c>
      <c r="K15503" s="7">
        <f>ecommerce_customer_behavior_dataset_v2[[#This Row],[Discount_Amount]]/ecommerce_customer_behavior_dataset_v2[[#This Row],[unit_price]]*100%</f>
        <v>0</v>
      </c>
      <c r="L15503" s="5">
        <f>ecommerce_customer_behavior_dataset_v2[[#This Row],[discount_amount2]]/ecommerce_customer_behavior_dataset_v2[[#This Row],[quantity]]</f>
        <v>0</v>
      </c>
      <c r="M15503" s="5">
        <v>0</v>
      </c>
      <c r="N15503" s="5">
        <f>ecommerce_customer_behavior_dataset_v2[[#This Row],[total_amount]]/ecommerce_customer_behavior_dataset_v2[[#This Row],[quantity]]</f>
        <v>141.59</v>
      </c>
      <c r="O15503" s="4">
        <v>707.95</v>
      </c>
      <c r="P15503" t="s">
        <v>11</v>
      </c>
      <c r="Q15503" t="s">
        <v>8</v>
      </c>
      <c r="R15503">
        <v>19</v>
      </c>
      <c r="S15503">
        <v>7</v>
      </c>
      <c r="T15503" t="b">
        <v>1</v>
      </c>
      <c r="U15503">
        <v>9</v>
      </c>
      <c r="V15503">
        <v>4</v>
      </c>
      <c r="W15503" t="s">
        <v>22121</v>
      </c>
    </row>
    <row r="15504" spans="1:23" x14ac:dyDescent="0.3">
      <c r="A15504" t="s">
        <v>20079</v>
      </c>
      <c r="B15504" t="s">
        <v>20080</v>
      </c>
      <c r="C15504" s="1">
        <v>44964</v>
      </c>
      <c r="D15504">
        <v>33</v>
      </c>
      <c r="E15504" t="s">
        <v>4</v>
      </c>
      <c r="F15504" t="s">
        <v>5</v>
      </c>
      <c r="G15504" t="s">
        <v>20</v>
      </c>
      <c r="H15504" s="4">
        <v>42.97</v>
      </c>
      <c r="I15504" s="16">
        <v>4</v>
      </c>
      <c r="J15504" s="4">
        <f>ecommerce_customer_behavior_dataset_v2[[#This Row],[unit_price]]*ecommerce_customer_behavior_dataset_v2[[#This Row],[quantity]]</f>
        <v>171.88</v>
      </c>
      <c r="K15504" s="7">
        <f>ecommerce_customer_behavior_dataset_v2[[#This Row],[Discount_Amount]]/ecommerce_customer_behavior_dataset_v2[[#This Row],[unit_price]]*100%</f>
        <v>0</v>
      </c>
      <c r="L15504" s="5">
        <f>ecommerce_customer_behavior_dataset_v2[[#This Row],[discount_amount2]]/ecommerce_customer_behavior_dataset_v2[[#This Row],[quantity]]</f>
        <v>0</v>
      </c>
      <c r="M15504" s="5">
        <v>0</v>
      </c>
      <c r="N15504" s="5">
        <f>ecommerce_customer_behavior_dataset_v2[[#This Row],[total_amount]]/ecommerce_customer_behavior_dataset_v2[[#This Row],[quantity]]</f>
        <v>42.97</v>
      </c>
      <c r="O15504" s="4">
        <v>171.88</v>
      </c>
      <c r="P15504" t="s">
        <v>11</v>
      </c>
      <c r="Q15504" t="s">
        <v>8</v>
      </c>
      <c r="R15504">
        <v>12</v>
      </c>
      <c r="S15504">
        <v>7</v>
      </c>
      <c r="T15504" t="b">
        <v>0</v>
      </c>
      <c r="U15504">
        <v>10</v>
      </c>
      <c r="V15504">
        <v>5</v>
      </c>
      <c r="W15504" t="s">
        <v>22121</v>
      </c>
    </row>
    <row r="15505" spans="1:23" x14ac:dyDescent="0.3">
      <c r="A15505" t="s">
        <v>20081</v>
      </c>
      <c r="B15505" t="s">
        <v>20080</v>
      </c>
      <c r="C15505" s="1">
        <v>45012</v>
      </c>
      <c r="D15505">
        <v>33</v>
      </c>
      <c r="E15505" t="s">
        <v>4</v>
      </c>
      <c r="F15505" t="s">
        <v>5</v>
      </c>
      <c r="G15505" t="s">
        <v>30</v>
      </c>
      <c r="H15505" s="4">
        <v>243.24</v>
      </c>
      <c r="I15505" s="16">
        <v>3</v>
      </c>
      <c r="J15505" s="4">
        <f>ecommerce_customer_behavior_dataset_v2[[#This Row],[unit_price]]*ecommerce_customer_behavior_dataset_v2[[#This Row],[quantity]]</f>
        <v>729.72</v>
      </c>
      <c r="K15505" s="7">
        <f>ecommerce_customer_behavior_dataset_v2[[#This Row],[Discount_Amount]]/ecommerce_customer_behavior_dataset_v2[[#This Row],[unit_price]]*100%</f>
        <v>0.12018308392260045</v>
      </c>
      <c r="L15505" s="5">
        <f>ecommerce_customer_behavior_dataset_v2[[#This Row],[discount_amount2]]/ecommerce_customer_behavior_dataset_v2[[#This Row],[quantity]]</f>
        <v>29.233333333333334</v>
      </c>
      <c r="M15505" s="5">
        <v>87.7</v>
      </c>
      <c r="N15505" s="5">
        <f>ecommerce_customer_behavior_dataset_v2[[#This Row],[total_amount]]/ecommerce_customer_behavior_dataset_v2[[#This Row],[quantity]]</f>
        <v>214.00666666666666</v>
      </c>
      <c r="O15505" s="4">
        <v>642.02</v>
      </c>
      <c r="P15505" t="s">
        <v>33</v>
      </c>
      <c r="Q15505" t="s">
        <v>12</v>
      </c>
      <c r="R15505">
        <v>13</v>
      </c>
      <c r="S15505">
        <v>10</v>
      </c>
      <c r="T15505" t="b">
        <v>1</v>
      </c>
      <c r="U15505">
        <v>4</v>
      </c>
      <c r="V15505">
        <v>3</v>
      </c>
      <c r="W15505" t="s">
        <v>22121</v>
      </c>
    </row>
    <row r="15506" spans="1:23" x14ac:dyDescent="0.3">
      <c r="A15506" t="s">
        <v>20082</v>
      </c>
      <c r="B15506" t="s">
        <v>20083</v>
      </c>
      <c r="C15506" s="1">
        <v>44976</v>
      </c>
      <c r="D15506">
        <v>34</v>
      </c>
      <c r="E15506" t="s">
        <v>38</v>
      </c>
      <c r="F15506" t="s">
        <v>17</v>
      </c>
      <c r="G15506" t="s">
        <v>10</v>
      </c>
      <c r="H15506" s="4">
        <v>1289.21</v>
      </c>
      <c r="I15506" s="16">
        <v>4</v>
      </c>
      <c r="J15506" s="4">
        <f>ecommerce_customer_behavior_dataset_v2[[#This Row],[unit_price]]*ecommerce_customer_behavior_dataset_v2[[#This Row],[quantity]]</f>
        <v>5156.84</v>
      </c>
      <c r="K15506" s="7">
        <f>ecommerce_customer_behavior_dataset_v2[[#This Row],[Discount_Amount]]/ecommerce_customer_behavior_dataset_v2[[#This Row],[unit_price]]*100%</f>
        <v>0</v>
      </c>
      <c r="L15506" s="5">
        <f>ecommerce_customer_behavior_dataset_v2[[#This Row],[discount_amount2]]/ecommerce_customer_behavior_dataset_v2[[#This Row],[quantity]]</f>
        <v>0</v>
      </c>
      <c r="M15506" s="5">
        <v>0</v>
      </c>
      <c r="N15506" s="5">
        <f>ecommerce_customer_behavior_dataset_v2[[#This Row],[total_amount]]/ecommerce_customer_behavior_dataset_v2[[#This Row],[quantity]]</f>
        <v>1289.21</v>
      </c>
      <c r="O15506" s="4">
        <v>5156.84</v>
      </c>
      <c r="P15506" t="s">
        <v>11</v>
      </c>
      <c r="Q15506" t="s">
        <v>12</v>
      </c>
      <c r="R15506">
        <v>17</v>
      </c>
      <c r="S15506">
        <v>7</v>
      </c>
      <c r="T15506" t="b">
        <v>0</v>
      </c>
      <c r="U15506">
        <v>2</v>
      </c>
      <c r="V15506">
        <v>4</v>
      </c>
      <c r="W15506" t="s">
        <v>22121</v>
      </c>
    </row>
    <row r="15507" spans="1:23" x14ac:dyDescent="0.3">
      <c r="A15507" t="s">
        <v>20084</v>
      </c>
      <c r="B15507" t="s">
        <v>20083</v>
      </c>
      <c r="C15507" s="1">
        <v>45162</v>
      </c>
      <c r="D15507">
        <v>34</v>
      </c>
      <c r="E15507" t="s">
        <v>38</v>
      </c>
      <c r="F15507" t="s">
        <v>17</v>
      </c>
      <c r="G15507" t="s">
        <v>10</v>
      </c>
      <c r="H15507" s="4">
        <v>570</v>
      </c>
      <c r="I15507" s="16">
        <v>2</v>
      </c>
      <c r="J15507" s="4">
        <f>ecommerce_customer_behavior_dataset_v2[[#This Row],[unit_price]]*ecommerce_customer_behavior_dataset_v2[[#This Row],[quantity]]</f>
        <v>1140</v>
      </c>
      <c r="K15507" s="7">
        <f>ecommerce_customer_behavior_dataset_v2[[#This Row],[Discount_Amount]]/ecommerce_customer_behavior_dataset_v2[[#This Row],[unit_price]]*100%</f>
        <v>0.10232456140350878</v>
      </c>
      <c r="L15507" s="5">
        <f>ecommerce_customer_behavior_dataset_v2[[#This Row],[discount_amount2]]/ecommerce_customer_behavior_dataset_v2[[#This Row],[quantity]]</f>
        <v>58.325000000000003</v>
      </c>
      <c r="M15507" s="5">
        <v>116.65</v>
      </c>
      <c r="N15507" s="5">
        <f>ecommerce_customer_behavior_dataset_v2[[#This Row],[total_amount]]/ecommerce_customer_behavior_dataset_v2[[#This Row],[quantity]]</f>
        <v>511.67500000000001</v>
      </c>
      <c r="O15507" s="4">
        <v>1023.35</v>
      </c>
      <c r="P15507" t="s">
        <v>33</v>
      </c>
      <c r="Q15507" t="s">
        <v>12</v>
      </c>
      <c r="R15507">
        <v>13</v>
      </c>
      <c r="S15507">
        <v>8</v>
      </c>
      <c r="T15507" t="b">
        <v>1</v>
      </c>
      <c r="U15507">
        <v>6</v>
      </c>
      <c r="V15507">
        <v>4</v>
      </c>
      <c r="W15507" t="s">
        <v>22121</v>
      </c>
    </row>
    <row r="15508" spans="1:23" x14ac:dyDescent="0.3">
      <c r="A15508" t="s">
        <v>20085</v>
      </c>
      <c r="B15508" t="s">
        <v>20086</v>
      </c>
      <c r="C15508" s="1">
        <v>44930</v>
      </c>
      <c r="D15508">
        <v>39</v>
      </c>
      <c r="E15508" t="s">
        <v>38</v>
      </c>
      <c r="F15508" t="s">
        <v>116</v>
      </c>
      <c r="G15508" t="s">
        <v>14</v>
      </c>
      <c r="H15508" s="4">
        <v>1288.08</v>
      </c>
      <c r="I15508" s="16">
        <v>4</v>
      </c>
      <c r="J15508" s="4">
        <f>ecommerce_customer_behavior_dataset_v2[[#This Row],[unit_price]]*ecommerce_customer_behavior_dataset_v2[[#This Row],[quantity]]</f>
        <v>5152.32</v>
      </c>
      <c r="K15508" s="7">
        <f>ecommerce_customer_behavior_dataset_v2[[#This Row],[Discount_Amount]]/ecommerce_customer_behavior_dataset_v2[[#This Row],[unit_price]]*100%</f>
        <v>0</v>
      </c>
      <c r="L15508" s="5">
        <f>ecommerce_customer_behavior_dataset_v2[[#This Row],[discount_amount2]]/ecommerce_customer_behavior_dataset_v2[[#This Row],[quantity]]</f>
        <v>0</v>
      </c>
      <c r="M15508" s="5">
        <v>0</v>
      </c>
      <c r="N15508" s="5">
        <f>ecommerce_customer_behavior_dataset_v2[[#This Row],[total_amount]]/ecommerce_customer_behavior_dataset_v2[[#This Row],[quantity]]</f>
        <v>1288.08</v>
      </c>
      <c r="O15508" s="4">
        <v>5152.32</v>
      </c>
      <c r="P15508" t="s">
        <v>39</v>
      </c>
      <c r="Q15508" t="s">
        <v>8</v>
      </c>
      <c r="R15508">
        <v>18</v>
      </c>
      <c r="S15508">
        <v>9</v>
      </c>
      <c r="T15508" t="b">
        <v>1</v>
      </c>
      <c r="U15508">
        <v>10</v>
      </c>
      <c r="V15508">
        <v>4</v>
      </c>
      <c r="W15508" t="s">
        <v>22121</v>
      </c>
    </row>
    <row r="15509" spans="1:23" x14ac:dyDescent="0.3">
      <c r="A15509" t="s">
        <v>20087</v>
      </c>
      <c r="B15509" t="s">
        <v>20086</v>
      </c>
      <c r="C15509" s="1">
        <v>45070</v>
      </c>
      <c r="D15509">
        <v>39</v>
      </c>
      <c r="E15509" t="s">
        <v>38</v>
      </c>
      <c r="F15509" t="s">
        <v>116</v>
      </c>
      <c r="G15509" t="s">
        <v>60</v>
      </c>
      <c r="H15509" s="4">
        <v>1403.72</v>
      </c>
      <c r="I15509" s="16">
        <v>2</v>
      </c>
      <c r="J15509" s="4">
        <f>ecommerce_customer_behavior_dataset_v2[[#This Row],[unit_price]]*ecommerce_customer_behavior_dataset_v2[[#This Row],[quantity]]</f>
        <v>2807.44</v>
      </c>
      <c r="K15509" s="7">
        <f>ecommerce_customer_behavior_dataset_v2[[#This Row],[Discount_Amount]]/ecommerce_customer_behavior_dataset_v2[[#This Row],[unit_price]]*100%</f>
        <v>0.18554270082352606</v>
      </c>
      <c r="L15509" s="5">
        <f>ecommerce_customer_behavior_dataset_v2[[#This Row],[discount_amount2]]/ecommerce_customer_behavior_dataset_v2[[#This Row],[quantity]]</f>
        <v>260.45</v>
      </c>
      <c r="M15509" s="5">
        <v>520.9</v>
      </c>
      <c r="N15509" s="5">
        <f>ecommerce_customer_behavior_dataset_v2[[#This Row],[total_amount]]/ecommerce_customer_behavior_dataset_v2[[#This Row],[quantity]]</f>
        <v>1143.27</v>
      </c>
      <c r="O15509" s="4">
        <v>2286.54</v>
      </c>
      <c r="P15509" t="s">
        <v>33</v>
      </c>
      <c r="Q15509" t="s">
        <v>12</v>
      </c>
      <c r="R15509">
        <v>14</v>
      </c>
      <c r="S15509">
        <v>10</v>
      </c>
      <c r="T15509" t="b">
        <v>1</v>
      </c>
      <c r="U15509">
        <v>5</v>
      </c>
      <c r="V15509">
        <v>5</v>
      </c>
      <c r="W15509" t="s">
        <v>22121</v>
      </c>
    </row>
    <row r="15510" spans="1:23" x14ac:dyDescent="0.3">
      <c r="A15510" t="s">
        <v>20088</v>
      </c>
      <c r="B15510" t="s">
        <v>20086</v>
      </c>
      <c r="C15510" s="1">
        <v>45277</v>
      </c>
      <c r="D15510">
        <v>39</v>
      </c>
      <c r="E15510" t="s">
        <v>38</v>
      </c>
      <c r="F15510" t="s">
        <v>116</v>
      </c>
      <c r="G15510" t="s">
        <v>20</v>
      </c>
      <c r="H15510" s="4">
        <v>93.43</v>
      </c>
      <c r="I15510" s="16">
        <v>4</v>
      </c>
      <c r="J15510" s="4">
        <f>ecommerce_customer_behavior_dataset_v2[[#This Row],[unit_price]]*ecommerce_customer_behavior_dataset_v2[[#This Row],[quantity]]</f>
        <v>373.72</v>
      </c>
      <c r="K15510" s="7">
        <f>ecommerce_customer_behavior_dataset_v2[[#This Row],[Discount_Amount]]/ecommerce_customer_behavior_dataset_v2[[#This Row],[unit_price]]*100%</f>
        <v>0</v>
      </c>
      <c r="L15510" s="5">
        <f>ecommerce_customer_behavior_dataset_v2[[#This Row],[discount_amount2]]/ecommerce_customer_behavior_dataset_v2[[#This Row],[quantity]]</f>
        <v>0</v>
      </c>
      <c r="M15510" s="5">
        <v>0</v>
      </c>
      <c r="N15510" s="5">
        <f>ecommerce_customer_behavior_dataset_v2[[#This Row],[total_amount]]/ecommerce_customer_behavior_dataset_v2[[#This Row],[quantity]]</f>
        <v>93.43</v>
      </c>
      <c r="O15510" s="4">
        <v>373.72</v>
      </c>
      <c r="P15510" t="s">
        <v>33</v>
      </c>
      <c r="Q15510" t="s">
        <v>12</v>
      </c>
      <c r="R15510">
        <v>15</v>
      </c>
      <c r="S15510">
        <v>8</v>
      </c>
      <c r="T15510" t="b">
        <v>1</v>
      </c>
      <c r="U15510">
        <v>7</v>
      </c>
      <c r="V15510">
        <v>3</v>
      </c>
      <c r="W15510" t="s">
        <v>22121</v>
      </c>
    </row>
    <row r="15511" spans="1:23" x14ac:dyDescent="0.3">
      <c r="A15511" t="s">
        <v>20089</v>
      </c>
      <c r="B15511" t="s">
        <v>20086</v>
      </c>
      <c r="C15511" s="1">
        <v>45327</v>
      </c>
      <c r="D15511">
        <v>39</v>
      </c>
      <c r="E15511" t="s">
        <v>38</v>
      </c>
      <c r="F15511" t="s">
        <v>116</v>
      </c>
      <c r="G15511" t="s">
        <v>24</v>
      </c>
      <c r="H15511" s="4">
        <v>38.159999999999997</v>
      </c>
      <c r="I15511" s="16">
        <v>2</v>
      </c>
      <c r="J15511" s="4">
        <f>ecommerce_customer_behavior_dataset_v2[[#This Row],[unit_price]]*ecommerce_customer_behavior_dataset_v2[[#This Row],[quantity]]</f>
        <v>76.319999999999993</v>
      </c>
      <c r="K15511" s="7">
        <f>ecommerce_customer_behavior_dataset_v2[[#This Row],[Discount_Amount]]/ecommerce_customer_behavior_dataset_v2[[#This Row],[unit_price]]*100%</f>
        <v>0.15854297693920336</v>
      </c>
      <c r="L15511" s="5">
        <f>ecommerce_customer_behavior_dataset_v2[[#This Row],[discount_amount2]]/ecommerce_customer_behavior_dataset_v2[[#This Row],[quantity]]</f>
        <v>6.05</v>
      </c>
      <c r="M15511" s="5">
        <v>12.1</v>
      </c>
      <c r="N15511" s="5">
        <f>ecommerce_customer_behavior_dataset_v2[[#This Row],[total_amount]]/ecommerce_customer_behavior_dataset_v2[[#This Row],[quantity]]</f>
        <v>32.11</v>
      </c>
      <c r="O15511" s="4">
        <v>64.22</v>
      </c>
      <c r="P15511" t="s">
        <v>33</v>
      </c>
      <c r="Q15511" t="s">
        <v>8</v>
      </c>
      <c r="R15511">
        <v>18</v>
      </c>
      <c r="S15511">
        <v>10</v>
      </c>
      <c r="T15511" t="b">
        <v>1</v>
      </c>
      <c r="U15511">
        <v>5</v>
      </c>
      <c r="V15511">
        <v>5</v>
      </c>
      <c r="W15511" t="s">
        <v>22121</v>
      </c>
    </row>
    <row r="15512" spans="1:23" x14ac:dyDescent="0.3">
      <c r="A15512" t="s">
        <v>20090</v>
      </c>
      <c r="B15512" t="s">
        <v>20086</v>
      </c>
      <c r="C15512" s="1">
        <v>45368</v>
      </c>
      <c r="D15512">
        <v>39</v>
      </c>
      <c r="E15512" t="s">
        <v>38</v>
      </c>
      <c r="F15512" t="s">
        <v>116</v>
      </c>
      <c r="G15512" t="s">
        <v>20</v>
      </c>
      <c r="H15512" s="4">
        <v>64.430000000000007</v>
      </c>
      <c r="I15512" s="16">
        <v>1</v>
      </c>
      <c r="J15512" s="4">
        <f>ecommerce_customer_behavior_dataset_v2[[#This Row],[unit_price]]*ecommerce_customer_behavior_dataset_v2[[#This Row],[quantity]]</f>
        <v>64.430000000000007</v>
      </c>
      <c r="K15512" s="7">
        <f>ecommerce_customer_behavior_dataset_v2[[#This Row],[Discount_Amount]]/ecommerce_customer_behavior_dataset_v2[[#This Row],[unit_price]]*100%</f>
        <v>0</v>
      </c>
      <c r="L15512" s="5">
        <f>ecommerce_customer_behavior_dataset_v2[[#This Row],[discount_amount2]]/ecommerce_customer_behavior_dataset_v2[[#This Row],[quantity]]</f>
        <v>0</v>
      </c>
      <c r="M15512" s="5">
        <v>0</v>
      </c>
      <c r="N15512" s="5">
        <f>ecommerce_customer_behavior_dataset_v2[[#This Row],[total_amount]]/ecommerce_customer_behavior_dataset_v2[[#This Row],[quantity]]</f>
        <v>64.430000000000007</v>
      </c>
      <c r="O15512" s="4">
        <v>64.430000000000007</v>
      </c>
      <c r="P15512" t="s">
        <v>39</v>
      </c>
      <c r="Q15512" t="s">
        <v>8</v>
      </c>
      <c r="R15512">
        <v>19</v>
      </c>
      <c r="S15512">
        <v>8</v>
      </c>
      <c r="T15512" t="b">
        <v>1</v>
      </c>
      <c r="U15512">
        <v>9</v>
      </c>
      <c r="V15512">
        <v>2</v>
      </c>
      <c r="W15512" t="s">
        <v>22121</v>
      </c>
    </row>
    <row r="15513" spans="1:23" x14ac:dyDescent="0.3">
      <c r="A15513" t="s">
        <v>20091</v>
      </c>
      <c r="B15513" t="s">
        <v>20092</v>
      </c>
      <c r="C15513" s="1">
        <v>45232</v>
      </c>
      <c r="D15513">
        <v>32</v>
      </c>
      <c r="E15513" t="s">
        <v>38</v>
      </c>
      <c r="F15513" t="s">
        <v>17</v>
      </c>
      <c r="G15513" t="s">
        <v>14</v>
      </c>
      <c r="H15513" s="4">
        <v>266.26</v>
      </c>
      <c r="I15513" s="16">
        <v>4</v>
      </c>
      <c r="J15513" s="4">
        <f>ecommerce_customer_behavior_dataset_v2[[#This Row],[unit_price]]*ecommerce_customer_behavior_dataset_v2[[#This Row],[quantity]]</f>
        <v>1065.04</v>
      </c>
      <c r="K15513" s="7">
        <f>ecommerce_customer_behavior_dataset_v2[[#This Row],[Discount_Amount]]/ecommerce_customer_behavior_dataset_v2[[#This Row],[unit_price]]*100%</f>
        <v>0.14616352437467137</v>
      </c>
      <c r="L15513" s="5">
        <f>ecommerce_customer_behavior_dataset_v2[[#This Row],[discount_amount2]]/ecommerce_customer_behavior_dataset_v2[[#This Row],[quantity]]</f>
        <v>38.917499999999997</v>
      </c>
      <c r="M15513" s="5">
        <v>155.66999999999999</v>
      </c>
      <c r="N15513" s="5">
        <f>ecommerce_customer_behavior_dataset_v2[[#This Row],[total_amount]]/ecommerce_customer_behavior_dataset_v2[[#This Row],[quantity]]</f>
        <v>227.3425</v>
      </c>
      <c r="O15513" s="4">
        <v>909.37</v>
      </c>
      <c r="P15513" t="s">
        <v>11</v>
      </c>
      <c r="Q15513" t="s">
        <v>8</v>
      </c>
      <c r="R15513">
        <v>13</v>
      </c>
      <c r="S15513">
        <v>9</v>
      </c>
      <c r="T15513" t="b">
        <v>1</v>
      </c>
      <c r="U15513">
        <v>5</v>
      </c>
      <c r="V15513">
        <v>5</v>
      </c>
      <c r="W15513" t="s">
        <v>22121</v>
      </c>
    </row>
    <row r="15514" spans="1:23" x14ac:dyDescent="0.3">
      <c r="A15514" t="s">
        <v>20093</v>
      </c>
      <c r="B15514" t="s">
        <v>20092</v>
      </c>
      <c r="C15514" s="1">
        <v>45335</v>
      </c>
      <c r="D15514">
        <v>32</v>
      </c>
      <c r="E15514" t="s">
        <v>38</v>
      </c>
      <c r="F15514" t="s">
        <v>17</v>
      </c>
      <c r="G15514" t="s">
        <v>24</v>
      </c>
      <c r="H15514" s="4">
        <v>60.7</v>
      </c>
      <c r="I15514" s="16">
        <v>2</v>
      </c>
      <c r="J15514" s="4">
        <f>ecommerce_customer_behavior_dataset_v2[[#This Row],[unit_price]]*ecommerce_customer_behavior_dataset_v2[[#This Row],[quantity]]</f>
        <v>121.4</v>
      </c>
      <c r="K15514" s="7">
        <f>ecommerce_customer_behavior_dataset_v2[[#This Row],[Discount_Amount]]/ecommerce_customer_behavior_dataset_v2[[#This Row],[unit_price]]*100%</f>
        <v>0.21663920922570015</v>
      </c>
      <c r="L15514" s="5">
        <f>ecommerce_customer_behavior_dataset_v2[[#This Row],[discount_amount2]]/ecommerce_customer_behavior_dataset_v2[[#This Row],[quantity]]</f>
        <v>13.15</v>
      </c>
      <c r="M15514" s="5">
        <v>26.3</v>
      </c>
      <c r="N15514" s="5">
        <f>ecommerce_customer_behavior_dataset_v2[[#This Row],[total_amount]]/ecommerce_customer_behavior_dataset_v2[[#This Row],[quantity]]</f>
        <v>47.55</v>
      </c>
      <c r="O15514" s="4">
        <v>95.1</v>
      </c>
      <c r="P15514" t="s">
        <v>7</v>
      </c>
      <c r="Q15514" t="s">
        <v>8</v>
      </c>
      <c r="R15514">
        <v>15</v>
      </c>
      <c r="S15514">
        <v>5</v>
      </c>
      <c r="T15514" t="b">
        <v>1</v>
      </c>
      <c r="U15514">
        <v>2</v>
      </c>
      <c r="V15514">
        <v>4</v>
      </c>
      <c r="W15514" t="s">
        <v>22121</v>
      </c>
    </row>
    <row r="15515" spans="1:23" x14ac:dyDescent="0.3">
      <c r="A15515" t="s">
        <v>20094</v>
      </c>
      <c r="B15515" t="s">
        <v>20095</v>
      </c>
      <c r="C15515" s="1">
        <v>44928</v>
      </c>
      <c r="D15515">
        <v>51</v>
      </c>
      <c r="E15515" t="s">
        <v>4</v>
      </c>
      <c r="F15515" t="s">
        <v>211</v>
      </c>
      <c r="G15515" t="s">
        <v>20</v>
      </c>
      <c r="H15515" s="4">
        <v>169.57</v>
      </c>
      <c r="I15515" s="16">
        <v>2</v>
      </c>
      <c r="J15515" s="4">
        <f>ecommerce_customer_behavior_dataset_v2[[#This Row],[unit_price]]*ecommerce_customer_behavior_dataset_v2[[#This Row],[quantity]]</f>
        <v>339.14</v>
      </c>
      <c r="K15515" s="7">
        <f>ecommerce_customer_behavior_dataset_v2[[#This Row],[Discount_Amount]]/ecommerce_customer_behavior_dataset_v2[[#This Row],[unit_price]]*100%</f>
        <v>0.2120068408326945</v>
      </c>
      <c r="L15515" s="5">
        <f>ecommerce_customer_behavior_dataset_v2[[#This Row],[discount_amount2]]/ecommerce_customer_behavior_dataset_v2[[#This Row],[quantity]]</f>
        <v>35.950000000000003</v>
      </c>
      <c r="M15515" s="5">
        <v>71.900000000000006</v>
      </c>
      <c r="N15515" s="5">
        <f>ecommerce_customer_behavior_dataset_v2[[#This Row],[total_amount]]/ecommerce_customer_behavior_dataset_v2[[#This Row],[quantity]]</f>
        <v>133.62</v>
      </c>
      <c r="O15515" s="4">
        <v>267.24</v>
      </c>
      <c r="P15515" t="s">
        <v>11</v>
      </c>
      <c r="Q15515" t="s">
        <v>8</v>
      </c>
      <c r="R15515">
        <v>9</v>
      </c>
      <c r="S15515">
        <v>6</v>
      </c>
      <c r="T15515" t="b">
        <v>1</v>
      </c>
      <c r="U15515">
        <v>10</v>
      </c>
      <c r="V15515">
        <v>4</v>
      </c>
      <c r="W15515" t="s">
        <v>22122</v>
      </c>
    </row>
    <row r="15516" spans="1:23" x14ac:dyDescent="0.3">
      <c r="A15516" t="s">
        <v>20096</v>
      </c>
      <c r="B15516" t="s">
        <v>20095</v>
      </c>
      <c r="C15516" s="1">
        <v>44957</v>
      </c>
      <c r="D15516">
        <v>51</v>
      </c>
      <c r="E15516" t="s">
        <v>4</v>
      </c>
      <c r="F15516" t="s">
        <v>211</v>
      </c>
      <c r="G15516" t="s">
        <v>10</v>
      </c>
      <c r="H15516" s="4">
        <v>521.27</v>
      </c>
      <c r="I15516" s="16">
        <v>5</v>
      </c>
      <c r="J15516" s="4">
        <f>ecommerce_customer_behavior_dataset_v2[[#This Row],[unit_price]]*ecommerce_customer_behavior_dataset_v2[[#This Row],[quantity]]</f>
        <v>2606.35</v>
      </c>
      <c r="K15516" s="7">
        <f>ecommerce_customer_behavior_dataset_v2[[#This Row],[Discount_Amount]]/ecommerce_customer_behavior_dataset_v2[[#This Row],[unit_price]]*100%</f>
        <v>0.21446467281830917</v>
      </c>
      <c r="L15516" s="5">
        <f>ecommerce_customer_behavior_dataset_v2[[#This Row],[discount_amount2]]/ecommerce_customer_behavior_dataset_v2[[#This Row],[quantity]]</f>
        <v>111.79400000000001</v>
      </c>
      <c r="M15516" s="5">
        <v>558.97</v>
      </c>
      <c r="N15516" s="5">
        <f>ecommerce_customer_behavior_dataset_v2[[#This Row],[total_amount]]/ecommerce_customer_behavior_dataset_v2[[#This Row],[quantity]]</f>
        <v>409.476</v>
      </c>
      <c r="O15516" s="4">
        <v>2047.38</v>
      </c>
      <c r="P15516" t="s">
        <v>11</v>
      </c>
      <c r="Q15516" t="s">
        <v>8</v>
      </c>
      <c r="R15516">
        <v>14</v>
      </c>
      <c r="S15516">
        <v>12</v>
      </c>
      <c r="T15516" t="b">
        <v>1</v>
      </c>
      <c r="U15516">
        <v>6</v>
      </c>
      <c r="V15516">
        <v>5</v>
      </c>
      <c r="W15516" t="s">
        <v>22122</v>
      </c>
    </row>
    <row r="15517" spans="1:23" x14ac:dyDescent="0.3">
      <c r="A15517" t="s">
        <v>20097</v>
      </c>
      <c r="B15517" t="s">
        <v>20095</v>
      </c>
      <c r="C15517" s="1">
        <v>45102</v>
      </c>
      <c r="D15517">
        <v>51</v>
      </c>
      <c r="E15517" t="s">
        <v>4</v>
      </c>
      <c r="F15517" t="s">
        <v>211</v>
      </c>
      <c r="G15517" t="s">
        <v>18</v>
      </c>
      <c r="H15517" s="4">
        <v>48.39</v>
      </c>
      <c r="I15517" s="16">
        <v>4</v>
      </c>
      <c r="J15517" s="4">
        <f>ecommerce_customer_behavior_dataset_v2[[#This Row],[unit_price]]*ecommerce_customer_behavior_dataset_v2[[#This Row],[quantity]]</f>
        <v>193.56</v>
      </c>
      <c r="K15517" s="7">
        <f>ecommerce_customer_behavior_dataset_v2[[#This Row],[Discount_Amount]]/ecommerce_customer_behavior_dataset_v2[[#This Row],[unit_price]]*100%</f>
        <v>0</v>
      </c>
      <c r="L15517" s="5">
        <f>ecommerce_customer_behavior_dataset_v2[[#This Row],[discount_amount2]]/ecommerce_customer_behavior_dataset_v2[[#This Row],[quantity]]</f>
        <v>0</v>
      </c>
      <c r="M15517" s="5">
        <v>0</v>
      </c>
      <c r="N15517" s="5">
        <f>ecommerce_customer_behavior_dataset_v2[[#This Row],[total_amount]]/ecommerce_customer_behavior_dataset_v2[[#This Row],[quantity]]</f>
        <v>48.39</v>
      </c>
      <c r="O15517" s="4">
        <v>193.56</v>
      </c>
      <c r="P15517" t="s">
        <v>11</v>
      </c>
      <c r="Q15517" t="s">
        <v>8</v>
      </c>
      <c r="R15517">
        <v>18</v>
      </c>
      <c r="S15517">
        <v>14</v>
      </c>
      <c r="T15517" t="b">
        <v>1</v>
      </c>
      <c r="U15517">
        <v>7</v>
      </c>
      <c r="V15517">
        <v>3</v>
      </c>
      <c r="W15517" t="s">
        <v>22122</v>
      </c>
    </row>
    <row r="15518" spans="1:23" x14ac:dyDescent="0.3">
      <c r="A15518" t="s">
        <v>20098</v>
      </c>
      <c r="B15518" t="s">
        <v>20099</v>
      </c>
      <c r="C15518" s="1">
        <v>44982</v>
      </c>
      <c r="D15518">
        <v>45</v>
      </c>
      <c r="E15518" t="s">
        <v>4</v>
      </c>
      <c r="F15518" t="s">
        <v>5</v>
      </c>
      <c r="G15518" t="s">
        <v>14</v>
      </c>
      <c r="H15518" s="4">
        <v>451.72</v>
      </c>
      <c r="I15518" s="16">
        <v>3</v>
      </c>
      <c r="J15518" s="4">
        <f>ecommerce_customer_behavior_dataset_v2[[#This Row],[unit_price]]*ecommerce_customer_behavior_dataset_v2[[#This Row],[quantity]]</f>
        <v>1355.16</v>
      </c>
      <c r="K15518" s="7">
        <f>ecommerce_customer_behavior_dataset_v2[[#This Row],[Discount_Amount]]/ecommerce_customer_behavior_dataset_v2[[#This Row],[unit_price]]*100%</f>
        <v>8.3886773517518234E-2</v>
      </c>
      <c r="L15518" s="5">
        <f>ecommerce_customer_behavior_dataset_v2[[#This Row],[discount_amount2]]/ecommerce_customer_behavior_dataset_v2[[#This Row],[quantity]]</f>
        <v>37.893333333333338</v>
      </c>
      <c r="M15518" s="5">
        <v>113.68</v>
      </c>
      <c r="N15518" s="5">
        <f>ecommerce_customer_behavior_dataset_v2[[#This Row],[total_amount]]/ecommerce_customer_behavior_dataset_v2[[#This Row],[quantity]]</f>
        <v>413.82666666666665</v>
      </c>
      <c r="O15518" s="4">
        <v>1241.48</v>
      </c>
      <c r="P15518" t="s">
        <v>39</v>
      </c>
      <c r="Q15518" t="s">
        <v>8</v>
      </c>
      <c r="R15518">
        <v>15</v>
      </c>
      <c r="S15518">
        <v>12</v>
      </c>
      <c r="T15518" t="b">
        <v>1</v>
      </c>
      <c r="U15518">
        <v>5</v>
      </c>
      <c r="V15518">
        <v>5</v>
      </c>
      <c r="W15518" t="s">
        <v>22122</v>
      </c>
    </row>
    <row r="15519" spans="1:23" x14ac:dyDescent="0.3">
      <c r="A15519" t="s">
        <v>20100</v>
      </c>
      <c r="B15519" t="s">
        <v>20099</v>
      </c>
      <c r="C15519" s="1">
        <v>45054</v>
      </c>
      <c r="D15519">
        <v>45</v>
      </c>
      <c r="E15519" t="s">
        <v>4</v>
      </c>
      <c r="F15519" t="s">
        <v>5</v>
      </c>
      <c r="G15519" t="s">
        <v>18</v>
      </c>
      <c r="H15519" s="4">
        <v>55.68</v>
      </c>
      <c r="I15519" s="16">
        <v>1</v>
      </c>
      <c r="J15519" s="4">
        <f>ecommerce_customer_behavior_dataset_v2[[#This Row],[unit_price]]*ecommerce_customer_behavior_dataset_v2[[#This Row],[quantity]]</f>
        <v>55.68</v>
      </c>
      <c r="K15519" s="7">
        <f>ecommerce_customer_behavior_dataset_v2[[#This Row],[Discount_Amount]]/ecommerce_customer_behavior_dataset_v2[[#This Row],[unit_price]]*100%</f>
        <v>0.11170977011494253</v>
      </c>
      <c r="L15519" s="5">
        <f>ecommerce_customer_behavior_dataset_v2[[#This Row],[discount_amount2]]/ecommerce_customer_behavior_dataset_v2[[#This Row],[quantity]]</f>
        <v>6.22</v>
      </c>
      <c r="M15519" s="5">
        <v>6.22</v>
      </c>
      <c r="N15519" s="5">
        <f>ecommerce_customer_behavior_dataset_v2[[#This Row],[total_amount]]/ecommerce_customer_behavior_dataset_v2[[#This Row],[quantity]]</f>
        <v>49.46</v>
      </c>
      <c r="O15519" s="4">
        <v>49.46</v>
      </c>
      <c r="P15519" t="s">
        <v>11</v>
      </c>
      <c r="Q15519" t="s">
        <v>8</v>
      </c>
      <c r="R15519">
        <v>10</v>
      </c>
      <c r="S15519">
        <v>7</v>
      </c>
      <c r="T15519" t="b">
        <v>1</v>
      </c>
      <c r="U15519">
        <v>12</v>
      </c>
      <c r="V15519">
        <v>5</v>
      </c>
      <c r="W15519" t="s">
        <v>22122</v>
      </c>
    </row>
    <row r="15520" spans="1:23" x14ac:dyDescent="0.3">
      <c r="A15520" t="s">
        <v>20101</v>
      </c>
      <c r="B15520" t="s">
        <v>20102</v>
      </c>
      <c r="C15520" s="1">
        <v>45276</v>
      </c>
      <c r="D15520">
        <v>45</v>
      </c>
      <c r="E15520" t="s">
        <v>38</v>
      </c>
      <c r="F15520" t="s">
        <v>29</v>
      </c>
      <c r="G15520" t="s">
        <v>6</v>
      </c>
      <c r="H15520" s="4">
        <v>47.73</v>
      </c>
      <c r="I15520" s="16">
        <v>4</v>
      </c>
      <c r="J15520" s="4">
        <f>ecommerce_customer_behavior_dataset_v2[[#This Row],[unit_price]]*ecommerce_customer_behavior_dataset_v2[[#This Row],[quantity]]</f>
        <v>190.92</v>
      </c>
      <c r="K15520" s="7">
        <f>ecommerce_customer_behavior_dataset_v2[[#This Row],[Discount_Amount]]/ecommerce_customer_behavior_dataset_v2[[#This Row],[unit_price]]*100%</f>
        <v>0</v>
      </c>
      <c r="L15520" s="5">
        <f>ecommerce_customer_behavior_dataset_v2[[#This Row],[discount_amount2]]/ecommerce_customer_behavior_dataset_v2[[#This Row],[quantity]]</f>
        <v>0</v>
      </c>
      <c r="M15520" s="5">
        <v>0</v>
      </c>
      <c r="N15520" s="5">
        <f>ecommerce_customer_behavior_dataset_v2[[#This Row],[total_amount]]/ecommerce_customer_behavior_dataset_v2[[#This Row],[quantity]]</f>
        <v>47.73</v>
      </c>
      <c r="O15520" s="4">
        <v>190.92</v>
      </c>
      <c r="P15520" t="s">
        <v>7</v>
      </c>
      <c r="Q15520" t="s">
        <v>12</v>
      </c>
      <c r="R15520">
        <v>14</v>
      </c>
      <c r="S15520">
        <v>9</v>
      </c>
      <c r="T15520" t="b">
        <v>0</v>
      </c>
      <c r="U15520">
        <v>4</v>
      </c>
      <c r="V15520">
        <v>3</v>
      </c>
      <c r="W15520" t="s">
        <v>22122</v>
      </c>
    </row>
    <row r="15521" spans="1:23" x14ac:dyDescent="0.3">
      <c r="A15521" t="s">
        <v>20103</v>
      </c>
      <c r="B15521" t="s">
        <v>20102</v>
      </c>
      <c r="C15521" s="1">
        <v>45308</v>
      </c>
      <c r="D15521">
        <v>45</v>
      </c>
      <c r="E15521" t="s">
        <v>38</v>
      </c>
      <c r="F15521" t="s">
        <v>29</v>
      </c>
      <c r="G15521" t="s">
        <v>24</v>
      </c>
      <c r="H15521" s="4">
        <v>105.79</v>
      </c>
      <c r="I15521" s="16">
        <v>1</v>
      </c>
      <c r="J15521" s="4">
        <f>ecommerce_customer_behavior_dataset_v2[[#This Row],[unit_price]]*ecommerce_customer_behavior_dataset_v2[[#This Row],[quantity]]</f>
        <v>105.79</v>
      </c>
      <c r="K15521" s="7">
        <f>ecommerce_customer_behavior_dataset_v2[[#This Row],[Discount_Amount]]/ecommerce_customer_behavior_dataset_v2[[#This Row],[unit_price]]*100%</f>
        <v>0</v>
      </c>
      <c r="L15521" s="5">
        <f>ecommerce_customer_behavior_dataset_v2[[#This Row],[discount_amount2]]/ecommerce_customer_behavior_dataset_v2[[#This Row],[quantity]]</f>
        <v>0</v>
      </c>
      <c r="M15521" s="5">
        <v>0</v>
      </c>
      <c r="N15521" s="5">
        <f>ecommerce_customer_behavior_dataset_v2[[#This Row],[total_amount]]/ecommerce_customer_behavior_dataset_v2[[#This Row],[quantity]]</f>
        <v>105.79</v>
      </c>
      <c r="O15521" s="4">
        <v>105.79</v>
      </c>
      <c r="P15521" t="s">
        <v>11</v>
      </c>
      <c r="Q15521" t="s">
        <v>12</v>
      </c>
      <c r="R15521">
        <v>13</v>
      </c>
      <c r="S15521">
        <v>5</v>
      </c>
      <c r="T15521" t="b">
        <v>1</v>
      </c>
      <c r="U15521">
        <v>9</v>
      </c>
      <c r="V15521">
        <v>5</v>
      </c>
      <c r="W15521" t="s">
        <v>22122</v>
      </c>
    </row>
    <row r="15522" spans="1:23" x14ac:dyDescent="0.3">
      <c r="A15522" t="s">
        <v>20104</v>
      </c>
      <c r="B15522" t="s">
        <v>20105</v>
      </c>
      <c r="C15522" s="1">
        <v>44997</v>
      </c>
      <c r="D15522">
        <v>23</v>
      </c>
      <c r="E15522" t="s">
        <v>4</v>
      </c>
      <c r="F15522" t="s">
        <v>53</v>
      </c>
      <c r="G15522" t="s">
        <v>20</v>
      </c>
      <c r="H15522" s="4">
        <v>113.04</v>
      </c>
      <c r="I15522" s="16">
        <v>5</v>
      </c>
      <c r="J15522" s="4">
        <f>ecommerce_customer_behavior_dataset_v2[[#This Row],[unit_price]]*ecommerce_customer_behavior_dataset_v2[[#This Row],[quantity]]</f>
        <v>565.20000000000005</v>
      </c>
      <c r="K15522" s="7">
        <f>ecommerce_customer_behavior_dataset_v2[[#This Row],[Discount_Amount]]/ecommerce_customer_behavior_dataset_v2[[#This Row],[unit_price]]*100%</f>
        <v>0.1823248407643312</v>
      </c>
      <c r="L15522" s="5">
        <f>ecommerce_customer_behavior_dataset_v2[[#This Row],[discount_amount2]]/ecommerce_customer_behavior_dataset_v2[[#This Row],[quantity]]</f>
        <v>20.61</v>
      </c>
      <c r="M15522" s="5">
        <v>103.05</v>
      </c>
      <c r="N15522" s="5">
        <f>ecommerce_customer_behavior_dataset_v2[[#This Row],[total_amount]]/ecommerce_customer_behavior_dataset_v2[[#This Row],[quantity]]</f>
        <v>92.429999999999993</v>
      </c>
      <c r="O15522" s="4">
        <v>462.15</v>
      </c>
      <c r="P15522" t="s">
        <v>11</v>
      </c>
      <c r="Q15522" t="s">
        <v>12</v>
      </c>
      <c r="R15522">
        <v>23</v>
      </c>
      <c r="S15522">
        <v>7</v>
      </c>
      <c r="T15522" t="b">
        <v>0</v>
      </c>
      <c r="U15522">
        <v>8</v>
      </c>
      <c r="V15522">
        <v>3</v>
      </c>
      <c r="W15522" t="s">
        <v>22150</v>
      </c>
    </row>
    <row r="15523" spans="1:23" x14ac:dyDescent="0.3">
      <c r="A15523" t="s">
        <v>20106</v>
      </c>
      <c r="B15523" t="s">
        <v>20105</v>
      </c>
      <c r="C15523" s="1">
        <v>45227</v>
      </c>
      <c r="D15523">
        <v>23</v>
      </c>
      <c r="E15523" t="s">
        <v>4</v>
      </c>
      <c r="F15523" t="s">
        <v>53</v>
      </c>
      <c r="G15523" t="s">
        <v>24</v>
      </c>
      <c r="H15523" s="4">
        <v>273.23</v>
      </c>
      <c r="I15523" s="16">
        <v>4</v>
      </c>
      <c r="J15523" s="4">
        <f>ecommerce_customer_behavior_dataset_v2[[#This Row],[unit_price]]*ecommerce_customer_behavior_dataset_v2[[#This Row],[quantity]]</f>
        <v>1092.92</v>
      </c>
      <c r="K15523" s="7">
        <f>ecommerce_customer_behavior_dataset_v2[[#This Row],[Discount_Amount]]/ecommerce_customer_behavior_dataset_v2[[#This Row],[unit_price]]*100%</f>
        <v>0</v>
      </c>
      <c r="L15523" s="5">
        <f>ecommerce_customer_behavior_dataset_v2[[#This Row],[discount_amount2]]/ecommerce_customer_behavior_dataset_v2[[#This Row],[quantity]]</f>
        <v>0</v>
      </c>
      <c r="M15523" s="5">
        <v>0</v>
      </c>
      <c r="N15523" s="5">
        <f>ecommerce_customer_behavior_dataset_v2[[#This Row],[total_amount]]/ecommerce_customer_behavior_dataset_v2[[#This Row],[quantity]]</f>
        <v>273.23</v>
      </c>
      <c r="O15523" s="4">
        <v>1092.92</v>
      </c>
      <c r="P15523" t="s">
        <v>11</v>
      </c>
      <c r="Q15523" t="s">
        <v>8</v>
      </c>
      <c r="R15523">
        <v>20</v>
      </c>
      <c r="S15523">
        <v>9</v>
      </c>
      <c r="T15523" t="b">
        <v>1</v>
      </c>
      <c r="U15523">
        <v>9</v>
      </c>
      <c r="V15523">
        <v>5</v>
      </c>
      <c r="W15523" t="s">
        <v>22150</v>
      </c>
    </row>
    <row r="15524" spans="1:23" x14ac:dyDescent="0.3">
      <c r="A15524" t="s">
        <v>20107</v>
      </c>
      <c r="B15524" t="s">
        <v>20105</v>
      </c>
      <c r="C15524" s="1">
        <v>45284</v>
      </c>
      <c r="D15524">
        <v>23</v>
      </c>
      <c r="E15524" t="s">
        <v>4</v>
      </c>
      <c r="F15524" t="s">
        <v>53</v>
      </c>
      <c r="G15524" t="s">
        <v>18</v>
      </c>
      <c r="H15524" s="4">
        <v>31.64</v>
      </c>
      <c r="I15524" s="16">
        <v>5</v>
      </c>
      <c r="J15524" s="4">
        <f>ecommerce_customer_behavior_dataset_v2[[#This Row],[unit_price]]*ecommerce_customer_behavior_dataset_v2[[#This Row],[quantity]]</f>
        <v>158.19999999999999</v>
      </c>
      <c r="K15524" s="7">
        <f>ecommerce_customer_behavior_dataset_v2[[#This Row],[Discount_Amount]]/ecommerce_customer_behavior_dataset_v2[[#This Row],[unit_price]]*100%</f>
        <v>0</v>
      </c>
      <c r="L15524" s="5">
        <f>ecommerce_customer_behavior_dataset_v2[[#This Row],[discount_amount2]]/ecommerce_customer_behavior_dataset_v2[[#This Row],[quantity]]</f>
        <v>0</v>
      </c>
      <c r="M15524" s="5">
        <v>0</v>
      </c>
      <c r="N15524" s="5">
        <f>ecommerce_customer_behavior_dataset_v2[[#This Row],[total_amount]]/ecommerce_customer_behavior_dataset_v2[[#This Row],[quantity]]</f>
        <v>31.639999999999997</v>
      </c>
      <c r="O15524" s="4">
        <v>158.19999999999999</v>
      </c>
      <c r="P15524" t="s">
        <v>11</v>
      </c>
      <c r="Q15524" t="s">
        <v>8</v>
      </c>
      <c r="R15524">
        <v>13</v>
      </c>
      <c r="S15524">
        <v>10</v>
      </c>
      <c r="T15524" t="b">
        <v>1</v>
      </c>
      <c r="U15524">
        <v>3</v>
      </c>
      <c r="V15524">
        <v>2</v>
      </c>
      <c r="W15524" t="s">
        <v>22150</v>
      </c>
    </row>
    <row r="15525" spans="1:23" x14ac:dyDescent="0.3">
      <c r="A15525" t="s">
        <v>20108</v>
      </c>
      <c r="B15525" t="s">
        <v>20105</v>
      </c>
      <c r="C15525" s="1">
        <v>45317</v>
      </c>
      <c r="D15525">
        <v>23</v>
      </c>
      <c r="E15525" t="s">
        <v>4</v>
      </c>
      <c r="F15525" t="s">
        <v>53</v>
      </c>
      <c r="G15525" t="s">
        <v>10</v>
      </c>
      <c r="H15525" s="4">
        <v>843.28</v>
      </c>
      <c r="I15525" s="16">
        <v>1</v>
      </c>
      <c r="J15525" s="4">
        <f>ecommerce_customer_behavior_dataset_v2[[#This Row],[unit_price]]*ecommerce_customer_behavior_dataset_v2[[#This Row],[quantity]]</f>
        <v>843.28</v>
      </c>
      <c r="K15525" s="7">
        <f>ecommerce_customer_behavior_dataset_v2[[#This Row],[Discount_Amount]]/ecommerce_customer_behavior_dataset_v2[[#This Row],[unit_price]]*100%</f>
        <v>0.18482591784460681</v>
      </c>
      <c r="L15525" s="5">
        <f>ecommerce_customer_behavior_dataset_v2[[#This Row],[discount_amount2]]/ecommerce_customer_behavior_dataset_v2[[#This Row],[quantity]]</f>
        <v>155.86000000000001</v>
      </c>
      <c r="M15525" s="5">
        <v>155.86000000000001</v>
      </c>
      <c r="N15525" s="5">
        <f>ecommerce_customer_behavior_dataset_v2[[#This Row],[total_amount]]/ecommerce_customer_behavior_dataset_v2[[#This Row],[quantity]]</f>
        <v>687.42</v>
      </c>
      <c r="O15525" s="4">
        <v>687.42</v>
      </c>
      <c r="P15525" t="s">
        <v>33</v>
      </c>
      <c r="Q15525" t="s">
        <v>8</v>
      </c>
      <c r="R15525">
        <v>12</v>
      </c>
      <c r="S15525">
        <v>10</v>
      </c>
      <c r="T15525" t="b">
        <v>1</v>
      </c>
      <c r="U15525">
        <v>8</v>
      </c>
      <c r="V15525">
        <v>3</v>
      </c>
      <c r="W15525" t="s">
        <v>22150</v>
      </c>
    </row>
    <row r="15526" spans="1:23" x14ac:dyDescent="0.3">
      <c r="A15526" t="s">
        <v>20109</v>
      </c>
      <c r="B15526" t="s">
        <v>20110</v>
      </c>
      <c r="C15526" s="1">
        <v>45136</v>
      </c>
      <c r="D15526">
        <v>34</v>
      </c>
      <c r="E15526" t="s">
        <v>38</v>
      </c>
      <c r="F15526" t="s">
        <v>17</v>
      </c>
      <c r="G15526" t="s">
        <v>14</v>
      </c>
      <c r="H15526" s="4">
        <v>222.67</v>
      </c>
      <c r="I15526" s="16">
        <v>4</v>
      </c>
      <c r="J15526" s="4">
        <f>ecommerce_customer_behavior_dataset_v2[[#This Row],[unit_price]]*ecommerce_customer_behavior_dataset_v2[[#This Row],[quantity]]</f>
        <v>890.68</v>
      </c>
      <c r="K15526" s="7">
        <f>ecommerce_customer_behavior_dataset_v2[[#This Row],[Discount_Amount]]/ecommerce_customer_behavior_dataset_v2[[#This Row],[unit_price]]*100%</f>
        <v>0</v>
      </c>
      <c r="L15526" s="5">
        <f>ecommerce_customer_behavior_dataset_v2[[#This Row],[discount_amount2]]/ecommerce_customer_behavior_dataset_v2[[#This Row],[quantity]]</f>
        <v>0</v>
      </c>
      <c r="M15526" s="5">
        <v>0</v>
      </c>
      <c r="N15526" s="5">
        <f>ecommerce_customer_behavior_dataset_v2[[#This Row],[total_amount]]/ecommerce_customer_behavior_dataset_v2[[#This Row],[quantity]]</f>
        <v>222.67</v>
      </c>
      <c r="O15526" s="4">
        <v>890.68</v>
      </c>
      <c r="P15526" t="s">
        <v>11</v>
      </c>
      <c r="Q15526" t="s">
        <v>12</v>
      </c>
      <c r="R15526">
        <v>17</v>
      </c>
      <c r="S15526">
        <v>8</v>
      </c>
      <c r="T15526" t="b">
        <v>1</v>
      </c>
      <c r="U15526">
        <v>4</v>
      </c>
      <c r="V15526">
        <v>3</v>
      </c>
      <c r="W15526" t="s">
        <v>22121</v>
      </c>
    </row>
    <row r="15527" spans="1:23" x14ac:dyDescent="0.3">
      <c r="A15527" t="s">
        <v>20111</v>
      </c>
      <c r="B15527" t="s">
        <v>20110</v>
      </c>
      <c r="C15527" s="1">
        <v>45179</v>
      </c>
      <c r="D15527">
        <v>34</v>
      </c>
      <c r="E15527" t="s">
        <v>38</v>
      </c>
      <c r="F15527" t="s">
        <v>17</v>
      </c>
      <c r="G15527" t="s">
        <v>14</v>
      </c>
      <c r="H15527" s="4">
        <v>236.47</v>
      </c>
      <c r="I15527" s="16">
        <v>2</v>
      </c>
      <c r="J15527" s="4">
        <f>ecommerce_customer_behavior_dataset_v2[[#This Row],[unit_price]]*ecommerce_customer_behavior_dataset_v2[[#This Row],[quantity]]</f>
        <v>472.94</v>
      </c>
      <c r="K15527" s="7">
        <f>ecommerce_customer_behavior_dataset_v2[[#This Row],[Discount_Amount]]/ecommerce_customer_behavior_dataset_v2[[#This Row],[unit_price]]*100%</f>
        <v>0</v>
      </c>
      <c r="L15527" s="5">
        <f>ecommerce_customer_behavior_dataset_v2[[#This Row],[discount_amount2]]/ecommerce_customer_behavior_dataset_v2[[#This Row],[quantity]]</f>
        <v>0</v>
      </c>
      <c r="M15527" s="5">
        <v>0</v>
      </c>
      <c r="N15527" s="5">
        <f>ecommerce_customer_behavior_dataset_v2[[#This Row],[total_amount]]/ecommerce_customer_behavior_dataset_v2[[#This Row],[quantity]]</f>
        <v>236.47</v>
      </c>
      <c r="O15527" s="4">
        <v>472.94</v>
      </c>
      <c r="P15527" t="s">
        <v>33</v>
      </c>
      <c r="Q15527" t="s">
        <v>12</v>
      </c>
      <c r="R15527">
        <v>21</v>
      </c>
      <c r="S15527">
        <v>11</v>
      </c>
      <c r="T15527" t="b">
        <v>1</v>
      </c>
      <c r="U15527">
        <v>2</v>
      </c>
      <c r="V15527">
        <v>4</v>
      </c>
      <c r="W15527" t="s">
        <v>22121</v>
      </c>
    </row>
    <row r="15528" spans="1:23" x14ac:dyDescent="0.3">
      <c r="A15528" t="s">
        <v>20112</v>
      </c>
      <c r="B15528" t="s">
        <v>20113</v>
      </c>
      <c r="C15528" s="1">
        <v>44966</v>
      </c>
      <c r="D15528">
        <v>31</v>
      </c>
      <c r="E15528" t="s">
        <v>4</v>
      </c>
      <c r="F15528" t="s">
        <v>29</v>
      </c>
      <c r="G15528" t="s">
        <v>18</v>
      </c>
      <c r="H15528" s="4">
        <v>83.84</v>
      </c>
      <c r="I15528" s="16">
        <v>3</v>
      </c>
      <c r="J15528" s="4">
        <f>ecommerce_customer_behavior_dataset_v2[[#This Row],[unit_price]]*ecommerce_customer_behavior_dataset_v2[[#This Row],[quantity]]</f>
        <v>251.52</v>
      </c>
      <c r="K15528" s="7">
        <f>ecommerce_customer_behavior_dataset_v2[[#This Row],[Discount_Amount]]/ecommerce_customer_behavior_dataset_v2[[#This Row],[unit_price]]*100%</f>
        <v>0</v>
      </c>
      <c r="L15528" s="5">
        <f>ecommerce_customer_behavior_dataset_v2[[#This Row],[discount_amount2]]/ecommerce_customer_behavior_dataset_v2[[#This Row],[quantity]]</f>
        <v>0</v>
      </c>
      <c r="M15528" s="5">
        <v>0</v>
      </c>
      <c r="N15528" s="5">
        <f>ecommerce_customer_behavior_dataset_v2[[#This Row],[total_amount]]/ecommerce_customer_behavior_dataset_v2[[#This Row],[quantity]]</f>
        <v>83.84</v>
      </c>
      <c r="O15528" s="4">
        <v>251.52</v>
      </c>
      <c r="P15528" t="s">
        <v>11</v>
      </c>
      <c r="Q15528" t="s">
        <v>12</v>
      </c>
      <c r="R15528">
        <v>18</v>
      </c>
      <c r="S15528">
        <v>9</v>
      </c>
      <c r="T15528" t="b">
        <v>1</v>
      </c>
      <c r="U15528">
        <v>10</v>
      </c>
      <c r="V15528">
        <v>4</v>
      </c>
      <c r="W15528" t="s">
        <v>22121</v>
      </c>
    </row>
    <row r="15529" spans="1:23" x14ac:dyDescent="0.3">
      <c r="A15529" t="s">
        <v>20114</v>
      </c>
      <c r="B15529" t="s">
        <v>20113</v>
      </c>
      <c r="C15529" s="1">
        <v>45360</v>
      </c>
      <c r="D15529">
        <v>31</v>
      </c>
      <c r="E15529" t="s">
        <v>4</v>
      </c>
      <c r="F15529" t="s">
        <v>29</v>
      </c>
      <c r="G15529" t="s">
        <v>20</v>
      </c>
      <c r="H15529" s="4">
        <v>81.680000000000007</v>
      </c>
      <c r="I15529" s="16">
        <v>5</v>
      </c>
      <c r="J15529" s="4">
        <f>ecommerce_customer_behavior_dataset_v2[[#This Row],[unit_price]]*ecommerce_customer_behavior_dataset_v2[[#This Row],[quantity]]</f>
        <v>408.40000000000003</v>
      </c>
      <c r="K15529" s="7">
        <f>ecommerce_customer_behavior_dataset_v2[[#This Row],[Discount_Amount]]/ecommerce_customer_behavior_dataset_v2[[#This Row],[unit_price]]*100%</f>
        <v>0</v>
      </c>
      <c r="L15529" s="5">
        <f>ecommerce_customer_behavior_dataset_v2[[#This Row],[discount_amount2]]/ecommerce_customer_behavior_dataset_v2[[#This Row],[quantity]]</f>
        <v>0</v>
      </c>
      <c r="M15529" s="5">
        <v>0</v>
      </c>
      <c r="N15529" s="5">
        <f>ecommerce_customer_behavior_dataset_v2[[#This Row],[total_amount]]/ecommerce_customer_behavior_dataset_v2[[#This Row],[quantity]]</f>
        <v>81.679999999999993</v>
      </c>
      <c r="O15529" s="4">
        <v>408.4</v>
      </c>
      <c r="P15529" t="s">
        <v>11</v>
      </c>
      <c r="Q15529" t="s">
        <v>12</v>
      </c>
      <c r="R15529">
        <v>13</v>
      </c>
      <c r="S15529">
        <v>7</v>
      </c>
      <c r="T15529" t="b">
        <v>1</v>
      </c>
      <c r="U15529">
        <v>14</v>
      </c>
      <c r="V15529">
        <v>4</v>
      </c>
      <c r="W15529" t="s">
        <v>22121</v>
      </c>
    </row>
    <row r="15530" spans="1:23" x14ac:dyDescent="0.3">
      <c r="A15530" t="s">
        <v>20115</v>
      </c>
      <c r="B15530" t="s">
        <v>20116</v>
      </c>
      <c r="C15530" s="1">
        <v>45162</v>
      </c>
      <c r="D15530">
        <v>22</v>
      </c>
      <c r="E15530" t="s">
        <v>38</v>
      </c>
      <c r="F15530" t="s">
        <v>23</v>
      </c>
      <c r="G15530" t="s">
        <v>14</v>
      </c>
      <c r="H15530" s="4">
        <v>1166.4100000000001</v>
      </c>
      <c r="I15530" s="16">
        <v>1</v>
      </c>
      <c r="J15530" s="4">
        <f>ecommerce_customer_behavior_dataset_v2[[#This Row],[unit_price]]*ecommerce_customer_behavior_dataset_v2[[#This Row],[quantity]]</f>
        <v>1166.4100000000001</v>
      </c>
      <c r="K15530" s="7">
        <f>ecommerce_customer_behavior_dataset_v2[[#This Row],[Discount_Amount]]/ecommerce_customer_behavior_dataset_v2[[#This Row],[unit_price]]*100%</f>
        <v>0.14994727411459091</v>
      </c>
      <c r="L15530" s="5">
        <f>ecommerce_customer_behavior_dataset_v2[[#This Row],[discount_amount2]]/ecommerce_customer_behavior_dataset_v2[[#This Row],[quantity]]</f>
        <v>174.9</v>
      </c>
      <c r="M15530" s="5">
        <v>174.9</v>
      </c>
      <c r="N15530" s="5">
        <f>ecommerce_customer_behavior_dataset_v2[[#This Row],[total_amount]]/ecommerce_customer_behavior_dataset_v2[[#This Row],[quantity]]</f>
        <v>991.51</v>
      </c>
      <c r="O15530" s="4">
        <v>991.51</v>
      </c>
      <c r="P15530" t="s">
        <v>7</v>
      </c>
      <c r="Q15530" t="s">
        <v>8</v>
      </c>
      <c r="R15530">
        <v>13</v>
      </c>
      <c r="S15530">
        <v>6</v>
      </c>
      <c r="T15530" t="b">
        <v>0</v>
      </c>
      <c r="U15530">
        <v>5</v>
      </c>
      <c r="V15530">
        <v>4</v>
      </c>
      <c r="W15530" t="s">
        <v>22150</v>
      </c>
    </row>
    <row r="15531" spans="1:23" x14ac:dyDescent="0.3">
      <c r="A15531" t="s">
        <v>20117</v>
      </c>
      <c r="B15531" t="s">
        <v>20118</v>
      </c>
      <c r="C15531" s="1">
        <v>44950</v>
      </c>
      <c r="D15531">
        <v>39</v>
      </c>
      <c r="E15531" t="s">
        <v>4</v>
      </c>
      <c r="F15531" t="s">
        <v>95</v>
      </c>
      <c r="G15531" t="s">
        <v>30</v>
      </c>
      <c r="H15531" s="4">
        <v>58.82</v>
      </c>
      <c r="I15531" s="16">
        <v>1</v>
      </c>
      <c r="J15531" s="4">
        <f>ecommerce_customer_behavior_dataset_v2[[#This Row],[unit_price]]*ecommerce_customer_behavior_dataset_v2[[#This Row],[quantity]]</f>
        <v>58.82</v>
      </c>
      <c r="K15531" s="7">
        <f>ecommerce_customer_behavior_dataset_v2[[#This Row],[Discount_Amount]]/ecommerce_customer_behavior_dataset_v2[[#This Row],[unit_price]]*100%</f>
        <v>0.11186671200272016</v>
      </c>
      <c r="L15531" s="5">
        <f>ecommerce_customer_behavior_dataset_v2[[#This Row],[discount_amount2]]/ecommerce_customer_behavior_dataset_v2[[#This Row],[quantity]]</f>
        <v>6.58</v>
      </c>
      <c r="M15531" s="5">
        <v>6.58</v>
      </c>
      <c r="N15531" s="5">
        <f>ecommerce_customer_behavior_dataset_v2[[#This Row],[total_amount]]/ecommerce_customer_behavior_dataset_v2[[#This Row],[quantity]]</f>
        <v>52.24</v>
      </c>
      <c r="O15531" s="4">
        <v>52.24</v>
      </c>
      <c r="P15531" t="s">
        <v>33</v>
      </c>
      <c r="Q15531" t="s">
        <v>8</v>
      </c>
      <c r="R15531">
        <v>18</v>
      </c>
      <c r="S15531">
        <v>9</v>
      </c>
      <c r="T15531" t="b">
        <v>0</v>
      </c>
      <c r="U15531">
        <v>4</v>
      </c>
      <c r="V15531">
        <v>2</v>
      </c>
      <c r="W15531" t="s">
        <v>22121</v>
      </c>
    </row>
    <row r="15532" spans="1:23" x14ac:dyDescent="0.3">
      <c r="A15532" t="s">
        <v>20119</v>
      </c>
      <c r="B15532" t="s">
        <v>20118</v>
      </c>
      <c r="C15532" s="1">
        <v>44958</v>
      </c>
      <c r="D15532">
        <v>39</v>
      </c>
      <c r="E15532" t="s">
        <v>4</v>
      </c>
      <c r="F15532" t="s">
        <v>95</v>
      </c>
      <c r="G15532" t="s">
        <v>24</v>
      </c>
      <c r="H15532" s="4">
        <v>373.87</v>
      </c>
      <c r="I15532" s="16">
        <v>3</v>
      </c>
      <c r="J15532" s="4">
        <f>ecommerce_customer_behavior_dataset_v2[[#This Row],[unit_price]]*ecommerce_customer_behavior_dataset_v2[[#This Row],[quantity]]</f>
        <v>1121.6100000000001</v>
      </c>
      <c r="K15532" s="7">
        <f>ecommerce_customer_behavior_dataset_v2[[#This Row],[Discount_Amount]]/ecommerce_customer_behavior_dataset_v2[[#This Row],[unit_price]]*100%</f>
        <v>0</v>
      </c>
      <c r="L15532" s="5">
        <f>ecommerce_customer_behavior_dataset_v2[[#This Row],[discount_amount2]]/ecommerce_customer_behavior_dataset_v2[[#This Row],[quantity]]</f>
        <v>0</v>
      </c>
      <c r="M15532" s="5">
        <v>0</v>
      </c>
      <c r="N15532" s="5">
        <f>ecommerce_customer_behavior_dataset_v2[[#This Row],[total_amount]]/ecommerce_customer_behavior_dataset_v2[[#This Row],[quantity]]</f>
        <v>373.86999999999995</v>
      </c>
      <c r="O15532" s="4">
        <v>1121.6099999999999</v>
      </c>
      <c r="P15532" t="s">
        <v>11</v>
      </c>
      <c r="Q15532" t="s">
        <v>8</v>
      </c>
      <c r="R15532">
        <v>17</v>
      </c>
      <c r="S15532">
        <v>11</v>
      </c>
      <c r="T15532" t="b">
        <v>1</v>
      </c>
      <c r="U15532">
        <v>20</v>
      </c>
      <c r="V15532">
        <v>5</v>
      </c>
      <c r="W15532" t="s">
        <v>22121</v>
      </c>
    </row>
    <row r="15533" spans="1:23" x14ac:dyDescent="0.3">
      <c r="A15533" t="s">
        <v>20120</v>
      </c>
      <c r="B15533" t="s">
        <v>20118</v>
      </c>
      <c r="C15533" s="1">
        <v>45131</v>
      </c>
      <c r="D15533">
        <v>39</v>
      </c>
      <c r="E15533" t="s">
        <v>4</v>
      </c>
      <c r="F15533" t="s">
        <v>95</v>
      </c>
      <c r="G15533" t="s">
        <v>14</v>
      </c>
      <c r="H15533" s="4">
        <v>509.03</v>
      </c>
      <c r="I15533" s="16">
        <v>2</v>
      </c>
      <c r="J15533" s="4">
        <f>ecommerce_customer_behavior_dataset_v2[[#This Row],[unit_price]]*ecommerce_customer_behavior_dataset_v2[[#This Row],[quantity]]</f>
        <v>1018.06</v>
      </c>
      <c r="K15533" s="7">
        <f>ecommerce_customer_behavior_dataset_v2[[#This Row],[Discount_Amount]]/ecommerce_customer_behavior_dataset_v2[[#This Row],[unit_price]]*100%</f>
        <v>0</v>
      </c>
      <c r="L15533" s="5">
        <f>ecommerce_customer_behavior_dataset_v2[[#This Row],[discount_amount2]]/ecommerce_customer_behavior_dataset_v2[[#This Row],[quantity]]</f>
        <v>0</v>
      </c>
      <c r="M15533" s="5">
        <v>0</v>
      </c>
      <c r="N15533" s="5">
        <f>ecommerce_customer_behavior_dataset_v2[[#This Row],[total_amount]]/ecommerce_customer_behavior_dataset_v2[[#This Row],[quantity]]</f>
        <v>509.03</v>
      </c>
      <c r="O15533" s="4">
        <v>1018.06</v>
      </c>
      <c r="P15533" t="s">
        <v>11</v>
      </c>
      <c r="Q15533" t="s">
        <v>8</v>
      </c>
      <c r="R15533">
        <v>11</v>
      </c>
      <c r="S15533">
        <v>8</v>
      </c>
      <c r="T15533" t="b">
        <v>1</v>
      </c>
      <c r="U15533">
        <v>12</v>
      </c>
      <c r="V15533">
        <v>4</v>
      </c>
      <c r="W15533" t="s">
        <v>22121</v>
      </c>
    </row>
    <row r="15534" spans="1:23" x14ac:dyDescent="0.3">
      <c r="A15534" t="s">
        <v>20121</v>
      </c>
      <c r="B15534" t="s">
        <v>20118</v>
      </c>
      <c r="C15534" s="1">
        <v>45152</v>
      </c>
      <c r="D15534">
        <v>39</v>
      </c>
      <c r="E15534" t="s">
        <v>4</v>
      </c>
      <c r="F15534" t="s">
        <v>95</v>
      </c>
      <c r="G15534" t="s">
        <v>18</v>
      </c>
      <c r="H15534" s="4">
        <v>29.52</v>
      </c>
      <c r="I15534" s="16">
        <v>5</v>
      </c>
      <c r="J15534" s="4">
        <f>ecommerce_customer_behavior_dataset_v2[[#This Row],[unit_price]]*ecommerce_customer_behavior_dataset_v2[[#This Row],[quantity]]</f>
        <v>147.6</v>
      </c>
      <c r="K15534" s="7">
        <f>ecommerce_customer_behavior_dataset_v2[[#This Row],[Discount_Amount]]/ecommerce_customer_behavior_dataset_v2[[#This Row],[unit_price]]*100%</f>
        <v>8.6382113821138209E-2</v>
      </c>
      <c r="L15534" s="5">
        <f>ecommerce_customer_behavior_dataset_v2[[#This Row],[discount_amount2]]/ecommerce_customer_behavior_dataset_v2[[#This Row],[quantity]]</f>
        <v>2.5499999999999998</v>
      </c>
      <c r="M15534" s="5">
        <v>12.75</v>
      </c>
      <c r="N15534" s="5">
        <f>ecommerce_customer_behavior_dataset_v2[[#This Row],[total_amount]]/ecommerce_customer_behavior_dataset_v2[[#This Row],[quantity]]</f>
        <v>26.97</v>
      </c>
      <c r="O15534" s="4">
        <v>134.85</v>
      </c>
      <c r="P15534" t="s">
        <v>33</v>
      </c>
      <c r="Q15534" t="s">
        <v>25</v>
      </c>
      <c r="R15534">
        <v>12</v>
      </c>
      <c r="S15534">
        <v>7</v>
      </c>
      <c r="T15534" t="b">
        <v>1</v>
      </c>
      <c r="U15534">
        <v>9</v>
      </c>
      <c r="V15534">
        <v>4</v>
      </c>
      <c r="W15534" t="s">
        <v>22121</v>
      </c>
    </row>
    <row r="15535" spans="1:23" x14ac:dyDescent="0.3">
      <c r="A15535" t="s">
        <v>20122</v>
      </c>
      <c r="B15535" t="s">
        <v>20118</v>
      </c>
      <c r="C15535" s="1">
        <v>45266</v>
      </c>
      <c r="D15535">
        <v>39</v>
      </c>
      <c r="E15535" t="s">
        <v>4</v>
      </c>
      <c r="F15535" t="s">
        <v>95</v>
      </c>
      <c r="G15535" t="s">
        <v>18</v>
      </c>
      <c r="H15535" s="4">
        <v>190.38</v>
      </c>
      <c r="I15535" s="16">
        <v>2</v>
      </c>
      <c r="J15535" s="4">
        <f>ecommerce_customer_behavior_dataset_v2[[#This Row],[unit_price]]*ecommerce_customer_behavior_dataset_v2[[#This Row],[quantity]]</f>
        <v>380.76</v>
      </c>
      <c r="K15535" s="7">
        <f>ecommerce_customer_behavior_dataset_v2[[#This Row],[Discount_Amount]]/ecommerce_customer_behavior_dataset_v2[[#This Row],[unit_price]]*100%</f>
        <v>0.12698287635255806</v>
      </c>
      <c r="L15535" s="5">
        <f>ecommerce_customer_behavior_dataset_v2[[#This Row],[discount_amount2]]/ecommerce_customer_behavior_dataset_v2[[#This Row],[quantity]]</f>
        <v>24.175000000000001</v>
      </c>
      <c r="M15535" s="5">
        <v>48.35</v>
      </c>
      <c r="N15535" s="5">
        <f>ecommerce_customer_behavior_dataset_v2[[#This Row],[total_amount]]/ecommerce_customer_behavior_dataset_v2[[#This Row],[quantity]]</f>
        <v>166.20500000000001</v>
      </c>
      <c r="O15535" s="4">
        <v>332.41</v>
      </c>
      <c r="P15535" t="s">
        <v>11</v>
      </c>
      <c r="Q15535" t="s">
        <v>12</v>
      </c>
      <c r="R15535">
        <v>11</v>
      </c>
      <c r="S15535">
        <v>10</v>
      </c>
      <c r="T15535" t="b">
        <v>1</v>
      </c>
      <c r="U15535">
        <v>5</v>
      </c>
      <c r="V15535">
        <v>5</v>
      </c>
      <c r="W15535" t="s">
        <v>22121</v>
      </c>
    </row>
    <row r="15536" spans="1:23" x14ac:dyDescent="0.3">
      <c r="A15536" t="s">
        <v>20123</v>
      </c>
      <c r="B15536" t="s">
        <v>20118</v>
      </c>
      <c r="C15536" s="1">
        <v>45369</v>
      </c>
      <c r="D15536">
        <v>39</v>
      </c>
      <c r="E15536" t="s">
        <v>4</v>
      </c>
      <c r="F15536" t="s">
        <v>95</v>
      </c>
      <c r="G15536" t="s">
        <v>20</v>
      </c>
      <c r="H15536" s="4">
        <v>65.680000000000007</v>
      </c>
      <c r="I15536" s="16">
        <v>5</v>
      </c>
      <c r="J15536" s="4">
        <f>ecommerce_customer_behavior_dataset_v2[[#This Row],[unit_price]]*ecommerce_customer_behavior_dataset_v2[[#This Row],[quantity]]</f>
        <v>328.40000000000003</v>
      </c>
      <c r="K15536" s="7">
        <f>ecommerce_customer_behavior_dataset_v2[[#This Row],[Discount_Amount]]/ecommerce_customer_behavior_dataset_v2[[#This Row],[unit_price]]*100%</f>
        <v>0.20688185140073079</v>
      </c>
      <c r="L15536" s="5">
        <f>ecommerce_customer_behavior_dataset_v2[[#This Row],[discount_amount2]]/ecommerce_customer_behavior_dataset_v2[[#This Row],[quantity]]</f>
        <v>13.587999999999999</v>
      </c>
      <c r="M15536" s="5">
        <v>67.94</v>
      </c>
      <c r="N15536" s="5">
        <f>ecommerce_customer_behavior_dataset_v2[[#This Row],[total_amount]]/ecommerce_customer_behavior_dataset_v2[[#This Row],[quantity]]</f>
        <v>52.091999999999999</v>
      </c>
      <c r="O15536" s="4">
        <v>260.45999999999998</v>
      </c>
      <c r="P15536" t="s">
        <v>39</v>
      </c>
      <c r="Q15536" t="s">
        <v>12</v>
      </c>
      <c r="R15536">
        <v>17</v>
      </c>
      <c r="S15536">
        <v>5</v>
      </c>
      <c r="T15536" t="b">
        <v>1</v>
      </c>
      <c r="U15536">
        <v>6</v>
      </c>
      <c r="V15536">
        <v>1</v>
      </c>
      <c r="W15536" t="s">
        <v>22121</v>
      </c>
    </row>
    <row r="15537" spans="1:23" x14ac:dyDescent="0.3">
      <c r="A15537" t="s">
        <v>20124</v>
      </c>
      <c r="B15537" t="s">
        <v>20125</v>
      </c>
      <c r="C15537" s="1">
        <v>45033</v>
      </c>
      <c r="D15537">
        <v>28</v>
      </c>
      <c r="E15537" t="s">
        <v>38</v>
      </c>
      <c r="F15537" t="s">
        <v>5</v>
      </c>
      <c r="G15537" t="s">
        <v>24</v>
      </c>
      <c r="H15537" s="4">
        <v>47.76</v>
      </c>
      <c r="I15537" s="16">
        <v>4</v>
      </c>
      <c r="J15537" s="4">
        <f>ecommerce_customer_behavior_dataset_v2[[#This Row],[unit_price]]*ecommerce_customer_behavior_dataset_v2[[#This Row],[quantity]]</f>
        <v>191.04</v>
      </c>
      <c r="K15537" s="7">
        <f>ecommerce_customer_behavior_dataset_v2[[#This Row],[Discount_Amount]]/ecommerce_customer_behavior_dataset_v2[[#This Row],[unit_price]]*100%</f>
        <v>6.7420435510887777E-2</v>
      </c>
      <c r="L15537" s="5">
        <f>ecommerce_customer_behavior_dataset_v2[[#This Row],[discount_amount2]]/ecommerce_customer_behavior_dataset_v2[[#This Row],[quantity]]</f>
        <v>3.22</v>
      </c>
      <c r="M15537" s="5">
        <v>12.88</v>
      </c>
      <c r="N15537" s="5">
        <f>ecommerce_customer_behavior_dataset_v2[[#This Row],[total_amount]]/ecommerce_customer_behavior_dataset_v2[[#This Row],[quantity]]</f>
        <v>44.54</v>
      </c>
      <c r="O15537" s="4">
        <v>178.16</v>
      </c>
      <c r="P15537" t="s">
        <v>11</v>
      </c>
      <c r="Q15537" t="s">
        <v>8</v>
      </c>
      <c r="R15537">
        <v>12</v>
      </c>
      <c r="S15537">
        <v>9</v>
      </c>
      <c r="T15537" t="b">
        <v>0</v>
      </c>
      <c r="U15537">
        <v>6</v>
      </c>
      <c r="V15537">
        <v>5</v>
      </c>
      <c r="W15537" t="s">
        <v>22150</v>
      </c>
    </row>
    <row r="15538" spans="1:23" x14ac:dyDescent="0.3">
      <c r="A15538" t="s">
        <v>20126</v>
      </c>
      <c r="B15538" t="s">
        <v>20125</v>
      </c>
      <c r="C15538" s="1">
        <v>45192</v>
      </c>
      <c r="D15538">
        <v>28</v>
      </c>
      <c r="E15538" t="s">
        <v>38</v>
      </c>
      <c r="F15538" t="s">
        <v>5</v>
      </c>
      <c r="G15538" t="s">
        <v>20</v>
      </c>
      <c r="H15538" s="4">
        <v>180.33</v>
      </c>
      <c r="I15538" s="16">
        <v>2</v>
      </c>
      <c r="J15538" s="4">
        <f>ecommerce_customer_behavior_dataset_v2[[#This Row],[unit_price]]*ecommerce_customer_behavior_dataset_v2[[#This Row],[quantity]]</f>
        <v>360.66</v>
      </c>
      <c r="K15538" s="7">
        <f>ecommerce_customer_behavior_dataset_v2[[#This Row],[Discount_Amount]]/ecommerce_customer_behavior_dataset_v2[[#This Row],[unit_price]]*100%</f>
        <v>0.20540120889480395</v>
      </c>
      <c r="L15538" s="5">
        <f>ecommerce_customer_behavior_dataset_v2[[#This Row],[discount_amount2]]/ecommerce_customer_behavior_dataset_v2[[#This Row],[quantity]]</f>
        <v>37.04</v>
      </c>
      <c r="M15538" s="5">
        <v>74.08</v>
      </c>
      <c r="N15538" s="5">
        <f>ecommerce_customer_behavior_dataset_v2[[#This Row],[total_amount]]/ecommerce_customer_behavior_dataset_v2[[#This Row],[quantity]]</f>
        <v>143.29</v>
      </c>
      <c r="O15538" s="4">
        <v>286.58</v>
      </c>
      <c r="P15538" t="s">
        <v>11</v>
      </c>
      <c r="Q15538" t="s">
        <v>8</v>
      </c>
      <c r="R15538">
        <v>17</v>
      </c>
      <c r="S15538">
        <v>11</v>
      </c>
      <c r="T15538" t="b">
        <v>1</v>
      </c>
      <c r="U15538">
        <v>2</v>
      </c>
      <c r="V15538">
        <v>4</v>
      </c>
      <c r="W15538" t="s">
        <v>22150</v>
      </c>
    </row>
    <row r="15539" spans="1:23" x14ac:dyDescent="0.3">
      <c r="A15539" t="s">
        <v>20127</v>
      </c>
      <c r="B15539" t="s">
        <v>20125</v>
      </c>
      <c r="C15539" s="1">
        <v>45248</v>
      </c>
      <c r="D15539">
        <v>28</v>
      </c>
      <c r="E15539" t="s">
        <v>38</v>
      </c>
      <c r="F15539" t="s">
        <v>5</v>
      </c>
      <c r="G15539" t="s">
        <v>6</v>
      </c>
      <c r="H15539" s="4">
        <v>16.600000000000001</v>
      </c>
      <c r="I15539" s="16">
        <v>2</v>
      </c>
      <c r="J15539" s="4">
        <f>ecommerce_customer_behavior_dataset_v2[[#This Row],[unit_price]]*ecommerce_customer_behavior_dataset_v2[[#This Row],[quantity]]</f>
        <v>33.200000000000003</v>
      </c>
      <c r="K15539" s="7">
        <f>ecommerce_customer_behavior_dataset_v2[[#This Row],[Discount_Amount]]/ecommerce_customer_behavior_dataset_v2[[#This Row],[unit_price]]*100%</f>
        <v>0</v>
      </c>
      <c r="L15539" s="5">
        <f>ecommerce_customer_behavior_dataset_v2[[#This Row],[discount_amount2]]/ecommerce_customer_behavior_dataset_v2[[#This Row],[quantity]]</f>
        <v>0</v>
      </c>
      <c r="M15539" s="5">
        <v>0</v>
      </c>
      <c r="N15539" s="5">
        <f>ecommerce_customer_behavior_dataset_v2[[#This Row],[total_amount]]/ecommerce_customer_behavior_dataset_v2[[#This Row],[quantity]]</f>
        <v>16.600000000000001</v>
      </c>
      <c r="O15539" s="4">
        <v>33.200000000000003</v>
      </c>
      <c r="P15539" t="s">
        <v>33</v>
      </c>
      <c r="Q15539" t="s">
        <v>8</v>
      </c>
      <c r="R15539">
        <v>15</v>
      </c>
      <c r="S15539">
        <v>13</v>
      </c>
      <c r="T15539" t="b">
        <v>1</v>
      </c>
      <c r="U15539">
        <v>4</v>
      </c>
      <c r="V15539">
        <v>4</v>
      </c>
      <c r="W15539" t="s">
        <v>22150</v>
      </c>
    </row>
    <row r="15540" spans="1:23" x14ac:dyDescent="0.3">
      <c r="A15540" t="s">
        <v>20128</v>
      </c>
      <c r="B15540" t="s">
        <v>20125</v>
      </c>
      <c r="C15540" s="1">
        <v>45266</v>
      </c>
      <c r="D15540">
        <v>28</v>
      </c>
      <c r="E15540" t="s">
        <v>38</v>
      </c>
      <c r="F15540" t="s">
        <v>5</v>
      </c>
      <c r="G15540" t="s">
        <v>10</v>
      </c>
      <c r="H15540" s="4">
        <v>525.19000000000005</v>
      </c>
      <c r="I15540" s="16">
        <v>4</v>
      </c>
      <c r="J15540" s="4">
        <f>ecommerce_customer_behavior_dataset_v2[[#This Row],[unit_price]]*ecommerce_customer_behavior_dataset_v2[[#This Row],[quantity]]</f>
        <v>2100.7600000000002</v>
      </c>
      <c r="K15540" s="7">
        <f>ecommerce_customer_behavior_dataset_v2[[#This Row],[Discount_Amount]]/ecommerce_customer_behavior_dataset_v2[[#This Row],[unit_price]]*100%</f>
        <v>0.19831870370722976</v>
      </c>
      <c r="L15540" s="5">
        <f>ecommerce_customer_behavior_dataset_v2[[#This Row],[discount_amount2]]/ecommerce_customer_behavior_dataset_v2[[#This Row],[quantity]]</f>
        <v>104.155</v>
      </c>
      <c r="M15540" s="5">
        <v>416.62</v>
      </c>
      <c r="N15540" s="5">
        <f>ecommerce_customer_behavior_dataset_v2[[#This Row],[total_amount]]/ecommerce_customer_behavior_dataset_v2[[#This Row],[quantity]]</f>
        <v>421.03500000000003</v>
      </c>
      <c r="O15540" s="4">
        <v>1684.14</v>
      </c>
      <c r="P15540" t="s">
        <v>7</v>
      </c>
      <c r="Q15540" t="s">
        <v>8</v>
      </c>
      <c r="R15540">
        <v>8</v>
      </c>
      <c r="S15540">
        <v>10</v>
      </c>
      <c r="T15540" t="b">
        <v>1</v>
      </c>
      <c r="U15540">
        <v>5</v>
      </c>
      <c r="V15540">
        <v>5</v>
      </c>
      <c r="W15540" t="s">
        <v>22150</v>
      </c>
    </row>
    <row r="15541" spans="1:23" x14ac:dyDescent="0.3">
      <c r="A15541" t="s">
        <v>20129</v>
      </c>
      <c r="B15541" t="s">
        <v>20130</v>
      </c>
      <c r="C15541" s="1">
        <v>45369</v>
      </c>
      <c r="D15541">
        <v>42</v>
      </c>
      <c r="E15541" t="s">
        <v>4</v>
      </c>
      <c r="F15541" t="s">
        <v>5</v>
      </c>
      <c r="G15541" t="s">
        <v>60</v>
      </c>
      <c r="H15541" s="4">
        <v>1396.01</v>
      </c>
      <c r="I15541" s="16">
        <v>5</v>
      </c>
      <c r="J15541" s="4">
        <f>ecommerce_customer_behavior_dataset_v2[[#This Row],[unit_price]]*ecommerce_customer_behavior_dataset_v2[[#This Row],[quantity]]</f>
        <v>6980.05</v>
      </c>
      <c r="K15541" s="7">
        <f>ecommerce_customer_behavior_dataset_v2[[#This Row],[Discount_Amount]]/ecommerce_customer_behavior_dataset_v2[[#This Row],[unit_price]]*100%</f>
        <v>0</v>
      </c>
      <c r="L15541" s="5">
        <f>ecommerce_customer_behavior_dataset_v2[[#This Row],[discount_amount2]]/ecommerce_customer_behavior_dataset_v2[[#This Row],[quantity]]</f>
        <v>0</v>
      </c>
      <c r="M15541" s="5">
        <v>0</v>
      </c>
      <c r="N15541" s="5">
        <f>ecommerce_customer_behavior_dataset_v2[[#This Row],[total_amount]]/ecommerce_customer_behavior_dataset_v2[[#This Row],[quantity]]</f>
        <v>1396.01</v>
      </c>
      <c r="O15541" s="4">
        <v>6980.05</v>
      </c>
      <c r="P15541" t="s">
        <v>44</v>
      </c>
      <c r="Q15541" t="s">
        <v>12</v>
      </c>
      <c r="R15541">
        <v>16</v>
      </c>
      <c r="S15541">
        <v>15</v>
      </c>
      <c r="T15541" t="b">
        <v>1</v>
      </c>
      <c r="U15541">
        <v>3</v>
      </c>
      <c r="V15541">
        <v>5</v>
      </c>
      <c r="W15541" t="s">
        <v>22121</v>
      </c>
    </row>
    <row r="15542" spans="1:23" x14ac:dyDescent="0.3">
      <c r="A15542" t="s">
        <v>20131</v>
      </c>
      <c r="B15542" t="s">
        <v>20132</v>
      </c>
      <c r="C15542" s="1">
        <v>44993</v>
      </c>
      <c r="D15542">
        <v>22</v>
      </c>
      <c r="E15542" t="s">
        <v>4</v>
      </c>
      <c r="F15542" t="s">
        <v>211</v>
      </c>
      <c r="G15542" t="s">
        <v>18</v>
      </c>
      <c r="H15542" s="4">
        <v>32.01</v>
      </c>
      <c r="I15542" s="16">
        <v>2</v>
      </c>
      <c r="J15542" s="4">
        <f>ecommerce_customer_behavior_dataset_v2[[#This Row],[unit_price]]*ecommerce_customer_behavior_dataset_v2[[#This Row],[quantity]]</f>
        <v>64.02</v>
      </c>
      <c r="K15542" s="7">
        <f>ecommerce_customer_behavior_dataset_v2[[#This Row],[Discount_Amount]]/ecommerce_customer_behavior_dataset_v2[[#This Row],[unit_price]]*100%</f>
        <v>0</v>
      </c>
      <c r="L15542" s="5">
        <f>ecommerce_customer_behavior_dataset_v2[[#This Row],[discount_amount2]]/ecommerce_customer_behavior_dataset_v2[[#This Row],[quantity]]</f>
        <v>0</v>
      </c>
      <c r="M15542" s="5">
        <v>0</v>
      </c>
      <c r="N15542" s="5">
        <f>ecommerce_customer_behavior_dataset_v2[[#This Row],[total_amount]]/ecommerce_customer_behavior_dataset_v2[[#This Row],[quantity]]</f>
        <v>32.01</v>
      </c>
      <c r="O15542" s="4">
        <v>64.02</v>
      </c>
      <c r="P15542" t="s">
        <v>39</v>
      </c>
      <c r="Q15542" t="s">
        <v>8</v>
      </c>
      <c r="R15542">
        <v>17</v>
      </c>
      <c r="S15542">
        <v>5</v>
      </c>
      <c r="T15542" t="b">
        <v>0</v>
      </c>
      <c r="U15542">
        <v>12</v>
      </c>
      <c r="V15542">
        <v>5</v>
      </c>
      <c r="W15542" t="s">
        <v>22150</v>
      </c>
    </row>
    <row r="15543" spans="1:23" x14ac:dyDescent="0.3">
      <c r="A15543" t="s">
        <v>20133</v>
      </c>
      <c r="B15543" t="s">
        <v>20134</v>
      </c>
      <c r="C15543" s="1">
        <v>45142</v>
      </c>
      <c r="D15543">
        <v>55</v>
      </c>
      <c r="E15543" t="s">
        <v>4</v>
      </c>
      <c r="F15543" t="s">
        <v>23</v>
      </c>
      <c r="G15543" t="s">
        <v>18</v>
      </c>
      <c r="H15543" s="4">
        <v>15.48</v>
      </c>
      <c r="I15543" s="16">
        <v>1</v>
      </c>
      <c r="J15543" s="4">
        <f>ecommerce_customer_behavior_dataset_v2[[#This Row],[unit_price]]*ecommerce_customer_behavior_dataset_v2[[#This Row],[quantity]]</f>
        <v>15.48</v>
      </c>
      <c r="K15543" s="7">
        <f>ecommerce_customer_behavior_dataset_v2[[#This Row],[Discount_Amount]]/ecommerce_customer_behavior_dataset_v2[[#This Row],[unit_price]]*100%</f>
        <v>0</v>
      </c>
      <c r="L15543" s="5">
        <f>ecommerce_customer_behavior_dataset_v2[[#This Row],[discount_amount2]]/ecommerce_customer_behavior_dataset_v2[[#This Row],[quantity]]</f>
        <v>0</v>
      </c>
      <c r="M15543" s="5">
        <v>0</v>
      </c>
      <c r="N15543" s="5">
        <f>ecommerce_customer_behavior_dataset_v2[[#This Row],[total_amount]]/ecommerce_customer_behavior_dataset_v2[[#This Row],[quantity]]</f>
        <v>15.48</v>
      </c>
      <c r="O15543" s="4">
        <v>15.48</v>
      </c>
      <c r="P15543" t="s">
        <v>39</v>
      </c>
      <c r="Q15543" t="s">
        <v>8</v>
      </c>
      <c r="R15543">
        <v>17</v>
      </c>
      <c r="S15543">
        <v>8</v>
      </c>
      <c r="T15543" t="b">
        <v>0</v>
      </c>
      <c r="U15543">
        <v>5</v>
      </c>
      <c r="V15543">
        <v>5</v>
      </c>
      <c r="W15543" t="s">
        <v>22122</v>
      </c>
    </row>
    <row r="15544" spans="1:23" x14ac:dyDescent="0.3">
      <c r="A15544" t="s">
        <v>20135</v>
      </c>
      <c r="B15544" t="s">
        <v>20134</v>
      </c>
      <c r="C15544" s="1">
        <v>45246</v>
      </c>
      <c r="D15544">
        <v>55</v>
      </c>
      <c r="E15544" t="s">
        <v>4</v>
      </c>
      <c r="F15544" t="s">
        <v>23</v>
      </c>
      <c r="G15544" t="s">
        <v>30</v>
      </c>
      <c r="H15544" s="4">
        <v>155.62</v>
      </c>
      <c r="I15544" s="16">
        <v>1</v>
      </c>
      <c r="J15544" s="4">
        <f>ecommerce_customer_behavior_dataset_v2[[#This Row],[unit_price]]*ecommerce_customer_behavior_dataset_v2[[#This Row],[quantity]]</f>
        <v>155.62</v>
      </c>
      <c r="K15544" s="7">
        <f>ecommerce_customer_behavior_dataset_v2[[#This Row],[Discount_Amount]]/ecommerce_customer_behavior_dataset_v2[[#This Row],[unit_price]]*100%</f>
        <v>0</v>
      </c>
      <c r="L15544" s="5">
        <f>ecommerce_customer_behavior_dataset_v2[[#This Row],[discount_amount2]]/ecommerce_customer_behavior_dataset_v2[[#This Row],[quantity]]</f>
        <v>0</v>
      </c>
      <c r="M15544" s="5">
        <v>0</v>
      </c>
      <c r="N15544" s="5">
        <f>ecommerce_customer_behavior_dataset_v2[[#This Row],[total_amount]]/ecommerce_customer_behavior_dataset_v2[[#This Row],[quantity]]</f>
        <v>155.62</v>
      </c>
      <c r="O15544" s="4">
        <v>155.62</v>
      </c>
      <c r="P15544" t="s">
        <v>7</v>
      </c>
      <c r="Q15544" t="s">
        <v>8</v>
      </c>
      <c r="R15544">
        <v>16</v>
      </c>
      <c r="S15544">
        <v>7</v>
      </c>
      <c r="T15544" t="b">
        <v>1</v>
      </c>
      <c r="U15544">
        <v>10</v>
      </c>
      <c r="V15544">
        <v>2</v>
      </c>
      <c r="W15544" t="s">
        <v>22122</v>
      </c>
    </row>
    <row r="15545" spans="1:23" x14ac:dyDescent="0.3">
      <c r="A15545" t="s">
        <v>20136</v>
      </c>
      <c r="B15545" t="s">
        <v>20134</v>
      </c>
      <c r="C15545" s="1">
        <v>45311</v>
      </c>
      <c r="D15545">
        <v>55</v>
      </c>
      <c r="E15545" t="s">
        <v>4</v>
      </c>
      <c r="F15545" t="s">
        <v>23</v>
      </c>
      <c r="G15545" t="s">
        <v>20</v>
      </c>
      <c r="H15545" s="4">
        <v>149.52000000000001</v>
      </c>
      <c r="I15545" s="16">
        <v>1</v>
      </c>
      <c r="J15545" s="4">
        <f>ecommerce_customer_behavior_dataset_v2[[#This Row],[unit_price]]*ecommerce_customer_behavior_dataset_v2[[#This Row],[quantity]]</f>
        <v>149.52000000000001</v>
      </c>
      <c r="K15545" s="7">
        <f>ecommerce_customer_behavior_dataset_v2[[#This Row],[Discount_Amount]]/ecommerce_customer_behavior_dataset_v2[[#This Row],[unit_price]]*100%</f>
        <v>0</v>
      </c>
      <c r="L15545" s="5">
        <f>ecommerce_customer_behavior_dataset_v2[[#This Row],[discount_amount2]]/ecommerce_customer_behavior_dataset_v2[[#This Row],[quantity]]</f>
        <v>0</v>
      </c>
      <c r="M15545" s="5">
        <v>0</v>
      </c>
      <c r="N15545" s="5">
        <f>ecommerce_customer_behavior_dataset_v2[[#This Row],[total_amount]]/ecommerce_customer_behavior_dataset_v2[[#This Row],[quantity]]</f>
        <v>149.52000000000001</v>
      </c>
      <c r="O15545" s="4">
        <v>149.52000000000001</v>
      </c>
      <c r="P15545" t="s">
        <v>7</v>
      </c>
      <c r="Q15545" t="s">
        <v>12</v>
      </c>
      <c r="R15545">
        <v>12</v>
      </c>
      <c r="S15545">
        <v>13</v>
      </c>
      <c r="T15545" t="b">
        <v>1</v>
      </c>
      <c r="U15545">
        <v>11</v>
      </c>
      <c r="V15545">
        <v>4</v>
      </c>
      <c r="W15545" t="s">
        <v>22122</v>
      </c>
    </row>
    <row r="15546" spans="1:23" x14ac:dyDescent="0.3">
      <c r="A15546" t="s">
        <v>20137</v>
      </c>
      <c r="B15546" t="s">
        <v>20134</v>
      </c>
      <c r="C15546" s="1">
        <v>45334</v>
      </c>
      <c r="D15546">
        <v>55</v>
      </c>
      <c r="E15546" t="s">
        <v>4</v>
      </c>
      <c r="F15546" t="s">
        <v>23</v>
      </c>
      <c r="G15546" t="s">
        <v>6</v>
      </c>
      <c r="H15546" s="4">
        <v>62.31</v>
      </c>
      <c r="I15546" s="16">
        <v>3</v>
      </c>
      <c r="J15546" s="4">
        <f>ecommerce_customer_behavior_dataset_v2[[#This Row],[unit_price]]*ecommerce_customer_behavior_dataset_v2[[#This Row],[quantity]]</f>
        <v>186.93</v>
      </c>
      <c r="K15546" s="7">
        <f>ecommerce_customer_behavior_dataset_v2[[#This Row],[Discount_Amount]]/ecommerce_customer_behavior_dataset_v2[[#This Row],[unit_price]]*100%</f>
        <v>0</v>
      </c>
      <c r="L15546" s="5">
        <f>ecommerce_customer_behavior_dataset_v2[[#This Row],[discount_amount2]]/ecommerce_customer_behavior_dataset_v2[[#This Row],[quantity]]</f>
        <v>0</v>
      </c>
      <c r="M15546" s="5">
        <v>0</v>
      </c>
      <c r="N15546" s="5">
        <f>ecommerce_customer_behavior_dataset_v2[[#This Row],[total_amount]]/ecommerce_customer_behavior_dataset_v2[[#This Row],[quantity]]</f>
        <v>62.31</v>
      </c>
      <c r="O15546" s="4">
        <v>186.93</v>
      </c>
      <c r="P15546" t="s">
        <v>7</v>
      </c>
      <c r="Q15546" t="s">
        <v>8</v>
      </c>
      <c r="R15546">
        <v>14</v>
      </c>
      <c r="S15546">
        <v>12</v>
      </c>
      <c r="T15546" t="b">
        <v>1</v>
      </c>
      <c r="U15546">
        <v>2</v>
      </c>
      <c r="V15546">
        <v>4</v>
      </c>
      <c r="W15546" t="s">
        <v>22122</v>
      </c>
    </row>
    <row r="15547" spans="1:23" x14ac:dyDescent="0.3">
      <c r="A15547" t="s">
        <v>20138</v>
      </c>
      <c r="B15547" t="s">
        <v>20134</v>
      </c>
      <c r="C15547" s="1">
        <v>45366</v>
      </c>
      <c r="D15547">
        <v>55</v>
      </c>
      <c r="E15547" t="s">
        <v>4</v>
      </c>
      <c r="F15547" t="s">
        <v>23</v>
      </c>
      <c r="G15547" t="s">
        <v>18</v>
      </c>
      <c r="H15547" s="4">
        <v>72.09</v>
      </c>
      <c r="I15547" s="16">
        <v>1</v>
      </c>
      <c r="J15547" s="4">
        <f>ecommerce_customer_behavior_dataset_v2[[#This Row],[unit_price]]*ecommerce_customer_behavior_dataset_v2[[#This Row],[quantity]]</f>
        <v>72.09</v>
      </c>
      <c r="K15547" s="7">
        <f>ecommerce_customer_behavior_dataset_v2[[#This Row],[Discount_Amount]]/ecommerce_customer_behavior_dataset_v2[[#This Row],[unit_price]]*100%</f>
        <v>0</v>
      </c>
      <c r="L15547" s="5">
        <f>ecommerce_customer_behavior_dataset_v2[[#This Row],[discount_amount2]]/ecommerce_customer_behavior_dataset_v2[[#This Row],[quantity]]</f>
        <v>0</v>
      </c>
      <c r="M15547" s="5">
        <v>0</v>
      </c>
      <c r="N15547" s="5">
        <f>ecommerce_customer_behavior_dataset_v2[[#This Row],[total_amount]]/ecommerce_customer_behavior_dataset_v2[[#This Row],[quantity]]</f>
        <v>72.09</v>
      </c>
      <c r="O15547" s="4">
        <v>72.09</v>
      </c>
      <c r="P15547" t="s">
        <v>7</v>
      </c>
      <c r="Q15547" t="s">
        <v>25</v>
      </c>
      <c r="R15547">
        <v>18</v>
      </c>
      <c r="S15547">
        <v>6</v>
      </c>
      <c r="T15547" t="b">
        <v>1</v>
      </c>
      <c r="U15547">
        <v>5</v>
      </c>
      <c r="V15547">
        <v>4</v>
      </c>
      <c r="W15547" t="s">
        <v>22122</v>
      </c>
    </row>
    <row r="15548" spans="1:23" x14ac:dyDescent="0.3">
      <c r="A15548" t="s">
        <v>20139</v>
      </c>
      <c r="B15548" t="s">
        <v>20140</v>
      </c>
      <c r="C15548" s="1">
        <v>44966</v>
      </c>
      <c r="D15548">
        <v>24</v>
      </c>
      <c r="E15548" t="s">
        <v>4</v>
      </c>
      <c r="F15548" t="s">
        <v>17</v>
      </c>
      <c r="G15548" t="s">
        <v>18</v>
      </c>
      <c r="H15548" s="4">
        <v>182.17</v>
      </c>
      <c r="I15548" s="16">
        <v>4</v>
      </c>
      <c r="J15548" s="4">
        <f>ecommerce_customer_behavior_dataset_v2[[#This Row],[unit_price]]*ecommerce_customer_behavior_dataset_v2[[#This Row],[quantity]]</f>
        <v>728.68</v>
      </c>
      <c r="K15548" s="7">
        <f>ecommerce_customer_behavior_dataset_v2[[#This Row],[Discount_Amount]]/ecommerce_customer_behavior_dataset_v2[[#This Row],[unit_price]]*100%</f>
        <v>0</v>
      </c>
      <c r="L15548" s="5">
        <f>ecommerce_customer_behavior_dataset_v2[[#This Row],[discount_amount2]]/ecommerce_customer_behavior_dataset_v2[[#This Row],[quantity]]</f>
        <v>0</v>
      </c>
      <c r="M15548" s="5">
        <v>0</v>
      </c>
      <c r="N15548" s="5">
        <f>ecommerce_customer_behavior_dataset_v2[[#This Row],[total_amount]]/ecommerce_customer_behavior_dataset_v2[[#This Row],[quantity]]</f>
        <v>182.17</v>
      </c>
      <c r="O15548" s="4">
        <v>728.68</v>
      </c>
      <c r="P15548" t="s">
        <v>39</v>
      </c>
      <c r="Q15548" t="s">
        <v>12</v>
      </c>
      <c r="R15548">
        <v>16</v>
      </c>
      <c r="S15548">
        <v>7</v>
      </c>
      <c r="T15548" t="b">
        <v>1</v>
      </c>
      <c r="U15548">
        <v>8</v>
      </c>
      <c r="V15548">
        <v>4</v>
      </c>
      <c r="W15548" t="s">
        <v>22150</v>
      </c>
    </row>
    <row r="15549" spans="1:23" x14ac:dyDescent="0.3">
      <c r="A15549" t="s">
        <v>20141</v>
      </c>
      <c r="B15549" t="s">
        <v>20140</v>
      </c>
      <c r="C15549" s="1">
        <v>45116</v>
      </c>
      <c r="D15549">
        <v>24</v>
      </c>
      <c r="E15549" t="s">
        <v>4</v>
      </c>
      <c r="F15549" t="s">
        <v>17</v>
      </c>
      <c r="G15549" t="s">
        <v>30</v>
      </c>
      <c r="H15549" s="4">
        <v>152.69999999999999</v>
      </c>
      <c r="I15549" s="16">
        <v>4</v>
      </c>
      <c r="J15549" s="4">
        <f>ecommerce_customer_behavior_dataset_v2[[#This Row],[unit_price]]*ecommerce_customer_behavior_dataset_v2[[#This Row],[quantity]]</f>
        <v>610.79999999999995</v>
      </c>
      <c r="K15549" s="7">
        <f>ecommerce_customer_behavior_dataset_v2[[#This Row],[Discount_Amount]]/ecommerce_customer_behavior_dataset_v2[[#This Row],[unit_price]]*100%</f>
        <v>0</v>
      </c>
      <c r="L15549" s="5">
        <f>ecommerce_customer_behavior_dataset_v2[[#This Row],[discount_amount2]]/ecommerce_customer_behavior_dataset_v2[[#This Row],[quantity]]</f>
        <v>0</v>
      </c>
      <c r="M15549" s="5">
        <v>0</v>
      </c>
      <c r="N15549" s="5">
        <f>ecommerce_customer_behavior_dataset_v2[[#This Row],[total_amount]]/ecommerce_customer_behavior_dataset_v2[[#This Row],[quantity]]</f>
        <v>152.69999999999999</v>
      </c>
      <c r="O15549" s="4">
        <v>610.79999999999995</v>
      </c>
      <c r="P15549" t="s">
        <v>11</v>
      </c>
      <c r="Q15549" t="s">
        <v>8</v>
      </c>
      <c r="R15549">
        <v>16</v>
      </c>
      <c r="S15549">
        <v>10</v>
      </c>
      <c r="T15549" t="b">
        <v>1</v>
      </c>
      <c r="U15549">
        <v>6</v>
      </c>
      <c r="V15549">
        <v>4</v>
      </c>
      <c r="W15549" t="s">
        <v>22150</v>
      </c>
    </row>
    <row r="15550" spans="1:23" x14ac:dyDescent="0.3">
      <c r="A15550" t="s">
        <v>20142</v>
      </c>
      <c r="B15550" t="s">
        <v>20140</v>
      </c>
      <c r="C15550" s="1">
        <v>45236</v>
      </c>
      <c r="D15550">
        <v>24</v>
      </c>
      <c r="E15550" t="s">
        <v>4</v>
      </c>
      <c r="F15550" t="s">
        <v>17</v>
      </c>
      <c r="G15550" t="s">
        <v>60</v>
      </c>
      <c r="H15550" s="4">
        <v>2745.11</v>
      </c>
      <c r="I15550" s="16">
        <v>5</v>
      </c>
      <c r="J15550" s="4">
        <f>ecommerce_customer_behavior_dataset_v2[[#This Row],[unit_price]]*ecommerce_customer_behavior_dataset_v2[[#This Row],[quantity]]</f>
        <v>13725.550000000001</v>
      </c>
      <c r="K15550" s="7">
        <f>ecommerce_customer_behavior_dataset_v2[[#This Row],[Discount_Amount]]/ecommerce_customer_behavior_dataset_v2[[#This Row],[unit_price]]*100%</f>
        <v>0</v>
      </c>
      <c r="L15550" s="5">
        <f>ecommerce_customer_behavior_dataset_v2[[#This Row],[discount_amount2]]/ecommerce_customer_behavior_dataset_v2[[#This Row],[quantity]]</f>
        <v>0</v>
      </c>
      <c r="M15550" s="5">
        <v>0</v>
      </c>
      <c r="N15550" s="5">
        <f>ecommerce_customer_behavior_dataset_v2[[#This Row],[total_amount]]/ecommerce_customer_behavior_dataset_v2[[#This Row],[quantity]]</f>
        <v>2745.1099999999997</v>
      </c>
      <c r="O15550" s="4">
        <v>13725.55</v>
      </c>
      <c r="P15550" t="s">
        <v>33</v>
      </c>
      <c r="Q15550" t="s">
        <v>12</v>
      </c>
      <c r="R15550">
        <v>8</v>
      </c>
      <c r="S15550">
        <v>10</v>
      </c>
      <c r="T15550" t="b">
        <v>1</v>
      </c>
      <c r="U15550">
        <v>2</v>
      </c>
      <c r="V15550">
        <v>4</v>
      </c>
      <c r="W15550" t="s">
        <v>22150</v>
      </c>
    </row>
    <row r="15551" spans="1:23" x14ac:dyDescent="0.3">
      <c r="A15551" t="s">
        <v>20143</v>
      </c>
      <c r="B15551" t="s">
        <v>20140</v>
      </c>
      <c r="C15551" s="1">
        <v>45239</v>
      </c>
      <c r="D15551">
        <v>24</v>
      </c>
      <c r="E15551" t="s">
        <v>4</v>
      </c>
      <c r="F15551" t="s">
        <v>17</v>
      </c>
      <c r="G15551" t="s">
        <v>20</v>
      </c>
      <c r="H15551" s="4">
        <v>97.74</v>
      </c>
      <c r="I15551" s="16">
        <v>2</v>
      </c>
      <c r="J15551" s="4">
        <f>ecommerce_customer_behavior_dataset_v2[[#This Row],[unit_price]]*ecommerce_customer_behavior_dataset_v2[[#This Row],[quantity]]</f>
        <v>195.48</v>
      </c>
      <c r="K15551" s="7">
        <f>ecommerce_customer_behavior_dataset_v2[[#This Row],[Discount_Amount]]/ecommerce_customer_behavior_dataset_v2[[#This Row],[unit_price]]*100%</f>
        <v>0.2109678739512994</v>
      </c>
      <c r="L15551" s="5">
        <f>ecommerce_customer_behavior_dataset_v2[[#This Row],[discount_amount2]]/ecommerce_customer_behavior_dataset_v2[[#This Row],[quantity]]</f>
        <v>20.62</v>
      </c>
      <c r="M15551" s="5">
        <v>41.24</v>
      </c>
      <c r="N15551" s="5">
        <f>ecommerce_customer_behavior_dataset_v2[[#This Row],[total_amount]]/ecommerce_customer_behavior_dataset_v2[[#This Row],[quantity]]</f>
        <v>77.12</v>
      </c>
      <c r="O15551" s="4">
        <v>154.24</v>
      </c>
      <c r="P15551" t="s">
        <v>7</v>
      </c>
      <c r="Q15551" t="s">
        <v>8</v>
      </c>
      <c r="R15551">
        <v>20</v>
      </c>
      <c r="S15551">
        <v>12</v>
      </c>
      <c r="T15551" t="b">
        <v>1</v>
      </c>
      <c r="U15551">
        <v>4</v>
      </c>
      <c r="V15551">
        <v>2</v>
      </c>
      <c r="W15551" t="s">
        <v>22150</v>
      </c>
    </row>
    <row r="15552" spans="1:23" x14ac:dyDescent="0.3">
      <c r="A15552" t="s">
        <v>20144</v>
      </c>
      <c r="B15552" t="s">
        <v>20145</v>
      </c>
      <c r="C15552" s="1">
        <v>44956</v>
      </c>
      <c r="D15552">
        <v>37</v>
      </c>
      <c r="E15552" t="s">
        <v>4</v>
      </c>
      <c r="F15552" t="s">
        <v>17</v>
      </c>
      <c r="G15552" t="s">
        <v>6</v>
      </c>
      <c r="H15552" s="4">
        <v>45.97</v>
      </c>
      <c r="I15552" s="16">
        <v>1</v>
      </c>
      <c r="J15552" s="4">
        <f>ecommerce_customer_behavior_dataset_v2[[#This Row],[unit_price]]*ecommerce_customer_behavior_dataset_v2[[#This Row],[quantity]]</f>
        <v>45.97</v>
      </c>
      <c r="K15552" s="7">
        <f>ecommerce_customer_behavior_dataset_v2[[#This Row],[Discount_Amount]]/ecommerce_customer_behavior_dataset_v2[[#This Row],[unit_price]]*100%</f>
        <v>0</v>
      </c>
      <c r="L15552" s="5">
        <f>ecommerce_customer_behavior_dataset_v2[[#This Row],[discount_amount2]]/ecommerce_customer_behavior_dataset_v2[[#This Row],[quantity]]</f>
        <v>0</v>
      </c>
      <c r="M15552" s="5">
        <v>0</v>
      </c>
      <c r="N15552" s="5">
        <f>ecommerce_customer_behavior_dataset_v2[[#This Row],[total_amount]]/ecommerce_customer_behavior_dataset_v2[[#This Row],[quantity]]</f>
        <v>45.97</v>
      </c>
      <c r="O15552" s="4">
        <v>45.97</v>
      </c>
      <c r="P15552" t="s">
        <v>7</v>
      </c>
      <c r="Q15552" t="s">
        <v>12</v>
      </c>
      <c r="R15552">
        <v>8</v>
      </c>
      <c r="S15552">
        <v>8</v>
      </c>
      <c r="T15552" t="b">
        <v>0</v>
      </c>
      <c r="U15552">
        <v>7</v>
      </c>
      <c r="V15552">
        <v>2</v>
      </c>
      <c r="W15552" t="s">
        <v>22121</v>
      </c>
    </row>
    <row r="15553" spans="1:23" x14ac:dyDescent="0.3">
      <c r="A15553" t="s">
        <v>20146</v>
      </c>
      <c r="B15553" t="s">
        <v>20145</v>
      </c>
      <c r="C15553" s="1">
        <v>45233</v>
      </c>
      <c r="D15553">
        <v>37</v>
      </c>
      <c r="E15553" t="s">
        <v>4</v>
      </c>
      <c r="F15553" t="s">
        <v>17</v>
      </c>
      <c r="G15553" t="s">
        <v>10</v>
      </c>
      <c r="H15553" s="4">
        <v>843.07</v>
      </c>
      <c r="I15553" s="16">
        <v>3</v>
      </c>
      <c r="J15553" s="4">
        <f>ecommerce_customer_behavior_dataset_v2[[#This Row],[unit_price]]*ecommerce_customer_behavior_dataset_v2[[#This Row],[quantity]]</f>
        <v>2529.21</v>
      </c>
      <c r="K15553" s="7">
        <f>ecommerce_customer_behavior_dataset_v2[[#This Row],[Discount_Amount]]/ecommerce_customer_behavior_dataset_v2[[#This Row],[unit_price]]*100%</f>
        <v>0.13062181471684833</v>
      </c>
      <c r="L15553" s="5">
        <f>ecommerce_customer_behavior_dataset_v2[[#This Row],[discount_amount2]]/ecommerce_customer_behavior_dataset_v2[[#This Row],[quantity]]</f>
        <v>110.12333333333333</v>
      </c>
      <c r="M15553" s="5">
        <v>330.37</v>
      </c>
      <c r="N15553" s="5">
        <f>ecommerce_customer_behavior_dataset_v2[[#This Row],[total_amount]]/ecommerce_customer_behavior_dataset_v2[[#This Row],[quantity]]</f>
        <v>732.94666666666672</v>
      </c>
      <c r="O15553" s="4">
        <v>2198.84</v>
      </c>
      <c r="P15553" t="s">
        <v>33</v>
      </c>
      <c r="Q15553" t="s">
        <v>12</v>
      </c>
      <c r="R15553">
        <v>13</v>
      </c>
      <c r="S15553">
        <v>13</v>
      </c>
      <c r="T15553" t="b">
        <v>1</v>
      </c>
      <c r="U15553">
        <v>10</v>
      </c>
      <c r="V15553">
        <v>4</v>
      </c>
      <c r="W15553" t="s">
        <v>22121</v>
      </c>
    </row>
    <row r="15554" spans="1:23" x14ac:dyDescent="0.3">
      <c r="A15554" t="s">
        <v>20147</v>
      </c>
      <c r="B15554" t="s">
        <v>20145</v>
      </c>
      <c r="C15554" s="1">
        <v>45285</v>
      </c>
      <c r="D15554">
        <v>37</v>
      </c>
      <c r="E15554" t="s">
        <v>4</v>
      </c>
      <c r="F15554" t="s">
        <v>17</v>
      </c>
      <c r="G15554" t="s">
        <v>60</v>
      </c>
      <c r="H15554" s="4">
        <v>1211.1500000000001</v>
      </c>
      <c r="I15554" s="16">
        <v>5</v>
      </c>
      <c r="J15554" s="4">
        <f>ecommerce_customer_behavior_dataset_v2[[#This Row],[unit_price]]*ecommerce_customer_behavior_dataset_v2[[#This Row],[quantity]]</f>
        <v>6055.75</v>
      </c>
      <c r="K15554" s="7">
        <f>ecommerce_customer_behavior_dataset_v2[[#This Row],[Discount_Amount]]/ecommerce_customer_behavior_dataset_v2[[#This Row],[unit_price]]*100%</f>
        <v>0</v>
      </c>
      <c r="L15554" s="5">
        <f>ecommerce_customer_behavior_dataset_v2[[#This Row],[discount_amount2]]/ecommerce_customer_behavior_dataset_v2[[#This Row],[quantity]]</f>
        <v>0</v>
      </c>
      <c r="M15554" s="5">
        <v>0</v>
      </c>
      <c r="N15554" s="5">
        <f>ecommerce_customer_behavior_dataset_v2[[#This Row],[total_amount]]/ecommerce_customer_behavior_dataset_v2[[#This Row],[quantity]]</f>
        <v>1211.1500000000001</v>
      </c>
      <c r="O15554" s="4">
        <v>6055.75</v>
      </c>
      <c r="P15554" t="s">
        <v>39</v>
      </c>
      <c r="Q15554" t="s">
        <v>8</v>
      </c>
      <c r="R15554">
        <v>8</v>
      </c>
      <c r="S15554">
        <v>11</v>
      </c>
      <c r="T15554" t="b">
        <v>1</v>
      </c>
      <c r="U15554">
        <v>8</v>
      </c>
      <c r="V15554">
        <v>5</v>
      </c>
      <c r="W15554" t="s">
        <v>22121</v>
      </c>
    </row>
    <row r="15555" spans="1:23" x14ac:dyDescent="0.3">
      <c r="A15555" t="s">
        <v>20148</v>
      </c>
      <c r="B15555" t="s">
        <v>20149</v>
      </c>
      <c r="C15555" s="1">
        <v>45138</v>
      </c>
      <c r="D15555">
        <v>44</v>
      </c>
      <c r="E15555" t="s">
        <v>38</v>
      </c>
      <c r="F15555" t="s">
        <v>5</v>
      </c>
      <c r="G15555" t="s">
        <v>10</v>
      </c>
      <c r="H15555" s="4">
        <v>381.88</v>
      </c>
      <c r="I15555" s="16">
        <v>4</v>
      </c>
      <c r="J15555" s="4">
        <f>ecommerce_customer_behavior_dataset_v2[[#This Row],[unit_price]]*ecommerce_customer_behavior_dataset_v2[[#This Row],[quantity]]</f>
        <v>1527.52</v>
      </c>
      <c r="K15555" s="7">
        <f>ecommerce_customer_behavior_dataset_v2[[#This Row],[Discount_Amount]]/ecommerce_customer_behavior_dataset_v2[[#This Row],[unit_price]]*100%</f>
        <v>0</v>
      </c>
      <c r="L15555" s="5">
        <f>ecommerce_customer_behavior_dataset_v2[[#This Row],[discount_amount2]]/ecommerce_customer_behavior_dataset_v2[[#This Row],[quantity]]</f>
        <v>0</v>
      </c>
      <c r="M15555" s="5">
        <v>0</v>
      </c>
      <c r="N15555" s="5">
        <f>ecommerce_customer_behavior_dataset_v2[[#This Row],[total_amount]]/ecommerce_customer_behavior_dataset_v2[[#This Row],[quantity]]</f>
        <v>381.88</v>
      </c>
      <c r="O15555" s="4">
        <v>1527.52</v>
      </c>
      <c r="P15555" t="s">
        <v>11</v>
      </c>
      <c r="Q15555" t="s">
        <v>8</v>
      </c>
      <c r="R15555">
        <v>12</v>
      </c>
      <c r="S15555">
        <v>2</v>
      </c>
      <c r="T15555" t="b">
        <v>1</v>
      </c>
      <c r="U15555">
        <v>9</v>
      </c>
      <c r="V15555">
        <v>5</v>
      </c>
      <c r="W15555" t="s">
        <v>22121</v>
      </c>
    </row>
    <row r="15556" spans="1:23" x14ac:dyDescent="0.3">
      <c r="A15556" t="s">
        <v>20150</v>
      </c>
      <c r="B15556" t="s">
        <v>20149</v>
      </c>
      <c r="C15556" s="1">
        <v>45241</v>
      </c>
      <c r="D15556">
        <v>44</v>
      </c>
      <c r="E15556" t="s">
        <v>38</v>
      </c>
      <c r="F15556" t="s">
        <v>5</v>
      </c>
      <c r="G15556" t="s">
        <v>14</v>
      </c>
      <c r="H15556" s="4">
        <v>890.02</v>
      </c>
      <c r="I15556" s="16">
        <v>2</v>
      </c>
      <c r="J15556" s="4">
        <f>ecommerce_customer_behavior_dataset_v2[[#This Row],[unit_price]]*ecommerce_customer_behavior_dataset_v2[[#This Row],[quantity]]</f>
        <v>1780.04</v>
      </c>
      <c r="K15556" s="7">
        <f>ecommerce_customer_behavior_dataset_v2[[#This Row],[Discount_Amount]]/ecommerce_customer_behavior_dataset_v2[[#This Row],[unit_price]]*100%</f>
        <v>0</v>
      </c>
      <c r="L15556" s="5">
        <f>ecommerce_customer_behavior_dataset_v2[[#This Row],[discount_amount2]]/ecommerce_customer_behavior_dataset_v2[[#This Row],[quantity]]</f>
        <v>0</v>
      </c>
      <c r="M15556" s="5">
        <v>0</v>
      </c>
      <c r="N15556" s="5">
        <f>ecommerce_customer_behavior_dataset_v2[[#This Row],[total_amount]]/ecommerce_customer_behavior_dataset_v2[[#This Row],[quantity]]</f>
        <v>890.02</v>
      </c>
      <c r="O15556" s="4">
        <v>1780.04</v>
      </c>
      <c r="P15556" t="s">
        <v>11</v>
      </c>
      <c r="Q15556" t="s">
        <v>25</v>
      </c>
      <c r="R15556">
        <v>15</v>
      </c>
      <c r="S15556">
        <v>5</v>
      </c>
      <c r="T15556" t="b">
        <v>1</v>
      </c>
      <c r="U15556">
        <v>10</v>
      </c>
      <c r="V15556">
        <v>4</v>
      </c>
      <c r="W15556" t="s">
        <v>22121</v>
      </c>
    </row>
    <row r="15557" spans="1:23" x14ac:dyDescent="0.3">
      <c r="A15557" t="s">
        <v>20151</v>
      </c>
      <c r="B15557" t="s">
        <v>20149</v>
      </c>
      <c r="C15557" s="1">
        <v>45264</v>
      </c>
      <c r="D15557">
        <v>44</v>
      </c>
      <c r="E15557" t="s">
        <v>38</v>
      </c>
      <c r="F15557" t="s">
        <v>5</v>
      </c>
      <c r="G15557" t="s">
        <v>6</v>
      </c>
      <c r="H15557" s="4">
        <v>125.13</v>
      </c>
      <c r="I15557" s="16">
        <v>1</v>
      </c>
      <c r="J15557" s="4">
        <f>ecommerce_customer_behavior_dataset_v2[[#This Row],[unit_price]]*ecommerce_customer_behavior_dataset_v2[[#This Row],[quantity]]</f>
        <v>125.13</v>
      </c>
      <c r="K15557" s="7">
        <f>ecommerce_customer_behavior_dataset_v2[[#This Row],[Discount_Amount]]/ecommerce_customer_behavior_dataset_v2[[#This Row],[unit_price]]*100%</f>
        <v>0.1428913929513306</v>
      </c>
      <c r="L15557" s="5">
        <f>ecommerce_customer_behavior_dataset_v2[[#This Row],[discount_amount2]]/ecommerce_customer_behavior_dataset_v2[[#This Row],[quantity]]</f>
        <v>17.88</v>
      </c>
      <c r="M15557" s="5">
        <v>17.88</v>
      </c>
      <c r="N15557" s="5">
        <f>ecommerce_customer_behavior_dataset_v2[[#This Row],[total_amount]]/ecommerce_customer_behavior_dataset_v2[[#This Row],[quantity]]</f>
        <v>107.25</v>
      </c>
      <c r="O15557" s="4">
        <v>107.25</v>
      </c>
      <c r="P15557" t="s">
        <v>39</v>
      </c>
      <c r="Q15557" t="s">
        <v>8</v>
      </c>
      <c r="R15557">
        <v>14</v>
      </c>
      <c r="S15557">
        <v>12</v>
      </c>
      <c r="T15557" t="b">
        <v>1</v>
      </c>
      <c r="U15557">
        <v>9</v>
      </c>
      <c r="V15557">
        <v>5</v>
      </c>
      <c r="W15557" t="s">
        <v>22121</v>
      </c>
    </row>
    <row r="15558" spans="1:23" x14ac:dyDescent="0.3">
      <c r="A15558" t="s">
        <v>20152</v>
      </c>
      <c r="B15558" t="s">
        <v>20153</v>
      </c>
      <c r="C15558" s="1">
        <v>45340</v>
      </c>
      <c r="D15558">
        <v>28</v>
      </c>
      <c r="E15558" t="s">
        <v>38</v>
      </c>
      <c r="F15558" t="s">
        <v>17</v>
      </c>
      <c r="G15558" t="s">
        <v>10</v>
      </c>
      <c r="H15558" s="4">
        <v>269.62</v>
      </c>
      <c r="I15558" s="16">
        <v>2</v>
      </c>
      <c r="J15558" s="4">
        <f>ecommerce_customer_behavior_dataset_v2[[#This Row],[unit_price]]*ecommerce_customer_behavior_dataset_v2[[#This Row],[quantity]]</f>
        <v>539.24</v>
      </c>
      <c r="K15558" s="7">
        <f>ecommerce_customer_behavior_dataset_v2[[#This Row],[Discount_Amount]]/ecommerce_customer_behavior_dataset_v2[[#This Row],[unit_price]]*100%</f>
        <v>0.15293746754691789</v>
      </c>
      <c r="L15558" s="5">
        <f>ecommerce_customer_behavior_dataset_v2[[#This Row],[discount_amount2]]/ecommerce_customer_behavior_dataset_v2[[#This Row],[quantity]]</f>
        <v>41.234999999999999</v>
      </c>
      <c r="M15558" s="5">
        <v>82.47</v>
      </c>
      <c r="N15558" s="5">
        <f>ecommerce_customer_behavior_dataset_v2[[#This Row],[total_amount]]/ecommerce_customer_behavior_dataset_v2[[#This Row],[quantity]]</f>
        <v>228.38499999999999</v>
      </c>
      <c r="O15558" s="4">
        <v>456.77</v>
      </c>
      <c r="P15558" t="s">
        <v>11</v>
      </c>
      <c r="Q15558" t="s">
        <v>8</v>
      </c>
      <c r="R15558">
        <v>11</v>
      </c>
      <c r="S15558">
        <v>11</v>
      </c>
      <c r="T15558" t="b">
        <v>1</v>
      </c>
      <c r="U15558">
        <v>5</v>
      </c>
      <c r="V15558">
        <v>4</v>
      </c>
      <c r="W15558" t="s">
        <v>22150</v>
      </c>
    </row>
    <row r="15559" spans="1:23" x14ac:dyDescent="0.3">
      <c r="A15559" t="s">
        <v>20154</v>
      </c>
      <c r="B15559" t="s">
        <v>20155</v>
      </c>
      <c r="C15559" s="1">
        <v>45082</v>
      </c>
      <c r="D15559">
        <v>45</v>
      </c>
      <c r="E15559" t="s">
        <v>38</v>
      </c>
      <c r="F15559" t="s">
        <v>5</v>
      </c>
      <c r="G15559" t="s">
        <v>10</v>
      </c>
      <c r="H15559" s="4">
        <v>305.92</v>
      </c>
      <c r="I15559" s="16">
        <v>2</v>
      </c>
      <c r="J15559" s="4">
        <f>ecommerce_customer_behavior_dataset_v2[[#This Row],[unit_price]]*ecommerce_customer_behavior_dataset_v2[[#This Row],[quantity]]</f>
        <v>611.84</v>
      </c>
      <c r="K15559" s="7">
        <f>ecommerce_customer_behavior_dataset_v2[[#This Row],[Discount_Amount]]/ecommerce_customer_behavior_dataset_v2[[#This Row],[unit_price]]*100%</f>
        <v>0</v>
      </c>
      <c r="L15559" s="5">
        <f>ecommerce_customer_behavior_dataset_v2[[#This Row],[discount_amount2]]/ecommerce_customer_behavior_dataset_v2[[#This Row],[quantity]]</f>
        <v>0</v>
      </c>
      <c r="M15559" s="5">
        <v>0</v>
      </c>
      <c r="N15559" s="5">
        <f>ecommerce_customer_behavior_dataset_v2[[#This Row],[total_amount]]/ecommerce_customer_behavior_dataset_v2[[#This Row],[quantity]]</f>
        <v>305.92</v>
      </c>
      <c r="O15559" s="4">
        <v>611.84</v>
      </c>
      <c r="P15559" t="s">
        <v>39</v>
      </c>
      <c r="Q15559" t="s">
        <v>12</v>
      </c>
      <c r="R15559">
        <v>14</v>
      </c>
      <c r="S15559">
        <v>12</v>
      </c>
      <c r="T15559" t="b">
        <v>1</v>
      </c>
      <c r="U15559">
        <v>14</v>
      </c>
      <c r="V15559">
        <v>4</v>
      </c>
      <c r="W15559" t="s">
        <v>22122</v>
      </c>
    </row>
    <row r="15560" spans="1:23" x14ac:dyDescent="0.3">
      <c r="A15560" t="s">
        <v>20156</v>
      </c>
      <c r="B15560" t="s">
        <v>20155</v>
      </c>
      <c r="C15560" s="1">
        <v>45128</v>
      </c>
      <c r="D15560">
        <v>45</v>
      </c>
      <c r="E15560" t="s">
        <v>38</v>
      </c>
      <c r="F15560" t="s">
        <v>5</v>
      </c>
      <c r="G15560" t="s">
        <v>14</v>
      </c>
      <c r="H15560" s="4">
        <v>230.59</v>
      </c>
      <c r="I15560" s="16">
        <v>1</v>
      </c>
      <c r="J15560" s="4">
        <f>ecommerce_customer_behavior_dataset_v2[[#This Row],[unit_price]]*ecommerce_customer_behavior_dataset_v2[[#This Row],[quantity]]</f>
        <v>230.59</v>
      </c>
      <c r="K15560" s="7">
        <f>ecommerce_customer_behavior_dataset_v2[[#This Row],[Discount_Amount]]/ecommerce_customer_behavior_dataset_v2[[#This Row],[unit_price]]*100%</f>
        <v>0</v>
      </c>
      <c r="L15560" s="5">
        <f>ecommerce_customer_behavior_dataset_v2[[#This Row],[discount_amount2]]/ecommerce_customer_behavior_dataset_v2[[#This Row],[quantity]]</f>
        <v>0</v>
      </c>
      <c r="M15560" s="5">
        <v>0</v>
      </c>
      <c r="N15560" s="5">
        <f>ecommerce_customer_behavior_dataset_v2[[#This Row],[total_amount]]/ecommerce_customer_behavior_dataset_v2[[#This Row],[quantity]]</f>
        <v>230.59</v>
      </c>
      <c r="O15560" s="4">
        <v>230.59</v>
      </c>
      <c r="P15560" t="s">
        <v>39</v>
      </c>
      <c r="Q15560" t="s">
        <v>8</v>
      </c>
      <c r="R15560">
        <v>16</v>
      </c>
      <c r="S15560">
        <v>10</v>
      </c>
      <c r="T15560" t="b">
        <v>1</v>
      </c>
      <c r="U15560">
        <v>10</v>
      </c>
      <c r="V15560">
        <v>2</v>
      </c>
      <c r="W15560" t="s">
        <v>22122</v>
      </c>
    </row>
    <row r="15561" spans="1:23" x14ac:dyDescent="0.3">
      <c r="A15561" t="s">
        <v>20157</v>
      </c>
      <c r="B15561" t="s">
        <v>20155</v>
      </c>
      <c r="C15561" s="1">
        <v>45169</v>
      </c>
      <c r="D15561">
        <v>45</v>
      </c>
      <c r="E15561" t="s">
        <v>38</v>
      </c>
      <c r="F15561" t="s">
        <v>5</v>
      </c>
      <c r="G15561" t="s">
        <v>30</v>
      </c>
      <c r="H15561" s="4">
        <v>142.46</v>
      </c>
      <c r="I15561" s="16">
        <v>3</v>
      </c>
      <c r="J15561" s="4">
        <f>ecommerce_customer_behavior_dataset_v2[[#This Row],[unit_price]]*ecommerce_customer_behavior_dataset_v2[[#This Row],[quantity]]</f>
        <v>427.38</v>
      </c>
      <c r="K15561" s="7">
        <f>ecommerce_customer_behavior_dataset_v2[[#This Row],[Discount_Amount]]/ecommerce_customer_behavior_dataset_v2[[#This Row],[unit_price]]*100%</f>
        <v>0</v>
      </c>
      <c r="L15561" s="5">
        <f>ecommerce_customer_behavior_dataset_v2[[#This Row],[discount_amount2]]/ecommerce_customer_behavior_dataset_v2[[#This Row],[quantity]]</f>
        <v>0</v>
      </c>
      <c r="M15561" s="5">
        <v>0</v>
      </c>
      <c r="N15561" s="5">
        <f>ecommerce_customer_behavior_dataset_v2[[#This Row],[total_amount]]/ecommerce_customer_behavior_dataset_v2[[#This Row],[quantity]]</f>
        <v>142.46</v>
      </c>
      <c r="O15561" s="4">
        <v>427.38</v>
      </c>
      <c r="P15561" t="s">
        <v>7</v>
      </c>
      <c r="Q15561" t="s">
        <v>8</v>
      </c>
      <c r="R15561">
        <v>12</v>
      </c>
      <c r="S15561">
        <v>14</v>
      </c>
      <c r="T15561" t="b">
        <v>1</v>
      </c>
      <c r="U15561">
        <v>8</v>
      </c>
      <c r="V15561">
        <v>5</v>
      </c>
      <c r="W15561" t="s">
        <v>22122</v>
      </c>
    </row>
    <row r="15562" spans="1:23" x14ac:dyDescent="0.3">
      <c r="A15562" t="s">
        <v>20158</v>
      </c>
      <c r="B15562" t="s">
        <v>20155</v>
      </c>
      <c r="C15562" s="1">
        <v>45266</v>
      </c>
      <c r="D15562">
        <v>45</v>
      </c>
      <c r="E15562" t="s">
        <v>38</v>
      </c>
      <c r="F15562" t="s">
        <v>5</v>
      </c>
      <c r="G15562" t="s">
        <v>6</v>
      </c>
      <c r="H15562" s="4">
        <v>26.74</v>
      </c>
      <c r="I15562" s="16">
        <v>1</v>
      </c>
      <c r="J15562" s="4">
        <f>ecommerce_customer_behavior_dataset_v2[[#This Row],[unit_price]]*ecommerce_customer_behavior_dataset_v2[[#This Row],[quantity]]</f>
        <v>26.74</v>
      </c>
      <c r="K15562" s="7">
        <f>ecommerce_customer_behavior_dataset_v2[[#This Row],[Discount_Amount]]/ecommerce_customer_behavior_dataset_v2[[#This Row],[unit_price]]*100%</f>
        <v>0</v>
      </c>
      <c r="L15562" s="5">
        <f>ecommerce_customer_behavior_dataset_v2[[#This Row],[discount_amount2]]/ecommerce_customer_behavior_dataset_v2[[#This Row],[quantity]]</f>
        <v>0</v>
      </c>
      <c r="M15562" s="5">
        <v>0</v>
      </c>
      <c r="N15562" s="5">
        <f>ecommerce_customer_behavior_dataset_v2[[#This Row],[total_amount]]/ecommerce_customer_behavior_dataset_v2[[#This Row],[quantity]]</f>
        <v>26.74</v>
      </c>
      <c r="O15562" s="4">
        <v>26.74</v>
      </c>
      <c r="P15562" t="s">
        <v>7</v>
      </c>
      <c r="Q15562" t="s">
        <v>8</v>
      </c>
      <c r="R15562">
        <v>17</v>
      </c>
      <c r="S15562">
        <v>11</v>
      </c>
      <c r="T15562" t="b">
        <v>1</v>
      </c>
      <c r="U15562">
        <v>3</v>
      </c>
      <c r="V15562">
        <v>5</v>
      </c>
      <c r="W15562" t="s">
        <v>22122</v>
      </c>
    </row>
    <row r="15563" spans="1:23" x14ac:dyDescent="0.3">
      <c r="A15563" t="s">
        <v>20159</v>
      </c>
      <c r="B15563" t="s">
        <v>20155</v>
      </c>
      <c r="C15563" s="1">
        <v>45279</v>
      </c>
      <c r="D15563">
        <v>45</v>
      </c>
      <c r="E15563" t="s">
        <v>38</v>
      </c>
      <c r="F15563" t="s">
        <v>5</v>
      </c>
      <c r="G15563" t="s">
        <v>10</v>
      </c>
      <c r="H15563" s="4">
        <v>1237.49</v>
      </c>
      <c r="I15563" s="16">
        <v>4</v>
      </c>
      <c r="J15563" s="4">
        <f>ecommerce_customer_behavior_dataset_v2[[#This Row],[unit_price]]*ecommerce_customer_behavior_dataset_v2[[#This Row],[quantity]]</f>
        <v>4949.96</v>
      </c>
      <c r="K15563" s="7">
        <f>ecommerce_customer_behavior_dataset_v2[[#This Row],[Discount_Amount]]/ecommerce_customer_behavior_dataset_v2[[#This Row],[unit_price]]*100%</f>
        <v>0</v>
      </c>
      <c r="L15563" s="5">
        <f>ecommerce_customer_behavior_dataset_v2[[#This Row],[discount_amount2]]/ecommerce_customer_behavior_dataset_v2[[#This Row],[quantity]]</f>
        <v>0</v>
      </c>
      <c r="M15563" s="5">
        <v>0</v>
      </c>
      <c r="N15563" s="5">
        <f>ecommerce_customer_behavior_dataset_v2[[#This Row],[total_amount]]/ecommerce_customer_behavior_dataset_v2[[#This Row],[quantity]]</f>
        <v>1237.49</v>
      </c>
      <c r="O15563" s="4">
        <v>4949.96</v>
      </c>
      <c r="P15563" t="s">
        <v>39</v>
      </c>
      <c r="Q15563" t="s">
        <v>12</v>
      </c>
      <c r="R15563">
        <v>16</v>
      </c>
      <c r="S15563">
        <v>12</v>
      </c>
      <c r="T15563" t="b">
        <v>1</v>
      </c>
      <c r="U15563">
        <v>6</v>
      </c>
      <c r="V15563">
        <v>5</v>
      </c>
      <c r="W15563" t="s">
        <v>22122</v>
      </c>
    </row>
    <row r="15564" spans="1:23" x14ac:dyDescent="0.3">
      <c r="A15564" t="s">
        <v>20160</v>
      </c>
      <c r="B15564" t="s">
        <v>20161</v>
      </c>
      <c r="C15564" s="1">
        <v>45209</v>
      </c>
      <c r="D15564">
        <v>20</v>
      </c>
      <c r="E15564" t="s">
        <v>38</v>
      </c>
      <c r="F15564" t="s">
        <v>17</v>
      </c>
      <c r="G15564" t="s">
        <v>20</v>
      </c>
      <c r="H15564" s="4">
        <v>178.51</v>
      </c>
      <c r="I15564" s="16">
        <v>4</v>
      </c>
      <c r="J15564" s="4">
        <f>ecommerce_customer_behavior_dataset_v2[[#This Row],[unit_price]]*ecommerce_customer_behavior_dataset_v2[[#This Row],[quantity]]</f>
        <v>714.04</v>
      </c>
      <c r="K15564" s="7">
        <f>ecommerce_customer_behavior_dataset_v2[[#This Row],[Discount_Amount]]/ecommerce_customer_behavior_dataset_v2[[#This Row],[unit_price]]*100%</f>
        <v>0.20395215954288276</v>
      </c>
      <c r="L15564" s="5">
        <f>ecommerce_customer_behavior_dataset_v2[[#This Row],[discount_amount2]]/ecommerce_customer_behavior_dataset_v2[[#This Row],[quantity]]</f>
        <v>36.407499999999999</v>
      </c>
      <c r="M15564" s="5">
        <v>145.63</v>
      </c>
      <c r="N15564" s="5">
        <f>ecommerce_customer_behavior_dataset_v2[[#This Row],[total_amount]]/ecommerce_customer_behavior_dataset_v2[[#This Row],[quantity]]</f>
        <v>142.10249999999999</v>
      </c>
      <c r="O15564" s="4">
        <v>568.41</v>
      </c>
      <c r="P15564" t="s">
        <v>7</v>
      </c>
      <c r="Q15564" t="s">
        <v>12</v>
      </c>
      <c r="R15564">
        <v>19</v>
      </c>
      <c r="S15564">
        <v>6</v>
      </c>
      <c r="T15564" t="b">
        <v>1</v>
      </c>
      <c r="U15564">
        <v>8</v>
      </c>
      <c r="V15564">
        <v>5</v>
      </c>
      <c r="W15564" t="s">
        <v>22150</v>
      </c>
    </row>
    <row r="15565" spans="1:23" x14ac:dyDescent="0.3">
      <c r="A15565" t="s">
        <v>20162</v>
      </c>
      <c r="B15565" t="s">
        <v>20161</v>
      </c>
      <c r="C15565" s="1">
        <v>45246</v>
      </c>
      <c r="D15565">
        <v>20</v>
      </c>
      <c r="E15565" t="s">
        <v>38</v>
      </c>
      <c r="F15565" t="s">
        <v>17</v>
      </c>
      <c r="G15565" t="s">
        <v>18</v>
      </c>
      <c r="H15565" s="4">
        <v>103.24</v>
      </c>
      <c r="I15565" s="16">
        <v>4</v>
      </c>
      <c r="J15565" s="4">
        <f>ecommerce_customer_behavior_dataset_v2[[#This Row],[unit_price]]*ecommerce_customer_behavior_dataset_v2[[#This Row],[quantity]]</f>
        <v>412.96</v>
      </c>
      <c r="K15565" s="7">
        <f>ecommerce_customer_behavior_dataset_v2[[#This Row],[Discount_Amount]]/ecommerce_customer_behavior_dataset_v2[[#This Row],[unit_price]]*100%</f>
        <v>0</v>
      </c>
      <c r="L15565" s="5">
        <f>ecommerce_customer_behavior_dataset_v2[[#This Row],[discount_amount2]]/ecommerce_customer_behavior_dataset_v2[[#This Row],[quantity]]</f>
        <v>0</v>
      </c>
      <c r="M15565" s="5">
        <v>0</v>
      </c>
      <c r="N15565" s="5">
        <f>ecommerce_customer_behavior_dataset_v2[[#This Row],[total_amount]]/ecommerce_customer_behavior_dataset_v2[[#This Row],[quantity]]</f>
        <v>103.24</v>
      </c>
      <c r="O15565" s="4">
        <v>412.96</v>
      </c>
      <c r="P15565" t="s">
        <v>33</v>
      </c>
      <c r="Q15565" t="s">
        <v>8</v>
      </c>
      <c r="R15565">
        <v>16</v>
      </c>
      <c r="S15565">
        <v>5</v>
      </c>
      <c r="T15565" t="b">
        <v>1</v>
      </c>
      <c r="U15565">
        <v>2</v>
      </c>
      <c r="V15565">
        <v>5</v>
      </c>
      <c r="W15565" t="s">
        <v>22150</v>
      </c>
    </row>
    <row r="15566" spans="1:23" x14ac:dyDescent="0.3">
      <c r="A15566" t="s">
        <v>20163</v>
      </c>
      <c r="B15566" t="s">
        <v>20161</v>
      </c>
      <c r="C15566" s="1">
        <v>45261</v>
      </c>
      <c r="D15566">
        <v>20</v>
      </c>
      <c r="E15566" t="s">
        <v>38</v>
      </c>
      <c r="F15566" t="s">
        <v>17</v>
      </c>
      <c r="G15566" t="s">
        <v>10</v>
      </c>
      <c r="H15566" s="4">
        <v>441.65</v>
      </c>
      <c r="I15566" s="16">
        <v>4</v>
      </c>
      <c r="J15566" s="4">
        <f>ecommerce_customer_behavior_dataset_v2[[#This Row],[unit_price]]*ecommerce_customer_behavior_dataset_v2[[#This Row],[quantity]]</f>
        <v>1766.6</v>
      </c>
      <c r="K15566" s="7">
        <f>ecommerce_customer_behavior_dataset_v2[[#This Row],[Discount_Amount]]/ecommerce_customer_behavior_dataset_v2[[#This Row],[unit_price]]*100%</f>
        <v>0</v>
      </c>
      <c r="L15566" s="5">
        <f>ecommerce_customer_behavior_dataset_v2[[#This Row],[discount_amount2]]/ecommerce_customer_behavior_dataset_v2[[#This Row],[quantity]]</f>
        <v>0</v>
      </c>
      <c r="M15566" s="5">
        <v>0</v>
      </c>
      <c r="N15566" s="5">
        <f>ecommerce_customer_behavior_dataset_v2[[#This Row],[total_amount]]/ecommerce_customer_behavior_dataset_v2[[#This Row],[quantity]]</f>
        <v>441.65</v>
      </c>
      <c r="O15566" s="4">
        <v>1766.6</v>
      </c>
      <c r="P15566" t="s">
        <v>7</v>
      </c>
      <c r="Q15566" t="s">
        <v>12</v>
      </c>
      <c r="R15566">
        <v>19</v>
      </c>
      <c r="S15566">
        <v>8</v>
      </c>
      <c r="T15566" t="b">
        <v>1</v>
      </c>
      <c r="U15566">
        <v>3</v>
      </c>
      <c r="V15566">
        <v>4</v>
      </c>
      <c r="W15566" t="s">
        <v>22150</v>
      </c>
    </row>
    <row r="15567" spans="1:23" x14ac:dyDescent="0.3">
      <c r="A15567" t="s">
        <v>20164</v>
      </c>
      <c r="B15567" t="s">
        <v>20165</v>
      </c>
      <c r="C15567" s="1">
        <v>44950</v>
      </c>
      <c r="D15567">
        <v>52</v>
      </c>
      <c r="E15567" t="s">
        <v>38</v>
      </c>
      <c r="F15567" t="s">
        <v>17</v>
      </c>
      <c r="G15567" t="s">
        <v>10</v>
      </c>
      <c r="H15567" s="4">
        <v>676.99</v>
      </c>
      <c r="I15567" s="16">
        <v>2</v>
      </c>
      <c r="J15567" s="4">
        <f>ecommerce_customer_behavior_dataset_v2[[#This Row],[unit_price]]*ecommerce_customer_behavior_dataset_v2[[#This Row],[quantity]]</f>
        <v>1353.98</v>
      </c>
      <c r="K15567" s="7">
        <f>ecommerce_customer_behavior_dataset_v2[[#This Row],[Discount_Amount]]/ecommerce_customer_behavior_dataset_v2[[#This Row],[unit_price]]*100%</f>
        <v>0</v>
      </c>
      <c r="L15567" s="5">
        <f>ecommerce_customer_behavior_dataset_v2[[#This Row],[discount_amount2]]/ecommerce_customer_behavior_dataset_v2[[#This Row],[quantity]]</f>
        <v>0</v>
      </c>
      <c r="M15567" s="5">
        <v>0</v>
      </c>
      <c r="N15567" s="5">
        <f>ecommerce_customer_behavior_dataset_v2[[#This Row],[total_amount]]/ecommerce_customer_behavior_dataset_v2[[#This Row],[quantity]]</f>
        <v>676.99</v>
      </c>
      <c r="O15567" s="4">
        <v>1353.98</v>
      </c>
      <c r="P15567" t="s">
        <v>7</v>
      </c>
      <c r="Q15567" t="s">
        <v>12</v>
      </c>
      <c r="R15567">
        <v>17</v>
      </c>
      <c r="S15567">
        <v>5</v>
      </c>
      <c r="T15567" t="b">
        <v>0</v>
      </c>
      <c r="U15567">
        <v>8</v>
      </c>
      <c r="V15567">
        <v>2</v>
      </c>
      <c r="W15567" t="s">
        <v>22122</v>
      </c>
    </row>
    <row r="15568" spans="1:23" x14ac:dyDescent="0.3">
      <c r="A15568" t="s">
        <v>20166</v>
      </c>
      <c r="B15568" t="s">
        <v>20165</v>
      </c>
      <c r="C15568" s="1">
        <v>45048</v>
      </c>
      <c r="D15568">
        <v>52</v>
      </c>
      <c r="E15568" t="s">
        <v>38</v>
      </c>
      <c r="F15568" t="s">
        <v>17</v>
      </c>
      <c r="G15568" t="s">
        <v>14</v>
      </c>
      <c r="H15568" s="4">
        <v>87.87</v>
      </c>
      <c r="I15568" s="16">
        <v>5</v>
      </c>
      <c r="J15568" s="4">
        <f>ecommerce_customer_behavior_dataset_v2[[#This Row],[unit_price]]*ecommerce_customer_behavior_dataset_v2[[#This Row],[quantity]]</f>
        <v>439.35</v>
      </c>
      <c r="K15568" s="7">
        <f>ecommerce_customer_behavior_dataset_v2[[#This Row],[Discount_Amount]]/ecommerce_customer_behavior_dataset_v2[[#This Row],[unit_price]]*100%</f>
        <v>0.16563104586320698</v>
      </c>
      <c r="L15568" s="5">
        <f>ecommerce_customer_behavior_dataset_v2[[#This Row],[discount_amount2]]/ecommerce_customer_behavior_dataset_v2[[#This Row],[quantity]]</f>
        <v>14.553999999999998</v>
      </c>
      <c r="M15568" s="5">
        <v>72.77</v>
      </c>
      <c r="N15568" s="5">
        <f>ecommerce_customer_behavior_dataset_v2[[#This Row],[total_amount]]/ecommerce_customer_behavior_dataset_v2[[#This Row],[quantity]]</f>
        <v>73.316000000000003</v>
      </c>
      <c r="O15568" s="4">
        <v>366.58</v>
      </c>
      <c r="P15568" t="s">
        <v>39</v>
      </c>
      <c r="Q15568" t="s">
        <v>8</v>
      </c>
      <c r="R15568">
        <v>18</v>
      </c>
      <c r="S15568">
        <v>10</v>
      </c>
      <c r="T15568" t="b">
        <v>1</v>
      </c>
      <c r="U15568">
        <v>4</v>
      </c>
      <c r="V15568">
        <v>5</v>
      </c>
      <c r="W15568" t="s">
        <v>22122</v>
      </c>
    </row>
    <row r="15569" spans="1:23" x14ac:dyDescent="0.3">
      <c r="A15569" t="s">
        <v>20167</v>
      </c>
      <c r="B15569" t="s">
        <v>20165</v>
      </c>
      <c r="C15569" s="1">
        <v>45088</v>
      </c>
      <c r="D15569">
        <v>52</v>
      </c>
      <c r="E15569" t="s">
        <v>38</v>
      </c>
      <c r="F15569" t="s">
        <v>17</v>
      </c>
      <c r="G15569" t="s">
        <v>6</v>
      </c>
      <c r="H15569" s="4">
        <v>38.43</v>
      </c>
      <c r="I15569" s="16">
        <v>3</v>
      </c>
      <c r="J15569" s="4">
        <f>ecommerce_customer_behavior_dataset_v2[[#This Row],[unit_price]]*ecommerce_customer_behavior_dataset_v2[[#This Row],[quantity]]</f>
        <v>115.28999999999999</v>
      </c>
      <c r="K15569" s="7">
        <f>ecommerce_customer_behavior_dataset_v2[[#This Row],[Discount_Amount]]/ecommerce_customer_behavior_dataset_v2[[#This Row],[unit_price]]*100%</f>
        <v>0</v>
      </c>
      <c r="L15569" s="5">
        <f>ecommerce_customer_behavior_dataset_v2[[#This Row],[discount_amount2]]/ecommerce_customer_behavior_dataset_v2[[#This Row],[quantity]]</f>
        <v>0</v>
      </c>
      <c r="M15569" s="5">
        <v>0</v>
      </c>
      <c r="N15569" s="5">
        <f>ecommerce_customer_behavior_dataset_v2[[#This Row],[total_amount]]/ecommerce_customer_behavior_dataset_v2[[#This Row],[quantity]]</f>
        <v>38.43</v>
      </c>
      <c r="O15569" s="4">
        <v>115.29</v>
      </c>
      <c r="P15569" t="s">
        <v>11</v>
      </c>
      <c r="Q15569" t="s">
        <v>12</v>
      </c>
      <c r="R15569">
        <v>13</v>
      </c>
      <c r="S15569">
        <v>8</v>
      </c>
      <c r="T15569" t="b">
        <v>1</v>
      </c>
      <c r="U15569">
        <v>9</v>
      </c>
      <c r="V15569">
        <v>5</v>
      </c>
      <c r="W15569" t="s">
        <v>22122</v>
      </c>
    </row>
    <row r="15570" spans="1:23" x14ac:dyDescent="0.3">
      <c r="A15570" t="s">
        <v>20168</v>
      </c>
      <c r="B15570" t="s">
        <v>20165</v>
      </c>
      <c r="C15570" s="1">
        <v>45106</v>
      </c>
      <c r="D15570">
        <v>52</v>
      </c>
      <c r="E15570" t="s">
        <v>38</v>
      </c>
      <c r="F15570" t="s">
        <v>17</v>
      </c>
      <c r="G15570" t="s">
        <v>30</v>
      </c>
      <c r="H15570" s="4">
        <v>289.85000000000002</v>
      </c>
      <c r="I15570" s="16">
        <v>1</v>
      </c>
      <c r="J15570" s="4">
        <f>ecommerce_customer_behavior_dataset_v2[[#This Row],[unit_price]]*ecommerce_customer_behavior_dataset_v2[[#This Row],[quantity]]</f>
        <v>289.85000000000002</v>
      </c>
      <c r="K15570" s="7">
        <f>ecommerce_customer_behavior_dataset_v2[[#This Row],[Discount_Amount]]/ecommerce_customer_behavior_dataset_v2[[#This Row],[unit_price]]*100%</f>
        <v>0</v>
      </c>
      <c r="L15570" s="5">
        <f>ecommerce_customer_behavior_dataset_v2[[#This Row],[discount_amount2]]/ecommerce_customer_behavior_dataset_v2[[#This Row],[quantity]]</f>
        <v>0</v>
      </c>
      <c r="M15570" s="5">
        <v>0</v>
      </c>
      <c r="N15570" s="5">
        <f>ecommerce_customer_behavior_dataset_v2[[#This Row],[total_amount]]/ecommerce_customer_behavior_dataset_v2[[#This Row],[quantity]]</f>
        <v>289.85000000000002</v>
      </c>
      <c r="O15570" s="4">
        <v>289.85000000000002</v>
      </c>
      <c r="P15570" t="s">
        <v>39</v>
      </c>
      <c r="Q15570" t="s">
        <v>12</v>
      </c>
      <c r="R15570">
        <v>15</v>
      </c>
      <c r="S15570">
        <v>7</v>
      </c>
      <c r="T15570" t="b">
        <v>1</v>
      </c>
      <c r="U15570">
        <v>4</v>
      </c>
      <c r="V15570">
        <v>4</v>
      </c>
      <c r="W15570" t="s">
        <v>22122</v>
      </c>
    </row>
    <row r="15571" spans="1:23" x14ac:dyDescent="0.3">
      <c r="A15571" t="s">
        <v>20169</v>
      </c>
      <c r="B15571" t="s">
        <v>20165</v>
      </c>
      <c r="C15571" s="1">
        <v>45223</v>
      </c>
      <c r="D15571">
        <v>52</v>
      </c>
      <c r="E15571" t="s">
        <v>38</v>
      </c>
      <c r="F15571" t="s">
        <v>17</v>
      </c>
      <c r="G15571" t="s">
        <v>60</v>
      </c>
      <c r="H15571" s="4">
        <v>1912.52</v>
      </c>
      <c r="I15571" s="16">
        <v>3</v>
      </c>
      <c r="J15571" s="4">
        <f>ecommerce_customer_behavior_dataset_v2[[#This Row],[unit_price]]*ecommerce_customer_behavior_dataset_v2[[#This Row],[quantity]]</f>
        <v>5737.5599999999995</v>
      </c>
      <c r="K15571" s="7">
        <f>ecommerce_customer_behavior_dataset_v2[[#This Row],[Discount_Amount]]/ecommerce_customer_behavior_dataset_v2[[#This Row],[unit_price]]*100%</f>
        <v>0</v>
      </c>
      <c r="L15571" s="5">
        <f>ecommerce_customer_behavior_dataset_v2[[#This Row],[discount_amount2]]/ecommerce_customer_behavior_dataset_v2[[#This Row],[quantity]]</f>
        <v>0</v>
      </c>
      <c r="M15571" s="5">
        <v>0</v>
      </c>
      <c r="N15571" s="5">
        <f>ecommerce_customer_behavior_dataset_v2[[#This Row],[total_amount]]/ecommerce_customer_behavior_dataset_v2[[#This Row],[quantity]]</f>
        <v>1912.5200000000002</v>
      </c>
      <c r="O15571" s="4">
        <v>5737.56</v>
      </c>
      <c r="P15571" t="s">
        <v>11</v>
      </c>
      <c r="Q15571" t="s">
        <v>12</v>
      </c>
      <c r="R15571">
        <v>15</v>
      </c>
      <c r="S15571">
        <v>11</v>
      </c>
      <c r="T15571" t="b">
        <v>1</v>
      </c>
      <c r="U15571">
        <v>6</v>
      </c>
      <c r="V15571">
        <v>4</v>
      </c>
      <c r="W15571" t="s">
        <v>22122</v>
      </c>
    </row>
    <row r="15572" spans="1:23" x14ac:dyDescent="0.3">
      <c r="A15572" t="s">
        <v>20170</v>
      </c>
      <c r="B15572" t="s">
        <v>20165</v>
      </c>
      <c r="C15572" s="1">
        <v>45228</v>
      </c>
      <c r="D15572">
        <v>52</v>
      </c>
      <c r="E15572" t="s">
        <v>38</v>
      </c>
      <c r="F15572" t="s">
        <v>17</v>
      </c>
      <c r="G15572" t="s">
        <v>10</v>
      </c>
      <c r="H15572" s="4">
        <v>880.32</v>
      </c>
      <c r="I15572" s="16">
        <v>2</v>
      </c>
      <c r="J15572" s="4">
        <f>ecommerce_customer_behavior_dataset_v2[[#This Row],[unit_price]]*ecommerce_customer_behavior_dataset_v2[[#This Row],[quantity]]</f>
        <v>1760.64</v>
      </c>
      <c r="K15572" s="7">
        <f>ecommerce_customer_behavior_dataset_v2[[#This Row],[Discount_Amount]]/ecommerce_customer_behavior_dataset_v2[[#This Row],[unit_price]]*100%</f>
        <v>0</v>
      </c>
      <c r="L15572" s="5">
        <f>ecommerce_customer_behavior_dataset_v2[[#This Row],[discount_amount2]]/ecommerce_customer_behavior_dataset_v2[[#This Row],[quantity]]</f>
        <v>0</v>
      </c>
      <c r="M15572" s="5">
        <v>0</v>
      </c>
      <c r="N15572" s="5">
        <f>ecommerce_customer_behavior_dataset_v2[[#This Row],[total_amount]]/ecommerce_customer_behavior_dataset_v2[[#This Row],[quantity]]</f>
        <v>880.32</v>
      </c>
      <c r="O15572" s="4">
        <v>1760.64</v>
      </c>
      <c r="P15572" t="s">
        <v>39</v>
      </c>
      <c r="Q15572" t="s">
        <v>8</v>
      </c>
      <c r="R15572">
        <v>23</v>
      </c>
      <c r="S15572">
        <v>7</v>
      </c>
      <c r="T15572" t="b">
        <v>1</v>
      </c>
      <c r="U15572">
        <v>5</v>
      </c>
      <c r="V15572">
        <v>4</v>
      </c>
      <c r="W15572" t="s">
        <v>22122</v>
      </c>
    </row>
    <row r="15573" spans="1:23" x14ac:dyDescent="0.3">
      <c r="A15573" t="s">
        <v>20171</v>
      </c>
      <c r="B15573" t="s">
        <v>20165</v>
      </c>
      <c r="C15573" s="1">
        <v>45256</v>
      </c>
      <c r="D15573">
        <v>52</v>
      </c>
      <c r="E15573" t="s">
        <v>38</v>
      </c>
      <c r="F15573" t="s">
        <v>17</v>
      </c>
      <c r="G15573" t="s">
        <v>24</v>
      </c>
      <c r="H15573" s="4">
        <v>206.75</v>
      </c>
      <c r="I15573" s="16">
        <v>3</v>
      </c>
      <c r="J15573" s="4">
        <f>ecommerce_customer_behavior_dataset_v2[[#This Row],[unit_price]]*ecommerce_customer_behavior_dataset_v2[[#This Row],[quantity]]</f>
        <v>620.25</v>
      </c>
      <c r="K15573" s="7">
        <f>ecommerce_customer_behavior_dataset_v2[[#This Row],[Discount_Amount]]/ecommerce_customer_behavior_dataset_v2[[#This Row],[unit_price]]*100%</f>
        <v>0.17139862958484484</v>
      </c>
      <c r="L15573" s="5">
        <f>ecommerce_customer_behavior_dataset_v2[[#This Row],[discount_amount2]]/ecommerce_customer_behavior_dataset_v2[[#This Row],[quantity]]</f>
        <v>35.436666666666667</v>
      </c>
      <c r="M15573" s="5">
        <v>106.31</v>
      </c>
      <c r="N15573" s="5">
        <f>ecommerce_customer_behavior_dataset_v2[[#This Row],[total_amount]]/ecommerce_customer_behavior_dataset_v2[[#This Row],[quantity]]</f>
        <v>171.31333333333336</v>
      </c>
      <c r="O15573" s="4">
        <v>513.94000000000005</v>
      </c>
      <c r="P15573" t="s">
        <v>11</v>
      </c>
      <c r="Q15573" t="s">
        <v>12</v>
      </c>
      <c r="R15573">
        <v>17</v>
      </c>
      <c r="S15573">
        <v>10</v>
      </c>
      <c r="T15573" t="b">
        <v>1</v>
      </c>
      <c r="U15573">
        <v>7</v>
      </c>
      <c r="V15573">
        <v>5</v>
      </c>
      <c r="W15573" t="s">
        <v>22122</v>
      </c>
    </row>
    <row r="15574" spans="1:23" x14ac:dyDescent="0.3">
      <c r="A15574" t="s">
        <v>20172</v>
      </c>
      <c r="B15574" t="s">
        <v>20165</v>
      </c>
      <c r="C15574" s="1">
        <v>45300</v>
      </c>
      <c r="D15574">
        <v>52</v>
      </c>
      <c r="E15574" t="s">
        <v>38</v>
      </c>
      <c r="F15574" t="s">
        <v>17</v>
      </c>
      <c r="G15574" t="s">
        <v>6</v>
      </c>
      <c r="H15574" s="4">
        <v>27.68</v>
      </c>
      <c r="I15574" s="16">
        <v>1</v>
      </c>
      <c r="J15574" s="4">
        <f>ecommerce_customer_behavior_dataset_v2[[#This Row],[unit_price]]*ecommerce_customer_behavior_dataset_v2[[#This Row],[quantity]]</f>
        <v>27.68</v>
      </c>
      <c r="K15574" s="7">
        <f>ecommerce_customer_behavior_dataset_v2[[#This Row],[Discount_Amount]]/ecommerce_customer_behavior_dataset_v2[[#This Row],[unit_price]]*100%</f>
        <v>0</v>
      </c>
      <c r="L15574" s="5">
        <f>ecommerce_customer_behavior_dataset_v2[[#This Row],[discount_amount2]]/ecommerce_customer_behavior_dataset_v2[[#This Row],[quantity]]</f>
        <v>0</v>
      </c>
      <c r="M15574" s="5">
        <v>0</v>
      </c>
      <c r="N15574" s="5">
        <f>ecommerce_customer_behavior_dataset_v2[[#This Row],[total_amount]]/ecommerce_customer_behavior_dataset_v2[[#This Row],[quantity]]</f>
        <v>27.68</v>
      </c>
      <c r="O15574" s="4">
        <v>27.68</v>
      </c>
      <c r="P15574" t="s">
        <v>39</v>
      </c>
      <c r="Q15574" t="s">
        <v>8</v>
      </c>
      <c r="R15574">
        <v>16</v>
      </c>
      <c r="S15574">
        <v>6</v>
      </c>
      <c r="T15574" t="b">
        <v>1</v>
      </c>
      <c r="U15574">
        <v>4</v>
      </c>
      <c r="V15574">
        <v>5</v>
      </c>
      <c r="W15574" t="s">
        <v>22122</v>
      </c>
    </row>
    <row r="15575" spans="1:23" x14ac:dyDescent="0.3">
      <c r="A15575" t="s">
        <v>20173</v>
      </c>
      <c r="B15575" t="s">
        <v>20165</v>
      </c>
      <c r="C15575" s="1">
        <v>45313</v>
      </c>
      <c r="D15575">
        <v>52</v>
      </c>
      <c r="E15575" t="s">
        <v>38</v>
      </c>
      <c r="F15575" t="s">
        <v>17</v>
      </c>
      <c r="G15575" t="s">
        <v>30</v>
      </c>
      <c r="H15575" s="4">
        <v>761.66</v>
      </c>
      <c r="I15575" s="16">
        <v>3</v>
      </c>
      <c r="J15575" s="4">
        <f>ecommerce_customer_behavior_dataset_v2[[#This Row],[unit_price]]*ecommerce_customer_behavior_dataset_v2[[#This Row],[quantity]]</f>
        <v>2284.98</v>
      </c>
      <c r="K15575" s="7">
        <f>ecommerce_customer_behavior_dataset_v2[[#This Row],[Discount_Amount]]/ecommerce_customer_behavior_dataset_v2[[#This Row],[unit_price]]*100%</f>
        <v>0</v>
      </c>
      <c r="L15575" s="5">
        <f>ecommerce_customer_behavior_dataset_v2[[#This Row],[discount_amount2]]/ecommerce_customer_behavior_dataset_v2[[#This Row],[quantity]]</f>
        <v>0</v>
      </c>
      <c r="M15575" s="5">
        <v>0</v>
      </c>
      <c r="N15575" s="5">
        <f>ecommerce_customer_behavior_dataset_v2[[#This Row],[total_amount]]/ecommerce_customer_behavior_dataset_v2[[#This Row],[quantity]]</f>
        <v>761.66</v>
      </c>
      <c r="O15575" s="4">
        <v>2284.98</v>
      </c>
      <c r="P15575" t="s">
        <v>11</v>
      </c>
      <c r="Q15575" t="s">
        <v>25</v>
      </c>
      <c r="R15575">
        <v>17</v>
      </c>
      <c r="S15575">
        <v>6</v>
      </c>
      <c r="T15575" t="b">
        <v>1</v>
      </c>
      <c r="U15575">
        <v>6</v>
      </c>
      <c r="V15575">
        <v>4</v>
      </c>
      <c r="W15575" t="s">
        <v>22122</v>
      </c>
    </row>
    <row r="15576" spans="1:23" x14ac:dyDescent="0.3">
      <c r="A15576" t="s">
        <v>20174</v>
      </c>
      <c r="B15576" t="s">
        <v>20165</v>
      </c>
      <c r="C15576" s="1">
        <v>45329</v>
      </c>
      <c r="D15576">
        <v>52</v>
      </c>
      <c r="E15576" t="s">
        <v>38</v>
      </c>
      <c r="F15576" t="s">
        <v>17</v>
      </c>
      <c r="G15576" t="s">
        <v>20</v>
      </c>
      <c r="H15576" s="4">
        <v>353.22</v>
      </c>
      <c r="I15576" s="16">
        <v>1</v>
      </c>
      <c r="J15576" s="4">
        <f>ecommerce_customer_behavior_dataset_v2[[#This Row],[unit_price]]*ecommerce_customer_behavior_dataset_v2[[#This Row],[quantity]]</f>
        <v>353.22</v>
      </c>
      <c r="K15576" s="7">
        <f>ecommerce_customer_behavior_dataset_v2[[#This Row],[Discount_Amount]]/ecommerce_customer_behavior_dataset_v2[[#This Row],[unit_price]]*100%</f>
        <v>0</v>
      </c>
      <c r="L15576" s="5">
        <f>ecommerce_customer_behavior_dataset_v2[[#This Row],[discount_amount2]]/ecommerce_customer_behavior_dataset_v2[[#This Row],[quantity]]</f>
        <v>0</v>
      </c>
      <c r="M15576" s="5">
        <v>0</v>
      </c>
      <c r="N15576" s="5">
        <f>ecommerce_customer_behavior_dataset_v2[[#This Row],[total_amount]]/ecommerce_customer_behavior_dataset_v2[[#This Row],[quantity]]</f>
        <v>353.22</v>
      </c>
      <c r="O15576" s="4">
        <v>353.22</v>
      </c>
      <c r="P15576" t="s">
        <v>39</v>
      </c>
      <c r="Q15576" t="s">
        <v>25</v>
      </c>
      <c r="R15576">
        <v>12</v>
      </c>
      <c r="S15576">
        <v>10</v>
      </c>
      <c r="T15576" t="b">
        <v>1</v>
      </c>
      <c r="U15576">
        <v>3</v>
      </c>
      <c r="V15576">
        <v>4</v>
      </c>
      <c r="W15576" t="s">
        <v>22122</v>
      </c>
    </row>
    <row r="15577" spans="1:23" x14ac:dyDescent="0.3">
      <c r="A15577" t="s">
        <v>20175</v>
      </c>
      <c r="B15577" t="s">
        <v>20176</v>
      </c>
      <c r="C15577" s="1">
        <v>44931</v>
      </c>
      <c r="D15577">
        <v>35</v>
      </c>
      <c r="E15577" t="s">
        <v>4</v>
      </c>
      <c r="F15577" t="s">
        <v>17</v>
      </c>
      <c r="G15577" t="s">
        <v>60</v>
      </c>
      <c r="H15577" s="4">
        <v>3067.47</v>
      </c>
      <c r="I15577" s="16">
        <v>3</v>
      </c>
      <c r="J15577" s="4">
        <f>ecommerce_customer_behavior_dataset_v2[[#This Row],[unit_price]]*ecommerce_customer_behavior_dataset_v2[[#This Row],[quantity]]</f>
        <v>9202.41</v>
      </c>
      <c r="K15577" s="7">
        <f>ecommerce_customer_behavior_dataset_v2[[#This Row],[Discount_Amount]]/ecommerce_customer_behavior_dataset_v2[[#This Row],[unit_price]]*100%</f>
        <v>0</v>
      </c>
      <c r="L15577" s="5">
        <f>ecommerce_customer_behavior_dataset_v2[[#This Row],[discount_amount2]]/ecommerce_customer_behavior_dataset_v2[[#This Row],[quantity]]</f>
        <v>0</v>
      </c>
      <c r="M15577" s="5">
        <v>0</v>
      </c>
      <c r="N15577" s="5">
        <f>ecommerce_customer_behavior_dataset_v2[[#This Row],[total_amount]]/ecommerce_customer_behavior_dataset_v2[[#This Row],[quantity]]</f>
        <v>3067.47</v>
      </c>
      <c r="O15577" s="4">
        <v>9202.41</v>
      </c>
      <c r="P15577" t="s">
        <v>39</v>
      </c>
      <c r="Q15577" t="s">
        <v>25</v>
      </c>
      <c r="R15577">
        <v>14</v>
      </c>
      <c r="S15577">
        <v>13</v>
      </c>
      <c r="T15577" t="b">
        <v>1</v>
      </c>
      <c r="U15577">
        <v>2</v>
      </c>
      <c r="V15577">
        <v>4</v>
      </c>
      <c r="W15577" t="s">
        <v>22121</v>
      </c>
    </row>
    <row r="15578" spans="1:23" x14ac:dyDescent="0.3">
      <c r="A15578" t="s">
        <v>20177</v>
      </c>
      <c r="B15578" t="s">
        <v>20176</v>
      </c>
      <c r="C15578" s="1">
        <v>44991</v>
      </c>
      <c r="D15578">
        <v>35</v>
      </c>
      <c r="E15578" t="s">
        <v>4</v>
      </c>
      <c r="F15578" t="s">
        <v>17</v>
      </c>
      <c r="G15578" t="s">
        <v>18</v>
      </c>
      <c r="H15578" s="4">
        <v>38.4</v>
      </c>
      <c r="I15578" s="16">
        <v>4</v>
      </c>
      <c r="J15578" s="4">
        <f>ecommerce_customer_behavior_dataset_v2[[#This Row],[unit_price]]*ecommerce_customer_behavior_dataset_v2[[#This Row],[quantity]]</f>
        <v>153.6</v>
      </c>
      <c r="K15578" s="7">
        <f>ecommerce_customer_behavior_dataset_v2[[#This Row],[Discount_Amount]]/ecommerce_customer_behavior_dataset_v2[[#This Row],[unit_price]]*100%</f>
        <v>0</v>
      </c>
      <c r="L15578" s="5">
        <f>ecommerce_customer_behavior_dataset_v2[[#This Row],[discount_amount2]]/ecommerce_customer_behavior_dataset_v2[[#This Row],[quantity]]</f>
        <v>0</v>
      </c>
      <c r="M15578" s="5">
        <v>0</v>
      </c>
      <c r="N15578" s="5">
        <f>ecommerce_customer_behavior_dataset_v2[[#This Row],[total_amount]]/ecommerce_customer_behavior_dataset_v2[[#This Row],[quantity]]</f>
        <v>38.4</v>
      </c>
      <c r="O15578" s="4">
        <v>153.6</v>
      </c>
      <c r="P15578" t="s">
        <v>39</v>
      </c>
      <c r="Q15578" t="s">
        <v>12</v>
      </c>
      <c r="R15578">
        <v>16</v>
      </c>
      <c r="S15578">
        <v>4</v>
      </c>
      <c r="T15578" t="b">
        <v>1</v>
      </c>
      <c r="U15578">
        <v>7</v>
      </c>
      <c r="V15578">
        <v>3</v>
      </c>
      <c r="W15578" t="s">
        <v>22121</v>
      </c>
    </row>
    <row r="15579" spans="1:23" x14ac:dyDescent="0.3">
      <c r="A15579" t="s">
        <v>20178</v>
      </c>
      <c r="B15579" t="s">
        <v>20179</v>
      </c>
      <c r="C15579" s="1">
        <v>45135</v>
      </c>
      <c r="D15579">
        <v>27</v>
      </c>
      <c r="E15579" t="s">
        <v>4</v>
      </c>
      <c r="F15579" t="s">
        <v>53</v>
      </c>
      <c r="G15579" t="s">
        <v>60</v>
      </c>
      <c r="H15579" s="4">
        <v>1478.29</v>
      </c>
      <c r="I15579" s="16">
        <v>1</v>
      </c>
      <c r="J15579" s="4">
        <f>ecommerce_customer_behavior_dataset_v2[[#This Row],[unit_price]]*ecommerce_customer_behavior_dataset_v2[[#This Row],[quantity]]</f>
        <v>1478.29</v>
      </c>
      <c r="K15579" s="7">
        <f>ecommerce_customer_behavior_dataset_v2[[#This Row],[Discount_Amount]]/ecommerce_customer_behavior_dataset_v2[[#This Row],[unit_price]]*100%</f>
        <v>0</v>
      </c>
      <c r="L15579" s="5">
        <f>ecommerce_customer_behavior_dataset_v2[[#This Row],[discount_amount2]]/ecommerce_customer_behavior_dataset_v2[[#This Row],[quantity]]</f>
        <v>0</v>
      </c>
      <c r="M15579" s="5">
        <v>0</v>
      </c>
      <c r="N15579" s="5">
        <f>ecommerce_customer_behavior_dataset_v2[[#This Row],[total_amount]]/ecommerce_customer_behavior_dataset_v2[[#This Row],[quantity]]</f>
        <v>1478.29</v>
      </c>
      <c r="O15579" s="4">
        <v>1478.29</v>
      </c>
      <c r="P15579" t="s">
        <v>11</v>
      </c>
      <c r="Q15579" t="s">
        <v>12</v>
      </c>
      <c r="R15579">
        <v>16</v>
      </c>
      <c r="S15579">
        <v>7</v>
      </c>
      <c r="T15579" t="b">
        <v>0</v>
      </c>
      <c r="U15579">
        <v>9</v>
      </c>
      <c r="V15579">
        <v>5</v>
      </c>
      <c r="W15579" t="s">
        <v>22150</v>
      </c>
    </row>
    <row r="15580" spans="1:23" x14ac:dyDescent="0.3">
      <c r="A15580" t="s">
        <v>20180</v>
      </c>
      <c r="B15580" t="s">
        <v>20179</v>
      </c>
      <c r="C15580" s="1">
        <v>45184</v>
      </c>
      <c r="D15580">
        <v>27</v>
      </c>
      <c r="E15580" t="s">
        <v>4</v>
      </c>
      <c r="F15580" t="s">
        <v>53</v>
      </c>
      <c r="G15580" t="s">
        <v>24</v>
      </c>
      <c r="H15580" s="4">
        <v>89.29</v>
      </c>
      <c r="I15580" s="16">
        <v>3</v>
      </c>
      <c r="J15580" s="4">
        <f>ecommerce_customer_behavior_dataset_v2[[#This Row],[unit_price]]*ecommerce_customer_behavior_dataset_v2[[#This Row],[quantity]]</f>
        <v>267.87</v>
      </c>
      <c r="K15580" s="7">
        <f>ecommerce_customer_behavior_dataset_v2[[#This Row],[Discount_Amount]]/ecommerce_customer_behavior_dataset_v2[[#This Row],[unit_price]]*100%</f>
        <v>0.2114458505991712</v>
      </c>
      <c r="L15580" s="5">
        <f>ecommerce_customer_behavior_dataset_v2[[#This Row],[discount_amount2]]/ecommerce_customer_behavior_dataset_v2[[#This Row],[quantity]]</f>
        <v>18.88</v>
      </c>
      <c r="M15580" s="5">
        <v>56.64</v>
      </c>
      <c r="N15580" s="5">
        <f>ecommerce_customer_behavior_dataset_v2[[#This Row],[total_amount]]/ecommerce_customer_behavior_dataset_v2[[#This Row],[quantity]]</f>
        <v>70.41</v>
      </c>
      <c r="O15580" s="4">
        <v>211.23</v>
      </c>
      <c r="P15580" t="s">
        <v>11</v>
      </c>
      <c r="Q15580" t="s">
        <v>8</v>
      </c>
      <c r="R15580">
        <v>20</v>
      </c>
      <c r="S15580">
        <v>9</v>
      </c>
      <c r="T15580" t="b">
        <v>1</v>
      </c>
      <c r="U15580">
        <v>6</v>
      </c>
      <c r="V15580">
        <v>5</v>
      </c>
      <c r="W15580" t="s">
        <v>22150</v>
      </c>
    </row>
    <row r="15581" spans="1:23" x14ac:dyDescent="0.3">
      <c r="A15581" t="s">
        <v>20181</v>
      </c>
      <c r="B15581" t="s">
        <v>20179</v>
      </c>
      <c r="C15581" s="1">
        <v>45346</v>
      </c>
      <c r="D15581">
        <v>27</v>
      </c>
      <c r="E15581" t="s">
        <v>4</v>
      </c>
      <c r="F15581" t="s">
        <v>53</v>
      </c>
      <c r="G15581" t="s">
        <v>30</v>
      </c>
      <c r="H15581" s="4">
        <v>183.49</v>
      </c>
      <c r="I15581" s="16">
        <v>4</v>
      </c>
      <c r="J15581" s="4">
        <f>ecommerce_customer_behavior_dataset_v2[[#This Row],[unit_price]]*ecommerce_customer_behavior_dataset_v2[[#This Row],[quantity]]</f>
        <v>733.96</v>
      </c>
      <c r="K15581" s="7">
        <f>ecommerce_customer_behavior_dataset_v2[[#This Row],[Discount_Amount]]/ecommerce_customer_behavior_dataset_v2[[#This Row],[unit_price]]*100%</f>
        <v>0</v>
      </c>
      <c r="L15581" s="5">
        <f>ecommerce_customer_behavior_dataset_v2[[#This Row],[discount_amount2]]/ecommerce_customer_behavior_dataset_v2[[#This Row],[quantity]]</f>
        <v>0</v>
      </c>
      <c r="M15581" s="5">
        <v>0</v>
      </c>
      <c r="N15581" s="5">
        <f>ecommerce_customer_behavior_dataset_v2[[#This Row],[total_amount]]/ecommerce_customer_behavior_dataset_v2[[#This Row],[quantity]]</f>
        <v>183.49</v>
      </c>
      <c r="O15581" s="4">
        <v>733.96</v>
      </c>
      <c r="P15581" t="s">
        <v>33</v>
      </c>
      <c r="Q15581" t="s">
        <v>8</v>
      </c>
      <c r="R15581">
        <v>15</v>
      </c>
      <c r="S15581">
        <v>9</v>
      </c>
      <c r="T15581" t="b">
        <v>1</v>
      </c>
      <c r="U15581">
        <v>9</v>
      </c>
      <c r="V15581">
        <v>4</v>
      </c>
      <c r="W15581" t="s">
        <v>22150</v>
      </c>
    </row>
    <row r="15582" spans="1:23" x14ac:dyDescent="0.3">
      <c r="A15582" t="s">
        <v>20182</v>
      </c>
      <c r="B15582" t="s">
        <v>20183</v>
      </c>
      <c r="C15582" s="1">
        <v>45201</v>
      </c>
      <c r="D15582">
        <v>31</v>
      </c>
      <c r="E15582" t="s">
        <v>4</v>
      </c>
      <c r="F15582" t="s">
        <v>17</v>
      </c>
      <c r="G15582" t="s">
        <v>60</v>
      </c>
      <c r="H15582" s="4">
        <v>889.86</v>
      </c>
      <c r="I15582" s="16">
        <v>3</v>
      </c>
      <c r="J15582" s="4">
        <f>ecommerce_customer_behavior_dataset_v2[[#This Row],[unit_price]]*ecommerce_customer_behavior_dataset_v2[[#This Row],[quantity]]</f>
        <v>2669.58</v>
      </c>
      <c r="K15582" s="7">
        <f>ecommerce_customer_behavior_dataset_v2[[#This Row],[Discount_Amount]]/ecommerce_customer_behavior_dataset_v2[[#This Row],[unit_price]]*100%</f>
        <v>0.1801594258272837</v>
      </c>
      <c r="L15582" s="5">
        <f>ecommerce_customer_behavior_dataset_v2[[#This Row],[discount_amount2]]/ecommerce_customer_behavior_dataset_v2[[#This Row],[quantity]]</f>
        <v>160.31666666666666</v>
      </c>
      <c r="M15582" s="5">
        <v>480.95</v>
      </c>
      <c r="N15582" s="5">
        <f>ecommerce_customer_behavior_dataset_v2[[#This Row],[total_amount]]/ecommerce_customer_behavior_dataset_v2[[#This Row],[quantity]]</f>
        <v>729.54333333333341</v>
      </c>
      <c r="O15582" s="4">
        <v>2188.63</v>
      </c>
      <c r="P15582" t="s">
        <v>11</v>
      </c>
      <c r="Q15582" t="s">
        <v>12</v>
      </c>
      <c r="R15582">
        <v>18</v>
      </c>
      <c r="S15582">
        <v>7</v>
      </c>
      <c r="T15582" t="b">
        <v>0</v>
      </c>
      <c r="U15582">
        <v>9</v>
      </c>
      <c r="V15582">
        <v>5</v>
      </c>
      <c r="W15582" t="s">
        <v>22121</v>
      </c>
    </row>
    <row r="15583" spans="1:23" x14ac:dyDescent="0.3">
      <c r="A15583" t="s">
        <v>20184</v>
      </c>
      <c r="B15583" t="s">
        <v>20183</v>
      </c>
      <c r="C15583" s="1">
        <v>45245</v>
      </c>
      <c r="D15583">
        <v>31</v>
      </c>
      <c r="E15583" t="s">
        <v>4</v>
      </c>
      <c r="F15583" t="s">
        <v>17</v>
      </c>
      <c r="G15583" t="s">
        <v>14</v>
      </c>
      <c r="H15583" s="4">
        <v>202.94</v>
      </c>
      <c r="I15583" s="16">
        <v>5</v>
      </c>
      <c r="J15583" s="4">
        <f>ecommerce_customer_behavior_dataset_v2[[#This Row],[unit_price]]*ecommerce_customer_behavior_dataset_v2[[#This Row],[quantity]]</f>
        <v>1014.7</v>
      </c>
      <c r="K15583" s="7">
        <f>ecommerce_customer_behavior_dataset_v2[[#This Row],[Discount_Amount]]/ecommerce_customer_behavior_dataset_v2[[#This Row],[unit_price]]*100%</f>
        <v>0.1522124765940672</v>
      </c>
      <c r="L15583" s="5">
        <f>ecommerce_customer_behavior_dataset_v2[[#This Row],[discount_amount2]]/ecommerce_customer_behavior_dataset_v2[[#This Row],[quantity]]</f>
        <v>30.889999999999997</v>
      </c>
      <c r="M15583" s="5">
        <v>154.44999999999999</v>
      </c>
      <c r="N15583" s="5">
        <f>ecommerce_customer_behavior_dataset_v2[[#This Row],[total_amount]]/ecommerce_customer_behavior_dataset_v2[[#This Row],[quantity]]</f>
        <v>172.05</v>
      </c>
      <c r="O15583" s="4">
        <v>860.25</v>
      </c>
      <c r="P15583" t="s">
        <v>7</v>
      </c>
      <c r="Q15583" t="s">
        <v>8</v>
      </c>
      <c r="R15583">
        <v>16</v>
      </c>
      <c r="S15583">
        <v>11</v>
      </c>
      <c r="T15583" t="b">
        <v>1</v>
      </c>
      <c r="U15583">
        <v>9</v>
      </c>
      <c r="V15583">
        <v>5</v>
      </c>
      <c r="W15583" t="s">
        <v>22121</v>
      </c>
    </row>
    <row r="15584" spans="1:23" x14ac:dyDescent="0.3">
      <c r="A15584" t="s">
        <v>20185</v>
      </c>
      <c r="B15584" t="s">
        <v>20183</v>
      </c>
      <c r="C15584" s="1">
        <v>45253</v>
      </c>
      <c r="D15584">
        <v>31</v>
      </c>
      <c r="E15584" t="s">
        <v>4</v>
      </c>
      <c r="F15584" t="s">
        <v>17</v>
      </c>
      <c r="G15584" t="s">
        <v>14</v>
      </c>
      <c r="H15584" s="4">
        <v>267.33999999999997</v>
      </c>
      <c r="I15584" s="16">
        <v>3</v>
      </c>
      <c r="J15584" s="4">
        <f>ecommerce_customer_behavior_dataset_v2[[#This Row],[unit_price]]*ecommerce_customer_behavior_dataset_v2[[#This Row],[quantity]]</f>
        <v>802.02</v>
      </c>
      <c r="K15584" s="7">
        <f>ecommerce_customer_behavior_dataset_v2[[#This Row],[Discount_Amount]]/ecommerce_customer_behavior_dataset_v2[[#This Row],[unit_price]]*100%</f>
        <v>0</v>
      </c>
      <c r="L15584" s="5">
        <f>ecommerce_customer_behavior_dataset_v2[[#This Row],[discount_amount2]]/ecommerce_customer_behavior_dataset_v2[[#This Row],[quantity]]</f>
        <v>0</v>
      </c>
      <c r="M15584" s="5">
        <v>0</v>
      </c>
      <c r="N15584" s="5">
        <f>ecommerce_customer_behavior_dataset_v2[[#This Row],[total_amount]]/ecommerce_customer_behavior_dataset_v2[[#This Row],[quantity]]</f>
        <v>267.33999999999997</v>
      </c>
      <c r="O15584" s="4">
        <v>802.02</v>
      </c>
      <c r="P15584" t="s">
        <v>11</v>
      </c>
      <c r="Q15584" t="s">
        <v>12</v>
      </c>
      <c r="R15584">
        <v>9</v>
      </c>
      <c r="S15584">
        <v>10</v>
      </c>
      <c r="T15584" t="b">
        <v>1</v>
      </c>
      <c r="U15584">
        <v>10</v>
      </c>
      <c r="V15584">
        <v>2</v>
      </c>
      <c r="W15584" t="s">
        <v>22121</v>
      </c>
    </row>
    <row r="15585" spans="1:23" x14ac:dyDescent="0.3">
      <c r="A15585" t="s">
        <v>20186</v>
      </c>
      <c r="B15585" t="s">
        <v>20187</v>
      </c>
      <c r="C15585" s="1">
        <v>45215</v>
      </c>
      <c r="D15585">
        <v>44</v>
      </c>
      <c r="E15585" t="s">
        <v>38</v>
      </c>
      <c r="F15585" t="s">
        <v>17</v>
      </c>
      <c r="G15585" t="s">
        <v>30</v>
      </c>
      <c r="H15585" s="4">
        <v>36.68</v>
      </c>
      <c r="I15585" s="16">
        <v>4</v>
      </c>
      <c r="J15585" s="4">
        <f>ecommerce_customer_behavior_dataset_v2[[#This Row],[unit_price]]*ecommerce_customer_behavior_dataset_v2[[#This Row],[quantity]]</f>
        <v>146.72</v>
      </c>
      <c r="K15585" s="7">
        <f>ecommerce_customer_behavior_dataset_v2[[#This Row],[Discount_Amount]]/ecommerce_customer_behavior_dataset_v2[[#This Row],[unit_price]]*100%</f>
        <v>0</v>
      </c>
      <c r="L15585" s="5">
        <f>ecommerce_customer_behavior_dataset_v2[[#This Row],[discount_amount2]]/ecommerce_customer_behavior_dataset_v2[[#This Row],[quantity]]</f>
        <v>0</v>
      </c>
      <c r="M15585" s="5">
        <v>0</v>
      </c>
      <c r="N15585" s="5">
        <f>ecommerce_customer_behavior_dataset_v2[[#This Row],[total_amount]]/ecommerce_customer_behavior_dataset_v2[[#This Row],[quantity]]</f>
        <v>36.68</v>
      </c>
      <c r="O15585" s="4">
        <v>146.72</v>
      </c>
      <c r="P15585" t="s">
        <v>44</v>
      </c>
      <c r="Q15585" t="s">
        <v>12</v>
      </c>
      <c r="R15585">
        <v>14</v>
      </c>
      <c r="S15585">
        <v>7</v>
      </c>
      <c r="T15585" t="b">
        <v>0</v>
      </c>
      <c r="U15585">
        <v>4</v>
      </c>
      <c r="V15585">
        <v>4</v>
      </c>
      <c r="W15585" t="s">
        <v>22121</v>
      </c>
    </row>
    <row r="15586" spans="1:23" x14ac:dyDescent="0.3">
      <c r="A15586" t="s">
        <v>20188</v>
      </c>
      <c r="B15586" t="s">
        <v>20189</v>
      </c>
      <c r="C15586" s="1">
        <v>45012</v>
      </c>
      <c r="D15586">
        <v>27</v>
      </c>
      <c r="E15586" t="s">
        <v>4</v>
      </c>
      <c r="F15586" t="s">
        <v>17</v>
      </c>
      <c r="G15586" t="s">
        <v>60</v>
      </c>
      <c r="H15586" s="4">
        <v>3266.6</v>
      </c>
      <c r="I15586" s="16">
        <v>2</v>
      </c>
      <c r="J15586" s="4">
        <f>ecommerce_customer_behavior_dataset_v2[[#This Row],[unit_price]]*ecommerce_customer_behavior_dataset_v2[[#This Row],[quantity]]</f>
        <v>6533.2</v>
      </c>
      <c r="K15586" s="7">
        <f>ecommerce_customer_behavior_dataset_v2[[#This Row],[Discount_Amount]]/ecommerce_customer_behavior_dataset_v2[[#This Row],[unit_price]]*100%</f>
        <v>0</v>
      </c>
      <c r="L15586" s="5">
        <f>ecommerce_customer_behavior_dataset_v2[[#This Row],[discount_amount2]]/ecommerce_customer_behavior_dataset_v2[[#This Row],[quantity]]</f>
        <v>0</v>
      </c>
      <c r="M15586" s="5">
        <v>0</v>
      </c>
      <c r="N15586" s="5">
        <f>ecommerce_customer_behavior_dataset_v2[[#This Row],[total_amount]]/ecommerce_customer_behavior_dataset_v2[[#This Row],[quantity]]</f>
        <v>3266.6</v>
      </c>
      <c r="O15586" s="4">
        <v>6533.2</v>
      </c>
      <c r="P15586" t="s">
        <v>7</v>
      </c>
      <c r="Q15586" t="s">
        <v>8</v>
      </c>
      <c r="R15586">
        <v>17</v>
      </c>
      <c r="S15586">
        <v>9</v>
      </c>
      <c r="T15586" t="b">
        <v>1</v>
      </c>
      <c r="U15586">
        <v>7</v>
      </c>
      <c r="V15586">
        <v>3</v>
      </c>
      <c r="W15586" t="s">
        <v>22150</v>
      </c>
    </row>
    <row r="15587" spans="1:23" x14ac:dyDescent="0.3">
      <c r="A15587" t="s">
        <v>20190</v>
      </c>
      <c r="B15587" t="s">
        <v>20189</v>
      </c>
      <c r="C15587" s="1">
        <v>45178</v>
      </c>
      <c r="D15587">
        <v>27</v>
      </c>
      <c r="E15587" t="s">
        <v>4</v>
      </c>
      <c r="F15587" t="s">
        <v>17</v>
      </c>
      <c r="G15587" t="s">
        <v>30</v>
      </c>
      <c r="H15587" s="4">
        <v>29.66</v>
      </c>
      <c r="I15587" s="16">
        <v>3</v>
      </c>
      <c r="J15587" s="4">
        <f>ecommerce_customer_behavior_dataset_v2[[#This Row],[unit_price]]*ecommerce_customer_behavior_dataset_v2[[#This Row],[quantity]]</f>
        <v>88.98</v>
      </c>
      <c r="K15587" s="7">
        <f>ecommerce_customer_behavior_dataset_v2[[#This Row],[Discount_Amount]]/ecommerce_customer_behavior_dataset_v2[[#This Row],[unit_price]]*100%</f>
        <v>0</v>
      </c>
      <c r="L15587" s="5">
        <f>ecommerce_customer_behavior_dataset_v2[[#This Row],[discount_amount2]]/ecommerce_customer_behavior_dataset_v2[[#This Row],[quantity]]</f>
        <v>0</v>
      </c>
      <c r="M15587" s="5">
        <v>0</v>
      </c>
      <c r="N15587" s="5">
        <f>ecommerce_customer_behavior_dataset_v2[[#This Row],[total_amount]]/ecommerce_customer_behavior_dataset_v2[[#This Row],[quantity]]</f>
        <v>29.66</v>
      </c>
      <c r="O15587" s="4">
        <v>88.98</v>
      </c>
      <c r="P15587" t="s">
        <v>7</v>
      </c>
      <c r="Q15587" t="s">
        <v>8</v>
      </c>
      <c r="R15587">
        <v>19</v>
      </c>
      <c r="S15587">
        <v>9</v>
      </c>
      <c r="T15587" t="b">
        <v>1</v>
      </c>
      <c r="U15587">
        <v>3</v>
      </c>
      <c r="V15587">
        <v>4</v>
      </c>
      <c r="W15587" t="s">
        <v>22150</v>
      </c>
    </row>
    <row r="15588" spans="1:23" x14ac:dyDescent="0.3">
      <c r="A15588" t="s">
        <v>20191</v>
      </c>
      <c r="B15588" t="s">
        <v>20192</v>
      </c>
      <c r="C15588" s="1">
        <v>44940</v>
      </c>
      <c r="D15588">
        <v>26</v>
      </c>
      <c r="E15588" t="s">
        <v>4</v>
      </c>
      <c r="F15588" t="s">
        <v>53</v>
      </c>
      <c r="G15588" t="s">
        <v>6</v>
      </c>
      <c r="H15588" s="4">
        <v>85.43</v>
      </c>
      <c r="I15588" s="16">
        <v>5</v>
      </c>
      <c r="J15588" s="4">
        <f>ecommerce_customer_behavior_dataset_v2[[#This Row],[unit_price]]*ecommerce_customer_behavior_dataset_v2[[#This Row],[quantity]]</f>
        <v>427.15000000000003</v>
      </c>
      <c r="K15588" s="7">
        <f>ecommerce_customer_behavior_dataset_v2[[#This Row],[Discount_Amount]]/ecommerce_customer_behavior_dataset_v2[[#This Row],[unit_price]]*100%</f>
        <v>0.17525459440477581</v>
      </c>
      <c r="L15588" s="5">
        <f>ecommerce_customer_behavior_dataset_v2[[#This Row],[discount_amount2]]/ecommerce_customer_behavior_dataset_v2[[#This Row],[quantity]]</f>
        <v>14.972</v>
      </c>
      <c r="M15588" s="5">
        <v>74.86</v>
      </c>
      <c r="N15588" s="5">
        <f>ecommerce_customer_behavior_dataset_v2[[#This Row],[total_amount]]/ecommerce_customer_behavior_dataset_v2[[#This Row],[quantity]]</f>
        <v>70.457999999999998</v>
      </c>
      <c r="O15588" s="4">
        <v>352.29</v>
      </c>
      <c r="P15588" t="s">
        <v>11</v>
      </c>
      <c r="Q15588" t="s">
        <v>25</v>
      </c>
      <c r="R15588">
        <v>16</v>
      </c>
      <c r="S15588">
        <v>7</v>
      </c>
      <c r="T15588" t="b">
        <v>1</v>
      </c>
      <c r="U15588">
        <v>7</v>
      </c>
      <c r="V15588">
        <v>4</v>
      </c>
      <c r="W15588" t="s">
        <v>22150</v>
      </c>
    </row>
    <row r="15589" spans="1:23" x14ac:dyDescent="0.3">
      <c r="A15589" t="s">
        <v>20193</v>
      </c>
      <c r="B15589" t="s">
        <v>20192</v>
      </c>
      <c r="C15589" s="1">
        <v>44953</v>
      </c>
      <c r="D15589">
        <v>26</v>
      </c>
      <c r="E15589" t="s">
        <v>4</v>
      </c>
      <c r="F15589" t="s">
        <v>53</v>
      </c>
      <c r="G15589" t="s">
        <v>6</v>
      </c>
      <c r="H15589" s="4">
        <v>41.17</v>
      </c>
      <c r="I15589" s="16">
        <v>2</v>
      </c>
      <c r="J15589" s="4">
        <f>ecommerce_customer_behavior_dataset_v2[[#This Row],[unit_price]]*ecommerce_customer_behavior_dataset_v2[[#This Row],[quantity]]</f>
        <v>82.34</v>
      </c>
      <c r="K15589" s="7">
        <f>ecommerce_customer_behavior_dataset_v2[[#This Row],[Discount_Amount]]/ecommerce_customer_behavior_dataset_v2[[#This Row],[unit_price]]*100%</f>
        <v>0.19431624969638084</v>
      </c>
      <c r="L15589" s="5">
        <f>ecommerce_customer_behavior_dataset_v2[[#This Row],[discount_amount2]]/ecommerce_customer_behavior_dataset_v2[[#This Row],[quantity]]</f>
        <v>8</v>
      </c>
      <c r="M15589" s="5">
        <v>16</v>
      </c>
      <c r="N15589" s="5">
        <f>ecommerce_customer_behavior_dataset_v2[[#This Row],[total_amount]]/ecommerce_customer_behavior_dataset_v2[[#This Row],[quantity]]</f>
        <v>33.17</v>
      </c>
      <c r="O15589" s="4">
        <v>66.34</v>
      </c>
      <c r="P15589" t="s">
        <v>11</v>
      </c>
      <c r="Q15589" t="s">
        <v>25</v>
      </c>
      <c r="R15589">
        <v>17</v>
      </c>
      <c r="S15589">
        <v>13</v>
      </c>
      <c r="T15589" t="b">
        <v>1</v>
      </c>
      <c r="U15589">
        <v>7</v>
      </c>
      <c r="V15589">
        <v>4</v>
      </c>
      <c r="W15589" t="s">
        <v>22150</v>
      </c>
    </row>
    <row r="15590" spans="1:23" x14ac:dyDescent="0.3">
      <c r="A15590" t="s">
        <v>20194</v>
      </c>
      <c r="B15590" t="s">
        <v>20192</v>
      </c>
      <c r="C15590" s="1">
        <v>44955</v>
      </c>
      <c r="D15590">
        <v>26</v>
      </c>
      <c r="E15590" t="s">
        <v>4</v>
      </c>
      <c r="F15590" t="s">
        <v>53</v>
      </c>
      <c r="G15590" t="s">
        <v>24</v>
      </c>
      <c r="H15590" s="4">
        <v>265.32</v>
      </c>
      <c r="I15590" s="16">
        <v>4</v>
      </c>
      <c r="J15590" s="4">
        <f>ecommerce_customer_behavior_dataset_v2[[#This Row],[unit_price]]*ecommerce_customer_behavior_dataset_v2[[#This Row],[quantity]]</f>
        <v>1061.28</v>
      </c>
      <c r="K15590" s="7">
        <f>ecommerce_customer_behavior_dataset_v2[[#This Row],[Discount_Amount]]/ecommerce_customer_behavior_dataset_v2[[#This Row],[unit_price]]*100%</f>
        <v>0</v>
      </c>
      <c r="L15590" s="5">
        <f>ecommerce_customer_behavior_dataset_v2[[#This Row],[discount_amount2]]/ecommerce_customer_behavior_dataset_v2[[#This Row],[quantity]]</f>
        <v>0</v>
      </c>
      <c r="M15590" s="5">
        <v>0</v>
      </c>
      <c r="N15590" s="5">
        <f>ecommerce_customer_behavior_dataset_v2[[#This Row],[total_amount]]/ecommerce_customer_behavior_dataset_v2[[#This Row],[quantity]]</f>
        <v>265.32</v>
      </c>
      <c r="O15590" s="4">
        <v>1061.28</v>
      </c>
      <c r="P15590" t="s">
        <v>11</v>
      </c>
      <c r="Q15590" t="s">
        <v>25</v>
      </c>
      <c r="R15590">
        <v>17</v>
      </c>
      <c r="S15590">
        <v>9</v>
      </c>
      <c r="T15590" t="b">
        <v>1</v>
      </c>
      <c r="U15590">
        <v>5</v>
      </c>
      <c r="V15590">
        <v>2</v>
      </c>
      <c r="W15590" t="s">
        <v>22150</v>
      </c>
    </row>
    <row r="15591" spans="1:23" x14ac:dyDescent="0.3">
      <c r="A15591" t="s">
        <v>20195</v>
      </c>
      <c r="B15591" t="s">
        <v>20192</v>
      </c>
      <c r="C15591" s="1">
        <v>45158</v>
      </c>
      <c r="D15591">
        <v>26</v>
      </c>
      <c r="E15591" t="s">
        <v>4</v>
      </c>
      <c r="F15591" t="s">
        <v>53</v>
      </c>
      <c r="G15591" t="s">
        <v>30</v>
      </c>
      <c r="H15591" s="4">
        <v>106.32</v>
      </c>
      <c r="I15591" s="16">
        <v>4</v>
      </c>
      <c r="J15591" s="4">
        <f>ecommerce_customer_behavior_dataset_v2[[#This Row],[unit_price]]*ecommerce_customer_behavior_dataset_v2[[#This Row],[quantity]]</f>
        <v>425.28</v>
      </c>
      <c r="K15591" s="7">
        <f>ecommerce_customer_behavior_dataset_v2[[#This Row],[Discount_Amount]]/ecommerce_customer_behavior_dataset_v2[[#This Row],[unit_price]]*100%</f>
        <v>0</v>
      </c>
      <c r="L15591" s="5">
        <f>ecommerce_customer_behavior_dataset_v2[[#This Row],[discount_amount2]]/ecommerce_customer_behavior_dataset_v2[[#This Row],[quantity]]</f>
        <v>0</v>
      </c>
      <c r="M15591" s="5">
        <v>0</v>
      </c>
      <c r="N15591" s="5">
        <f>ecommerce_customer_behavior_dataset_v2[[#This Row],[total_amount]]/ecommerce_customer_behavior_dataset_v2[[#This Row],[quantity]]</f>
        <v>106.32</v>
      </c>
      <c r="O15591" s="4">
        <v>425.28</v>
      </c>
      <c r="P15591" t="s">
        <v>11</v>
      </c>
      <c r="Q15591" t="s">
        <v>8</v>
      </c>
      <c r="R15591">
        <v>12</v>
      </c>
      <c r="S15591">
        <v>10</v>
      </c>
      <c r="T15591" t="b">
        <v>1</v>
      </c>
      <c r="U15591">
        <v>5</v>
      </c>
      <c r="V15591">
        <v>1</v>
      </c>
      <c r="W15591" t="s">
        <v>22150</v>
      </c>
    </row>
    <row r="15592" spans="1:23" x14ac:dyDescent="0.3">
      <c r="A15592" t="s">
        <v>20196</v>
      </c>
      <c r="B15592" t="s">
        <v>20192</v>
      </c>
      <c r="C15592" s="1">
        <v>45175</v>
      </c>
      <c r="D15592">
        <v>26</v>
      </c>
      <c r="E15592" t="s">
        <v>4</v>
      </c>
      <c r="F15592" t="s">
        <v>53</v>
      </c>
      <c r="G15592" t="s">
        <v>6</v>
      </c>
      <c r="H15592" s="4">
        <v>39.74</v>
      </c>
      <c r="I15592" s="16">
        <v>5</v>
      </c>
      <c r="J15592" s="4">
        <f>ecommerce_customer_behavior_dataset_v2[[#This Row],[unit_price]]*ecommerce_customer_behavior_dataset_v2[[#This Row],[quantity]]</f>
        <v>198.70000000000002</v>
      </c>
      <c r="K15592" s="7">
        <f>ecommerce_customer_behavior_dataset_v2[[#This Row],[Discount_Amount]]/ecommerce_customer_behavior_dataset_v2[[#This Row],[unit_price]]*100%</f>
        <v>0</v>
      </c>
      <c r="L15592" s="5">
        <f>ecommerce_customer_behavior_dataset_v2[[#This Row],[discount_amount2]]/ecommerce_customer_behavior_dataset_v2[[#This Row],[quantity]]</f>
        <v>0</v>
      </c>
      <c r="M15592" s="5">
        <v>0</v>
      </c>
      <c r="N15592" s="5">
        <f>ecommerce_customer_behavior_dataset_v2[[#This Row],[total_amount]]/ecommerce_customer_behavior_dataset_v2[[#This Row],[quantity]]</f>
        <v>39.739999999999995</v>
      </c>
      <c r="O15592" s="4">
        <v>198.7</v>
      </c>
      <c r="P15592" t="s">
        <v>11</v>
      </c>
      <c r="Q15592" t="s">
        <v>8</v>
      </c>
      <c r="R15592">
        <v>14</v>
      </c>
      <c r="S15592">
        <v>9</v>
      </c>
      <c r="T15592" t="b">
        <v>1</v>
      </c>
      <c r="U15592">
        <v>7</v>
      </c>
      <c r="V15592">
        <v>5</v>
      </c>
      <c r="W15592" t="s">
        <v>22150</v>
      </c>
    </row>
    <row r="15593" spans="1:23" x14ac:dyDescent="0.3">
      <c r="A15593" t="s">
        <v>20197</v>
      </c>
      <c r="B15593" t="s">
        <v>20192</v>
      </c>
      <c r="C15593" s="1">
        <v>45194</v>
      </c>
      <c r="D15593">
        <v>26</v>
      </c>
      <c r="E15593" t="s">
        <v>4</v>
      </c>
      <c r="F15593" t="s">
        <v>53</v>
      </c>
      <c r="G15593" t="s">
        <v>6</v>
      </c>
      <c r="H15593" s="4">
        <v>35.81</v>
      </c>
      <c r="I15593" s="16">
        <v>4</v>
      </c>
      <c r="J15593" s="4">
        <f>ecommerce_customer_behavior_dataset_v2[[#This Row],[unit_price]]*ecommerce_customer_behavior_dataset_v2[[#This Row],[quantity]]</f>
        <v>143.24</v>
      </c>
      <c r="K15593" s="7">
        <f>ecommerce_customer_behavior_dataset_v2[[#This Row],[Discount_Amount]]/ecommerce_customer_behavior_dataset_v2[[#This Row],[unit_price]]*100%</f>
        <v>0</v>
      </c>
      <c r="L15593" s="5">
        <f>ecommerce_customer_behavior_dataset_v2[[#This Row],[discount_amount2]]/ecommerce_customer_behavior_dataset_v2[[#This Row],[quantity]]</f>
        <v>0</v>
      </c>
      <c r="M15593" s="5">
        <v>0</v>
      </c>
      <c r="N15593" s="5">
        <f>ecommerce_customer_behavior_dataset_v2[[#This Row],[total_amount]]/ecommerce_customer_behavior_dataset_v2[[#This Row],[quantity]]</f>
        <v>35.81</v>
      </c>
      <c r="O15593" s="4">
        <v>143.24</v>
      </c>
      <c r="P15593" t="s">
        <v>44</v>
      </c>
      <c r="Q15593" t="s">
        <v>8</v>
      </c>
      <c r="R15593">
        <v>16</v>
      </c>
      <c r="S15593">
        <v>5</v>
      </c>
      <c r="T15593" t="b">
        <v>1</v>
      </c>
      <c r="U15593">
        <v>5</v>
      </c>
      <c r="V15593">
        <v>5</v>
      </c>
      <c r="W15593" t="s">
        <v>22150</v>
      </c>
    </row>
    <row r="15594" spans="1:23" x14ac:dyDescent="0.3">
      <c r="A15594" t="s">
        <v>20198</v>
      </c>
      <c r="B15594" t="s">
        <v>20192</v>
      </c>
      <c r="C15594" s="1">
        <v>45197</v>
      </c>
      <c r="D15594">
        <v>26</v>
      </c>
      <c r="E15594" t="s">
        <v>4</v>
      </c>
      <c r="F15594" t="s">
        <v>53</v>
      </c>
      <c r="G15594" t="s">
        <v>24</v>
      </c>
      <c r="H15594" s="4">
        <v>207.25</v>
      </c>
      <c r="I15594" s="16">
        <v>2</v>
      </c>
      <c r="J15594" s="4">
        <f>ecommerce_customer_behavior_dataset_v2[[#This Row],[unit_price]]*ecommerce_customer_behavior_dataset_v2[[#This Row],[quantity]]</f>
        <v>414.5</v>
      </c>
      <c r="K15594" s="7">
        <f>ecommerce_customer_behavior_dataset_v2[[#This Row],[Discount_Amount]]/ecommerce_customer_behavior_dataset_v2[[#This Row],[unit_price]]*100%</f>
        <v>0</v>
      </c>
      <c r="L15594" s="5">
        <f>ecommerce_customer_behavior_dataset_v2[[#This Row],[discount_amount2]]/ecommerce_customer_behavior_dataset_v2[[#This Row],[quantity]]</f>
        <v>0</v>
      </c>
      <c r="M15594" s="5">
        <v>0</v>
      </c>
      <c r="N15594" s="5">
        <f>ecommerce_customer_behavior_dataset_v2[[#This Row],[total_amount]]/ecommerce_customer_behavior_dataset_v2[[#This Row],[quantity]]</f>
        <v>207.25</v>
      </c>
      <c r="O15594" s="4">
        <v>414.5</v>
      </c>
      <c r="P15594" t="s">
        <v>11</v>
      </c>
      <c r="Q15594" t="s">
        <v>8</v>
      </c>
      <c r="R15594">
        <v>19</v>
      </c>
      <c r="S15594">
        <v>11</v>
      </c>
      <c r="T15594" t="b">
        <v>1</v>
      </c>
      <c r="U15594">
        <v>10</v>
      </c>
      <c r="V15594">
        <v>5</v>
      </c>
      <c r="W15594" t="s">
        <v>22150</v>
      </c>
    </row>
    <row r="15595" spans="1:23" x14ac:dyDescent="0.3">
      <c r="A15595" t="s">
        <v>20199</v>
      </c>
      <c r="B15595" t="s">
        <v>20200</v>
      </c>
      <c r="C15595" s="1">
        <v>45018</v>
      </c>
      <c r="D15595">
        <v>32</v>
      </c>
      <c r="E15595" t="s">
        <v>38</v>
      </c>
      <c r="F15595" t="s">
        <v>116</v>
      </c>
      <c r="G15595" t="s">
        <v>20</v>
      </c>
      <c r="H15595" s="4">
        <v>70.19</v>
      </c>
      <c r="I15595" s="16">
        <v>3</v>
      </c>
      <c r="J15595" s="4">
        <f>ecommerce_customer_behavior_dataset_v2[[#This Row],[unit_price]]*ecommerce_customer_behavior_dataset_v2[[#This Row],[quantity]]</f>
        <v>210.57</v>
      </c>
      <c r="K15595" s="7">
        <f>ecommerce_customer_behavior_dataset_v2[[#This Row],[Discount_Amount]]/ecommerce_customer_behavior_dataset_v2[[#This Row],[unit_price]]*100%</f>
        <v>0</v>
      </c>
      <c r="L15595" s="5">
        <f>ecommerce_customer_behavior_dataset_v2[[#This Row],[discount_amount2]]/ecommerce_customer_behavior_dataset_v2[[#This Row],[quantity]]</f>
        <v>0</v>
      </c>
      <c r="M15595" s="5">
        <v>0</v>
      </c>
      <c r="N15595" s="5">
        <f>ecommerce_customer_behavior_dataset_v2[[#This Row],[total_amount]]/ecommerce_customer_behavior_dataset_v2[[#This Row],[quantity]]</f>
        <v>70.19</v>
      </c>
      <c r="O15595" s="4">
        <v>210.57</v>
      </c>
      <c r="P15595" t="s">
        <v>11</v>
      </c>
      <c r="Q15595" t="s">
        <v>8</v>
      </c>
      <c r="R15595">
        <v>11</v>
      </c>
      <c r="S15595">
        <v>8</v>
      </c>
      <c r="T15595" t="b">
        <v>1</v>
      </c>
      <c r="U15595">
        <v>5</v>
      </c>
      <c r="V15595">
        <v>3</v>
      </c>
      <c r="W15595" t="s">
        <v>22121</v>
      </c>
    </row>
    <row r="15596" spans="1:23" x14ac:dyDescent="0.3">
      <c r="A15596" t="s">
        <v>20201</v>
      </c>
      <c r="B15596" t="s">
        <v>20200</v>
      </c>
      <c r="C15596" s="1">
        <v>45126</v>
      </c>
      <c r="D15596">
        <v>32</v>
      </c>
      <c r="E15596" t="s">
        <v>38</v>
      </c>
      <c r="F15596" t="s">
        <v>116</v>
      </c>
      <c r="G15596" t="s">
        <v>24</v>
      </c>
      <c r="H15596" s="4">
        <v>102.37</v>
      </c>
      <c r="I15596" s="16">
        <v>1</v>
      </c>
      <c r="J15596" s="4">
        <f>ecommerce_customer_behavior_dataset_v2[[#This Row],[unit_price]]*ecommerce_customer_behavior_dataset_v2[[#This Row],[quantity]]</f>
        <v>102.37</v>
      </c>
      <c r="K15596" s="7">
        <f>ecommerce_customer_behavior_dataset_v2[[#This Row],[Discount_Amount]]/ecommerce_customer_behavior_dataset_v2[[#This Row],[unit_price]]*100%</f>
        <v>0</v>
      </c>
      <c r="L15596" s="5">
        <f>ecommerce_customer_behavior_dataset_v2[[#This Row],[discount_amount2]]/ecommerce_customer_behavior_dataset_v2[[#This Row],[quantity]]</f>
        <v>0</v>
      </c>
      <c r="M15596" s="5">
        <v>0</v>
      </c>
      <c r="N15596" s="5">
        <f>ecommerce_customer_behavior_dataset_v2[[#This Row],[total_amount]]/ecommerce_customer_behavior_dataset_v2[[#This Row],[quantity]]</f>
        <v>102.37</v>
      </c>
      <c r="O15596" s="4">
        <v>102.37</v>
      </c>
      <c r="P15596" t="s">
        <v>39</v>
      </c>
      <c r="Q15596" t="s">
        <v>8</v>
      </c>
      <c r="R15596">
        <v>11</v>
      </c>
      <c r="S15596">
        <v>12</v>
      </c>
      <c r="T15596" t="b">
        <v>1</v>
      </c>
      <c r="U15596">
        <v>8</v>
      </c>
      <c r="V15596">
        <v>4</v>
      </c>
      <c r="W15596" t="s">
        <v>22121</v>
      </c>
    </row>
    <row r="15597" spans="1:23" x14ac:dyDescent="0.3">
      <c r="A15597" t="s">
        <v>20202</v>
      </c>
      <c r="B15597" t="s">
        <v>20203</v>
      </c>
      <c r="C15597" s="1">
        <v>45035</v>
      </c>
      <c r="D15597">
        <v>20</v>
      </c>
      <c r="E15597" t="s">
        <v>4</v>
      </c>
      <c r="F15597" t="s">
        <v>101</v>
      </c>
      <c r="G15597" t="s">
        <v>14</v>
      </c>
      <c r="H15597" s="4">
        <v>647.78</v>
      </c>
      <c r="I15597" s="16">
        <v>3</v>
      </c>
      <c r="J15597" s="4">
        <f>ecommerce_customer_behavior_dataset_v2[[#This Row],[unit_price]]*ecommerce_customer_behavior_dataset_v2[[#This Row],[quantity]]</f>
        <v>1943.34</v>
      </c>
      <c r="K15597" s="7">
        <f>ecommerce_customer_behavior_dataset_v2[[#This Row],[Discount_Amount]]/ecommerce_customer_behavior_dataset_v2[[#This Row],[unit_price]]*100%</f>
        <v>0.16485020634577585</v>
      </c>
      <c r="L15597" s="5">
        <f>ecommerce_customer_behavior_dataset_v2[[#This Row],[discount_amount2]]/ecommerce_customer_behavior_dataset_v2[[#This Row],[quantity]]</f>
        <v>106.78666666666668</v>
      </c>
      <c r="M15597" s="5">
        <v>320.36</v>
      </c>
      <c r="N15597" s="5">
        <f>ecommerce_customer_behavior_dataset_v2[[#This Row],[total_amount]]/ecommerce_customer_behavior_dataset_v2[[#This Row],[quantity]]</f>
        <v>540.99333333333334</v>
      </c>
      <c r="O15597" s="4">
        <v>1622.98</v>
      </c>
      <c r="P15597" t="s">
        <v>39</v>
      </c>
      <c r="Q15597" t="s">
        <v>8</v>
      </c>
      <c r="R15597">
        <v>16</v>
      </c>
      <c r="S15597">
        <v>10</v>
      </c>
      <c r="T15597" t="b">
        <v>0</v>
      </c>
      <c r="U15597">
        <v>17</v>
      </c>
      <c r="V15597">
        <v>4</v>
      </c>
      <c r="W15597" t="s">
        <v>22150</v>
      </c>
    </row>
    <row r="15598" spans="1:23" x14ac:dyDescent="0.3">
      <c r="A15598" t="s">
        <v>20204</v>
      </c>
      <c r="B15598" t="s">
        <v>20203</v>
      </c>
      <c r="C15598" s="1">
        <v>45106</v>
      </c>
      <c r="D15598">
        <v>20</v>
      </c>
      <c r="E15598" t="s">
        <v>4</v>
      </c>
      <c r="F15598" t="s">
        <v>101</v>
      </c>
      <c r="G15598" t="s">
        <v>18</v>
      </c>
      <c r="H15598" s="4">
        <v>86.46</v>
      </c>
      <c r="I15598" s="16">
        <v>2</v>
      </c>
      <c r="J15598" s="4">
        <f>ecommerce_customer_behavior_dataset_v2[[#This Row],[unit_price]]*ecommerce_customer_behavior_dataset_v2[[#This Row],[quantity]]</f>
        <v>172.92</v>
      </c>
      <c r="K15598" s="7">
        <f>ecommerce_customer_behavior_dataset_v2[[#This Row],[Discount_Amount]]/ecommerce_customer_behavior_dataset_v2[[#This Row],[unit_price]]*100%</f>
        <v>0.11404117510987741</v>
      </c>
      <c r="L15598" s="5">
        <f>ecommerce_customer_behavior_dataset_v2[[#This Row],[discount_amount2]]/ecommerce_customer_behavior_dataset_v2[[#This Row],[quantity]]</f>
        <v>9.86</v>
      </c>
      <c r="M15598" s="5">
        <v>19.72</v>
      </c>
      <c r="N15598" s="5">
        <f>ecommerce_customer_behavior_dataset_v2[[#This Row],[total_amount]]/ecommerce_customer_behavior_dataset_v2[[#This Row],[quantity]]</f>
        <v>76.599999999999994</v>
      </c>
      <c r="O15598" s="4">
        <v>153.19999999999999</v>
      </c>
      <c r="P15598" t="s">
        <v>11</v>
      </c>
      <c r="Q15598" t="s">
        <v>8</v>
      </c>
      <c r="R15598">
        <v>10</v>
      </c>
      <c r="S15598">
        <v>12</v>
      </c>
      <c r="T15598" t="b">
        <v>1</v>
      </c>
      <c r="U15598">
        <v>8</v>
      </c>
      <c r="V15598">
        <v>1</v>
      </c>
      <c r="W15598" t="s">
        <v>22150</v>
      </c>
    </row>
    <row r="15599" spans="1:23" x14ac:dyDescent="0.3">
      <c r="A15599" t="s">
        <v>20205</v>
      </c>
      <c r="B15599" t="s">
        <v>20206</v>
      </c>
      <c r="C15599" s="1">
        <v>45003</v>
      </c>
      <c r="D15599">
        <v>56</v>
      </c>
      <c r="E15599" t="s">
        <v>38</v>
      </c>
      <c r="F15599" t="s">
        <v>17</v>
      </c>
      <c r="G15599" t="s">
        <v>24</v>
      </c>
      <c r="H15599" s="4">
        <v>125.57</v>
      </c>
      <c r="I15599" s="16">
        <v>3</v>
      </c>
      <c r="J15599" s="4">
        <f>ecommerce_customer_behavior_dataset_v2[[#This Row],[unit_price]]*ecommerce_customer_behavior_dataset_v2[[#This Row],[quantity]]</f>
        <v>376.71</v>
      </c>
      <c r="K15599" s="7">
        <f>ecommerce_customer_behavior_dataset_v2[[#This Row],[Discount_Amount]]/ecommerce_customer_behavior_dataset_v2[[#This Row],[unit_price]]*100%</f>
        <v>0</v>
      </c>
      <c r="L15599" s="5">
        <f>ecommerce_customer_behavior_dataset_v2[[#This Row],[discount_amount2]]/ecommerce_customer_behavior_dataset_v2[[#This Row],[quantity]]</f>
        <v>0</v>
      </c>
      <c r="M15599" s="5">
        <v>0</v>
      </c>
      <c r="N15599" s="5">
        <f>ecommerce_customer_behavior_dataset_v2[[#This Row],[total_amount]]/ecommerce_customer_behavior_dataset_v2[[#This Row],[quantity]]</f>
        <v>125.57</v>
      </c>
      <c r="O15599" s="4">
        <v>376.71</v>
      </c>
      <c r="P15599" t="s">
        <v>11</v>
      </c>
      <c r="Q15599" t="s">
        <v>8</v>
      </c>
      <c r="R15599">
        <v>16</v>
      </c>
      <c r="S15599">
        <v>10</v>
      </c>
      <c r="T15599" t="b">
        <v>0</v>
      </c>
      <c r="U15599">
        <v>16</v>
      </c>
      <c r="V15599">
        <v>4</v>
      </c>
      <c r="W15599" t="s">
        <v>22122</v>
      </c>
    </row>
    <row r="15600" spans="1:23" x14ac:dyDescent="0.3">
      <c r="A15600" t="s">
        <v>20207</v>
      </c>
      <c r="B15600" t="s">
        <v>20208</v>
      </c>
      <c r="C15600" s="1">
        <v>45084</v>
      </c>
      <c r="D15600">
        <v>28</v>
      </c>
      <c r="E15600" t="s">
        <v>38</v>
      </c>
      <c r="F15600" t="s">
        <v>101</v>
      </c>
      <c r="G15600" t="s">
        <v>18</v>
      </c>
      <c r="H15600" s="4">
        <v>25.59</v>
      </c>
      <c r="I15600" s="16">
        <v>4</v>
      </c>
      <c r="J15600" s="4">
        <f>ecommerce_customer_behavior_dataset_v2[[#This Row],[unit_price]]*ecommerce_customer_behavior_dataset_v2[[#This Row],[quantity]]</f>
        <v>102.36</v>
      </c>
      <c r="K15600" s="7">
        <f>ecommerce_customer_behavior_dataset_v2[[#This Row],[Discount_Amount]]/ecommerce_customer_behavior_dataset_v2[[#This Row],[unit_price]]*100%</f>
        <v>0</v>
      </c>
      <c r="L15600" s="5">
        <f>ecommerce_customer_behavior_dataset_v2[[#This Row],[discount_amount2]]/ecommerce_customer_behavior_dataset_v2[[#This Row],[quantity]]</f>
        <v>0</v>
      </c>
      <c r="M15600" s="5">
        <v>0</v>
      </c>
      <c r="N15600" s="5">
        <f>ecommerce_customer_behavior_dataset_v2[[#This Row],[total_amount]]/ecommerce_customer_behavior_dataset_v2[[#This Row],[quantity]]</f>
        <v>25.59</v>
      </c>
      <c r="O15600" s="4">
        <v>102.36</v>
      </c>
      <c r="P15600" t="s">
        <v>11</v>
      </c>
      <c r="Q15600" t="s">
        <v>12</v>
      </c>
      <c r="R15600">
        <v>15</v>
      </c>
      <c r="S15600">
        <v>10</v>
      </c>
      <c r="T15600" t="b">
        <v>0</v>
      </c>
      <c r="U15600">
        <v>7</v>
      </c>
      <c r="V15600">
        <v>2</v>
      </c>
      <c r="W15600" t="s">
        <v>22150</v>
      </c>
    </row>
    <row r="15601" spans="1:23" x14ac:dyDescent="0.3">
      <c r="A15601" t="s">
        <v>20209</v>
      </c>
      <c r="B15601" t="s">
        <v>20208</v>
      </c>
      <c r="C15601" s="1">
        <v>45362</v>
      </c>
      <c r="D15601">
        <v>28</v>
      </c>
      <c r="E15601" t="s">
        <v>38</v>
      </c>
      <c r="F15601" t="s">
        <v>101</v>
      </c>
      <c r="G15601" t="s">
        <v>14</v>
      </c>
      <c r="H15601" s="4">
        <v>256.68</v>
      </c>
      <c r="I15601" s="16">
        <v>1</v>
      </c>
      <c r="J15601" s="4">
        <f>ecommerce_customer_behavior_dataset_v2[[#This Row],[unit_price]]*ecommerce_customer_behavior_dataset_v2[[#This Row],[quantity]]</f>
        <v>256.68</v>
      </c>
      <c r="K15601" s="7">
        <f>ecommerce_customer_behavior_dataset_v2[[#This Row],[Discount_Amount]]/ecommerce_customer_behavior_dataset_v2[[#This Row],[unit_price]]*100%</f>
        <v>0</v>
      </c>
      <c r="L15601" s="5">
        <f>ecommerce_customer_behavior_dataset_v2[[#This Row],[discount_amount2]]/ecommerce_customer_behavior_dataset_v2[[#This Row],[quantity]]</f>
        <v>0</v>
      </c>
      <c r="M15601" s="5">
        <v>0</v>
      </c>
      <c r="N15601" s="5">
        <f>ecommerce_customer_behavior_dataset_v2[[#This Row],[total_amount]]/ecommerce_customer_behavior_dataset_v2[[#This Row],[quantity]]</f>
        <v>256.68</v>
      </c>
      <c r="O15601" s="4">
        <v>256.68</v>
      </c>
      <c r="P15601" t="s">
        <v>11</v>
      </c>
      <c r="Q15601" t="s">
        <v>12</v>
      </c>
      <c r="R15601">
        <v>12</v>
      </c>
      <c r="S15601">
        <v>6</v>
      </c>
      <c r="T15601" t="b">
        <v>1</v>
      </c>
      <c r="U15601">
        <v>16</v>
      </c>
      <c r="V15601">
        <v>4</v>
      </c>
      <c r="W15601" t="s">
        <v>22150</v>
      </c>
    </row>
    <row r="15602" spans="1:23" x14ac:dyDescent="0.3">
      <c r="A15602" t="s">
        <v>20210</v>
      </c>
      <c r="B15602" t="s">
        <v>20211</v>
      </c>
      <c r="C15602" s="1">
        <v>45081</v>
      </c>
      <c r="D15602">
        <v>44</v>
      </c>
      <c r="E15602" t="s">
        <v>4</v>
      </c>
      <c r="F15602" t="s">
        <v>29</v>
      </c>
      <c r="G15602" t="s">
        <v>14</v>
      </c>
      <c r="H15602" s="4">
        <v>287.43</v>
      </c>
      <c r="I15602" s="16">
        <v>4</v>
      </c>
      <c r="J15602" s="4">
        <f>ecommerce_customer_behavior_dataset_v2[[#This Row],[unit_price]]*ecommerce_customer_behavior_dataset_v2[[#This Row],[quantity]]</f>
        <v>1149.72</v>
      </c>
      <c r="K15602" s="7">
        <f>ecommerce_customer_behavior_dataset_v2[[#This Row],[Discount_Amount]]/ecommerce_customer_behavior_dataset_v2[[#This Row],[unit_price]]*100%</f>
        <v>0</v>
      </c>
      <c r="L15602" s="5">
        <f>ecommerce_customer_behavior_dataset_v2[[#This Row],[discount_amount2]]/ecommerce_customer_behavior_dataset_v2[[#This Row],[quantity]]</f>
        <v>0</v>
      </c>
      <c r="M15602" s="5">
        <v>0</v>
      </c>
      <c r="N15602" s="5">
        <f>ecommerce_customer_behavior_dataset_v2[[#This Row],[total_amount]]/ecommerce_customer_behavior_dataset_v2[[#This Row],[quantity]]</f>
        <v>287.43</v>
      </c>
      <c r="O15602" s="4">
        <v>1149.72</v>
      </c>
      <c r="P15602" t="s">
        <v>11</v>
      </c>
      <c r="Q15602" t="s">
        <v>12</v>
      </c>
      <c r="R15602">
        <v>14</v>
      </c>
      <c r="S15602">
        <v>12</v>
      </c>
      <c r="T15602" t="b">
        <v>1</v>
      </c>
      <c r="U15602">
        <v>4</v>
      </c>
      <c r="V15602">
        <v>5</v>
      </c>
      <c r="W15602" t="s">
        <v>22121</v>
      </c>
    </row>
    <row r="15603" spans="1:23" x14ac:dyDescent="0.3">
      <c r="A15603" t="s">
        <v>20212</v>
      </c>
      <c r="B15603" t="s">
        <v>20211</v>
      </c>
      <c r="C15603" s="1">
        <v>45240</v>
      </c>
      <c r="D15603">
        <v>44</v>
      </c>
      <c r="E15603" t="s">
        <v>4</v>
      </c>
      <c r="F15603" t="s">
        <v>29</v>
      </c>
      <c r="G15603" t="s">
        <v>10</v>
      </c>
      <c r="H15603" s="4">
        <v>2020.33</v>
      </c>
      <c r="I15603" s="16">
        <v>4</v>
      </c>
      <c r="J15603" s="4">
        <f>ecommerce_customer_behavior_dataset_v2[[#This Row],[unit_price]]*ecommerce_customer_behavior_dataset_v2[[#This Row],[quantity]]</f>
        <v>8081.32</v>
      </c>
      <c r="K15603" s="7">
        <f>ecommerce_customer_behavior_dataset_v2[[#This Row],[Discount_Amount]]/ecommerce_customer_behavior_dataset_v2[[#This Row],[unit_price]]*100%</f>
        <v>0</v>
      </c>
      <c r="L15603" s="5">
        <f>ecommerce_customer_behavior_dataset_v2[[#This Row],[discount_amount2]]/ecommerce_customer_behavior_dataset_v2[[#This Row],[quantity]]</f>
        <v>0</v>
      </c>
      <c r="M15603" s="5">
        <v>0</v>
      </c>
      <c r="N15603" s="5">
        <f>ecommerce_customer_behavior_dataset_v2[[#This Row],[total_amount]]/ecommerce_customer_behavior_dataset_v2[[#This Row],[quantity]]</f>
        <v>2020.33</v>
      </c>
      <c r="O15603" s="4">
        <v>8081.32</v>
      </c>
      <c r="P15603" t="s">
        <v>39</v>
      </c>
      <c r="Q15603" t="s">
        <v>8</v>
      </c>
      <c r="R15603">
        <v>17</v>
      </c>
      <c r="S15603">
        <v>11</v>
      </c>
      <c r="T15603" t="b">
        <v>1</v>
      </c>
      <c r="U15603">
        <v>5</v>
      </c>
      <c r="V15603">
        <v>5</v>
      </c>
      <c r="W15603" t="s">
        <v>22121</v>
      </c>
    </row>
    <row r="15604" spans="1:23" x14ac:dyDescent="0.3">
      <c r="A15604" t="s">
        <v>20213</v>
      </c>
      <c r="B15604" t="s">
        <v>20211</v>
      </c>
      <c r="C15604" s="1">
        <v>45261</v>
      </c>
      <c r="D15604">
        <v>44</v>
      </c>
      <c r="E15604" t="s">
        <v>4</v>
      </c>
      <c r="F15604" t="s">
        <v>29</v>
      </c>
      <c r="G15604" t="s">
        <v>20</v>
      </c>
      <c r="H15604" s="4">
        <v>164.33</v>
      </c>
      <c r="I15604" s="16">
        <v>2</v>
      </c>
      <c r="J15604" s="4">
        <f>ecommerce_customer_behavior_dataset_v2[[#This Row],[unit_price]]*ecommerce_customer_behavior_dataset_v2[[#This Row],[quantity]]</f>
        <v>328.66</v>
      </c>
      <c r="K15604" s="7">
        <f>ecommerce_customer_behavior_dataset_v2[[#This Row],[Discount_Amount]]/ecommerce_customer_behavior_dataset_v2[[#This Row],[unit_price]]*100%</f>
        <v>0</v>
      </c>
      <c r="L15604" s="5">
        <f>ecommerce_customer_behavior_dataset_v2[[#This Row],[discount_amount2]]/ecommerce_customer_behavior_dataset_v2[[#This Row],[quantity]]</f>
        <v>0</v>
      </c>
      <c r="M15604" s="5">
        <v>0</v>
      </c>
      <c r="N15604" s="5">
        <f>ecommerce_customer_behavior_dataset_v2[[#This Row],[total_amount]]/ecommerce_customer_behavior_dataset_v2[[#This Row],[quantity]]</f>
        <v>164.33</v>
      </c>
      <c r="O15604" s="4">
        <v>328.66</v>
      </c>
      <c r="P15604" t="s">
        <v>11</v>
      </c>
      <c r="Q15604" t="s">
        <v>25</v>
      </c>
      <c r="R15604">
        <v>16</v>
      </c>
      <c r="S15604">
        <v>7</v>
      </c>
      <c r="T15604" t="b">
        <v>1</v>
      </c>
      <c r="U15604">
        <v>10</v>
      </c>
      <c r="V15604">
        <v>4</v>
      </c>
      <c r="W15604" t="s">
        <v>22121</v>
      </c>
    </row>
    <row r="15605" spans="1:23" x14ac:dyDescent="0.3">
      <c r="A15605" t="s">
        <v>20214</v>
      </c>
      <c r="B15605" t="s">
        <v>20215</v>
      </c>
      <c r="C15605" s="1">
        <v>44981</v>
      </c>
      <c r="D15605">
        <v>37</v>
      </c>
      <c r="E15605" t="s">
        <v>4</v>
      </c>
      <c r="F15605" t="s">
        <v>5</v>
      </c>
      <c r="G15605" t="s">
        <v>20</v>
      </c>
      <c r="H15605" s="4">
        <v>336.36</v>
      </c>
      <c r="I15605" s="16">
        <v>3</v>
      </c>
      <c r="J15605" s="4">
        <f>ecommerce_customer_behavior_dataset_v2[[#This Row],[unit_price]]*ecommerce_customer_behavior_dataset_v2[[#This Row],[quantity]]</f>
        <v>1009.08</v>
      </c>
      <c r="K15605" s="7">
        <f>ecommerce_customer_behavior_dataset_v2[[#This Row],[Discount_Amount]]/ecommerce_customer_behavior_dataset_v2[[#This Row],[unit_price]]*100%</f>
        <v>0.20714908629642842</v>
      </c>
      <c r="L15605" s="5">
        <f>ecommerce_customer_behavior_dataset_v2[[#This Row],[discount_amount2]]/ecommerce_customer_behavior_dataset_v2[[#This Row],[quantity]]</f>
        <v>69.676666666666662</v>
      </c>
      <c r="M15605" s="5">
        <v>209.03</v>
      </c>
      <c r="N15605" s="5">
        <f>ecommerce_customer_behavior_dataset_v2[[#This Row],[total_amount]]/ecommerce_customer_behavior_dataset_v2[[#This Row],[quantity]]</f>
        <v>266.68333333333334</v>
      </c>
      <c r="O15605" s="4">
        <v>800.05</v>
      </c>
      <c r="P15605" t="s">
        <v>39</v>
      </c>
      <c r="Q15605" t="s">
        <v>8</v>
      </c>
      <c r="R15605">
        <v>15</v>
      </c>
      <c r="S15605">
        <v>10</v>
      </c>
      <c r="T15605" t="b">
        <v>1</v>
      </c>
      <c r="U15605">
        <v>6</v>
      </c>
      <c r="V15605">
        <v>5</v>
      </c>
      <c r="W15605" t="s">
        <v>22121</v>
      </c>
    </row>
    <row r="15606" spans="1:23" x14ac:dyDescent="0.3">
      <c r="A15606" t="s">
        <v>20216</v>
      </c>
      <c r="B15606" t="s">
        <v>20215</v>
      </c>
      <c r="C15606" s="1">
        <v>45084</v>
      </c>
      <c r="D15606">
        <v>37</v>
      </c>
      <c r="E15606" t="s">
        <v>4</v>
      </c>
      <c r="F15606" t="s">
        <v>5</v>
      </c>
      <c r="G15606" t="s">
        <v>24</v>
      </c>
      <c r="H15606" s="4">
        <v>187.21</v>
      </c>
      <c r="I15606" s="16">
        <v>2</v>
      </c>
      <c r="J15606" s="4">
        <f>ecommerce_customer_behavior_dataset_v2[[#This Row],[unit_price]]*ecommerce_customer_behavior_dataset_v2[[#This Row],[quantity]]</f>
        <v>374.42</v>
      </c>
      <c r="K15606" s="7">
        <f>ecommerce_customer_behavior_dataset_v2[[#This Row],[Discount_Amount]]/ecommerce_customer_behavior_dataset_v2[[#This Row],[unit_price]]*100%</f>
        <v>0</v>
      </c>
      <c r="L15606" s="5">
        <f>ecommerce_customer_behavior_dataset_v2[[#This Row],[discount_amount2]]/ecommerce_customer_behavior_dataset_v2[[#This Row],[quantity]]</f>
        <v>0</v>
      </c>
      <c r="M15606" s="5">
        <v>0</v>
      </c>
      <c r="N15606" s="5">
        <f>ecommerce_customer_behavior_dataset_v2[[#This Row],[total_amount]]/ecommerce_customer_behavior_dataset_v2[[#This Row],[quantity]]</f>
        <v>187.21</v>
      </c>
      <c r="O15606" s="4">
        <v>374.42</v>
      </c>
      <c r="P15606" t="s">
        <v>7</v>
      </c>
      <c r="Q15606" t="s">
        <v>12</v>
      </c>
      <c r="R15606">
        <v>14</v>
      </c>
      <c r="S15606">
        <v>10</v>
      </c>
      <c r="T15606" t="b">
        <v>1</v>
      </c>
      <c r="U15606">
        <v>7</v>
      </c>
      <c r="V15606">
        <v>5</v>
      </c>
      <c r="W15606" t="s">
        <v>22121</v>
      </c>
    </row>
    <row r="15607" spans="1:23" x14ac:dyDescent="0.3">
      <c r="A15607" t="s">
        <v>20217</v>
      </c>
      <c r="B15607" t="s">
        <v>20218</v>
      </c>
      <c r="C15607" s="1">
        <v>45016</v>
      </c>
      <c r="D15607">
        <v>23</v>
      </c>
      <c r="E15607" t="s">
        <v>38</v>
      </c>
      <c r="F15607" t="s">
        <v>95</v>
      </c>
      <c r="G15607" t="s">
        <v>60</v>
      </c>
      <c r="H15607" s="4">
        <v>1678.96</v>
      </c>
      <c r="I15607" s="16">
        <v>5</v>
      </c>
      <c r="J15607" s="4">
        <f>ecommerce_customer_behavior_dataset_v2[[#This Row],[unit_price]]*ecommerce_customer_behavior_dataset_v2[[#This Row],[quantity]]</f>
        <v>8394.7999999999993</v>
      </c>
      <c r="K15607" s="7">
        <f>ecommerce_customer_behavior_dataset_v2[[#This Row],[Discount_Amount]]/ecommerce_customer_behavior_dataset_v2[[#This Row],[unit_price]]*100%</f>
        <v>0</v>
      </c>
      <c r="L15607" s="5">
        <f>ecommerce_customer_behavior_dataset_v2[[#This Row],[discount_amount2]]/ecommerce_customer_behavior_dataset_v2[[#This Row],[quantity]]</f>
        <v>0</v>
      </c>
      <c r="M15607" s="5">
        <v>0</v>
      </c>
      <c r="N15607" s="5">
        <f>ecommerce_customer_behavior_dataset_v2[[#This Row],[total_amount]]/ecommerce_customer_behavior_dataset_v2[[#This Row],[quantity]]</f>
        <v>1678.9599999999998</v>
      </c>
      <c r="O15607" s="4">
        <v>8394.7999999999993</v>
      </c>
      <c r="P15607" t="s">
        <v>33</v>
      </c>
      <c r="Q15607" t="s">
        <v>8</v>
      </c>
      <c r="R15607">
        <v>15</v>
      </c>
      <c r="S15607">
        <v>7</v>
      </c>
      <c r="T15607" t="b">
        <v>0</v>
      </c>
      <c r="U15607">
        <v>6</v>
      </c>
      <c r="V15607">
        <v>4</v>
      </c>
      <c r="W15607" t="s">
        <v>22150</v>
      </c>
    </row>
    <row r="15608" spans="1:23" x14ac:dyDescent="0.3">
      <c r="A15608" t="s">
        <v>20219</v>
      </c>
      <c r="B15608" t="s">
        <v>20218</v>
      </c>
      <c r="C15608" s="1">
        <v>45120</v>
      </c>
      <c r="D15608">
        <v>23</v>
      </c>
      <c r="E15608" t="s">
        <v>38</v>
      </c>
      <c r="F15608" t="s">
        <v>95</v>
      </c>
      <c r="G15608" t="s">
        <v>30</v>
      </c>
      <c r="H15608" s="4">
        <v>197</v>
      </c>
      <c r="I15608" s="16">
        <v>1</v>
      </c>
      <c r="J15608" s="4">
        <f>ecommerce_customer_behavior_dataset_v2[[#This Row],[unit_price]]*ecommerce_customer_behavior_dataset_v2[[#This Row],[quantity]]</f>
        <v>197</v>
      </c>
      <c r="K15608" s="7">
        <f>ecommerce_customer_behavior_dataset_v2[[#This Row],[Discount_Amount]]/ecommerce_customer_behavior_dataset_v2[[#This Row],[unit_price]]*100%</f>
        <v>0.17898477157360404</v>
      </c>
      <c r="L15608" s="5">
        <f>ecommerce_customer_behavior_dataset_v2[[#This Row],[discount_amount2]]/ecommerce_customer_behavior_dataset_v2[[#This Row],[quantity]]</f>
        <v>35.26</v>
      </c>
      <c r="M15608" s="5">
        <v>35.26</v>
      </c>
      <c r="N15608" s="5">
        <f>ecommerce_customer_behavior_dataset_v2[[#This Row],[total_amount]]/ecommerce_customer_behavior_dataset_v2[[#This Row],[quantity]]</f>
        <v>161.74</v>
      </c>
      <c r="O15608" s="4">
        <v>161.74</v>
      </c>
      <c r="P15608" t="s">
        <v>11</v>
      </c>
      <c r="Q15608" t="s">
        <v>12</v>
      </c>
      <c r="R15608">
        <v>11</v>
      </c>
      <c r="S15608">
        <v>10</v>
      </c>
      <c r="T15608" t="b">
        <v>1</v>
      </c>
      <c r="U15608">
        <v>7</v>
      </c>
      <c r="V15608">
        <v>4</v>
      </c>
      <c r="W15608" t="s">
        <v>22150</v>
      </c>
    </row>
    <row r="15609" spans="1:23" x14ac:dyDescent="0.3">
      <c r="A15609" t="s">
        <v>20220</v>
      </c>
      <c r="B15609" t="s">
        <v>20221</v>
      </c>
      <c r="C15609" s="1">
        <v>44952</v>
      </c>
      <c r="D15609">
        <v>34</v>
      </c>
      <c r="E15609" t="s">
        <v>38</v>
      </c>
      <c r="F15609" t="s">
        <v>101</v>
      </c>
      <c r="G15609" t="s">
        <v>24</v>
      </c>
      <c r="H15609" s="4">
        <v>176.47</v>
      </c>
      <c r="I15609" s="16">
        <v>5</v>
      </c>
      <c r="J15609" s="4">
        <f>ecommerce_customer_behavior_dataset_v2[[#This Row],[unit_price]]*ecommerce_customer_behavior_dataset_v2[[#This Row],[quantity]]</f>
        <v>882.35</v>
      </c>
      <c r="K15609" s="7">
        <f>ecommerce_customer_behavior_dataset_v2[[#This Row],[Discount_Amount]]/ecommerce_customer_behavior_dataset_v2[[#This Row],[unit_price]]*100%</f>
        <v>8.5442284807616023E-2</v>
      </c>
      <c r="L15609" s="5">
        <f>ecommerce_customer_behavior_dataset_v2[[#This Row],[discount_amount2]]/ecommerce_customer_behavior_dataset_v2[[#This Row],[quantity]]</f>
        <v>15.077999999999999</v>
      </c>
      <c r="M15609" s="5">
        <v>75.39</v>
      </c>
      <c r="N15609" s="5">
        <f>ecommerce_customer_behavior_dataset_v2[[#This Row],[total_amount]]/ecommerce_customer_behavior_dataset_v2[[#This Row],[quantity]]</f>
        <v>161.392</v>
      </c>
      <c r="O15609" s="4">
        <v>806.96</v>
      </c>
      <c r="P15609" t="s">
        <v>7</v>
      </c>
      <c r="Q15609" t="s">
        <v>12</v>
      </c>
      <c r="R15609">
        <v>10</v>
      </c>
      <c r="S15609">
        <v>10</v>
      </c>
      <c r="T15609" t="b">
        <v>1</v>
      </c>
      <c r="U15609">
        <v>7</v>
      </c>
      <c r="V15609">
        <v>4</v>
      </c>
      <c r="W15609" t="s">
        <v>22121</v>
      </c>
    </row>
    <row r="15610" spans="1:23" x14ac:dyDescent="0.3">
      <c r="A15610" t="s">
        <v>20222</v>
      </c>
      <c r="B15610" t="s">
        <v>20221</v>
      </c>
      <c r="C15610" s="1">
        <v>45275</v>
      </c>
      <c r="D15610">
        <v>34</v>
      </c>
      <c r="E15610" t="s">
        <v>38</v>
      </c>
      <c r="F15610" t="s">
        <v>101</v>
      </c>
      <c r="G15610" t="s">
        <v>60</v>
      </c>
      <c r="H15610" s="4">
        <v>538.83000000000004</v>
      </c>
      <c r="I15610" s="16">
        <v>5</v>
      </c>
      <c r="J15610" s="4">
        <f>ecommerce_customer_behavior_dataset_v2[[#This Row],[unit_price]]*ecommerce_customer_behavior_dataset_v2[[#This Row],[quantity]]</f>
        <v>2694.15</v>
      </c>
      <c r="K15610" s="7">
        <f>ecommerce_customer_behavior_dataset_v2[[#This Row],[Discount_Amount]]/ecommerce_customer_behavior_dataset_v2[[#This Row],[unit_price]]*100%</f>
        <v>0.10218436241486183</v>
      </c>
      <c r="L15610" s="5">
        <f>ecommerce_customer_behavior_dataset_v2[[#This Row],[discount_amount2]]/ecommerce_customer_behavior_dataset_v2[[#This Row],[quantity]]</f>
        <v>55.06</v>
      </c>
      <c r="M15610" s="5">
        <v>275.3</v>
      </c>
      <c r="N15610" s="5">
        <f>ecommerce_customer_behavior_dataset_v2[[#This Row],[total_amount]]/ecommerce_customer_behavior_dataset_v2[[#This Row],[quantity]]</f>
        <v>483.77</v>
      </c>
      <c r="O15610" s="4">
        <v>2418.85</v>
      </c>
      <c r="P15610" t="s">
        <v>33</v>
      </c>
      <c r="Q15610" t="s">
        <v>8</v>
      </c>
      <c r="R15610">
        <v>16</v>
      </c>
      <c r="S15610">
        <v>11</v>
      </c>
      <c r="T15610" t="b">
        <v>1</v>
      </c>
      <c r="U15610">
        <v>3</v>
      </c>
      <c r="V15610">
        <v>4</v>
      </c>
      <c r="W15610" t="s">
        <v>22121</v>
      </c>
    </row>
    <row r="15611" spans="1:23" x14ac:dyDescent="0.3">
      <c r="A15611" t="s">
        <v>20223</v>
      </c>
      <c r="B15611" t="s">
        <v>20224</v>
      </c>
      <c r="C15611" s="1">
        <v>45067</v>
      </c>
      <c r="D15611">
        <v>44</v>
      </c>
      <c r="E15611" t="s">
        <v>4</v>
      </c>
      <c r="F15611" t="s">
        <v>116</v>
      </c>
      <c r="G15611" t="s">
        <v>20</v>
      </c>
      <c r="H15611" s="4">
        <v>72.900000000000006</v>
      </c>
      <c r="I15611" s="16">
        <v>2</v>
      </c>
      <c r="J15611" s="4">
        <f>ecommerce_customer_behavior_dataset_v2[[#This Row],[unit_price]]*ecommerce_customer_behavior_dataset_v2[[#This Row],[quantity]]</f>
        <v>145.80000000000001</v>
      </c>
      <c r="K15611" s="7">
        <f>ecommerce_customer_behavior_dataset_v2[[#This Row],[Discount_Amount]]/ecommerce_customer_behavior_dataset_v2[[#This Row],[unit_price]]*100%</f>
        <v>0</v>
      </c>
      <c r="L15611" s="5">
        <f>ecommerce_customer_behavior_dataset_v2[[#This Row],[discount_amount2]]/ecommerce_customer_behavior_dataset_v2[[#This Row],[quantity]]</f>
        <v>0</v>
      </c>
      <c r="M15611" s="5">
        <v>0</v>
      </c>
      <c r="N15611" s="5">
        <f>ecommerce_customer_behavior_dataset_v2[[#This Row],[total_amount]]/ecommerce_customer_behavior_dataset_v2[[#This Row],[quantity]]</f>
        <v>72.900000000000006</v>
      </c>
      <c r="O15611" s="4">
        <v>145.80000000000001</v>
      </c>
      <c r="P15611" t="s">
        <v>7</v>
      </c>
      <c r="Q15611" t="s">
        <v>8</v>
      </c>
      <c r="R15611">
        <v>8</v>
      </c>
      <c r="S15611">
        <v>9</v>
      </c>
      <c r="T15611" t="b">
        <v>1</v>
      </c>
      <c r="U15611">
        <v>7</v>
      </c>
      <c r="V15611">
        <v>1</v>
      </c>
      <c r="W15611" t="s">
        <v>22121</v>
      </c>
    </row>
    <row r="15612" spans="1:23" x14ac:dyDescent="0.3">
      <c r="A15612" t="s">
        <v>20225</v>
      </c>
      <c r="B15612" t="s">
        <v>20224</v>
      </c>
      <c r="C15612" s="1">
        <v>45185</v>
      </c>
      <c r="D15612">
        <v>44</v>
      </c>
      <c r="E15612" t="s">
        <v>4</v>
      </c>
      <c r="F15612" t="s">
        <v>116</v>
      </c>
      <c r="G15612" t="s">
        <v>18</v>
      </c>
      <c r="H15612" s="4">
        <v>46.35</v>
      </c>
      <c r="I15612" s="16">
        <v>1</v>
      </c>
      <c r="J15612" s="4">
        <f>ecommerce_customer_behavior_dataset_v2[[#This Row],[unit_price]]*ecommerce_customer_behavior_dataset_v2[[#This Row],[quantity]]</f>
        <v>46.35</v>
      </c>
      <c r="K15612" s="7">
        <f>ecommerce_customer_behavior_dataset_v2[[#This Row],[Discount_Amount]]/ecommerce_customer_behavior_dataset_v2[[#This Row],[unit_price]]*100%</f>
        <v>0</v>
      </c>
      <c r="L15612" s="5">
        <f>ecommerce_customer_behavior_dataset_v2[[#This Row],[discount_amount2]]/ecommerce_customer_behavior_dataset_v2[[#This Row],[quantity]]</f>
        <v>0</v>
      </c>
      <c r="M15612" s="5">
        <v>0</v>
      </c>
      <c r="N15612" s="5">
        <f>ecommerce_customer_behavior_dataset_v2[[#This Row],[total_amount]]/ecommerce_customer_behavior_dataset_v2[[#This Row],[quantity]]</f>
        <v>46.35</v>
      </c>
      <c r="O15612" s="4">
        <v>46.35</v>
      </c>
      <c r="P15612" t="s">
        <v>11</v>
      </c>
      <c r="Q15612" t="s">
        <v>12</v>
      </c>
      <c r="R15612">
        <v>19</v>
      </c>
      <c r="S15612">
        <v>7</v>
      </c>
      <c r="T15612" t="b">
        <v>1</v>
      </c>
      <c r="U15612">
        <v>6</v>
      </c>
      <c r="V15612">
        <v>2</v>
      </c>
      <c r="W15612" t="s">
        <v>22121</v>
      </c>
    </row>
    <row r="15613" spans="1:23" x14ac:dyDescent="0.3">
      <c r="A15613" t="s">
        <v>20226</v>
      </c>
      <c r="B15613" t="s">
        <v>20227</v>
      </c>
      <c r="C15613" s="1">
        <v>45100</v>
      </c>
      <c r="D15613">
        <v>32</v>
      </c>
      <c r="E15613" t="s">
        <v>38</v>
      </c>
      <c r="F15613" t="s">
        <v>23</v>
      </c>
      <c r="G15613" t="s">
        <v>6</v>
      </c>
      <c r="H15613" s="4">
        <v>24.74</v>
      </c>
      <c r="I15613" s="16">
        <v>4</v>
      </c>
      <c r="J15613" s="4">
        <f>ecommerce_customer_behavior_dataset_v2[[#This Row],[unit_price]]*ecommerce_customer_behavior_dataset_v2[[#This Row],[quantity]]</f>
        <v>98.96</v>
      </c>
      <c r="K15613" s="7">
        <f>ecommerce_customer_behavior_dataset_v2[[#This Row],[Discount_Amount]]/ecommerce_customer_behavior_dataset_v2[[#This Row],[unit_price]]*100%</f>
        <v>0</v>
      </c>
      <c r="L15613" s="5">
        <f>ecommerce_customer_behavior_dataset_v2[[#This Row],[discount_amount2]]/ecommerce_customer_behavior_dataset_v2[[#This Row],[quantity]]</f>
        <v>0</v>
      </c>
      <c r="M15613" s="5">
        <v>0</v>
      </c>
      <c r="N15613" s="5">
        <f>ecommerce_customer_behavior_dataset_v2[[#This Row],[total_amount]]/ecommerce_customer_behavior_dataset_v2[[#This Row],[quantity]]</f>
        <v>24.74</v>
      </c>
      <c r="O15613" s="4">
        <v>98.96</v>
      </c>
      <c r="P15613" t="s">
        <v>7</v>
      </c>
      <c r="Q15613" t="s">
        <v>25</v>
      </c>
      <c r="R15613">
        <v>13</v>
      </c>
      <c r="S15613">
        <v>7</v>
      </c>
      <c r="T15613" t="b">
        <v>1</v>
      </c>
      <c r="U15613">
        <v>3</v>
      </c>
      <c r="V15613">
        <v>5</v>
      </c>
      <c r="W15613" t="s">
        <v>22121</v>
      </c>
    </row>
    <row r="15614" spans="1:23" x14ac:dyDescent="0.3">
      <c r="A15614" t="s">
        <v>20228</v>
      </c>
      <c r="B15614" t="s">
        <v>20227</v>
      </c>
      <c r="C15614" s="1">
        <v>45330</v>
      </c>
      <c r="D15614">
        <v>32</v>
      </c>
      <c r="E15614" t="s">
        <v>38</v>
      </c>
      <c r="F15614" t="s">
        <v>23</v>
      </c>
      <c r="G15614" t="s">
        <v>60</v>
      </c>
      <c r="H15614" s="4">
        <v>2225.62</v>
      </c>
      <c r="I15614" s="16">
        <v>1</v>
      </c>
      <c r="J15614" s="4">
        <f>ecommerce_customer_behavior_dataset_v2[[#This Row],[unit_price]]*ecommerce_customer_behavior_dataset_v2[[#This Row],[quantity]]</f>
        <v>2225.62</v>
      </c>
      <c r="K15614" s="7">
        <f>ecommerce_customer_behavior_dataset_v2[[#This Row],[Discount_Amount]]/ecommerce_customer_behavior_dataset_v2[[#This Row],[unit_price]]*100%</f>
        <v>0</v>
      </c>
      <c r="L15614" s="5">
        <f>ecommerce_customer_behavior_dataset_v2[[#This Row],[discount_amount2]]/ecommerce_customer_behavior_dataset_v2[[#This Row],[quantity]]</f>
        <v>0</v>
      </c>
      <c r="M15614" s="5">
        <v>0</v>
      </c>
      <c r="N15614" s="5">
        <f>ecommerce_customer_behavior_dataset_v2[[#This Row],[total_amount]]/ecommerce_customer_behavior_dataset_v2[[#This Row],[quantity]]</f>
        <v>2225.62</v>
      </c>
      <c r="O15614" s="4">
        <v>2225.62</v>
      </c>
      <c r="P15614" t="s">
        <v>11</v>
      </c>
      <c r="Q15614" t="s">
        <v>12</v>
      </c>
      <c r="R15614">
        <v>18</v>
      </c>
      <c r="S15614">
        <v>11</v>
      </c>
      <c r="T15614" t="b">
        <v>1</v>
      </c>
      <c r="U15614">
        <v>7</v>
      </c>
      <c r="V15614">
        <v>1</v>
      </c>
      <c r="W15614" t="s">
        <v>22121</v>
      </c>
    </row>
    <row r="15615" spans="1:23" x14ac:dyDescent="0.3">
      <c r="A15615" t="s">
        <v>20229</v>
      </c>
      <c r="B15615" t="s">
        <v>20230</v>
      </c>
      <c r="C15615" s="1">
        <v>44982</v>
      </c>
      <c r="D15615">
        <v>49</v>
      </c>
      <c r="E15615" t="s">
        <v>38</v>
      </c>
      <c r="F15615" t="s">
        <v>53</v>
      </c>
      <c r="G15615" t="s">
        <v>30</v>
      </c>
      <c r="H15615" s="4">
        <v>276.08</v>
      </c>
      <c r="I15615" s="16">
        <v>4</v>
      </c>
      <c r="J15615" s="4">
        <f>ecommerce_customer_behavior_dataset_v2[[#This Row],[unit_price]]*ecommerce_customer_behavior_dataset_v2[[#This Row],[quantity]]</f>
        <v>1104.32</v>
      </c>
      <c r="K15615" s="7">
        <f>ecommerce_customer_behavior_dataset_v2[[#This Row],[Discount_Amount]]/ecommerce_customer_behavior_dataset_v2[[#This Row],[unit_price]]*100%</f>
        <v>0</v>
      </c>
      <c r="L15615" s="5">
        <f>ecommerce_customer_behavior_dataset_v2[[#This Row],[discount_amount2]]/ecommerce_customer_behavior_dataset_v2[[#This Row],[quantity]]</f>
        <v>0</v>
      </c>
      <c r="M15615" s="5">
        <v>0</v>
      </c>
      <c r="N15615" s="5">
        <f>ecommerce_customer_behavior_dataset_v2[[#This Row],[total_amount]]/ecommerce_customer_behavior_dataset_v2[[#This Row],[quantity]]</f>
        <v>276.08</v>
      </c>
      <c r="O15615" s="4">
        <v>1104.32</v>
      </c>
      <c r="P15615" t="s">
        <v>7</v>
      </c>
      <c r="Q15615" t="s">
        <v>12</v>
      </c>
      <c r="R15615">
        <v>15</v>
      </c>
      <c r="S15615">
        <v>9</v>
      </c>
      <c r="T15615" t="b">
        <v>0</v>
      </c>
      <c r="U15615">
        <v>6</v>
      </c>
      <c r="V15615">
        <v>5</v>
      </c>
      <c r="W15615" t="s">
        <v>22122</v>
      </c>
    </row>
    <row r="15616" spans="1:23" x14ac:dyDescent="0.3">
      <c r="A15616" t="s">
        <v>20231</v>
      </c>
      <c r="B15616" t="s">
        <v>20230</v>
      </c>
      <c r="C15616" s="1">
        <v>45021</v>
      </c>
      <c r="D15616">
        <v>49</v>
      </c>
      <c r="E15616" t="s">
        <v>38</v>
      </c>
      <c r="F15616" t="s">
        <v>53</v>
      </c>
      <c r="G15616" t="s">
        <v>30</v>
      </c>
      <c r="H15616" s="4">
        <v>479.92</v>
      </c>
      <c r="I15616" s="16">
        <v>2</v>
      </c>
      <c r="J15616" s="4">
        <f>ecommerce_customer_behavior_dataset_v2[[#This Row],[unit_price]]*ecommerce_customer_behavior_dataset_v2[[#This Row],[quantity]]</f>
        <v>959.84</v>
      </c>
      <c r="K15616" s="7">
        <f>ecommerce_customer_behavior_dataset_v2[[#This Row],[Discount_Amount]]/ecommerce_customer_behavior_dataset_v2[[#This Row],[unit_price]]*100%</f>
        <v>0</v>
      </c>
      <c r="L15616" s="5">
        <f>ecommerce_customer_behavior_dataset_v2[[#This Row],[discount_amount2]]/ecommerce_customer_behavior_dataset_v2[[#This Row],[quantity]]</f>
        <v>0</v>
      </c>
      <c r="M15616" s="5">
        <v>0</v>
      </c>
      <c r="N15616" s="5">
        <f>ecommerce_customer_behavior_dataset_v2[[#This Row],[total_amount]]/ecommerce_customer_behavior_dataset_v2[[#This Row],[quantity]]</f>
        <v>479.92</v>
      </c>
      <c r="O15616" s="4">
        <v>959.84</v>
      </c>
      <c r="P15616" t="s">
        <v>44</v>
      </c>
      <c r="Q15616" t="s">
        <v>12</v>
      </c>
      <c r="R15616">
        <v>14</v>
      </c>
      <c r="S15616">
        <v>9</v>
      </c>
      <c r="T15616" t="b">
        <v>1</v>
      </c>
      <c r="U15616">
        <v>6</v>
      </c>
      <c r="V15616">
        <v>5</v>
      </c>
      <c r="W15616" t="s">
        <v>22122</v>
      </c>
    </row>
    <row r="15617" spans="1:23" x14ac:dyDescent="0.3">
      <c r="A15617" t="s">
        <v>20232</v>
      </c>
      <c r="B15617" t="s">
        <v>20230</v>
      </c>
      <c r="C15617" s="1">
        <v>45062</v>
      </c>
      <c r="D15617">
        <v>49</v>
      </c>
      <c r="E15617" t="s">
        <v>38</v>
      </c>
      <c r="F15617" t="s">
        <v>53</v>
      </c>
      <c r="G15617" t="s">
        <v>18</v>
      </c>
      <c r="H15617" s="4">
        <v>61.03</v>
      </c>
      <c r="I15617" s="16">
        <v>2</v>
      </c>
      <c r="J15617" s="4">
        <f>ecommerce_customer_behavior_dataset_v2[[#This Row],[unit_price]]*ecommerce_customer_behavior_dataset_v2[[#This Row],[quantity]]</f>
        <v>122.06</v>
      </c>
      <c r="K15617" s="7">
        <f>ecommerce_customer_behavior_dataset_v2[[#This Row],[Discount_Amount]]/ecommerce_customer_behavior_dataset_v2[[#This Row],[unit_price]]*100%</f>
        <v>0</v>
      </c>
      <c r="L15617" s="5">
        <f>ecommerce_customer_behavior_dataset_v2[[#This Row],[discount_amount2]]/ecommerce_customer_behavior_dataset_v2[[#This Row],[quantity]]</f>
        <v>0</v>
      </c>
      <c r="M15617" s="5">
        <v>0</v>
      </c>
      <c r="N15617" s="5">
        <f>ecommerce_customer_behavior_dataset_v2[[#This Row],[total_amount]]/ecommerce_customer_behavior_dataset_v2[[#This Row],[quantity]]</f>
        <v>61.03</v>
      </c>
      <c r="O15617" s="4">
        <v>122.06</v>
      </c>
      <c r="P15617" t="s">
        <v>11</v>
      </c>
      <c r="Q15617" t="s">
        <v>8</v>
      </c>
      <c r="R15617">
        <v>13</v>
      </c>
      <c r="S15617">
        <v>13</v>
      </c>
      <c r="T15617" t="b">
        <v>1</v>
      </c>
      <c r="U15617">
        <v>4</v>
      </c>
      <c r="V15617">
        <v>3</v>
      </c>
      <c r="W15617" t="s">
        <v>22122</v>
      </c>
    </row>
    <row r="15618" spans="1:23" x14ac:dyDescent="0.3">
      <c r="A15618" t="s">
        <v>20233</v>
      </c>
      <c r="B15618" t="s">
        <v>20230</v>
      </c>
      <c r="C15618" s="1">
        <v>45094</v>
      </c>
      <c r="D15618">
        <v>49</v>
      </c>
      <c r="E15618" t="s">
        <v>38</v>
      </c>
      <c r="F15618" t="s">
        <v>53</v>
      </c>
      <c r="G15618" t="s">
        <v>18</v>
      </c>
      <c r="H15618" s="4">
        <v>33.44</v>
      </c>
      <c r="I15618" s="16">
        <v>3</v>
      </c>
      <c r="J15618" s="4">
        <f>ecommerce_customer_behavior_dataset_v2[[#This Row],[unit_price]]*ecommerce_customer_behavior_dataset_v2[[#This Row],[quantity]]</f>
        <v>100.32</v>
      </c>
      <c r="K15618" s="7">
        <f>ecommerce_customer_behavior_dataset_v2[[#This Row],[Discount_Amount]]/ecommerce_customer_behavior_dataset_v2[[#This Row],[unit_price]]*100%</f>
        <v>0</v>
      </c>
      <c r="L15618" s="5">
        <f>ecommerce_customer_behavior_dataset_v2[[#This Row],[discount_amount2]]/ecommerce_customer_behavior_dataset_v2[[#This Row],[quantity]]</f>
        <v>0</v>
      </c>
      <c r="M15618" s="5">
        <v>0</v>
      </c>
      <c r="N15618" s="5">
        <f>ecommerce_customer_behavior_dataset_v2[[#This Row],[total_amount]]/ecommerce_customer_behavior_dataset_v2[[#This Row],[quantity]]</f>
        <v>33.44</v>
      </c>
      <c r="O15618" s="4">
        <v>100.32</v>
      </c>
      <c r="P15618" t="s">
        <v>11</v>
      </c>
      <c r="Q15618" t="s">
        <v>8</v>
      </c>
      <c r="R15618">
        <v>16</v>
      </c>
      <c r="S15618">
        <v>5</v>
      </c>
      <c r="T15618" t="b">
        <v>1</v>
      </c>
      <c r="U15618">
        <v>11</v>
      </c>
      <c r="V15618">
        <v>5</v>
      </c>
      <c r="W15618" t="s">
        <v>22122</v>
      </c>
    </row>
    <row r="15619" spans="1:23" x14ac:dyDescent="0.3">
      <c r="A15619" t="s">
        <v>20234</v>
      </c>
      <c r="B15619" t="s">
        <v>20230</v>
      </c>
      <c r="C15619" s="1">
        <v>45237</v>
      </c>
      <c r="D15619">
        <v>49</v>
      </c>
      <c r="E15619" t="s">
        <v>38</v>
      </c>
      <c r="F15619" t="s">
        <v>53</v>
      </c>
      <c r="G15619" t="s">
        <v>6</v>
      </c>
      <c r="H15619" s="4">
        <v>196.35</v>
      </c>
      <c r="I15619" s="16">
        <v>5</v>
      </c>
      <c r="J15619" s="4">
        <f>ecommerce_customer_behavior_dataset_v2[[#This Row],[unit_price]]*ecommerce_customer_behavior_dataset_v2[[#This Row],[quantity]]</f>
        <v>981.75</v>
      </c>
      <c r="K15619" s="7">
        <f>ecommerce_customer_behavior_dataset_v2[[#This Row],[Discount_Amount]]/ecommerce_customer_behavior_dataset_v2[[#This Row],[unit_price]]*100%</f>
        <v>0</v>
      </c>
      <c r="L15619" s="5">
        <f>ecommerce_customer_behavior_dataset_v2[[#This Row],[discount_amount2]]/ecommerce_customer_behavior_dataset_v2[[#This Row],[quantity]]</f>
        <v>0</v>
      </c>
      <c r="M15619" s="5">
        <v>0</v>
      </c>
      <c r="N15619" s="5">
        <f>ecommerce_customer_behavior_dataset_v2[[#This Row],[total_amount]]/ecommerce_customer_behavior_dataset_v2[[#This Row],[quantity]]</f>
        <v>196.35</v>
      </c>
      <c r="O15619" s="4">
        <v>981.75</v>
      </c>
      <c r="P15619" t="s">
        <v>11</v>
      </c>
      <c r="Q15619" t="s">
        <v>8</v>
      </c>
      <c r="R15619">
        <v>14</v>
      </c>
      <c r="S15619">
        <v>7</v>
      </c>
      <c r="T15619" t="b">
        <v>1</v>
      </c>
      <c r="U15619">
        <v>9</v>
      </c>
      <c r="V15619">
        <v>5</v>
      </c>
      <c r="W15619" t="s">
        <v>22122</v>
      </c>
    </row>
    <row r="15620" spans="1:23" x14ac:dyDescent="0.3">
      <c r="A15620" t="s">
        <v>20235</v>
      </c>
      <c r="B15620" t="s">
        <v>20230</v>
      </c>
      <c r="C15620" s="1">
        <v>45243</v>
      </c>
      <c r="D15620">
        <v>49</v>
      </c>
      <c r="E15620" t="s">
        <v>38</v>
      </c>
      <c r="F15620" t="s">
        <v>53</v>
      </c>
      <c r="G15620" t="s">
        <v>60</v>
      </c>
      <c r="H15620" s="4">
        <v>2054.17</v>
      </c>
      <c r="I15620" s="16">
        <v>3</v>
      </c>
      <c r="J15620" s="4">
        <f>ecommerce_customer_behavior_dataset_v2[[#This Row],[unit_price]]*ecommerce_customer_behavior_dataset_v2[[#This Row],[quantity]]</f>
        <v>6162.51</v>
      </c>
      <c r="K15620" s="7">
        <f>ecommerce_customer_behavior_dataset_v2[[#This Row],[Discount_Amount]]/ecommerce_customer_behavior_dataset_v2[[#This Row],[unit_price]]*100%</f>
        <v>7.6238415840298834E-2</v>
      </c>
      <c r="L15620" s="5">
        <f>ecommerce_customer_behavior_dataset_v2[[#This Row],[discount_amount2]]/ecommerce_customer_behavior_dataset_v2[[#This Row],[quantity]]</f>
        <v>156.60666666666665</v>
      </c>
      <c r="M15620" s="5">
        <v>469.82</v>
      </c>
      <c r="N15620" s="5">
        <f>ecommerce_customer_behavior_dataset_v2[[#This Row],[total_amount]]/ecommerce_customer_behavior_dataset_v2[[#This Row],[quantity]]</f>
        <v>1897.5633333333333</v>
      </c>
      <c r="O15620" s="4">
        <v>5692.69</v>
      </c>
      <c r="P15620" t="s">
        <v>7</v>
      </c>
      <c r="Q15620" t="s">
        <v>12</v>
      </c>
      <c r="R15620">
        <v>13</v>
      </c>
      <c r="S15620">
        <v>10</v>
      </c>
      <c r="T15620" t="b">
        <v>1</v>
      </c>
      <c r="U15620">
        <v>6</v>
      </c>
      <c r="V15620">
        <v>2</v>
      </c>
      <c r="W15620" t="s">
        <v>22122</v>
      </c>
    </row>
    <row r="15621" spans="1:23" x14ac:dyDescent="0.3">
      <c r="A15621" t="s">
        <v>20236</v>
      </c>
      <c r="B15621" t="s">
        <v>20230</v>
      </c>
      <c r="C15621" s="1">
        <v>45260</v>
      </c>
      <c r="D15621">
        <v>49</v>
      </c>
      <c r="E15621" t="s">
        <v>38</v>
      </c>
      <c r="F15621" t="s">
        <v>53</v>
      </c>
      <c r="G15621" t="s">
        <v>18</v>
      </c>
      <c r="H15621" s="4">
        <v>54.88</v>
      </c>
      <c r="I15621" s="16">
        <v>1</v>
      </c>
      <c r="J15621" s="4">
        <f>ecommerce_customer_behavior_dataset_v2[[#This Row],[unit_price]]*ecommerce_customer_behavior_dataset_v2[[#This Row],[quantity]]</f>
        <v>54.88</v>
      </c>
      <c r="K15621" s="7">
        <f>ecommerce_customer_behavior_dataset_v2[[#This Row],[Discount_Amount]]/ecommerce_customer_behavior_dataset_v2[[#This Row],[unit_price]]*100%</f>
        <v>0</v>
      </c>
      <c r="L15621" s="5">
        <f>ecommerce_customer_behavior_dataset_v2[[#This Row],[discount_amount2]]/ecommerce_customer_behavior_dataset_v2[[#This Row],[quantity]]</f>
        <v>0</v>
      </c>
      <c r="M15621" s="5">
        <v>0</v>
      </c>
      <c r="N15621" s="5">
        <f>ecommerce_customer_behavior_dataset_v2[[#This Row],[total_amount]]/ecommerce_customer_behavior_dataset_v2[[#This Row],[quantity]]</f>
        <v>54.88</v>
      </c>
      <c r="O15621" s="4">
        <v>54.88</v>
      </c>
      <c r="P15621" t="s">
        <v>7</v>
      </c>
      <c r="Q15621" t="s">
        <v>25</v>
      </c>
      <c r="R15621">
        <v>9</v>
      </c>
      <c r="S15621">
        <v>7</v>
      </c>
      <c r="T15621" t="b">
        <v>1</v>
      </c>
      <c r="U15621">
        <v>11</v>
      </c>
      <c r="V15621">
        <v>3</v>
      </c>
      <c r="W15621" t="s">
        <v>22122</v>
      </c>
    </row>
    <row r="15622" spans="1:23" x14ac:dyDescent="0.3">
      <c r="A15622" t="s">
        <v>20237</v>
      </c>
      <c r="B15622" t="s">
        <v>20238</v>
      </c>
      <c r="C15622" s="1">
        <v>44950</v>
      </c>
      <c r="D15622">
        <v>47</v>
      </c>
      <c r="E15622" t="s">
        <v>4</v>
      </c>
      <c r="F15622" t="s">
        <v>17</v>
      </c>
      <c r="G15622" t="s">
        <v>6</v>
      </c>
      <c r="H15622" s="4">
        <v>15.77</v>
      </c>
      <c r="I15622" s="16">
        <v>1</v>
      </c>
      <c r="J15622" s="4">
        <f>ecommerce_customer_behavior_dataset_v2[[#This Row],[unit_price]]*ecommerce_customer_behavior_dataset_v2[[#This Row],[quantity]]</f>
        <v>15.77</v>
      </c>
      <c r="K15622" s="7">
        <f>ecommerce_customer_behavior_dataset_v2[[#This Row],[Discount_Amount]]/ecommerce_customer_behavior_dataset_v2[[#This Row],[unit_price]]*100%</f>
        <v>0.186429930247305</v>
      </c>
      <c r="L15622" s="5">
        <f>ecommerce_customer_behavior_dataset_v2[[#This Row],[discount_amount2]]/ecommerce_customer_behavior_dataset_v2[[#This Row],[quantity]]</f>
        <v>2.94</v>
      </c>
      <c r="M15622" s="5">
        <v>2.94</v>
      </c>
      <c r="N15622" s="5">
        <f>ecommerce_customer_behavior_dataset_v2[[#This Row],[total_amount]]/ecommerce_customer_behavior_dataset_v2[[#This Row],[quantity]]</f>
        <v>12.83</v>
      </c>
      <c r="O15622" s="4">
        <v>12.83</v>
      </c>
      <c r="P15622" t="s">
        <v>39</v>
      </c>
      <c r="Q15622" t="s">
        <v>12</v>
      </c>
      <c r="R15622">
        <v>18</v>
      </c>
      <c r="S15622">
        <v>11</v>
      </c>
      <c r="T15622" t="b">
        <v>0</v>
      </c>
      <c r="U15622">
        <v>7</v>
      </c>
      <c r="V15622">
        <v>4</v>
      </c>
      <c r="W15622" t="s">
        <v>22122</v>
      </c>
    </row>
    <row r="15623" spans="1:23" x14ac:dyDescent="0.3">
      <c r="A15623" t="s">
        <v>20239</v>
      </c>
      <c r="B15623" t="s">
        <v>20238</v>
      </c>
      <c r="C15623" s="1">
        <v>45013</v>
      </c>
      <c r="D15623">
        <v>47</v>
      </c>
      <c r="E15623" t="s">
        <v>4</v>
      </c>
      <c r="F15623" t="s">
        <v>17</v>
      </c>
      <c r="G15623" t="s">
        <v>18</v>
      </c>
      <c r="H15623" s="4">
        <v>175.9</v>
      </c>
      <c r="I15623" s="16">
        <v>2</v>
      </c>
      <c r="J15623" s="4">
        <f>ecommerce_customer_behavior_dataset_v2[[#This Row],[unit_price]]*ecommerce_customer_behavior_dataset_v2[[#This Row],[quantity]]</f>
        <v>351.8</v>
      </c>
      <c r="K15623" s="7">
        <f>ecommerce_customer_behavior_dataset_v2[[#This Row],[Discount_Amount]]/ecommerce_customer_behavior_dataset_v2[[#This Row],[unit_price]]*100%</f>
        <v>0.10855599772598067</v>
      </c>
      <c r="L15623" s="5">
        <f>ecommerce_customer_behavior_dataset_v2[[#This Row],[discount_amount2]]/ecommerce_customer_behavior_dataset_v2[[#This Row],[quantity]]</f>
        <v>19.094999999999999</v>
      </c>
      <c r="M15623" s="5">
        <v>38.19</v>
      </c>
      <c r="N15623" s="5">
        <f>ecommerce_customer_behavior_dataset_v2[[#This Row],[total_amount]]/ecommerce_customer_behavior_dataset_v2[[#This Row],[quantity]]</f>
        <v>156.80500000000001</v>
      </c>
      <c r="O15623" s="4">
        <v>313.61</v>
      </c>
      <c r="P15623" t="s">
        <v>33</v>
      </c>
      <c r="Q15623" t="s">
        <v>8</v>
      </c>
      <c r="R15623">
        <v>15</v>
      </c>
      <c r="S15623">
        <v>6</v>
      </c>
      <c r="T15623" t="b">
        <v>1</v>
      </c>
      <c r="U15623">
        <v>12</v>
      </c>
      <c r="V15623">
        <v>5</v>
      </c>
      <c r="W15623" t="s">
        <v>22122</v>
      </c>
    </row>
    <row r="15624" spans="1:23" x14ac:dyDescent="0.3">
      <c r="A15624" t="s">
        <v>20240</v>
      </c>
      <c r="B15624" t="s">
        <v>20238</v>
      </c>
      <c r="C15624" s="1">
        <v>45016</v>
      </c>
      <c r="D15624">
        <v>47</v>
      </c>
      <c r="E15624" t="s">
        <v>4</v>
      </c>
      <c r="F15624" t="s">
        <v>17</v>
      </c>
      <c r="G15624" t="s">
        <v>20</v>
      </c>
      <c r="H15624" s="4">
        <v>101.56</v>
      </c>
      <c r="I15624" s="16">
        <v>3</v>
      </c>
      <c r="J15624" s="4">
        <f>ecommerce_customer_behavior_dataset_v2[[#This Row],[unit_price]]*ecommerce_customer_behavior_dataset_v2[[#This Row],[quantity]]</f>
        <v>304.68</v>
      </c>
      <c r="K15624" s="7">
        <f>ecommerce_customer_behavior_dataset_v2[[#This Row],[Discount_Amount]]/ecommerce_customer_behavior_dataset_v2[[#This Row],[unit_price]]*100%</f>
        <v>0</v>
      </c>
      <c r="L15624" s="5">
        <f>ecommerce_customer_behavior_dataset_v2[[#This Row],[discount_amount2]]/ecommerce_customer_behavior_dataset_v2[[#This Row],[quantity]]</f>
        <v>0</v>
      </c>
      <c r="M15624" s="5">
        <v>0</v>
      </c>
      <c r="N15624" s="5">
        <f>ecommerce_customer_behavior_dataset_v2[[#This Row],[total_amount]]/ecommerce_customer_behavior_dataset_v2[[#This Row],[quantity]]</f>
        <v>101.56</v>
      </c>
      <c r="O15624" s="4">
        <v>304.68</v>
      </c>
      <c r="P15624" t="s">
        <v>11</v>
      </c>
      <c r="Q15624" t="s">
        <v>12</v>
      </c>
      <c r="R15624">
        <v>13</v>
      </c>
      <c r="S15624">
        <v>10</v>
      </c>
      <c r="T15624" t="b">
        <v>1</v>
      </c>
      <c r="U15624">
        <v>3</v>
      </c>
      <c r="V15624">
        <v>4</v>
      </c>
      <c r="W15624" t="s">
        <v>22122</v>
      </c>
    </row>
    <row r="15625" spans="1:23" x14ac:dyDescent="0.3">
      <c r="A15625" t="s">
        <v>20241</v>
      </c>
      <c r="B15625" t="s">
        <v>20238</v>
      </c>
      <c r="C15625" s="1">
        <v>45025</v>
      </c>
      <c r="D15625">
        <v>47</v>
      </c>
      <c r="E15625" t="s">
        <v>4</v>
      </c>
      <c r="F15625" t="s">
        <v>17</v>
      </c>
      <c r="G15625" t="s">
        <v>20</v>
      </c>
      <c r="H15625" s="4">
        <v>54.69</v>
      </c>
      <c r="I15625" s="16">
        <v>5</v>
      </c>
      <c r="J15625" s="4">
        <f>ecommerce_customer_behavior_dataset_v2[[#This Row],[unit_price]]*ecommerce_customer_behavior_dataset_v2[[#This Row],[quantity]]</f>
        <v>273.45</v>
      </c>
      <c r="K15625" s="7">
        <f>ecommerce_customer_behavior_dataset_v2[[#This Row],[Discount_Amount]]/ecommerce_customer_behavior_dataset_v2[[#This Row],[unit_price]]*100%</f>
        <v>0</v>
      </c>
      <c r="L15625" s="5">
        <f>ecommerce_customer_behavior_dataset_v2[[#This Row],[discount_amount2]]/ecommerce_customer_behavior_dataset_v2[[#This Row],[quantity]]</f>
        <v>0</v>
      </c>
      <c r="M15625" s="5">
        <v>0</v>
      </c>
      <c r="N15625" s="5">
        <f>ecommerce_customer_behavior_dataset_v2[[#This Row],[total_amount]]/ecommerce_customer_behavior_dataset_v2[[#This Row],[quantity]]</f>
        <v>54.69</v>
      </c>
      <c r="O15625" s="4">
        <v>273.45</v>
      </c>
      <c r="P15625" t="s">
        <v>39</v>
      </c>
      <c r="Q15625" t="s">
        <v>8</v>
      </c>
      <c r="R15625">
        <v>15</v>
      </c>
      <c r="S15625">
        <v>7</v>
      </c>
      <c r="T15625" t="b">
        <v>1</v>
      </c>
      <c r="U15625">
        <v>7</v>
      </c>
      <c r="V15625">
        <v>4</v>
      </c>
      <c r="W15625" t="s">
        <v>22122</v>
      </c>
    </row>
    <row r="15626" spans="1:23" x14ac:dyDescent="0.3">
      <c r="A15626" t="s">
        <v>20242</v>
      </c>
      <c r="B15626" t="s">
        <v>20238</v>
      </c>
      <c r="C15626" s="1">
        <v>45137</v>
      </c>
      <c r="D15626">
        <v>47</v>
      </c>
      <c r="E15626" t="s">
        <v>4</v>
      </c>
      <c r="F15626" t="s">
        <v>17</v>
      </c>
      <c r="G15626" t="s">
        <v>14</v>
      </c>
      <c r="H15626" s="4">
        <v>366.54</v>
      </c>
      <c r="I15626" s="16">
        <v>4</v>
      </c>
      <c r="J15626" s="4">
        <f>ecommerce_customer_behavior_dataset_v2[[#This Row],[unit_price]]*ecommerce_customer_behavior_dataset_v2[[#This Row],[quantity]]</f>
        <v>1466.16</v>
      </c>
      <c r="K15626" s="7">
        <f>ecommerce_customer_behavior_dataset_v2[[#This Row],[Discount_Amount]]/ecommerce_customer_behavior_dataset_v2[[#This Row],[unit_price]]*100%</f>
        <v>0.21424673978283407</v>
      </c>
      <c r="L15626" s="5">
        <f>ecommerce_customer_behavior_dataset_v2[[#This Row],[discount_amount2]]/ecommerce_customer_behavior_dataset_v2[[#This Row],[quantity]]</f>
        <v>78.53</v>
      </c>
      <c r="M15626" s="5">
        <v>314.12</v>
      </c>
      <c r="N15626" s="5">
        <f>ecommerce_customer_behavior_dataset_v2[[#This Row],[total_amount]]/ecommerce_customer_behavior_dataset_v2[[#This Row],[quantity]]</f>
        <v>288.01</v>
      </c>
      <c r="O15626" s="4">
        <v>1152.04</v>
      </c>
      <c r="P15626" t="s">
        <v>33</v>
      </c>
      <c r="Q15626" t="s">
        <v>8</v>
      </c>
      <c r="R15626">
        <v>13</v>
      </c>
      <c r="S15626">
        <v>8</v>
      </c>
      <c r="T15626" t="b">
        <v>1</v>
      </c>
      <c r="U15626">
        <v>5</v>
      </c>
      <c r="V15626">
        <v>4</v>
      </c>
      <c r="W15626" t="s">
        <v>22122</v>
      </c>
    </row>
    <row r="15627" spans="1:23" x14ac:dyDescent="0.3">
      <c r="A15627" t="s">
        <v>20243</v>
      </c>
      <c r="B15627" t="s">
        <v>20238</v>
      </c>
      <c r="C15627" s="1">
        <v>45269</v>
      </c>
      <c r="D15627">
        <v>47</v>
      </c>
      <c r="E15627" t="s">
        <v>4</v>
      </c>
      <c r="F15627" t="s">
        <v>17</v>
      </c>
      <c r="G15627" t="s">
        <v>6</v>
      </c>
      <c r="H15627" s="4">
        <v>23.29</v>
      </c>
      <c r="I15627" s="16">
        <v>1</v>
      </c>
      <c r="J15627" s="4">
        <f>ecommerce_customer_behavior_dataset_v2[[#This Row],[unit_price]]*ecommerce_customer_behavior_dataset_v2[[#This Row],[quantity]]</f>
        <v>23.29</v>
      </c>
      <c r="K15627" s="7">
        <f>ecommerce_customer_behavior_dataset_v2[[#This Row],[Discount_Amount]]/ecommerce_customer_behavior_dataset_v2[[#This Row],[unit_price]]*100%</f>
        <v>0.15886646629454704</v>
      </c>
      <c r="L15627" s="5">
        <f>ecommerce_customer_behavior_dataset_v2[[#This Row],[discount_amount2]]/ecommerce_customer_behavior_dataset_v2[[#This Row],[quantity]]</f>
        <v>3.7</v>
      </c>
      <c r="M15627" s="5">
        <v>3.7</v>
      </c>
      <c r="N15627" s="5">
        <f>ecommerce_customer_behavior_dataset_v2[[#This Row],[total_amount]]/ecommerce_customer_behavior_dataset_v2[[#This Row],[quantity]]</f>
        <v>19.59</v>
      </c>
      <c r="O15627" s="4">
        <v>19.59</v>
      </c>
      <c r="P15627" t="s">
        <v>39</v>
      </c>
      <c r="Q15627" t="s">
        <v>8</v>
      </c>
      <c r="R15627">
        <v>20</v>
      </c>
      <c r="S15627">
        <v>6</v>
      </c>
      <c r="T15627" t="b">
        <v>1</v>
      </c>
      <c r="U15627">
        <v>7</v>
      </c>
      <c r="V15627">
        <v>3</v>
      </c>
      <c r="W15627" t="s">
        <v>22122</v>
      </c>
    </row>
    <row r="15628" spans="1:23" x14ac:dyDescent="0.3">
      <c r="A15628" t="s">
        <v>20244</v>
      </c>
      <c r="B15628" t="s">
        <v>20245</v>
      </c>
      <c r="C15628" s="1">
        <v>44937</v>
      </c>
      <c r="D15628">
        <v>46</v>
      </c>
      <c r="E15628" t="s">
        <v>4</v>
      </c>
      <c r="F15628" t="s">
        <v>29</v>
      </c>
      <c r="G15628" t="s">
        <v>14</v>
      </c>
      <c r="H15628" s="4">
        <v>383.81</v>
      </c>
      <c r="I15628" s="16">
        <v>4</v>
      </c>
      <c r="J15628" s="4">
        <f>ecommerce_customer_behavior_dataset_v2[[#This Row],[unit_price]]*ecommerce_customer_behavior_dataset_v2[[#This Row],[quantity]]</f>
        <v>1535.24</v>
      </c>
      <c r="K15628" s="7">
        <f>ecommerce_customer_behavior_dataset_v2[[#This Row],[Discount_Amount]]/ecommerce_customer_behavior_dataset_v2[[#This Row],[unit_price]]*100%</f>
        <v>0.17279383028060757</v>
      </c>
      <c r="L15628" s="5">
        <f>ecommerce_customer_behavior_dataset_v2[[#This Row],[discount_amount2]]/ecommerce_customer_behavior_dataset_v2[[#This Row],[quantity]]</f>
        <v>66.319999999999993</v>
      </c>
      <c r="M15628" s="5">
        <v>265.27999999999997</v>
      </c>
      <c r="N15628" s="5">
        <f>ecommerce_customer_behavior_dataset_v2[[#This Row],[total_amount]]/ecommerce_customer_behavior_dataset_v2[[#This Row],[quantity]]</f>
        <v>317.49</v>
      </c>
      <c r="O15628" s="4">
        <v>1269.96</v>
      </c>
      <c r="P15628" t="s">
        <v>39</v>
      </c>
      <c r="Q15628" t="s">
        <v>12</v>
      </c>
      <c r="R15628">
        <v>13</v>
      </c>
      <c r="S15628">
        <v>8</v>
      </c>
      <c r="T15628" t="b">
        <v>1</v>
      </c>
      <c r="U15628">
        <v>12</v>
      </c>
      <c r="V15628">
        <v>3</v>
      </c>
      <c r="W15628" t="s">
        <v>22122</v>
      </c>
    </row>
    <row r="15629" spans="1:23" x14ac:dyDescent="0.3">
      <c r="A15629" t="s">
        <v>20246</v>
      </c>
      <c r="B15629" t="s">
        <v>20245</v>
      </c>
      <c r="C15629" s="1">
        <v>45003</v>
      </c>
      <c r="D15629">
        <v>46</v>
      </c>
      <c r="E15629" t="s">
        <v>4</v>
      </c>
      <c r="F15629" t="s">
        <v>29</v>
      </c>
      <c r="G15629" t="s">
        <v>20</v>
      </c>
      <c r="H15629" s="4">
        <v>95.57</v>
      </c>
      <c r="I15629" s="16">
        <v>1</v>
      </c>
      <c r="J15629" s="4">
        <f>ecommerce_customer_behavior_dataset_v2[[#This Row],[unit_price]]*ecommerce_customer_behavior_dataset_v2[[#This Row],[quantity]]</f>
        <v>95.57</v>
      </c>
      <c r="K15629" s="7">
        <f>ecommerce_customer_behavior_dataset_v2[[#This Row],[Discount_Amount]]/ecommerce_customer_behavior_dataset_v2[[#This Row],[unit_price]]*100%</f>
        <v>0</v>
      </c>
      <c r="L15629" s="5">
        <f>ecommerce_customer_behavior_dataset_v2[[#This Row],[discount_amount2]]/ecommerce_customer_behavior_dataset_v2[[#This Row],[quantity]]</f>
        <v>0</v>
      </c>
      <c r="M15629" s="5">
        <v>0</v>
      </c>
      <c r="N15629" s="5">
        <f>ecommerce_customer_behavior_dataset_v2[[#This Row],[total_amount]]/ecommerce_customer_behavior_dataset_v2[[#This Row],[quantity]]</f>
        <v>95.57</v>
      </c>
      <c r="O15629" s="4">
        <v>95.57</v>
      </c>
      <c r="P15629" t="s">
        <v>7</v>
      </c>
      <c r="Q15629" t="s">
        <v>12</v>
      </c>
      <c r="R15629">
        <v>15</v>
      </c>
      <c r="S15629">
        <v>11</v>
      </c>
      <c r="T15629" t="b">
        <v>1</v>
      </c>
      <c r="U15629">
        <v>2</v>
      </c>
      <c r="V15629">
        <v>4</v>
      </c>
      <c r="W15629" t="s">
        <v>22122</v>
      </c>
    </row>
    <row r="15630" spans="1:23" x14ac:dyDescent="0.3">
      <c r="A15630" t="s">
        <v>20247</v>
      </c>
      <c r="B15630" t="s">
        <v>20245</v>
      </c>
      <c r="C15630" s="1">
        <v>45033</v>
      </c>
      <c r="D15630">
        <v>46</v>
      </c>
      <c r="E15630" t="s">
        <v>4</v>
      </c>
      <c r="F15630" t="s">
        <v>29</v>
      </c>
      <c r="G15630" t="s">
        <v>14</v>
      </c>
      <c r="H15630" s="4">
        <v>639.76</v>
      </c>
      <c r="I15630" s="16">
        <v>4</v>
      </c>
      <c r="J15630" s="4">
        <f>ecommerce_customer_behavior_dataset_v2[[#This Row],[unit_price]]*ecommerce_customer_behavior_dataset_v2[[#This Row],[quantity]]</f>
        <v>2559.04</v>
      </c>
      <c r="K15630" s="7">
        <f>ecommerce_customer_behavior_dataset_v2[[#This Row],[Discount_Amount]]/ecommerce_customer_behavior_dataset_v2[[#This Row],[unit_price]]*100%</f>
        <v>0</v>
      </c>
      <c r="L15630" s="5">
        <f>ecommerce_customer_behavior_dataset_v2[[#This Row],[discount_amount2]]/ecommerce_customer_behavior_dataset_v2[[#This Row],[quantity]]</f>
        <v>0</v>
      </c>
      <c r="M15630" s="5">
        <v>0</v>
      </c>
      <c r="N15630" s="5">
        <f>ecommerce_customer_behavior_dataset_v2[[#This Row],[total_amount]]/ecommerce_customer_behavior_dataset_v2[[#This Row],[quantity]]</f>
        <v>639.76</v>
      </c>
      <c r="O15630" s="4">
        <v>2559.04</v>
      </c>
      <c r="P15630" t="s">
        <v>39</v>
      </c>
      <c r="Q15630" t="s">
        <v>8</v>
      </c>
      <c r="R15630">
        <v>14</v>
      </c>
      <c r="S15630">
        <v>13</v>
      </c>
      <c r="T15630" t="b">
        <v>1</v>
      </c>
      <c r="U15630">
        <v>3</v>
      </c>
      <c r="V15630">
        <v>4</v>
      </c>
      <c r="W15630" t="s">
        <v>22122</v>
      </c>
    </row>
    <row r="15631" spans="1:23" x14ac:dyDescent="0.3">
      <c r="A15631" t="s">
        <v>20248</v>
      </c>
      <c r="B15631" t="s">
        <v>20245</v>
      </c>
      <c r="C15631" s="1">
        <v>45211</v>
      </c>
      <c r="D15631">
        <v>46</v>
      </c>
      <c r="E15631" t="s">
        <v>4</v>
      </c>
      <c r="F15631" t="s">
        <v>29</v>
      </c>
      <c r="G15631" t="s">
        <v>24</v>
      </c>
      <c r="H15631" s="4">
        <v>509.71</v>
      </c>
      <c r="I15631" s="16">
        <v>1</v>
      </c>
      <c r="J15631" s="4">
        <f>ecommerce_customer_behavior_dataset_v2[[#This Row],[unit_price]]*ecommerce_customer_behavior_dataset_v2[[#This Row],[quantity]]</f>
        <v>509.71</v>
      </c>
      <c r="K15631" s="7">
        <f>ecommerce_customer_behavior_dataset_v2[[#This Row],[Discount_Amount]]/ecommerce_customer_behavior_dataset_v2[[#This Row],[unit_price]]*100%</f>
        <v>0</v>
      </c>
      <c r="L15631" s="5">
        <f>ecommerce_customer_behavior_dataset_v2[[#This Row],[discount_amount2]]/ecommerce_customer_behavior_dataset_v2[[#This Row],[quantity]]</f>
        <v>0</v>
      </c>
      <c r="M15631" s="5">
        <v>0</v>
      </c>
      <c r="N15631" s="5">
        <f>ecommerce_customer_behavior_dataset_v2[[#This Row],[total_amount]]/ecommerce_customer_behavior_dataset_v2[[#This Row],[quantity]]</f>
        <v>509.71</v>
      </c>
      <c r="O15631" s="4">
        <v>509.71</v>
      </c>
      <c r="P15631" t="s">
        <v>39</v>
      </c>
      <c r="Q15631" t="s">
        <v>12</v>
      </c>
      <c r="R15631">
        <v>10</v>
      </c>
      <c r="S15631">
        <v>8</v>
      </c>
      <c r="T15631" t="b">
        <v>1</v>
      </c>
      <c r="U15631">
        <v>9</v>
      </c>
      <c r="V15631">
        <v>4</v>
      </c>
      <c r="W15631" t="s">
        <v>22122</v>
      </c>
    </row>
    <row r="15632" spans="1:23" x14ac:dyDescent="0.3">
      <c r="A15632" t="s">
        <v>20249</v>
      </c>
      <c r="B15632" t="s">
        <v>20250</v>
      </c>
      <c r="C15632" s="1">
        <v>44950</v>
      </c>
      <c r="D15632">
        <v>29</v>
      </c>
      <c r="E15632" t="s">
        <v>38</v>
      </c>
      <c r="F15632" t="s">
        <v>17</v>
      </c>
      <c r="G15632" t="s">
        <v>6</v>
      </c>
      <c r="H15632" s="4">
        <v>42.17</v>
      </c>
      <c r="I15632" s="16">
        <v>3</v>
      </c>
      <c r="J15632" s="4">
        <f>ecommerce_customer_behavior_dataset_v2[[#This Row],[unit_price]]*ecommerce_customer_behavior_dataset_v2[[#This Row],[quantity]]</f>
        <v>126.51</v>
      </c>
      <c r="K15632" s="7">
        <f>ecommerce_customer_behavior_dataset_v2[[#This Row],[Discount_Amount]]/ecommerce_customer_behavior_dataset_v2[[#This Row],[unit_price]]*100%</f>
        <v>0</v>
      </c>
      <c r="L15632" s="5">
        <f>ecommerce_customer_behavior_dataset_v2[[#This Row],[discount_amount2]]/ecommerce_customer_behavior_dataset_v2[[#This Row],[quantity]]</f>
        <v>0</v>
      </c>
      <c r="M15632" s="5">
        <v>0</v>
      </c>
      <c r="N15632" s="5">
        <f>ecommerce_customer_behavior_dataset_v2[[#This Row],[total_amount]]/ecommerce_customer_behavior_dataset_v2[[#This Row],[quantity]]</f>
        <v>42.17</v>
      </c>
      <c r="O15632" s="4">
        <v>126.51</v>
      </c>
      <c r="P15632" t="s">
        <v>11</v>
      </c>
      <c r="Q15632" t="s">
        <v>8</v>
      </c>
      <c r="R15632">
        <v>15</v>
      </c>
      <c r="S15632">
        <v>11</v>
      </c>
      <c r="T15632" t="b">
        <v>1</v>
      </c>
      <c r="U15632">
        <v>6</v>
      </c>
      <c r="V15632">
        <v>4</v>
      </c>
      <c r="W15632" t="s">
        <v>22150</v>
      </c>
    </row>
    <row r="15633" spans="1:23" x14ac:dyDescent="0.3">
      <c r="A15633" t="s">
        <v>20251</v>
      </c>
      <c r="B15633" t="s">
        <v>20250</v>
      </c>
      <c r="C15633" s="1">
        <v>45059</v>
      </c>
      <c r="D15633">
        <v>29</v>
      </c>
      <c r="E15633" t="s">
        <v>38</v>
      </c>
      <c r="F15633" t="s">
        <v>17</v>
      </c>
      <c r="G15633" t="s">
        <v>60</v>
      </c>
      <c r="H15633" s="4">
        <v>2414.39</v>
      </c>
      <c r="I15633" s="16">
        <v>2</v>
      </c>
      <c r="J15633" s="4">
        <f>ecommerce_customer_behavior_dataset_v2[[#This Row],[unit_price]]*ecommerce_customer_behavior_dataset_v2[[#This Row],[quantity]]</f>
        <v>4828.78</v>
      </c>
      <c r="K15633" s="7">
        <f>ecommerce_customer_behavior_dataset_v2[[#This Row],[Discount_Amount]]/ecommerce_customer_behavior_dataset_v2[[#This Row],[unit_price]]*100%</f>
        <v>0</v>
      </c>
      <c r="L15633" s="5">
        <f>ecommerce_customer_behavior_dataset_v2[[#This Row],[discount_amount2]]/ecommerce_customer_behavior_dataset_v2[[#This Row],[quantity]]</f>
        <v>0</v>
      </c>
      <c r="M15633" s="5">
        <v>0</v>
      </c>
      <c r="N15633" s="5">
        <f>ecommerce_customer_behavior_dataset_v2[[#This Row],[total_amount]]/ecommerce_customer_behavior_dataset_v2[[#This Row],[quantity]]</f>
        <v>2414.39</v>
      </c>
      <c r="O15633" s="4">
        <v>4828.78</v>
      </c>
      <c r="P15633" t="s">
        <v>39</v>
      </c>
      <c r="Q15633" t="s">
        <v>8</v>
      </c>
      <c r="R15633">
        <v>15</v>
      </c>
      <c r="S15633">
        <v>8</v>
      </c>
      <c r="T15633" t="b">
        <v>1</v>
      </c>
      <c r="U15633">
        <v>5</v>
      </c>
      <c r="V15633">
        <v>4</v>
      </c>
      <c r="W15633" t="s">
        <v>22150</v>
      </c>
    </row>
    <row r="15634" spans="1:23" x14ac:dyDescent="0.3">
      <c r="A15634" t="s">
        <v>20252</v>
      </c>
      <c r="B15634" t="s">
        <v>20253</v>
      </c>
      <c r="C15634" s="1">
        <v>45003</v>
      </c>
      <c r="D15634">
        <v>22</v>
      </c>
      <c r="E15634" t="s">
        <v>4</v>
      </c>
      <c r="F15634" t="s">
        <v>23</v>
      </c>
      <c r="G15634" t="s">
        <v>14</v>
      </c>
      <c r="H15634" s="4">
        <v>208.26</v>
      </c>
      <c r="I15634" s="16">
        <v>4</v>
      </c>
      <c r="J15634" s="4">
        <f>ecommerce_customer_behavior_dataset_v2[[#This Row],[unit_price]]*ecommerce_customer_behavior_dataset_v2[[#This Row],[quantity]]</f>
        <v>833.04</v>
      </c>
      <c r="K15634" s="7">
        <f>ecommerce_customer_behavior_dataset_v2[[#This Row],[Discount_Amount]]/ecommerce_customer_behavior_dataset_v2[[#This Row],[unit_price]]*100%</f>
        <v>0</v>
      </c>
      <c r="L15634" s="5">
        <f>ecommerce_customer_behavior_dataset_v2[[#This Row],[discount_amount2]]/ecommerce_customer_behavior_dataset_v2[[#This Row],[quantity]]</f>
        <v>0</v>
      </c>
      <c r="M15634" s="5">
        <v>0</v>
      </c>
      <c r="N15634" s="5">
        <f>ecommerce_customer_behavior_dataset_v2[[#This Row],[total_amount]]/ecommerce_customer_behavior_dataset_v2[[#This Row],[quantity]]</f>
        <v>208.26</v>
      </c>
      <c r="O15634" s="4">
        <v>833.04</v>
      </c>
      <c r="P15634" t="s">
        <v>7</v>
      </c>
      <c r="Q15634" t="s">
        <v>12</v>
      </c>
      <c r="R15634">
        <v>17</v>
      </c>
      <c r="S15634">
        <v>7</v>
      </c>
      <c r="T15634" t="b">
        <v>0</v>
      </c>
      <c r="U15634">
        <v>8</v>
      </c>
      <c r="V15634">
        <v>5</v>
      </c>
      <c r="W15634" t="s">
        <v>22150</v>
      </c>
    </row>
    <row r="15635" spans="1:23" x14ac:dyDescent="0.3">
      <c r="A15635" t="s">
        <v>20254</v>
      </c>
      <c r="B15635" t="s">
        <v>20253</v>
      </c>
      <c r="C15635" s="1">
        <v>45215</v>
      </c>
      <c r="D15635">
        <v>22</v>
      </c>
      <c r="E15635" t="s">
        <v>4</v>
      </c>
      <c r="F15635" t="s">
        <v>23</v>
      </c>
      <c r="G15635" t="s">
        <v>24</v>
      </c>
      <c r="H15635" s="4">
        <v>65.28</v>
      </c>
      <c r="I15635" s="16">
        <v>3</v>
      </c>
      <c r="J15635" s="4">
        <f>ecommerce_customer_behavior_dataset_v2[[#This Row],[unit_price]]*ecommerce_customer_behavior_dataset_v2[[#This Row],[quantity]]</f>
        <v>195.84</v>
      </c>
      <c r="K15635" s="7">
        <f>ecommerce_customer_behavior_dataset_v2[[#This Row],[Discount_Amount]]/ecommerce_customer_behavior_dataset_v2[[#This Row],[unit_price]]*100%</f>
        <v>0</v>
      </c>
      <c r="L15635" s="5">
        <f>ecommerce_customer_behavior_dataset_v2[[#This Row],[discount_amount2]]/ecommerce_customer_behavior_dataset_v2[[#This Row],[quantity]]</f>
        <v>0</v>
      </c>
      <c r="M15635" s="5">
        <v>0</v>
      </c>
      <c r="N15635" s="5">
        <f>ecommerce_customer_behavior_dataset_v2[[#This Row],[total_amount]]/ecommerce_customer_behavior_dataset_v2[[#This Row],[quantity]]</f>
        <v>65.28</v>
      </c>
      <c r="O15635" s="4">
        <v>195.84</v>
      </c>
      <c r="P15635" t="s">
        <v>11</v>
      </c>
      <c r="Q15635" t="s">
        <v>12</v>
      </c>
      <c r="R15635">
        <v>10</v>
      </c>
      <c r="S15635">
        <v>10</v>
      </c>
      <c r="T15635" t="b">
        <v>1</v>
      </c>
      <c r="U15635">
        <v>11</v>
      </c>
      <c r="V15635">
        <v>5</v>
      </c>
      <c r="W15635" t="s">
        <v>22150</v>
      </c>
    </row>
    <row r="15636" spans="1:23" x14ac:dyDescent="0.3">
      <c r="A15636" t="s">
        <v>20255</v>
      </c>
      <c r="B15636" t="s">
        <v>20256</v>
      </c>
      <c r="C15636" s="1">
        <v>45011</v>
      </c>
      <c r="D15636">
        <v>27</v>
      </c>
      <c r="E15636" t="s">
        <v>38</v>
      </c>
      <c r="F15636" t="s">
        <v>17</v>
      </c>
      <c r="G15636" t="s">
        <v>30</v>
      </c>
      <c r="H15636" s="4">
        <v>540.99</v>
      </c>
      <c r="I15636" s="16">
        <v>2</v>
      </c>
      <c r="J15636" s="4">
        <f>ecommerce_customer_behavior_dataset_v2[[#This Row],[unit_price]]*ecommerce_customer_behavior_dataset_v2[[#This Row],[quantity]]</f>
        <v>1081.98</v>
      </c>
      <c r="K15636" s="7">
        <f>ecommerce_customer_behavior_dataset_v2[[#This Row],[Discount_Amount]]/ecommerce_customer_behavior_dataset_v2[[#This Row],[unit_price]]*100%</f>
        <v>0</v>
      </c>
      <c r="L15636" s="5">
        <f>ecommerce_customer_behavior_dataset_v2[[#This Row],[discount_amount2]]/ecommerce_customer_behavior_dataset_v2[[#This Row],[quantity]]</f>
        <v>0</v>
      </c>
      <c r="M15636" s="5">
        <v>0</v>
      </c>
      <c r="N15636" s="5">
        <f>ecommerce_customer_behavior_dataset_v2[[#This Row],[total_amount]]/ecommerce_customer_behavior_dataset_v2[[#This Row],[quantity]]</f>
        <v>540.99</v>
      </c>
      <c r="O15636" s="4">
        <v>1081.98</v>
      </c>
      <c r="P15636" t="s">
        <v>11</v>
      </c>
      <c r="Q15636" t="s">
        <v>8</v>
      </c>
      <c r="R15636">
        <v>16</v>
      </c>
      <c r="S15636">
        <v>10</v>
      </c>
      <c r="T15636" t="b">
        <v>1</v>
      </c>
      <c r="U15636">
        <v>7</v>
      </c>
      <c r="V15636">
        <v>5</v>
      </c>
      <c r="W15636" t="s">
        <v>22150</v>
      </c>
    </row>
    <row r="15637" spans="1:23" x14ac:dyDescent="0.3">
      <c r="A15637" t="s">
        <v>20257</v>
      </c>
      <c r="B15637" t="s">
        <v>20256</v>
      </c>
      <c r="C15637" s="1">
        <v>45019</v>
      </c>
      <c r="D15637">
        <v>27</v>
      </c>
      <c r="E15637" t="s">
        <v>38</v>
      </c>
      <c r="F15637" t="s">
        <v>17</v>
      </c>
      <c r="G15637" t="s">
        <v>24</v>
      </c>
      <c r="H15637" s="4">
        <v>140.56</v>
      </c>
      <c r="I15637" s="16">
        <v>4</v>
      </c>
      <c r="J15637" s="4">
        <f>ecommerce_customer_behavior_dataset_v2[[#This Row],[unit_price]]*ecommerce_customer_behavior_dataset_v2[[#This Row],[quantity]]</f>
        <v>562.24</v>
      </c>
      <c r="K15637" s="7">
        <f>ecommerce_customer_behavior_dataset_v2[[#This Row],[Discount_Amount]]/ecommerce_customer_behavior_dataset_v2[[#This Row],[unit_price]]*100%</f>
        <v>7.5821713147410361E-2</v>
      </c>
      <c r="L15637" s="5">
        <f>ecommerce_customer_behavior_dataset_v2[[#This Row],[discount_amount2]]/ecommerce_customer_behavior_dataset_v2[[#This Row],[quantity]]</f>
        <v>10.657500000000001</v>
      </c>
      <c r="M15637" s="5">
        <v>42.63</v>
      </c>
      <c r="N15637" s="5">
        <f>ecommerce_customer_behavior_dataset_v2[[#This Row],[total_amount]]/ecommerce_customer_behavior_dataset_v2[[#This Row],[quantity]]</f>
        <v>129.9025</v>
      </c>
      <c r="O15637" s="4">
        <v>519.61</v>
      </c>
      <c r="P15637" t="s">
        <v>7</v>
      </c>
      <c r="Q15637" t="s">
        <v>12</v>
      </c>
      <c r="R15637">
        <v>16</v>
      </c>
      <c r="S15637">
        <v>7</v>
      </c>
      <c r="T15637" t="b">
        <v>1</v>
      </c>
      <c r="U15637">
        <v>10</v>
      </c>
      <c r="V15637">
        <v>5</v>
      </c>
      <c r="W15637" t="s">
        <v>22150</v>
      </c>
    </row>
    <row r="15638" spans="1:23" x14ac:dyDescent="0.3">
      <c r="A15638" t="s">
        <v>20258</v>
      </c>
      <c r="B15638" t="s">
        <v>20256</v>
      </c>
      <c r="C15638" s="1">
        <v>45107</v>
      </c>
      <c r="D15638">
        <v>27</v>
      </c>
      <c r="E15638" t="s">
        <v>38</v>
      </c>
      <c r="F15638" t="s">
        <v>17</v>
      </c>
      <c r="G15638" t="s">
        <v>60</v>
      </c>
      <c r="H15638" s="4">
        <v>903.71</v>
      </c>
      <c r="I15638" s="16">
        <v>3</v>
      </c>
      <c r="J15638" s="4">
        <f>ecommerce_customer_behavior_dataset_v2[[#This Row],[unit_price]]*ecommerce_customer_behavior_dataset_v2[[#This Row],[quantity]]</f>
        <v>2711.13</v>
      </c>
      <c r="K15638" s="7">
        <f>ecommerce_customer_behavior_dataset_v2[[#This Row],[Discount_Amount]]/ecommerce_customer_behavior_dataset_v2[[#This Row],[unit_price]]*100%</f>
        <v>0.10906522372590026</v>
      </c>
      <c r="L15638" s="5">
        <f>ecommerce_customer_behavior_dataset_v2[[#This Row],[discount_amount2]]/ecommerce_customer_behavior_dataset_v2[[#This Row],[quantity]]</f>
        <v>98.563333333333333</v>
      </c>
      <c r="M15638" s="5">
        <v>295.69</v>
      </c>
      <c r="N15638" s="5">
        <f>ecommerce_customer_behavior_dataset_v2[[#This Row],[total_amount]]/ecommerce_customer_behavior_dataset_v2[[#This Row],[quantity]]</f>
        <v>805.14666666666665</v>
      </c>
      <c r="O15638" s="4">
        <v>2415.44</v>
      </c>
      <c r="P15638" t="s">
        <v>39</v>
      </c>
      <c r="Q15638" t="s">
        <v>8</v>
      </c>
      <c r="R15638">
        <v>9</v>
      </c>
      <c r="S15638">
        <v>10</v>
      </c>
      <c r="T15638" t="b">
        <v>1</v>
      </c>
      <c r="U15638">
        <v>4</v>
      </c>
      <c r="V15638">
        <v>4</v>
      </c>
      <c r="W15638" t="s">
        <v>22150</v>
      </c>
    </row>
    <row r="15639" spans="1:23" x14ac:dyDescent="0.3">
      <c r="A15639" t="s">
        <v>20259</v>
      </c>
      <c r="B15639" t="s">
        <v>20256</v>
      </c>
      <c r="C15639" s="1">
        <v>45142</v>
      </c>
      <c r="D15639">
        <v>27</v>
      </c>
      <c r="E15639" t="s">
        <v>38</v>
      </c>
      <c r="F15639" t="s">
        <v>17</v>
      </c>
      <c r="G15639" t="s">
        <v>18</v>
      </c>
      <c r="H15639" s="4">
        <v>30.3</v>
      </c>
      <c r="I15639" s="16">
        <v>2</v>
      </c>
      <c r="J15639" s="4">
        <f>ecommerce_customer_behavior_dataset_v2[[#This Row],[unit_price]]*ecommerce_customer_behavior_dataset_v2[[#This Row],[quantity]]</f>
        <v>60.6</v>
      </c>
      <c r="K15639" s="7">
        <f>ecommerce_customer_behavior_dataset_v2[[#This Row],[Discount_Amount]]/ecommerce_customer_behavior_dataset_v2[[#This Row],[unit_price]]*100%</f>
        <v>0.14587458745874587</v>
      </c>
      <c r="L15639" s="5">
        <f>ecommerce_customer_behavior_dataset_v2[[#This Row],[discount_amount2]]/ecommerce_customer_behavior_dataset_v2[[#This Row],[quantity]]</f>
        <v>4.42</v>
      </c>
      <c r="M15639" s="5">
        <v>8.84</v>
      </c>
      <c r="N15639" s="5">
        <f>ecommerce_customer_behavior_dataset_v2[[#This Row],[total_amount]]/ecommerce_customer_behavior_dataset_v2[[#This Row],[quantity]]</f>
        <v>25.88</v>
      </c>
      <c r="O15639" s="4">
        <v>51.76</v>
      </c>
      <c r="P15639" t="s">
        <v>11</v>
      </c>
      <c r="Q15639" t="s">
        <v>8</v>
      </c>
      <c r="R15639">
        <v>12</v>
      </c>
      <c r="S15639">
        <v>10</v>
      </c>
      <c r="T15639" t="b">
        <v>1</v>
      </c>
      <c r="U15639">
        <v>2</v>
      </c>
      <c r="V15639">
        <v>4</v>
      </c>
      <c r="W15639" t="s">
        <v>22150</v>
      </c>
    </row>
    <row r="15640" spans="1:23" x14ac:dyDescent="0.3">
      <c r="A15640" t="s">
        <v>20260</v>
      </c>
      <c r="B15640" t="s">
        <v>20256</v>
      </c>
      <c r="C15640" s="1">
        <v>45221</v>
      </c>
      <c r="D15640">
        <v>27</v>
      </c>
      <c r="E15640" t="s">
        <v>38</v>
      </c>
      <c r="F15640" t="s">
        <v>17</v>
      </c>
      <c r="G15640" t="s">
        <v>24</v>
      </c>
      <c r="H15640" s="4">
        <v>208.95</v>
      </c>
      <c r="I15640" s="16">
        <v>1</v>
      </c>
      <c r="J15640" s="4">
        <f>ecommerce_customer_behavior_dataset_v2[[#This Row],[unit_price]]*ecommerce_customer_behavior_dataset_v2[[#This Row],[quantity]]</f>
        <v>208.95</v>
      </c>
      <c r="K15640" s="7">
        <f>ecommerce_customer_behavior_dataset_v2[[#This Row],[Discount_Amount]]/ecommerce_customer_behavior_dataset_v2[[#This Row],[unit_price]]*100%</f>
        <v>0</v>
      </c>
      <c r="L15640" s="5">
        <f>ecommerce_customer_behavior_dataset_v2[[#This Row],[discount_amount2]]/ecommerce_customer_behavior_dataset_v2[[#This Row],[quantity]]</f>
        <v>0</v>
      </c>
      <c r="M15640" s="5">
        <v>0</v>
      </c>
      <c r="N15640" s="5">
        <f>ecommerce_customer_behavior_dataset_v2[[#This Row],[total_amount]]/ecommerce_customer_behavior_dataset_v2[[#This Row],[quantity]]</f>
        <v>208.95</v>
      </c>
      <c r="O15640" s="4">
        <v>208.95</v>
      </c>
      <c r="P15640" t="s">
        <v>11</v>
      </c>
      <c r="Q15640" t="s">
        <v>8</v>
      </c>
      <c r="R15640">
        <v>16</v>
      </c>
      <c r="S15640">
        <v>11</v>
      </c>
      <c r="T15640" t="b">
        <v>1</v>
      </c>
      <c r="U15640">
        <v>10</v>
      </c>
      <c r="V15640">
        <v>5</v>
      </c>
      <c r="W15640" t="s">
        <v>22150</v>
      </c>
    </row>
    <row r="15641" spans="1:23" x14ac:dyDescent="0.3">
      <c r="A15641" t="s">
        <v>20261</v>
      </c>
      <c r="B15641" t="s">
        <v>20256</v>
      </c>
      <c r="C15641" s="1">
        <v>45236</v>
      </c>
      <c r="D15641">
        <v>27</v>
      </c>
      <c r="E15641" t="s">
        <v>38</v>
      </c>
      <c r="F15641" t="s">
        <v>17</v>
      </c>
      <c r="G15641" t="s">
        <v>24</v>
      </c>
      <c r="H15641" s="4">
        <v>220.73</v>
      </c>
      <c r="I15641" s="16">
        <v>1</v>
      </c>
      <c r="J15641" s="4">
        <f>ecommerce_customer_behavior_dataset_v2[[#This Row],[unit_price]]*ecommerce_customer_behavior_dataset_v2[[#This Row],[quantity]]</f>
        <v>220.73</v>
      </c>
      <c r="K15641" s="7">
        <f>ecommerce_customer_behavior_dataset_v2[[#This Row],[Discount_Amount]]/ecommerce_customer_behavior_dataset_v2[[#This Row],[unit_price]]*100%</f>
        <v>0</v>
      </c>
      <c r="L15641" s="5">
        <f>ecommerce_customer_behavior_dataset_v2[[#This Row],[discount_amount2]]/ecommerce_customer_behavior_dataset_v2[[#This Row],[quantity]]</f>
        <v>0</v>
      </c>
      <c r="M15641" s="5">
        <v>0</v>
      </c>
      <c r="N15641" s="5">
        <f>ecommerce_customer_behavior_dataset_v2[[#This Row],[total_amount]]/ecommerce_customer_behavior_dataset_v2[[#This Row],[quantity]]</f>
        <v>220.73</v>
      </c>
      <c r="O15641" s="4">
        <v>220.73</v>
      </c>
      <c r="P15641" t="s">
        <v>39</v>
      </c>
      <c r="Q15641" t="s">
        <v>8</v>
      </c>
      <c r="R15641">
        <v>12</v>
      </c>
      <c r="S15641">
        <v>8</v>
      </c>
      <c r="T15641" t="b">
        <v>1</v>
      </c>
      <c r="U15641">
        <v>5</v>
      </c>
      <c r="V15641">
        <v>4</v>
      </c>
      <c r="W15641" t="s">
        <v>22150</v>
      </c>
    </row>
    <row r="15642" spans="1:23" x14ac:dyDescent="0.3">
      <c r="A15642" t="s">
        <v>20262</v>
      </c>
      <c r="B15642" t="s">
        <v>20263</v>
      </c>
      <c r="C15642" s="1">
        <v>44933</v>
      </c>
      <c r="D15642">
        <v>37</v>
      </c>
      <c r="E15642" t="s">
        <v>4</v>
      </c>
      <c r="F15642" t="s">
        <v>23</v>
      </c>
      <c r="G15642" t="s">
        <v>14</v>
      </c>
      <c r="H15642" s="4">
        <v>55.99</v>
      </c>
      <c r="I15642" s="16">
        <v>5</v>
      </c>
      <c r="J15642" s="4">
        <f>ecommerce_customer_behavior_dataset_v2[[#This Row],[unit_price]]*ecommerce_customer_behavior_dataset_v2[[#This Row],[quantity]]</f>
        <v>279.95</v>
      </c>
      <c r="K15642" s="7">
        <f>ecommerce_customer_behavior_dataset_v2[[#This Row],[Discount_Amount]]/ecommerce_customer_behavior_dataset_v2[[#This Row],[unit_price]]*100%</f>
        <v>9.7803179139131988E-2</v>
      </c>
      <c r="L15642" s="5">
        <f>ecommerce_customer_behavior_dataset_v2[[#This Row],[discount_amount2]]/ecommerce_customer_behavior_dataset_v2[[#This Row],[quantity]]</f>
        <v>5.476</v>
      </c>
      <c r="M15642" s="5">
        <v>27.38</v>
      </c>
      <c r="N15642" s="5">
        <f>ecommerce_customer_behavior_dataset_v2[[#This Row],[total_amount]]/ecommerce_customer_behavior_dataset_v2[[#This Row],[quantity]]</f>
        <v>50.513999999999996</v>
      </c>
      <c r="O15642" s="4">
        <v>252.57</v>
      </c>
      <c r="P15642" t="s">
        <v>11</v>
      </c>
      <c r="Q15642" t="s">
        <v>8</v>
      </c>
      <c r="R15642">
        <v>13</v>
      </c>
      <c r="S15642">
        <v>10</v>
      </c>
      <c r="T15642" t="b">
        <v>1</v>
      </c>
      <c r="U15642">
        <v>7</v>
      </c>
      <c r="V15642">
        <v>4</v>
      </c>
      <c r="W15642" t="s">
        <v>22121</v>
      </c>
    </row>
    <row r="15643" spans="1:23" x14ac:dyDescent="0.3">
      <c r="A15643" t="s">
        <v>20264</v>
      </c>
      <c r="B15643" t="s">
        <v>20263</v>
      </c>
      <c r="C15643" s="1">
        <v>45113</v>
      </c>
      <c r="D15643">
        <v>37</v>
      </c>
      <c r="E15643" t="s">
        <v>4</v>
      </c>
      <c r="F15643" t="s">
        <v>23</v>
      </c>
      <c r="G15643" t="s">
        <v>24</v>
      </c>
      <c r="H15643" s="4">
        <v>80.84</v>
      </c>
      <c r="I15643" s="16">
        <v>2</v>
      </c>
      <c r="J15643" s="4">
        <f>ecommerce_customer_behavior_dataset_v2[[#This Row],[unit_price]]*ecommerce_customer_behavior_dataset_v2[[#This Row],[quantity]]</f>
        <v>161.68</v>
      </c>
      <c r="K15643" s="7">
        <f>ecommerce_customer_behavior_dataset_v2[[#This Row],[Discount_Amount]]/ecommerce_customer_behavior_dataset_v2[[#This Row],[unit_price]]*100%</f>
        <v>0</v>
      </c>
      <c r="L15643" s="5">
        <f>ecommerce_customer_behavior_dataset_v2[[#This Row],[discount_amount2]]/ecommerce_customer_behavior_dataset_v2[[#This Row],[quantity]]</f>
        <v>0</v>
      </c>
      <c r="M15643" s="5">
        <v>0</v>
      </c>
      <c r="N15643" s="5">
        <f>ecommerce_customer_behavior_dataset_v2[[#This Row],[total_amount]]/ecommerce_customer_behavior_dataset_v2[[#This Row],[quantity]]</f>
        <v>80.84</v>
      </c>
      <c r="O15643" s="4">
        <v>161.68</v>
      </c>
      <c r="P15643" t="s">
        <v>7</v>
      </c>
      <c r="Q15643" t="s">
        <v>12</v>
      </c>
      <c r="R15643">
        <v>16</v>
      </c>
      <c r="S15643">
        <v>7</v>
      </c>
      <c r="T15643" t="b">
        <v>1</v>
      </c>
      <c r="U15643">
        <v>8</v>
      </c>
      <c r="V15643">
        <v>4</v>
      </c>
      <c r="W15643" t="s">
        <v>22121</v>
      </c>
    </row>
    <row r="15644" spans="1:23" x14ac:dyDescent="0.3">
      <c r="A15644" t="s">
        <v>20265</v>
      </c>
      <c r="B15644" t="s">
        <v>20263</v>
      </c>
      <c r="C15644" s="1">
        <v>45246</v>
      </c>
      <c r="D15644">
        <v>37</v>
      </c>
      <c r="E15644" t="s">
        <v>4</v>
      </c>
      <c r="F15644" t="s">
        <v>23</v>
      </c>
      <c r="G15644" t="s">
        <v>10</v>
      </c>
      <c r="H15644" s="4">
        <v>2002.51</v>
      </c>
      <c r="I15644" s="16">
        <v>3</v>
      </c>
      <c r="J15644" s="4">
        <f>ecommerce_customer_behavior_dataset_v2[[#This Row],[unit_price]]*ecommerce_customer_behavior_dataset_v2[[#This Row],[quantity]]</f>
        <v>6007.53</v>
      </c>
      <c r="K15644" s="7">
        <f>ecommerce_customer_behavior_dataset_v2[[#This Row],[Discount_Amount]]/ecommerce_customer_behavior_dataset_v2[[#This Row],[unit_price]]*100%</f>
        <v>9.7269593327041229E-2</v>
      </c>
      <c r="L15644" s="5">
        <f>ecommerce_customer_behavior_dataset_v2[[#This Row],[discount_amount2]]/ecommerce_customer_behavior_dataset_v2[[#This Row],[quantity]]</f>
        <v>194.78333333333333</v>
      </c>
      <c r="M15644" s="5">
        <v>584.35</v>
      </c>
      <c r="N15644" s="5">
        <f>ecommerce_customer_behavior_dataset_v2[[#This Row],[total_amount]]/ecommerce_customer_behavior_dataset_v2[[#This Row],[quantity]]</f>
        <v>1807.7266666666667</v>
      </c>
      <c r="O15644" s="4">
        <v>5423.18</v>
      </c>
      <c r="P15644" t="s">
        <v>11</v>
      </c>
      <c r="Q15644" t="s">
        <v>8</v>
      </c>
      <c r="R15644">
        <v>17</v>
      </c>
      <c r="S15644">
        <v>14</v>
      </c>
      <c r="T15644" t="b">
        <v>1</v>
      </c>
      <c r="U15644">
        <v>16</v>
      </c>
      <c r="V15644">
        <v>3</v>
      </c>
      <c r="W15644" t="s">
        <v>22121</v>
      </c>
    </row>
    <row r="15645" spans="1:23" x14ac:dyDescent="0.3">
      <c r="A15645" t="s">
        <v>20266</v>
      </c>
      <c r="B15645" t="s">
        <v>20267</v>
      </c>
      <c r="C15645" s="1">
        <v>45108</v>
      </c>
      <c r="D15645">
        <v>41</v>
      </c>
      <c r="E15645" t="s">
        <v>38</v>
      </c>
      <c r="F15645" t="s">
        <v>5</v>
      </c>
      <c r="G15645" t="s">
        <v>14</v>
      </c>
      <c r="H15645" s="4">
        <v>488.62</v>
      </c>
      <c r="I15645" s="16">
        <v>1</v>
      </c>
      <c r="J15645" s="4">
        <f>ecommerce_customer_behavior_dataset_v2[[#This Row],[unit_price]]*ecommerce_customer_behavior_dataset_v2[[#This Row],[quantity]]</f>
        <v>488.62</v>
      </c>
      <c r="K15645" s="7">
        <f>ecommerce_customer_behavior_dataset_v2[[#This Row],[Discount_Amount]]/ecommerce_customer_behavior_dataset_v2[[#This Row],[unit_price]]*100%</f>
        <v>0</v>
      </c>
      <c r="L15645" s="5">
        <f>ecommerce_customer_behavior_dataset_v2[[#This Row],[discount_amount2]]/ecommerce_customer_behavior_dataset_v2[[#This Row],[quantity]]</f>
        <v>0</v>
      </c>
      <c r="M15645" s="5">
        <v>0</v>
      </c>
      <c r="N15645" s="5">
        <f>ecommerce_customer_behavior_dataset_v2[[#This Row],[total_amount]]/ecommerce_customer_behavior_dataset_v2[[#This Row],[quantity]]</f>
        <v>488.62</v>
      </c>
      <c r="O15645" s="4">
        <v>488.62</v>
      </c>
      <c r="P15645" t="s">
        <v>11</v>
      </c>
      <c r="Q15645" t="s">
        <v>8</v>
      </c>
      <c r="R15645">
        <v>16</v>
      </c>
      <c r="S15645">
        <v>8</v>
      </c>
      <c r="T15645" t="b">
        <v>0</v>
      </c>
      <c r="U15645">
        <v>7</v>
      </c>
      <c r="V15645">
        <v>1</v>
      </c>
      <c r="W15645" t="s">
        <v>22121</v>
      </c>
    </row>
    <row r="15646" spans="1:23" x14ac:dyDescent="0.3">
      <c r="A15646" t="s">
        <v>20268</v>
      </c>
      <c r="B15646" t="s">
        <v>20267</v>
      </c>
      <c r="C15646" s="1">
        <v>45119</v>
      </c>
      <c r="D15646">
        <v>41</v>
      </c>
      <c r="E15646" t="s">
        <v>38</v>
      </c>
      <c r="F15646" t="s">
        <v>5</v>
      </c>
      <c r="G15646" t="s">
        <v>60</v>
      </c>
      <c r="H15646" s="4">
        <v>330.78</v>
      </c>
      <c r="I15646" s="16">
        <v>3</v>
      </c>
      <c r="J15646" s="4">
        <f>ecommerce_customer_behavior_dataset_v2[[#This Row],[unit_price]]*ecommerce_customer_behavior_dataset_v2[[#This Row],[quantity]]</f>
        <v>992.33999999999992</v>
      </c>
      <c r="K15646" s="7">
        <f>ecommerce_customer_behavior_dataset_v2[[#This Row],[Discount_Amount]]/ecommerce_customer_behavior_dataset_v2[[#This Row],[unit_price]]*100%</f>
        <v>0.12378821774794929</v>
      </c>
      <c r="L15646" s="5">
        <f>ecommerce_customer_behavior_dataset_v2[[#This Row],[discount_amount2]]/ecommerce_customer_behavior_dataset_v2[[#This Row],[quantity]]</f>
        <v>40.946666666666665</v>
      </c>
      <c r="M15646" s="5">
        <v>122.84</v>
      </c>
      <c r="N15646" s="5">
        <f>ecommerce_customer_behavior_dataset_v2[[#This Row],[total_amount]]/ecommerce_customer_behavior_dataset_v2[[#This Row],[quantity]]</f>
        <v>289.83333333333331</v>
      </c>
      <c r="O15646" s="4">
        <v>869.5</v>
      </c>
      <c r="P15646" t="s">
        <v>7</v>
      </c>
      <c r="Q15646" t="s">
        <v>12</v>
      </c>
      <c r="R15646">
        <v>16</v>
      </c>
      <c r="S15646">
        <v>12</v>
      </c>
      <c r="T15646" t="b">
        <v>1</v>
      </c>
      <c r="U15646">
        <v>3</v>
      </c>
      <c r="V15646">
        <v>5</v>
      </c>
      <c r="W15646" t="s">
        <v>22121</v>
      </c>
    </row>
    <row r="15647" spans="1:23" x14ac:dyDescent="0.3">
      <c r="A15647" t="s">
        <v>20269</v>
      </c>
      <c r="B15647" t="s">
        <v>20270</v>
      </c>
      <c r="C15647" s="1">
        <v>44937</v>
      </c>
      <c r="D15647">
        <v>18</v>
      </c>
      <c r="E15647" t="s">
        <v>38</v>
      </c>
      <c r="F15647" t="s">
        <v>5</v>
      </c>
      <c r="G15647" t="s">
        <v>6</v>
      </c>
      <c r="H15647" s="4">
        <v>53.22</v>
      </c>
      <c r="I15647" s="16">
        <v>2</v>
      </c>
      <c r="J15647" s="4">
        <f>ecommerce_customer_behavior_dataset_v2[[#This Row],[unit_price]]*ecommerce_customer_behavior_dataset_v2[[#This Row],[quantity]]</f>
        <v>106.44</v>
      </c>
      <c r="K15647" s="7">
        <f>ecommerce_customer_behavior_dataset_v2[[#This Row],[Discount_Amount]]/ecommerce_customer_behavior_dataset_v2[[#This Row],[unit_price]]*100%</f>
        <v>0</v>
      </c>
      <c r="L15647" s="5">
        <f>ecommerce_customer_behavior_dataset_v2[[#This Row],[discount_amount2]]/ecommerce_customer_behavior_dataset_v2[[#This Row],[quantity]]</f>
        <v>0</v>
      </c>
      <c r="M15647" s="5">
        <v>0</v>
      </c>
      <c r="N15647" s="5">
        <f>ecommerce_customer_behavior_dataset_v2[[#This Row],[total_amount]]/ecommerce_customer_behavior_dataset_v2[[#This Row],[quantity]]</f>
        <v>53.22</v>
      </c>
      <c r="O15647" s="4">
        <v>106.44</v>
      </c>
      <c r="P15647" t="s">
        <v>11</v>
      </c>
      <c r="Q15647" t="s">
        <v>8</v>
      </c>
      <c r="R15647">
        <v>15</v>
      </c>
      <c r="S15647">
        <v>7</v>
      </c>
      <c r="T15647" t="b">
        <v>1</v>
      </c>
      <c r="U15647">
        <v>6</v>
      </c>
      <c r="V15647">
        <v>2</v>
      </c>
      <c r="W15647" t="s">
        <v>22150</v>
      </c>
    </row>
    <row r="15648" spans="1:23" x14ac:dyDescent="0.3">
      <c r="A15648" t="s">
        <v>20271</v>
      </c>
      <c r="B15648" t="s">
        <v>20270</v>
      </c>
      <c r="C15648" s="1">
        <v>45023</v>
      </c>
      <c r="D15648">
        <v>18</v>
      </c>
      <c r="E15648" t="s">
        <v>38</v>
      </c>
      <c r="F15648" t="s">
        <v>5</v>
      </c>
      <c r="G15648" t="s">
        <v>30</v>
      </c>
      <c r="H15648" s="4">
        <v>173.23</v>
      </c>
      <c r="I15648" s="16">
        <v>5</v>
      </c>
      <c r="J15648" s="4">
        <f>ecommerce_customer_behavior_dataset_v2[[#This Row],[unit_price]]*ecommerce_customer_behavior_dataset_v2[[#This Row],[quantity]]</f>
        <v>866.15</v>
      </c>
      <c r="K15648" s="7">
        <f>ecommerce_customer_behavior_dataset_v2[[#This Row],[Discount_Amount]]/ecommerce_customer_behavior_dataset_v2[[#This Row],[unit_price]]*100%</f>
        <v>0</v>
      </c>
      <c r="L15648" s="5">
        <f>ecommerce_customer_behavior_dataset_v2[[#This Row],[discount_amount2]]/ecommerce_customer_behavior_dataset_v2[[#This Row],[quantity]]</f>
        <v>0</v>
      </c>
      <c r="M15648" s="5">
        <v>0</v>
      </c>
      <c r="N15648" s="5">
        <f>ecommerce_customer_behavior_dataset_v2[[#This Row],[total_amount]]/ecommerce_customer_behavior_dataset_v2[[#This Row],[quantity]]</f>
        <v>173.23</v>
      </c>
      <c r="O15648" s="4">
        <v>866.15</v>
      </c>
      <c r="P15648" t="s">
        <v>39</v>
      </c>
      <c r="Q15648" t="s">
        <v>8</v>
      </c>
      <c r="R15648">
        <v>14</v>
      </c>
      <c r="S15648">
        <v>7</v>
      </c>
      <c r="T15648" t="b">
        <v>1</v>
      </c>
      <c r="U15648">
        <v>8</v>
      </c>
      <c r="V15648">
        <v>4</v>
      </c>
      <c r="W15648" t="s">
        <v>22150</v>
      </c>
    </row>
    <row r="15649" spans="1:23" x14ac:dyDescent="0.3">
      <c r="A15649" t="s">
        <v>20272</v>
      </c>
      <c r="B15649" t="s">
        <v>20270</v>
      </c>
      <c r="C15649" s="1">
        <v>45084</v>
      </c>
      <c r="D15649">
        <v>18</v>
      </c>
      <c r="E15649" t="s">
        <v>38</v>
      </c>
      <c r="F15649" t="s">
        <v>5</v>
      </c>
      <c r="G15649" t="s">
        <v>14</v>
      </c>
      <c r="H15649" s="4">
        <v>325.54000000000002</v>
      </c>
      <c r="I15649" s="16">
        <v>4</v>
      </c>
      <c r="J15649" s="4">
        <f>ecommerce_customer_behavior_dataset_v2[[#This Row],[unit_price]]*ecommerce_customer_behavior_dataset_v2[[#This Row],[quantity]]</f>
        <v>1302.1600000000001</v>
      </c>
      <c r="K15649" s="7">
        <f>ecommerce_customer_behavior_dataset_v2[[#This Row],[Discount_Amount]]/ecommerce_customer_behavior_dataset_v2[[#This Row],[unit_price]]*100%</f>
        <v>0.11907138907661118</v>
      </c>
      <c r="L15649" s="5">
        <f>ecommerce_customer_behavior_dataset_v2[[#This Row],[discount_amount2]]/ecommerce_customer_behavior_dataset_v2[[#This Row],[quantity]]</f>
        <v>38.762500000000003</v>
      </c>
      <c r="M15649" s="5">
        <v>155.05000000000001</v>
      </c>
      <c r="N15649" s="5">
        <f>ecommerce_customer_behavior_dataset_v2[[#This Row],[total_amount]]/ecommerce_customer_behavior_dataset_v2[[#This Row],[quantity]]</f>
        <v>286.77749999999997</v>
      </c>
      <c r="O15649" s="4">
        <v>1147.1099999999999</v>
      </c>
      <c r="P15649" t="s">
        <v>33</v>
      </c>
      <c r="Q15649" t="s">
        <v>12</v>
      </c>
      <c r="R15649">
        <v>12</v>
      </c>
      <c r="S15649">
        <v>10</v>
      </c>
      <c r="T15649" t="b">
        <v>1</v>
      </c>
      <c r="U15649">
        <v>9</v>
      </c>
      <c r="V15649">
        <v>4</v>
      </c>
      <c r="W15649" t="s">
        <v>22150</v>
      </c>
    </row>
    <row r="15650" spans="1:23" x14ac:dyDescent="0.3">
      <c r="A15650" t="s">
        <v>20273</v>
      </c>
      <c r="B15650" t="s">
        <v>20270</v>
      </c>
      <c r="C15650" s="1">
        <v>45108</v>
      </c>
      <c r="D15650">
        <v>18</v>
      </c>
      <c r="E15650" t="s">
        <v>38</v>
      </c>
      <c r="F15650" t="s">
        <v>5</v>
      </c>
      <c r="G15650" t="s">
        <v>10</v>
      </c>
      <c r="H15650" s="4">
        <v>594.63</v>
      </c>
      <c r="I15650" s="16">
        <v>2</v>
      </c>
      <c r="J15650" s="4">
        <f>ecommerce_customer_behavior_dataset_v2[[#This Row],[unit_price]]*ecommerce_customer_behavior_dataset_v2[[#This Row],[quantity]]</f>
        <v>1189.26</v>
      </c>
      <c r="K15650" s="7">
        <f>ecommerce_customer_behavior_dataset_v2[[#This Row],[Discount_Amount]]/ecommerce_customer_behavior_dataset_v2[[#This Row],[unit_price]]*100%</f>
        <v>0</v>
      </c>
      <c r="L15650" s="5">
        <f>ecommerce_customer_behavior_dataset_v2[[#This Row],[discount_amount2]]/ecommerce_customer_behavior_dataset_v2[[#This Row],[quantity]]</f>
        <v>0</v>
      </c>
      <c r="M15650" s="5">
        <v>0</v>
      </c>
      <c r="N15650" s="5">
        <f>ecommerce_customer_behavior_dataset_v2[[#This Row],[total_amount]]/ecommerce_customer_behavior_dataset_v2[[#This Row],[quantity]]</f>
        <v>594.63</v>
      </c>
      <c r="O15650" s="4">
        <v>1189.26</v>
      </c>
      <c r="P15650" t="s">
        <v>11</v>
      </c>
      <c r="Q15650" t="s">
        <v>8</v>
      </c>
      <c r="R15650">
        <v>16</v>
      </c>
      <c r="S15650">
        <v>9</v>
      </c>
      <c r="T15650" t="b">
        <v>1</v>
      </c>
      <c r="U15650">
        <v>7</v>
      </c>
      <c r="V15650">
        <v>4</v>
      </c>
      <c r="W15650" t="s">
        <v>22150</v>
      </c>
    </row>
    <row r="15651" spans="1:23" x14ac:dyDescent="0.3">
      <c r="A15651" t="s">
        <v>20274</v>
      </c>
      <c r="B15651" t="s">
        <v>20270</v>
      </c>
      <c r="C15651" s="1">
        <v>45255</v>
      </c>
      <c r="D15651">
        <v>18</v>
      </c>
      <c r="E15651" t="s">
        <v>38</v>
      </c>
      <c r="F15651" t="s">
        <v>5</v>
      </c>
      <c r="G15651" t="s">
        <v>18</v>
      </c>
      <c r="H15651" s="4">
        <v>256.48</v>
      </c>
      <c r="I15651" s="16">
        <v>4</v>
      </c>
      <c r="J15651" s="4">
        <f>ecommerce_customer_behavior_dataset_v2[[#This Row],[unit_price]]*ecommerce_customer_behavior_dataset_v2[[#This Row],[quantity]]</f>
        <v>1025.92</v>
      </c>
      <c r="K15651" s="7">
        <f>ecommerce_customer_behavior_dataset_v2[[#This Row],[Discount_Amount]]/ecommerce_customer_behavior_dataset_v2[[#This Row],[unit_price]]*100%</f>
        <v>0</v>
      </c>
      <c r="L15651" s="5">
        <f>ecommerce_customer_behavior_dataset_v2[[#This Row],[discount_amount2]]/ecommerce_customer_behavior_dataset_v2[[#This Row],[quantity]]</f>
        <v>0</v>
      </c>
      <c r="M15651" s="5">
        <v>0</v>
      </c>
      <c r="N15651" s="5">
        <f>ecommerce_customer_behavior_dataset_v2[[#This Row],[total_amount]]/ecommerce_customer_behavior_dataset_v2[[#This Row],[quantity]]</f>
        <v>256.48</v>
      </c>
      <c r="O15651" s="4">
        <v>1025.92</v>
      </c>
      <c r="P15651" t="s">
        <v>11</v>
      </c>
      <c r="Q15651" t="s">
        <v>8</v>
      </c>
      <c r="R15651">
        <v>15</v>
      </c>
      <c r="S15651">
        <v>10</v>
      </c>
      <c r="T15651" t="b">
        <v>1</v>
      </c>
      <c r="U15651">
        <v>8</v>
      </c>
      <c r="V15651">
        <v>5</v>
      </c>
      <c r="W15651" t="s">
        <v>22150</v>
      </c>
    </row>
    <row r="15652" spans="1:23" x14ac:dyDescent="0.3">
      <c r="A15652" t="s">
        <v>20275</v>
      </c>
      <c r="B15652" t="s">
        <v>20270</v>
      </c>
      <c r="C15652" s="1">
        <v>45360</v>
      </c>
      <c r="D15652">
        <v>18</v>
      </c>
      <c r="E15652" t="s">
        <v>38</v>
      </c>
      <c r="F15652" t="s">
        <v>5</v>
      </c>
      <c r="G15652" t="s">
        <v>14</v>
      </c>
      <c r="H15652" s="4">
        <v>1093.56</v>
      </c>
      <c r="I15652" s="16">
        <v>4</v>
      </c>
      <c r="J15652" s="4">
        <f>ecommerce_customer_behavior_dataset_v2[[#This Row],[unit_price]]*ecommerce_customer_behavior_dataset_v2[[#This Row],[quantity]]</f>
        <v>4374.24</v>
      </c>
      <c r="K15652" s="7">
        <f>ecommerce_customer_behavior_dataset_v2[[#This Row],[Discount_Amount]]/ecommerce_customer_behavior_dataset_v2[[#This Row],[unit_price]]*100%</f>
        <v>0</v>
      </c>
      <c r="L15652" s="5">
        <f>ecommerce_customer_behavior_dataset_v2[[#This Row],[discount_amount2]]/ecommerce_customer_behavior_dataset_v2[[#This Row],[quantity]]</f>
        <v>0</v>
      </c>
      <c r="M15652" s="5">
        <v>0</v>
      </c>
      <c r="N15652" s="5">
        <f>ecommerce_customer_behavior_dataset_v2[[#This Row],[total_amount]]/ecommerce_customer_behavior_dataset_v2[[#This Row],[quantity]]</f>
        <v>1093.56</v>
      </c>
      <c r="O15652" s="4">
        <v>4374.24</v>
      </c>
      <c r="P15652" t="s">
        <v>39</v>
      </c>
      <c r="Q15652" t="s">
        <v>8</v>
      </c>
      <c r="R15652">
        <v>12</v>
      </c>
      <c r="S15652">
        <v>11</v>
      </c>
      <c r="T15652" t="b">
        <v>1</v>
      </c>
      <c r="U15652">
        <v>2</v>
      </c>
      <c r="V15652">
        <v>5</v>
      </c>
      <c r="W15652" t="s">
        <v>22150</v>
      </c>
    </row>
    <row r="15653" spans="1:23" x14ac:dyDescent="0.3">
      <c r="A15653" t="s">
        <v>20276</v>
      </c>
      <c r="B15653" t="s">
        <v>20277</v>
      </c>
      <c r="C15653" s="1">
        <v>44967</v>
      </c>
      <c r="D15653">
        <v>34</v>
      </c>
      <c r="E15653" t="s">
        <v>38</v>
      </c>
      <c r="F15653" t="s">
        <v>17</v>
      </c>
      <c r="G15653" t="s">
        <v>10</v>
      </c>
      <c r="H15653" s="4">
        <v>1261.3699999999999</v>
      </c>
      <c r="I15653" s="16">
        <v>3</v>
      </c>
      <c r="J15653" s="4">
        <f>ecommerce_customer_behavior_dataset_v2[[#This Row],[unit_price]]*ecommerce_customer_behavior_dataset_v2[[#This Row],[quantity]]</f>
        <v>3784.1099999999997</v>
      </c>
      <c r="K15653" s="7">
        <f>ecommerce_customer_behavior_dataset_v2[[#This Row],[Discount_Amount]]/ecommerce_customer_behavior_dataset_v2[[#This Row],[unit_price]]*100%</f>
        <v>0.1414705175060979</v>
      </c>
      <c r="L15653" s="5">
        <f>ecommerce_customer_behavior_dataset_v2[[#This Row],[discount_amount2]]/ecommerce_customer_behavior_dataset_v2[[#This Row],[quantity]]</f>
        <v>178.44666666666669</v>
      </c>
      <c r="M15653" s="5">
        <v>535.34</v>
      </c>
      <c r="N15653" s="5">
        <f>ecommerce_customer_behavior_dataset_v2[[#This Row],[total_amount]]/ecommerce_customer_behavior_dataset_v2[[#This Row],[quantity]]</f>
        <v>1082.9233333333334</v>
      </c>
      <c r="O15653" s="4">
        <v>3248.77</v>
      </c>
      <c r="P15653" t="s">
        <v>11</v>
      </c>
      <c r="Q15653" t="s">
        <v>8</v>
      </c>
      <c r="R15653">
        <v>11</v>
      </c>
      <c r="S15653">
        <v>11</v>
      </c>
      <c r="T15653" t="b">
        <v>0</v>
      </c>
      <c r="U15653">
        <v>7</v>
      </c>
      <c r="V15653">
        <v>4</v>
      </c>
      <c r="W15653" t="s">
        <v>22121</v>
      </c>
    </row>
    <row r="15654" spans="1:23" x14ac:dyDescent="0.3">
      <c r="A15654" t="s">
        <v>20278</v>
      </c>
      <c r="B15654" t="s">
        <v>20277</v>
      </c>
      <c r="C15654" s="1">
        <v>45010</v>
      </c>
      <c r="D15654">
        <v>34</v>
      </c>
      <c r="E15654" t="s">
        <v>38</v>
      </c>
      <c r="F15654" t="s">
        <v>17</v>
      </c>
      <c r="G15654" t="s">
        <v>30</v>
      </c>
      <c r="H15654" s="4">
        <v>150.03</v>
      </c>
      <c r="I15654" s="16">
        <v>3</v>
      </c>
      <c r="J15654" s="4">
        <f>ecommerce_customer_behavior_dataset_v2[[#This Row],[unit_price]]*ecommerce_customer_behavior_dataset_v2[[#This Row],[quantity]]</f>
        <v>450.09000000000003</v>
      </c>
      <c r="K15654" s="7">
        <f>ecommerce_customer_behavior_dataset_v2[[#This Row],[Discount_Amount]]/ecommerce_customer_behavior_dataset_v2[[#This Row],[unit_price]]*100%</f>
        <v>8.0583883223355343E-2</v>
      </c>
      <c r="L15654" s="5">
        <f>ecommerce_customer_behavior_dataset_v2[[#This Row],[discount_amount2]]/ecommerce_customer_behavior_dataset_v2[[#This Row],[quantity]]</f>
        <v>12.090000000000002</v>
      </c>
      <c r="M15654" s="5">
        <v>36.270000000000003</v>
      </c>
      <c r="N15654" s="5">
        <f>ecommerce_customer_behavior_dataset_v2[[#This Row],[total_amount]]/ecommerce_customer_behavior_dataset_v2[[#This Row],[quantity]]</f>
        <v>137.94</v>
      </c>
      <c r="O15654" s="4">
        <v>413.82</v>
      </c>
      <c r="P15654" t="s">
        <v>11</v>
      </c>
      <c r="Q15654" t="s">
        <v>8</v>
      </c>
      <c r="R15654">
        <v>15</v>
      </c>
      <c r="S15654">
        <v>8</v>
      </c>
      <c r="T15654" t="b">
        <v>1</v>
      </c>
      <c r="U15654">
        <v>11</v>
      </c>
      <c r="V15654">
        <v>5</v>
      </c>
      <c r="W15654" t="s">
        <v>22121</v>
      </c>
    </row>
    <row r="15655" spans="1:23" x14ac:dyDescent="0.3">
      <c r="A15655" t="s">
        <v>20279</v>
      </c>
      <c r="B15655" t="s">
        <v>20277</v>
      </c>
      <c r="C15655" s="1">
        <v>45263</v>
      </c>
      <c r="D15655">
        <v>34</v>
      </c>
      <c r="E15655" t="s">
        <v>38</v>
      </c>
      <c r="F15655" t="s">
        <v>17</v>
      </c>
      <c r="G15655" t="s">
        <v>24</v>
      </c>
      <c r="H15655" s="4">
        <v>134.19</v>
      </c>
      <c r="I15655" s="16">
        <v>2</v>
      </c>
      <c r="J15655" s="4">
        <f>ecommerce_customer_behavior_dataset_v2[[#This Row],[unit_price]]*ecommerce_customer_behavior_dataset_v2[[#This Row],[quantity]]</f>
        <v>268.38</v>
      </c>
      <c r="K15655" s="7">
        <f>ecommerce_customer_behavior_dataset_v2[[#This Row],[Discount_Amount]]/ecommerce_customer_behavior_dataset_v2[[#This Row],[unit_price]]*100%</f>
        <v>0</v>
      </c>
      <c r="L15655" s="5">
        <f>ecommerce_customer_behavior_dataset_v2[[#This Row],[discount_amount2]]/ecommerce_customer_behavior_dataset_v2[[#This Row],[quantity]]</f>
        <v>0</v>
      </c>
      <c r="M15655" s="5">
        <v>0</v>
      </c>
      <c r="N15655" s="5">
        <f>ecommerce_customer_behavior_dataset_v2[[#This Row],[total_amount]]/ecommerce_customer_behavior_dataset_v2[[#This Row],[quantity]]</f>
        <v>134.19</v>
      </c>
      <c r="O15655" s="4">
        <v>268.38</v>
      </c>
      <c r="P15655" t="s">
        <v>44</v>
      </c>
      <c r="Q15655" t="s">
        <v>12</v>
      </c>
      <c r="R15655">
        <v>16</v>
      </c>
      <c r="S15655">
        <v>11</v>
      </c>
      <c r="T15655" t="b">
        <v>1</v>
      </c>
      <c r="U15655">
        <v>7</v>
      </c>
      <c r="V15655">
        <v>2</v>
      </c>
      <c r="W15655" t="s">
        <v>22121</v>
      </c>
    </row>
    <row r="15656" spans="1:23" x14ac:dyDescent="0.3">
      <c r="A15656" t="s">
        <v>20280</v>
      </c>
      <c r="B15656" t="s">
        <v>20281</v>
      </c>
      <c r="C15656" s="1">
        <v>44947</v>
      </c>
      <c r="D15656">
        <v>36</v>
      </c>
      <c r="E15656" t="s">
        <v>4</v>
      </c>
      <c r="F15656" t="s">
        <v>5</v>
      </c>
      <c r="G15656" t="s">
        <v>6</v>
      </c>
      <c r="H15656" s="4">
        <v>88.05</v>
      </c>
      <c r="I15656" s="16">
        <v>4</v>
      </c>
      <c r="J15656" s="4">
        <f>ecommerce_customer_behavior_dataset_v2[[#This Row],[unit_price]]*ecommerce_customer_behavior_dataset_v2[[#This Row],[quantity]]</f>
        <v>352.2</v>
      </c>
      <c r="K15656" s="7">
        <f>ecommerce_customer_behavior_dataset_v2[[#This Row],[Discount_Amount]]/ecommerce_customer_behavior_dataset_v2[[#This Row],[unit_price]]*100%</f>
        <v>0.18120386144236231</v>
      </c>
      <c r="L15656" s="5">
        <f>ecommerce_customer_behavior_dataset_v2[[#This Row],[discount_amount2]]/ecommerce_customer_behavior_dataset_v2[[#This Row],[quantity]]</f>
        <v>15.955</v>
      </c>
      <c r="M15656" s="5">
        <v>63.82</v>
      </c>
      <c r="N15656" s="5">
        <f>ecommerce_customer_behavior_dataset_v2[[#This Row],[total_amount]]/ecommerce_customer_behavior_dataset_v2[[#This Row],[quantity]]</f>
        <v>72.094999999999999</v>
      </c>
      <c r="O15656" s="4">
        <v>288.38</v>
      </c>
      <c r="P15656" t="s">
        <v>11</v>
      </c>
      <c r="Q15656" t="s">
        <v>8</v>
      </c>
      <c r="R15656">
        <v>21</v>
      </c>
      <c r="S15656">
        <v>10</v>
      </c>
      <c r="T15656" t="b">
        <v>1</v>
      </c>
      <c r="U15656">
        <v>3</v>
      </c>
      <c r="V15656">
        <v>5</v>
      </c>
      <c r="W15656" t="s">
        <v>22121</v>
      </c>
    </row>
    <row r="15657" spans="1:23" x14ac:dyDescent="0.3">
      <c r="A15657" t="s">
        <v>20282</v>
      </c>
      <c r="B15657" t="s">
        <v>20281</v>
      </c>
      <c r="C15657" s="1">
        <v>45033</v>
      </c>
      <c r="D15657">
        <v>36</v>
      </c>
      <c r="E15657" t="s">
        <v>4</v>
      </c>
      <c r="F15657" t="s">
        <v>5</v>
      </c>
      <c r="G15657" t="s">
        <v>24</v>
      </c>
      <c r="H15657" s="4">
        <v>520.66</v>
      </c>
      <c r="I15657" s="16">
        <v>3</v>
      </c>
      <c r="J15657" s="4">
        <f>ecommerce_customer_behavior_dataset_v2[[#This Row],[unit_price]]*ecommerce_customer_behavior_dataset_v2[[#This Row],[quantity]]</f>
        <v>1561.98</v>
      </c>
      <c r="K15657" s="7">
        <f>ecommerce_customer_behavior_dataset_v2[[#This Row],[Discount_Amount]]/ecommerce_customer_behavior_dataset_v2[[#This Row],[unit_price]]*100%</f>
        <v>6.5749881560583368E-2</v>
      </c>
      <c r="L15657" s="5">
        <f>ecommerce_customer_behavior_dataset_v2[[#This Row],[discount_amount2]]/ecommerce_customer_behavior_dataset_v2[[#This Row],[quantity]]</f>
        <v>34.233333333333334</v>
      </c>
      <c r="M15657" s="5">
        <v>102.7</v>
      </c>
      <c r="N15657" s="5">
        <f>ecommerce_customer_behavior_dataset_v2[[#This Row],[total_amount]]/ecommerce_customer_behavior_dataset_v2[[#This Row],[quantity]]</f>
        <v>486.42666666666668</v>
      </c>
      <c r="O15657" s="4">
        <v>1459.28</v>
      </c>
      <c r="P15657" t="s">
        <v>7</v>
      </c>
      <c r="Q15657" t="s">
        <v>8</v>
      </c>
      <c r="R15657">
        <v>16</v>
      </c>
      <c r="S15657">
        <v>8</v>
      </c>
      <c r="T15657" t="b">
        <v>1</v>
      </c>
      <c r="U15657">
        <v>5</v>
      </c>
      <c r="V15657">
        <v>2</v>
      </c>
      <c r="W15657" t="s">
        <v>22121</v>
      </c>
    </row>
    <row r="15658" spans="1:23" x14ac:dyDescent="0.3">
      <c r="A15658" t="s">
        <v>20283</v>
      </c>
      <c r="B15658" t="s">
        <v>20284</v>
      </c>
      <c r="C15658" s="1">
        <v>45171</v>
      </c>
      <c r="D15658">
        <v>31</v>
      </c>
      <c r="E15658" t="s">
        <v>4</v>
      </c>
      <c r="F15658" t="s">
        <v>23</v>
      </c>
      <c r="G15658" t="s">
        <v>18</v>
      </c>
      <c r="H15658" s="4">
        <v>45.64</v>
      </c>
      <c r="I15658" s="16">
        <v>4</v>
      </c>
      <c r="J15658" s="4">
        <f>ecommerce_customer_behavior_dataset_v2[[#This Row],[unit_price]]*ecommerce_customer_behavior_dataset_v2[[#This Row],[quantity]]</f>
        <v>182.56</v>
      </c>
      <c r="K15658" s="7">
        <f>ecommerce_customer_behavior_dataset_v2[[#This Row],[Discount_Amount]]/ecommerce_customer_behavior_dataset_v2[[#This Row],[unit_price]]*100%</f>
        <v>0</v>
      </c>
      <c r="L15658" s="5">
        <f>ecommerce_customer_behavior_dataset_v2[[#This Row],[discount_amount2]]/ecommerce_customer_behavior_dataset_v2[[#This Row],[quantity]]</f>
        <v>0</v>
      </c>
      <c r="M15658" s="5">
        <v>0</v>
      </c>
      <c r="N15658" s="5">
        <f>ecommerce_customer_behavior_dataset_v2[[#This Row],[total_amount]]/ecommerce_customer_behavior_dataset_v2[[#This Row],[quantity]]</f>
        <v>45.64</v>
      </c>
      <c r="O15658" s="4">
        <v>182.56</v>
      </c>
      <c r="P15658" t="s">
        <v>11</v>
      </c>
      <c r="Q15658" t="s">
        <v>8</v>
      </c>
      <c r="R15658">
        <v>16</v>
      </c>
      <c r="S15658">
        <v>3</v>
      </c>
      <c r="T15658" t="b">
        <v>0</v>
      </c>
      <c r="U15658">
        <v>6</v>
      </c>
      <c r="V15658">
        <v>4</v>
      </c>
      <c r="W15658" t="s">
        <v>22121</v>
      </c>
    </row>
    <row r="15659" spans="1:23" x14ac:dyDescent="0.3">
      <c r="A15659" t="s">
        <v>20285</v>
      </c>
      <c r="B15659" t="s">
        <v>20284</v>
      </c>
      <c r="C15659" s="1">
        <v>45291</v>
      </c>
      <c r="D15659">
        <v>31</v>
      </c>
      <c r="E15659" t="s">
        <v>4</v>
      </c>
      <c r="F15659" t="s">
        <v>23</v>
      </c>
      <c r="G15659" t="s">
        <v>14</v>
      </c>
      <c r="H15659" s="4">
        <v>809.82</v>
      </c>
      <c r="I15659" s="16">
        <v>3</v>
      </c>
      <c r="J15659" s="4">
        <f>ecommerce_customer_behavior_dataset_v2[[#This Row],[unit_price]]*ecommerce_customer_behavior_dataset_v2[[#This Row],[quantity]]</f>
        <v>2429.46</v>
      </c>
      <c r="K15659" s="7">
        <f>ecommerce_customer_behavior_dataset_v2[[#This Row],[Discount_Amount]]/ecommerce_customer_behavior_dataset_v2[[#This Row],[unit_price]]*100%</f>
        <v>0</v>
      </c>
      <c r="L15659" s="5">
        <f>ecommerce_customer_behavior_dataset_v2[[#This Row],[discount_amount2]]/ecommerce_customer_behavior_dataset_v2[[#This Row],[quantity]]</f>
        <v>0</v>
      </c>
      <c r="M15659" s="5">
        <v>0</v>
      </c>
      <c r="N15659" s="5">
        <f>ecommerce_customer_behavior_dataset_v2[[#This Row],[total_amount]]/ecommerce_customer_behavior_dataset_v2[[#This Row],[quantity]]</f>
        <v>809.82</v>
      </c>
      <c r="O15659" s="4">
        <v>2429.46</v>
      </c>
      <c r="P15659" t="s">
        <v>33</v>
      </c>
      <c r="Q15659" t="s">
        <v>12</v>
      </c>
      <c r="R15659">
        <v>17</v>
      </c>
      <c r="S15659">
        <v>9</v>
      </c>
      <c r="T15659" t="b">
        <v>1</v>
      </c>
      <c r="U15659">
        <v>8</v>
      </c>
      <c r="V15659">
        <v>4</v>
      </c>
      <c r="W15659" t="s">
        <v>22121</v>
      </c>
    </row>
    <row r="15660" spans="1:23" x14ac:dyDescent="0.3">
      <c r="A15660" t="s">
        <v>20286</v>
      </c>
      <c r="B15660" t="s">
        <v>20284</v>
      </c>
      <c r="C15660" s="1">
        <v>45365</v>
      </c>
      <c r="D15660">
        <v>31</v>
      </c>
      <c r="E15660" t="s">
        <v>4</v>
      </c>
      <c r="F15660" t="s">
        <v>23</v>
      </c>
      <c r="G15660" t="s">
        <v>14</v>
      </c>
      <c r="H15660" s="4">
        <v>317.2</v>
      </c>
      <c r="I15660" s="16">
        <v>4</v>
      </c>
      <c r="J15660" s="4">
        <f>ecommerce_customer_behavior_dataset_v2[[#This Row],[unit_price]]*ecommerce_customer_behavior_dataset_v2[[#This Row],[quantity]]</f>
        <v>1268.8</v>
      </c>
      <c r="K15660" s="7">
        <f>ecommerce_customer_behavior_dataset_v2[[#This Row],[Discount_Amount]]/ecommerce_customer_behavior_dataset_v2[[#This Row],[unit_price]]*100%</f>
        <v>0</v>
      </c>
      <c r="L15660" s="5">
        <f>ecommerce_customer_behavior_dataset_v2[[#This Row],[discount_amount2]]/ecommerce_customer_behavior_dataset_v2[[#This Row],[quantity]]</f>
        <v>0</v>
      </c>
      <c r="M15660" s="5">
        <v>0</v>
      </c>
      <c r="N15660" s="5">
        <f>ecommerce_customer_behavior_dataset_v2[[#This Row],[total_amount]]/ecommerce_customer_behavior_dataset_v2[[#This Row],[quantity]]</f>
        <v>317.2</v>
      </c>
      <c r="O15660" s="4">
        <v>1268.8</v>
      </c>
      <c r="P15660" t="s">
        <v>11</v>
      </c>
      <c r="Q15660" t="s">
        <v>8</v>
      </c>
      <c r="R15660">
        <v>12</v>
      </c>
      <c r="S15660">
        <v>6</v>
      </c>
      <c r="T15660" t="b">
        <v>1</v>
      </c>
      <c r="U15660">
        <v>4</v>
      </c>
      <c r="V15660">
        <v>4</v>
      </c>
      <c r="W15660" t="s">
        <v>22121</v>
      </c>
    </row>
    <row r="15661" spans="1:23" x14ac:dyDescent="0.3">
      <c r="A15661" t="s">
        <v>20287</v>
      </c>
      <c r="B15661" t="s">
        <v>20288</v>
      </c>
      <c r="C15661" s="1">
        <v>45000</v>
      </c>
      <c r="D15661">
        <v>50</v>
      </c>
      <c r="E15661" t="s">
        <v>38</v>
      </c>
      <c r="F15661" t="s">
        <v>17</v>
      </c>
      <c r="G15661" t="s">
        <v>60</v>
      </c>
      <c r="H15661" s="4">
        <v>2198.86</v>
      </c>
      <c r="I15661" s="16">
        <v>2</v>
      </c>
      <c r="J15661" s="4">
        <f>ecommerce_customer_behavior_dataset_v2[[#This Row],[unit_price]]*ecommerce_customer_behavior_dataset_v2[[#This Row],[quantity]]</f>
        <v>4397.72</v>
      </c>
      <c r="K15661" s="7">
        <f>ecommerce_customer_behavior_dataset_v2[[#This Row],[Discount_Amount]]/ecommerce_customer_behavior_dataset_v2[[#This Row],[unit_price]]*100%</f>
        <v>0.17062250438863774</v>
      </c>
      <c r="L15661" s="5">
        <f>ecommerce_customer_behavior_dataset_v2[[#This Row],[discount_amount2]]/ecommerce_customer_behavior_dataset_v2[[#This Row],[quantity]]</f>
        <v>375.17500000000001</v>
      </c>
      <c r="M15661" s="5">
        <v>750.35</v>
      </c>
      <c r="N15661" s="5">
        <f>ecommerce_customer_behavior_dataset_v2[[#This Row],[total_amount]]/ecommerce_customer_behavior_dataset_v2[[#This Row],[quantity]]</f>
        <v>1823.6849999999999</v>
      </c>
      <c r="O15661" s="4">
        <v>3647.37</v>
      </c>
      <c r="P15661" t="s">
        <v>7</v>
      </c>
      <c r="Q15661" t="s">
        <v>25</v>
      </c>
      <c r="R15661">
        <v>15</v>
      </c>
      <c r="S15661">
        <v>10</v>
      </c>
      <c r="T15661" t="b">
        <v>1</v>
      </c>
      <c r="U15661">
        <v>8</v>
      </c>
      <c r="V15661">
        <v>4</v>
      </c>
      <c r="W15661" t="s">
        <v>22122</v>
      </c>
    </row>
    <row r="15662" spans="1:23" x14ac:dyDescent="0.3">
      <c r="A15662" t="s">
        <v>20289</v>
      </c>
      <c r="B15662" t="s">
        <v>20288</v>
      </c>
      <c r="C15662" s="1">
        <v>45182</v>
      </c>
      <c r="D15662">
        <v>50</v>
      </c>
      <c r="E15662" t="s">
        <v>38</v>
      </c>
      <c r="F15662" t="s">
        <v>17</v>
      </c>
      <c r="G15662" t="s">
        <v>24</v>
      </c>
      <c r="H15662" s="4">
        <v>239.9</v>
      </c>
      <c r="I15662" s="16">
        <v>3</v>
      </c>
      <c r="J15662" s="4">
        <f>ecommerce_customer_behavior_dataset_v2[[#This Row],[unit_price]]*ecommerce_customer_behavior_dataset_v2[[#This Row],[quantity]]</f>
        <v>719.7</v>
      </c>
      <c r="K15662" s="7">
        <f>ecommerce_customer_behavior_dataset_v2[[#This Row],[Discount_Amount]]/ecommerce_customer_behavior_dataset_v2[[#This Row],[unit_price]]*100%</f>
        <v>8.5188272891482564E-2</v>
      </c>
      <c r="L15662" s="5">
        <f>ecommerce_customer_behavior_dataset_v2[[#This Row],[discount_amount2]]/ecommerce_customer_behavior_dataset_v2[[#This Row],[quantity]]</f>
        <v>20.436666666666667</v>
      </c>
      <c r="M15662" s="5">
        <v>61.31</v>
      </c>
      <c r="N15662" s="5">
        <f>ecommerce_customer_behavior_dataset_v2[[#This Row],[total_amount]]/ecommerce_customer_behavior_dataset_v2[[#This Row],[quantity]]</f>
        <v>219.46333333333334</v>
      </c>
      <c r="O15662" s="4">
        <v>658.39</v>
      </c>
      <c r="P15662" t="s">
        <v>39</v>
      </c>
      <c r="Q15662" t="s">
        <v>8</v>
      </c>
      <c r="R15662">
        <v>16</v>
      </c>
      <c r="S15662">
        <v>7</v>
      </c>
      <c r="T15662" t="b">
        <v>1</v>
      </c>
      <c r="U15662">
        <v>7</v>
      </c>
      <c r="V15662">
        <v>2</v>
      </c>
      <c r="W15662" t="s">
        <v>22122</v>
      </c>
    </row>
    <row r="15663" spans="1:23" x14ac:dyDescent="0.3">
      <c r="A15663" t="s">
        <v>20290</v>
      </c>
      <c r="B15663" t="s">
        <v>20288</v>
      </c>
      <c r="C15663" s="1">
        <v>45200</v>
      </c>
      <c r="D15663">
        <v>50</v>
      </c>
      <c r="E15663" t="s">
        <v>38</v>
      </c>
      <c r="F15663" t="s">
        <v>17</v>
      </c>
      <c r="G15663" t="s">
        <v>18</v>
      </c>
      <c r="H15663" s="4">
        <v>67.010000000000005</v>
      </c>
      <c r="I15663" s="16">
        <v>4</v>
      </c>
      <c r="J15663" s="4">
        <f>ecommerce_customer_behavior_dataset_v2[[#This Row],[unit_price]]*ecommerce_customer_behavior_dataset_v2[[#This Row],[quantity]]</f>
        <v>268.04000000000002</v>
      </c>
      <c r="K15663" s="7">
        <f>ecommerce_customer_behavior_dataset_v2[[#This Row],[Discount_Amount]]/ecommerce_customer_behavior_dataset_v2[[#This Row],[unit_price]]*100%</f>
        <v>0</v>
      </c>
      <c r="L15663" s="5">
        <f>ecommerce_customer_behavior_dataset_v2[[#This Row],[discount_amount2]]/ecommerce_customer_behavior_dataset_v2[[#This Row],[quantity]]</f>
        <v>0</v>
      </c>
      <c r="M15663" s="5">
        <v>0</v>
      </c>
      <c r="N15663" s="5">
        <f>ecommerce_customer_behavior_dataset_v2[[#This Row],[total_amount]]/ecommerce_customer_behavior_dataset_v2[[#This Row],[quantity]]</f>
        <v>67.010000000000005</v>
      </c>
      <c r="O15663" s="4">
        <v>268.04000000000002</v>
      </c>
      <c r="P15663" t="s">
        <v>39</v>
      </c>
      <c r="Q15663" t="s">
        <v>8</v>
      </c>
      <c r="R15663">
        <v>16</v>
      </c>
      <c r="S15663">
        <v>11</v>
      </c>
      <c r="T15663" t="b">
        <v>1</v>
      </c>
      <c r="U15663">
        <v>4</v>
      </c>
      <c r="V15663">
        <v>5</v>
      </c>
      <c r="W15663" t="s">
        <v>22122</v>
      </c>
    </row>
    <row r="15664" spans="1:23" x14ac:dyDescent="0.3">
      <c r="A15664" t="s">
        <v>20291</v>
      </c>
      <c r="B15664" t="s">
        <v>20288</v>
      </c>
      <c r="C15664" s="1">
        <v>45295</v>
      </c>
      <c r="D15664">
        <v>50</v>
      </c>
      <c r="E15664" t="s">
        <v>38</v>
      </c>
      <c r="F15664" t="s">
        <v>17</v>
      </c>
      <c r="G15664" t="s">
        <v>18</v>
      </c>
      <c r="H15664" s="4">
        <v>123.25</v>
      </c>
      <c r="I15664" s="16">
        <v>3</v>
      </c>
      <c r="J15664" s="4">
        <f>ecommerce_customer_behavior_dataset_v2[[#This Row],[unit_price]]*ecommerce_customer_behavior_dataset_v2[[#This Row],[quantity]]</f>
        <v>369.75</v>
      </c>
      <c r="K15664" s="7">
        <f>ecommerce_customer_behavior_dataset_v2[[#This Row],[Discount_Amount]]/ecommerce_customer_behavior_dataset_v2[[#This Row],[unit_price]]*100%</f>
        <v>0</v>
      </c>
      <c r="L15664" s="5">
        <f>ecommerce_customer_behavior_dataset_v2[[#This Row],[discount_amount2]]/ecommerce_customer_behavior_dataset_v2[[#This Row],[quantity]]</f>
        <v>0</v>
      </c>
      <c r="M15664" s="5">
        <v>0</v>
      </c>
      <c r="N15664" s="5">
        <f>ecommerce_customer_behavior_dataset_v2[[#This Row],[total_amount]]/ecommerce_customer_behavior_dataset_v2[[#This Row],[quantity]]</f>
        <v>123.25</v>
      </c>
      <c r="O15664" s="4">
        <v>369.75</v>
      </c>
      <c r="P15664" t="s">
        <v>33</v>
      </c>
      <c r="Q15664" t="s">
        <v>8</v>
      </c>
      <c r="R15664">
        <v>15</v>
      </c>
      <c r="S15664">
        <v>10</v>
      </c>
      <c r="T15664" t="b">
        <v>1</v>
      </c>
      <c r="U15664">
        <v>6</v>
      </c>
      <c r="V15664">
        <v>5</v>
      </c>
      <c r="W15664" t="s">
        <v>22122</v>
      </c>
    </row>
    <row r="15665" spans="1:23" x14ac:dyDescent="0.3">
      <c r="A15665" t="s">
        <v>20292</v>
      </c>
      <c r="B15665" t="s">
        <v>20293</v>
      </c>
      <c r="C15665" s="1">
        <v>45113</v>
      </c>
      <c r="D15665">
        <v>40</v>
      </c>
      <c r="E15665" t="s">
        <v>4</v>
      </c>
      <c r="F15665" t="s">
        <v>29</v>
      </c>
      <c r="G15665" t="s">
        <v>10</v>
      </c>
      <c r="H15665" s="4">
        <v>1256.0899999999999</v>
      </c>
      <c r="I15665" s="16">
        <v>1</v>
      </c>
      <c r="J15665" s="4">
        <f>ecommerce_customer_behavior_dataset_v2[[#This Row],[unit_price]]*ecommerce_customer_behavior_dataset_v2[[#This Row],[quantity]]</f>
        <v>1256.0899999999999</v>
      </c>
      <c r="K15665" s="7">
        <f>ecommerce_customer_behavior_dataset_v2[[#This Row],[Discount_Amount]]/ecommerce_customer_behavior_dataset_v2[[#This Row],[unit_price]]*100%</f>
        <v>0</v>
      </c>
      <c r="L15665" s="5">
        <f>ecommerce_customer_behavior_dataset_v2[[#This Row],[discount_amount2]]/ecommerce_customer_behavior_dataset_v2[[#This Row],[quantity]]</f>
        <v>0</v>
      </c>
      <c r="M15665" s="5">
        <v>0</v>
      </c>
      <c r="N15665" s="5">
        <f>ecommerce_customer_behavior_dataset_v2[[#This Row],[total_amount]]/ecommerce_customer_behavior_dataset_v2[[#This Row],[quantity]]</f>
        <v>1256.0899999999999</v>
      </c>
      <c r="O15665" s="4">
        <v>1256.0899999999999</v>
      </c>
      <c r="P15665" t="s">
        <v>11</v>
      </c>
      <c r="Q15665" t="s">
        <v>8</v>
      </c>
      <c r="R15665">
        <v>9</v>
      </c>
      <c r="S15665">
        <v>7</v>
      </c>
      <c r="T15665" t="b">
        <v>0</v>
      </c>
      <c r="U15665">
        <v>3</v>
      </c>
      <c r="V15665">
        <v>5</v>
      </c>
      <c r="W15665" t="s">
        <v>22121</v>
      </c>
    </row>
    <row r="15666" spans="1:23" x14ac:dyDescent="0.3">
      <c r="A15666" t="s">
        <v>20294</v>
      </c>
      <c r="B15666" t="s">
        <v>20293</v>
      </c>
      <c r="C15666" s="1">
        <v>45145</v>
      </c>
      <c r="D15666">
        <v>40</v>
      </c>
      <c r="E15666" t="s">
        <v>4</v>
      </c>
      <c r="F15666" t="s">
        <v>29</v>
      </c>
      <c r="G15666" t="s">
        <v>18</v>
      </c>
      <c r="H15666" s="4">
        <v>140.93</v>
      </c>
      <c r="I15666" s="16">
        <v>4</v>
      </c>
      <c r="J15666" s="4">
        <f>ecommerce_customer_behavior_dataset_v2[[#This Row],[unit_price]]*ecommerce_customer_behavior_dataset_v2[[#This Row],[quantity]]</f>
        <v>563.72</v>
      </c>
      <c r="K15666" s="7">
        <f>ecommerce_customer_behavior_dataset_v2[[#This Row],[Discount_Amount]]/ecommerce_customer_behavior_dataset_v2[[#This Row],[unit_price]]*100%</f>
        <v>0.10255091180018448</v>
      </c>
      <c r="L15666" s="5">
        <f>ecommerce_customer_behavior_dataset_v2[[#This Row],[discount_amount2]]/ecommerce_customer_behavior_dataset_v2[[#This Row],[quantity]]</f>
        <v>14.452500000000001</v>
      </c>
      <c r="M15666" s="5">
        <v>57.81</v>
      </c>
      <c r="N15666" s="5">
        <f>ecommerce_customer_behavior_dataset_v2[[#This Row],[total_amount]]/ecommerce_customer_behavior_dataset_v2[[#This Row],[quantity]]</f>
        <v>126.47750000000001</v>
      </c>
      <c r="O15666" s="4">
        <v>505.91</v>
      </c>
      <c r="P15666" t="s">
        <v>11</v>
      </c>
      <c r="Q15666" t="s">
        <v>12</v>
      </c>
      <c r="R15666">
        <v>13</v>
      </c>
      <c r="S15666">
        <v>11</v>
      </c>
      <c r="T15666" t="b">
        <v>1</v>
      </c>
      <c r="U15666">
        <v>5</v>
      </c>
      <c r="V15666">
        <v>5</v>
      </c>
      <c r="W15666" t="s">
        <v>22121</v>
      </c>
    </row>
    <row r="15667" spans="1:23" x14ac:dyDescent="0.3">
      <c r="A15667" t="s">
        <v>20295</v>
      </c>
      <c r="B15667" t="s">
        <v>20293</v>
      </c>
      <c r="C15667" s="1">
        <v>45281</v>
      </c>
      <c r="D15667">
        <v>40</v>
      </c>
      <c r="E15667" t="s">
        <v>4</v>
      </c>
      <c r="F15667" t="s">
        <v>29</v>
      </c>
      <c r="G15667" t="s">
        <v>6</v>
      </c>
      <c r="H15667" s="4">
        <v>51.49</v>
      </c>
      <c r="I15667" s="16">
        <v>3</v>
      </c>
      <c r="J15667" s="4">
        <f>ecommerce_customer_behavior_dataset_v2[[#This Row],[unit_price]]*ecommerce_customer_behavior_dataset_v2[[#This Row],[quantity]]</f>
        <v>154.47</v>
      </c>
      <c r="K15667" s="7">
        <f>ecommerce_customer_behavior_dataset_v2[[#This Row],[Discount_Amount]]/ecommerce_customer_behavior_dataset_v2[[#This Row],[unit_price]]*100%</f>
        <v>0</v>
      </c>
      <c r="L15667" s="5">
        <f>ecommerce_customer_behavior_dataset_v2[[#This Row],[discount_amount2]]/ecommerce_customer_behavior_dataset_v2[[#This Row],[quantity]]</f>
        <v>0</v>
      </c>
      <c r="M15667" s="5">
        <v>0</v>
      </c>
      <c r="N15667" s="5">
        <f>ecommerce_customer_behavior_dataset_v2[[#This Row],[total_amount]]/ecommerce_customer_behavior_dataset_v2[[#This Row],[quantity]]</f>
        <v>51.49</v>
      </c>
      <c r="O15667" s="4">
        <v>154.47</v>
      </c>
      <c r="P15667" t="s">
        <v>7</v>
      </c>
      <c r="Q15667" t="s">
        <v>8</v>
      </c>
      <c r="R15667">
        <v>9</v>
      </c>
      <c r="S15667">
        <v>9</v>
      </c>
      <c r="T15667" t="b">
        <v>1</v>
      </c>
      <c r="U15667">
        <v>3</v>
      </c>
      <c r="V15667">
        <v>5</v>
      </c>
      <c r="W15667" t="s">
        <v>22121</v>
      </c>
    </row>
    <row r="15668" spans="1:23" x14ac:dyDescent="0.3">
      <c r="A15668" t="s">
        <v>20296</v>
      </c>
      <c r="B15668" t="s">
        <v>20293</v>
      </c>
      <c r="C15668" s="1">
        <v>45292</v>
      </c>
      <c r="D15668">
        <v>40</v>
      </c>
      <c r="E15668" t="s">
        <v>4</v>
      </c>
      <c r="F15668" t="s">
        <v>29</v>
      </c>
      <c r="G15668" t="s">
        <v>14</v>
      </c>
      <c r="H15668" s="4">
        <v>435.52</v>
      </c>
      <c r="I15668" s="16">
        <v>3</v>
      </c>
      <c r="J15668" s="4">
        <f>ecommerce_customer_behavior_dataset_v2[[#This Row],[unit_price]]*ecommerce_customer_behavior_dataset_v2[[#This Row],[quantity]]</f>
        <v>1306.56</v>
      </c>
      <c r="K15668" s="7">
        <f>ecommerce_customer_behavior_dataset_v2[[#This Row],[Discount_Amount]]/ecommerce_customer_behavior_dataset_v2[[#This Row],[unit_price]]*100%</f>
        <v>0.21402002204261572</v>
      </c>
      <c r="L15668" s="5">
        <f>ecommerce_customer_behavior_dataset_v2[[#This Row],[discount_amount2]]/ecommerce_customer_behavior_dataset_v2[[#This Row],[quantity]]</f>
        <v>93.21</v>
      </c>
      <c r="M15668" s="5">
        <v>279.63</v>
      </c>
      <c r="N15668" s="5">
        <f>ecommerce_customer_behavior_dataset_v2[[#This Row],[total_amount]]/ecommerce_customer_behavior_dataset_v2[[#This Row],[quantity]]</f>
        <v>342.31</v>
      </c>
      <c r="O15668" s="4">
        <v>1026.93</v>
      </c>
      <c r="P15668" t="s">
        <v>39</v>
      </c>
      <c r="Q15668" t="s">
        <v>12</v>
      </c>
      <c r="R15668">
        <v>20</v>
      </c>
      <c r="S15668">
        <v>10</v>
      </c>
      <c r="T15668" t="b">
        <v>1</v>
      </c>
      <c r="U15668">
        <v>3</v>
      </c>
      <c r="V15668">
        <v>1</v>
      </c>
      <c r="W15668" t="s">
        <v>22121</v>
      </c>
    </row>
    <row r="15669" spans="1:23" x14ac:dyDescent="0.3">
      <c r="A15669" t="s">
        <v>20297</v>
      </c>
      <c r="B15669" t="s">
        <v>20293</v>
      </c>
      <c r="C15669" s="1">
        <v>45361</v>
      </c>
      <c r="D15669">
        <v>40</v>
      </c>
      <c r="E15669" t="s">
        <v>4</v>
      </c>
      <c r="F15669" t="s">
        <v>29</v>
      </c>
      <c r="G15669" t="s">
        <v>18</v>
      </c>
      <c r="H15669" s="4">
        <v>115.36</v>
      </c>
      <c r="I15669" s="16">
        <v>3</v>
      </c>
      <c r="J15669" s="4">
        <f>ecommerce_customer_behavior_dataset_v2[[#This Row],[unit_price]]*ecommerce_customer_behavior_dataset_v2[[#This Row],[quantity]]</f>
        <v>346.08</v>
      </c>
      <c r="K15669" s="7">
        <f>ecommerce_customer_behavior_dataset_v2[[#This Row],[Discount_Amount]]/ecommerce_customer_behavior_dataset_v2[[#This Row],[unit_price]]*100%</f>
        <v>0.14450416088765602</v>
      </c>
      <c r="L15669" s="5">
        <f>ecommerce_customer_behavior_dataset_v2[[#This Row],[discount_amount2]]/ecommerce_customer_behavior_dataset_v2[[#This Row],[quantity]]</f>
        <v>16.669999999999998</v>
      </c>
      <c r="M15669" s="5">
        <v>50.01</v>
      </c>
      <c r="N15669" s="5">
        <f>ecommerce_customer_behavior_dataset_v2[[#This Row],[total_amount]]/ecommerce_customer_behavior_dataset_v2[[#This Row],[quantity]]</f>
        <v>98.69</v>
      </c>
      <c r="O15669" s="4">
        <v>296.07</v>
      </c>
      <c r="P15669" t="s">
        <v>11</v>
      </c>
      <c r="Q15669" t="s">
        <v>8</v>
      </c>
      <c r="R15669">
        <v>15</v>
      </c>
      <c r="S15669">
        <v>7</v>
      </c>
      <c r="T15669" t="b">
        <v>1</v>
      </c>
      <c r="U15669">
        <v>11</v>
      </c>
      <c r="V15669">
        <v>4</v>
      </c>
      <c r="W15669" t="s">
        <v>22121</v>
      </c>
    </row>
    <row r="15670" spans="1:23" x14ac:dyDescent="0.3">
      <c r="A15670" t="s">
        <v>20298</v>
      </c>
      <c r="B15670" t="s">
        <v>20299</v>
      </c>
      <c r="C15670" s="1">
        <v>45318</v>
      </c>
      <c r="D15670">
        <v>50</v>
      </c>
      <c r="E15670" t="s">
        <v>4</v>
      </c>
      <c r="F15670" t="s">
        <v>17</v>
      </c>
      <c r="G15670" t="s">
        <v>20</v>
      </c>
      <c r="H15670" s="4">
        <v>44</v>
      </c>
      <c r="I15670" s="16">
        <v>4</v>
      </c>
      <c r="J15670" s="4">
        <f>ecommerce_customer_behavior_dataset_v2[[#This Row],[unit_price]]*ecommerce_customer_behavior_dataset_v2[[#This Row],[quantity]]</f>
        <v>176</v>
      </c>
      <c r="K15670" s="7">
        <f>ecommerce_customer_behavior_dataset_v2[[#This Row],[Discount_Amount]]/ecommerce_customer_behavior_dataset_v2[[#This Row],[unit_price]]*100%</f>
        <v>0</v>
      </c>
      <c r="L15670" s="5">
        <f>ecommerce_customer_behavior_dataset_v2[[#This Row],[discount_amount2]]/ecommerce_customer_behavior_dataset_v2[[#This Row],[quantity]]</f>
        <v>0</v>
      </c>
      <c r="M15670" s="5">
        <v>0</v>
      </c>
      <c r="N15670" s="5">
        <f>ecommerce_customer_behavior_dataset_v2[[#This Row],[total_amount]]/ecommerce_customer_behavior_dataset_v2[[#This Row],[quantity]]</f>
        <v>44</v>
      </c>
      <c r="O15670" s="4">
        <v>176</v>
      </c>
      <c r="P15670" t="s">
        <v>39</v>
      </c>
      <c r="Q15670" t="s">
        <v>8</v>
      </c>
      <c r="R15670">
        <v>14</v>
      </c>
      <c r="S15670">
        <v>9</v>
      </c>
      <c r="T15670" t="b">
        <v>1</v>
      </c>
      <c r="U15670">
        <v>9</v>
      </c>
      <c r="V15670">
        <v>5</v>
      </c>
      <c r="W15670" t="s">
        <v>22122</v>
      </c>
    </row>
    <row r="15671" spans="1:23" x14ac:dyDescent="0.3">
      <c r="A15671" t="s">
        <v>20300</v>
      </c>
      <c r="B15671" t="s">
        <v>20301</v>
      </c>
      <c r="C15671" s="1">
        <v>45132</v>
      </c>
      <c r="D15671">
        <v>32</v>
      </c>
      <c r="E15671" t="s">
        <v>38</v>
      </c>
      <c r="F15671" t="s">
        <v>5</v>
      </c>
      <c r="G15671" t="s">
        <v>14</v>
      </c>
      <c r="H15671" s="4">
        <v>73.75</v>
      </c>
      <c r="I15671" s="16">
        <v>3</v>
      </c>
      <c r="J15671" s="4">
        <f>ecommerce_customer_behavior_dataset_v2[[#This Row],[unit_price]]*ecommerce_customer_behavior_dataset_v2[[#This Row],[quantity]]</f>
        <v>221.25</v>
      </c>
      <c r="K15671" s="7">
        <f>ecommerce_customer_behavior_dataset_v2[[#This Row],[Discount_Amount]]/ecommerce_customer_behavior_dataset_v2[[#This Row],[unit_price]]*100%</f>
        <v>0</v>
      </c>
      <c r="L15671" s="5">
        <f>ecommerce_customer_behavior_dataset_v2[[#This Row],[discount_amount2]]/ecommerce_customer_behavior_dataset_v2[[#This Row],[quantity]]</f>
        <v>0</v>
      </c>
      <c r="M15671" s="5">
        <v>0</v>
      </c>
      <c r="N15671" s="5">
        <f>ecommerce_customer_behavior_dataset_v2[[#This Row],[total_amount]]/ecommerce_customer_behavior_dataset_v2[[#This Row],[quantity]]</f>
        <v>73.75</v>
      </c>
      <c r="O15671" s="4">
        <v>221.25</v>
      </c>
      <c r="P15671" t="s">
        <v>11</v>
      </c>
      <c r="Q15671" t="s">
        <v>8</v>
      </c>
      <c r="R15671">
        <v>11</v>
      </c>
      <c r="S15671">
        <v>10</v>
      </c>
      <c r="T15671" t="b">
        <v>0</v>
      </c>
      <c r="U15671">
        <v>9</v>
      </c>
      <c r="V15671">
        <v>5</v>
      </c>
      <c r="W15671" t="s">
        <v>22121</v>
      </c>
    </row>
    <row r="15672" spans="1:23" x14ac:dyDescent="0.3">
      <c r="A15672" t="s">
        <v>20302</v>
      </c>
      <c r="B15672" t="s">
        <v>20301</v>
      </c>
      <c r="C15672" s="1">
        <v>45171</v>
      </c>
      <c r="D15672">
        <v>32</v>
      </c>
      <c r="E15672" t="s">
        <v>38</v>
      </c>
      <c r="F15672" t="s">
        <v>5</v>
      </c>
      <c r="G15672" t="s">
        <v>60</v>
      </c>
      <c r="H15672" s="4">
        <v>224.88</v>
      </c>
      <c r="I15672" s="16">
        <v>3</v>
      </c>
      <c r="J15672" s="4">
        <f>ecommerce_customer_behavior_dataset_v2[[#This Row],[unit_price]]*ecommerce_customer_behavior_dataset_v2[[#This Row],[quantity]]</f>
        <v>674.64</v>
      </c>
      <c r="K15672" s="7">
        <f>ecommerce_customer_behavior_dataset_v2[[#This Row],[Discount_Amount]]/ecommerce_customer_behavior_dataset_v2[[#This Row],[unit_price]]*100%</f>
        <v>0</v>
      </c>
      <c r="L15672" s="5">
        <f>ecommerce_customer_behavior_dataset_v2[[#This Row],[discount_amount2]]/ecommerce_customer_behavior_dataset_v2[[#This Row],[quantity]]</f>
        <v>0</v>
      </c>
      <c r="M15672" s="5">
        <v>0</v>
      </c>
      <c r="N15672" s="5">
        <f>ecommerce_customer_behavior_dataset_v2[[#This Row],[total_amount]]/ecommerce_customer_behavior_dataset_v2[[#This Row],[quantity]]</f>
        <v>224.88</v>
      </c>
      <c r="O15672" s="4">
        <v>674.64</v>
      </c>
      <c r="P15672" t="s">
        <v>11</v>
      </c>
      <c r="Q15672" t="s">
        <v>8</v>
      </c>
      <c r="R15672">
        <v>15</v>
      </c>
      <c r="S15672">
        <v>8</v>
      </c>
      <c r="T15672" t="b">
        <v>1</v>
      </c>
      <c r="U15672">
        <v>5</v>
      </c>
      <c r="V15672">
        <v>5</v>
      </c>
      <c r="W15672" t="s">
        <v>22121</v>
      </c>
    </row>
    <row r="15673" spans="1:23" x14ac:dyDescent="0.3">
      <c r="A15673" t="s">
        <v>20303</v>
      </c>
      <c r="B15673" t="s">
        <v>20301</v>
      </c>
      <c r="C15673" s="1">
        <v>45310</v>
      </c>
      <c r="D15673">
        <v>32</v>
      </c>
      <c r="E15673" t="s">
        <v>38</v>
      </c>
      <c r="F15673" t="s">
        <v>5</v>
      </c>
      <c r="G15673" t="s">
        <v>14</v>
      </c>
      <c r="H15673" s="4">
        <v>808.08</v>
      </c>
      <c r="I15673" s="16">
        <v>5</v>
      </c>
      <c r="J15673" s="4">
        <f>ecommerce_customer_behavior_dataset_v2[[#This Row],[unit_price]]*ecommerce_customer_behavior_dataset_v2[[#This Row],[quantity]]</f>
        <v>4040.4</v>
      </c>
      <c r="K15673" s="7">
        <f>ecommerce_customer_behavior_dataset_v2[[#This Row],[Discount_Amount]]/ecommerce_customer_behavior_dataset_v2[[#This Row],[unit_price]]*100%</f>
        <v>0</v>
      </c>
      <c r="L15673" s="5">
        <f>ecommerce_customer_behavior_dataset_v2[[#This Row],[discount_amount2]]/ecommerce_customer_behavior_dataset_v2[[#This Row],[quantity]]</f>
        <v>0</v>
      </c>
      <c r="M15673" s="5">
        <v>0</v>
      </c>
      <c r="N15673" s="5">
        <f>ecommerce_customer_behavior_dataset_v2[[#This Row],[total_amount]]/ecommerce_customer_behavior_dataset_v2[[#This Row],[quantity]]</f>
        <v>808.08</v>
      </c>
      <c r="O15673" s="4">
        <v>4040.4</v>
      </c>
      <c r="P15673" t="s">
        <v>11</v>
      </c>
      <c r="Q15673" t="s">
        <v>8</v>
      </c>
      <c r="R15673">
        <v>15</v>
      </c>
      <c r="S15673">
        <v>14</v>
      </c>
      <c r="T15673" t="b">
        <v>1</v>
      </c>
      <c r="U15673">
        <v>8</v>
      </c>
      <c r="V15673">
        <v>4</v>
      </c>
      <c r="W15673" t="s">
        <v>22121</v>
      </c>
    </row>
    <row r="15674" spans="1:23" x14ac:dyDescent="0.3">
      <c r="A15674" t="s">
        <v>20304</v>
      </c>
      <c r="B15674" t="s">
        <v>20305</v>
      </c>
      <c r="C15674" s="1">
        <v>45083</v>
      </c>
      <c r="D15674">
        <v>46</v>
      </c>
      <c r="E15674" t="s">
        <v>4</v>
      </c>
      <c r="F15674" t="s">
        <v>17</v>
      </c>
      <c r="G15674" t="s">
        <v>14</v>
      </c>
      <c r="H15674" s="4">
        <v>221.36</v>
      </c>
      <c r="I15674" s="16">
        <v>5</v>
      </c>
      <c r="J15674" s="4">
        <f>ecommerce_customer_behavior_dataset_v2[[#This Row],[unit_price]]*ecommerce_customer_behavior_dataset_v2[[#This Row],[quantity]]</f>
        <v>1106.8000000000002</v>
      </c>
      <c r="K15674" s="7">
        <f>ecommerce_customer_behavior_dataset_v2[[#This Row],[Discount_Amount]]/ecommerce_customer_behavior_dataset_v2[[#This Row],[unit_price]]*100%</f>
        <v>0</v>
      </c>
      <c r="L15674" s="5">
        <f>ecommerce_customer_behavior_dataset_v2[[#This Row],[discount_amount2]]/ecommerce_customer_behavior_dataset_v2[[#This Row],[quantity]]</f>
        <v>0</v>
      </c>
      <c r="M15674" s="5">
        <v>0</v>
      </c>
      <c r="N15674" s="5">
        <f>ecommerce_customer_behavior_dataset_v2[[#This Row],[total_amount]]/ecommerce_customer_behavior_dataset_v2[[#This Row],[quantity]]</f>
        <v>221.35999999999999</v>
      </c>
      <c r="O15674" s="4">
        <v>1106.8</v>
      </c>
      <c r="P15674" t="s">
        <v>11</v>
      </c>
      <c r="Q15674" t="s">
        <v>12</v>
      </c>
      <c r="R15674">
        <v>13</v>
      </c>
      <c r="S15674">
        <v>9</v>
      </c>
      <c r="T15674" t="b">
        <v>1</v>
      </c>
      <c r="U15674">
        <v>3</v>
      </c>
      <c r="V15674">
        <v>5</v>
      </c>
      <c r="W15674" t="s">
        <v>22122</v>
      </c>
    </row>
    <row r="15675" spans="1:23" x14ac:dyDescent="0.3">
      <c r="A15675" t="s">
        <v>20306</v>
      </c>
      <c r="B15675" t="s">
        <v>20305</v>
      </c>
      <c r="C15675" s="1">
        <v>45308</v>
      </c>
      <c r="D15675">
        <v>46</v>
      </c>
      <c r="E15675" t="s">
        <v>4</v>
      </c>
      <c r="F15675" t="s">
        <v>17</v>
      </c>
      <c r="G15675" t="s">
        <v>24</v>
      </c>
      <c r="H15675" s="4">
        <v>130.04</v>
      </c>
      <c r="I15675" s="16">
        <v>1</v>
      </c>
      <c r="J15675" s="4">
        <f>ecommerce_customer_behavior_dataset_v2[[#This Row],[unit_price]]*ecommerce_customer_behavior_dataset_v2[[#This Row],[quantity]]</f>
        <v>130.04</v>
      </c>
      <c r="K15675" s="7">
        <f>ecommerce_customer_behavior_dataset_v2[[#This Row],[Discount_Amount]]/ecommerce_customer_behavior_dataset_v2[[#This Row],[unit_price]]*100%</f>
        <v>0.21147339280221472</v>
      </c>
      <c r="L15675" s="5">
        <f>ecommerce_customer_behavior_dataset_v2[[#This Row],[discount_amount2]]/ecommerce_customer_behavior_dataset_v2[[#This Row],[quantity]]</f>
        <v>27.5</v>
      </c>
      <c r="M15675" s="5">
        <v>27.5</v>
      </c>
      <c r="N15675" s="5">
        <f>ecommerce_customer_behavior_dataset_v2[[#This Row],[total_amount]]/ecommerce_customer_behavior_dataset_v2[[#This Row],[quantity]]</f>
        <v>102.54</v>
      </c>
      <c r="O15675" s="4">
        <v>102.54</v>
      </c>
      <c r="P15675" t="s">
        <v>33</v>
      </c>
      <c r="Q15675" t="s">
        <v>8</v>
      </c>
      <c r="R15675">
        <v>16</v>
      </c>
      <c r="S15675">
        <v>11</v>
      </c>
      <c r="T15675" t="b">
        <v>1</v>
      </c>
      <c r="U15675">
        <v>6</v>
      </c>
      <c r="V15675">
        <v>5</v>
      </c>
      <c r="W15675" t="s">
        <v>22122</v>
      </c>
    </row>
    <row r="15676" spans="1:23" x14ac:dyDescent="0.3">
      <c r="A15676" t="s">
        <v>20307</v>
      </c>
      <c r="B15676" t="s">
        <v>20308</v>
      </c>
      <c r="C15676" s="1">
        <v>44956</v>
      </c>
      <c r="D15676">
        <v>54</v>
      </c>
      <c r="E15676" t="s">
        <v>4</v>
      </c>
      <c r="F15676" t="s">
        <v>5</v>
      </c>
      <c r="G15676" t="s">
        <v>20</v>
      </c>
      <c r="H15676" s="4">
        <v>225.22</v>
      </c>
      <c r="I15676" s="16">
        <v>1</v>
      </c>
      <c r="J15676" s="4">
        <f>ecommerce_customer_behavior_dataset_v2[[#This Row],[unit_price]]*ecommerce_customer_behavior_dataset_v2[[#This Row],[quantity]]</f>
        <v>225.22</v>
      </c>
      <c r="K15676" s="7">
        <f>ecommerce_customer_behavior_dataset_v2[[#This Row],[Discount_Amount]]/ecommerce_customer_behavior_dataset_v2[[#This Row],[unit_price]]*100%</f>
        <v>0</v>
      </c>
      <c r="L15676" s="5">
        <f>ecommerce_customer_behavior_dataset_v2[[#This Row],[discount_amount2]]/ecommerce_customer_behavior_dataset_v2[[#This Row],[quantity]]</f>
        <v>0</v>
      </c>
      <c r="M15676" s="5">
        <v>0</v>
      </c>
      <c r="N15676" s="5">
        <f>ecommerce_customer_behavior_dataset_v2[[#This Row],[total_amount]]/ecommerce_customer_behavior_dataset_v2[[#This Row],[quantity]]</f>
        <v>225.22</v>
      </c>
      <c r="O15676" s="4">
        <v>225.22</v>
      </c>
      <c r="P15676" t="s">
        <v>11</v>
      </c>
      <c r="Q15676" t="s">
        <v>8</v>
      </c>
      <c r="R15676">
        <v>10</v>
      </c>
      <c r="S15676">
        <v>10</v>
      </c>
      <c r="T15676" t="b">
        <v>0</v>
      </c>
      <c r="U15676">
        <v>7</v>
      </c>
      <c r="V15676">
        <v>3</v>
      </c>
      <c r="W15676" t="s">
        <v>22122</v>
      </c>
    </row>
    <row r="15677" spans="1:23" x14ac:dyDescent="0.3">
      <c r="A15677" t="s">
        <v>20309</v>
      </c>
      <c r="B15677" t="s">
        <v>20308</v>
      </c>
      <c r="C15677" s="1">
        <v>45122</v>
      </c>
      <c r="D15677">
        <v>54</v>
      </c>
      <c r="E15677" t="s">
        <v>4</v>
      </c>
      <c r="F15677" t="s">
        <v>5</v>
      </c>
      <c r="G15677" t="s">
        <v>6</v>
      </c>
      <c r="H15677" s="4">
        <v>112.01</v>
      </c>
      <c r="I15677" s="16">
        <v>2</v>
      </c>
      <c r="J15677" s="4">
        <f>ecommerce_customer_behavior_dataset_v2[[#This Row],[unit_price]]*ecommerce_customer_behavior_dataset_v2[[#This Row],[quantity]]</f>
        <v>224.02</v>
      </c>
      <c r="K15677" s="7">
        <f>ecommerce_customer_behavior_dataset_v2[[#This Row],[Discount_Amount]]/ecommerce_customer_behavior_dataset_v2[[#This Row],[unit_price]]*100%</f>
        <v>0</v>
      </c>
      <c r="L15677" s="5">
        <f>ecommerce_customer_behavior_dataset_v2[[#This Row],[discount_amount2]]/ecommerce_customer_behavior_dataset_v2[[#This Row],[quantity]]</f>
        <v>0</v>
      </c>
      <c r="M15677" s="5">
        <v>0</v>
      </c>
      <c r="N15677" s="5">
        <f>ecommerce_customer_behavior_dataset_v2[[#This Row],[total_amount]]/ecommerce_customer_behavior_dataset_v2[[#This Row],[quantity]]</f>
        <v>112.01</v>
      </c>
      <c r="O15677" s="4">
        <v>224.02</v>
      </c>
      <c r="P15677" t="s">
        <v>11</v>
      </c>
      <c r="Q15677" t="s">
        <v>8</v>
      </c>
      <c r="R15677">
        <v>14</v>
      </c>
      <c r="S15677">
        <v>8</v>
      </c>
      <c r="T15677" t="b">
        <v>1</v>
      </c>
      <c r="U15677">
        <v>4</v>
      </c>
      <c r="V15677">
        <v>4</v>
      </c>
      <c r="W15677" t="s">
        <v>22122</v>
      </c>
    </row>
    <row r="15678" spans="1:23" x14ac:dyDescent="0.3">
      <c r="A15678" t="s">
        <v>20310</v>
      </c>
      <c r="B15678" t="s">
        <v>20311</v>
      </c>
      <c r="C15678" s="1">
        <v>45015</v>
      </c>
      <c r="D15678">
        <v>50</v>
      </c>
      <c r="E15678" t="s">
        <v>4</v>
      </c>
      <c r="F15678" t="s">
        <v>23</v>
      </c>
      <c r="G15678" t="s">
        <v>30</v>
      </c>
      <c r="H15678" s="4">
        <v>239.2</v>
      </c>
      <c r="I15678" s="16">
        <v>5</v>
      </c>
      <c r="J15678" s="4">
        <f>ecommerce_customer_behavior_dataset_v2[[#This Row],[unit_price]]*ecommerce_customer_behavior_dataset_v2[[#This Row],[quantity]]</f>
        <v>1196</v>
      </c>
      <c r="K15678" s="7">
        <f>ecommerce_customer_behavior_dataset_v2[[#This Row],[Discount_Amount]]/ecommerce_customer_behavior_dataset_v2[[#This Row],[unit_price]]*100%</f>
        <v>0.16783444816053514</v>
      </c>
      <c r="L15678" s="5">
        <f>ecommerce_customer_behavior_dataset_v2[[#This Row],[discount_amount2]]/ecommerce_customer_behavior_dataset_v2[[#This Row],[quantity]]</f>
        <v>40.146000000000001</v>
      </c>
      <c r="M15678" s="5">
        <v>200.73</v>
      </c>
      <c r="N15678" s="5">
        <f>ecommerce_customer_behavior_dataset_v2[[#This Row],[total_amount]]/ecommerce_customer_behavior_dataset_v2[[#This Row],[quantity]]</f>
        <v>199.054</v>
      </c>
      <c r="O15678" s="4">
        <v>995.27</v>
      </c>
      <c r="P15678" t="s">
        <v>11</v>
      </c>
      <c r="Q15678" t="s">
        <v>8</v>
      </c>
      <c r="R15678">
        <v>17</v>
      </c>
      <c r="S15678">
        <v>9</v>
      </c>
      <c r="T15678" t="b">
        <v>1</v>
      </c>
      <c r="U15678">
        <v>5</v>
      </c>
      <c r="V15678">
        <v>3</v>
      </c>
      <c r="W15678" t="s">
        <v>22122</v>
      </c>
    </row>
    <row r="15679" spans="1:23" x14ac:dyDescent="0.3">
      <c r="A15679" t="s">
        <v>20312</v>
      </c>
      <c r="B15679" t="s">
        <v>20311</v>
      </c>
      <c r="C15679" s="1">
        <v>45195</v>
      </c>
      <c r="D15679">
        <v>50</v>
      </c>
      <c r="E15679" t="s">
        <v>4</v>
      </c>
      <c r="F15679" t="s">
        <v>23</v>
      </c>
      <c r="G15679" t="s">
        <v>18</v>
      </c>
      <c r="H15679" s="4">
        <v>106.93</v>
      </c>
      <c r="I15679" s="16">
        <v>1</v>
      </c>
      <c r="J15679" s="4">
        <f>ecommerce_customer_behavior_dataset_v2[[#This Row],[unit_price]]*ecommerce_customer_behavior_dataset_v2[[#This Row],[quantity]]</f>
        <v>106.93</v>
      </c>
      <c r="K15679" s="7">
        <f>ecommerce_customer_behavior_dataset_v2[[#This Row],[Discount_Amount]]/ecommerce_customer_behavior_dataset_v2[[#This Row],[unit_price]]*100%</f>
        <v>0.15346488356868979</v>
      </c>
      <c r="L15679" s="5">
        <f>ecommerce_customer_behavior_dataset_v2[[#This Row],[discount_amount2]]/ecommerce_customer_behavior_dataset_v2[[#This Row],[quantity]]</f>
        <v>16.41</v>
      </c>
      <c r="M15679" s="5">
        <v>16.41</v>
      </c>
      <c r="N15679" s="5">
        <f>ecommerce_customer_behavior_dataset_v2[[#This Row],[total_amount]]/ecommerce_customer_behavior_dataset_v2[[#This Row],[quantity]]</f>
        <v>90.52</v>
      </c>
      <c r="O15679" s="4">
        <v>90.52</v>
      </c>
      <c r="P15679" t="s">
        <v>44</v>
      </c>
      <c r="Q15679" t="s">
        <v>12</v>
      </c>
      <c r="R15679">
        <v>10</v>
      </c>
      <c r="S15679">
        <v>8</v>
      </c>
      <c r="T15679" t="b">
        <v>1</v>
      </c>
      <c r="U15679">
        <v>4</v>
      </c>
      <c r="V15679">
        <v>4</v>
      </c>
      <c r="W15679" t="s">
        <v>22122</v>
      </c>
    </row>
    <row r="15680" spans="1:23" x14ac:dyDescent="0.3">
      <c r="A15680" t="s">
        <v>20313</v>
      </c>
      <c r="B15680" t="s">
        <v>20314</v>
      </c>
      <c r="C15680" s="1">
        <v>45122</v>
      </c>
      <c r="D15680">
        <v>21</v>
      </c>
      <c r="E15680" t="s">
        <v>38</v>
      </c>
      <c r="F15680" t="s">
        <v>29</v>
      </c>
      <c r="G15680" t="s">
        <v>6</v>
      </c>
      <c r="H15680" s="4">
        <v>21.42</v>
      </c>
      <c r="I15680" s="16">
        <v>5</v>
      </c>
      <c r="J15680" s="4">
        <f>ecommerce_customer_behavior_dataset_v2[[#This Row],[unit_price]]*ecommerce_customer_behavior_dataset_v2[[#This Row],[quantity]]</f>
        <v>107.10000000000001</v>
      </c>
      <c r="K15680" s="7">
        <f>ecommerce_customer_behavior_dataset_v2[[#This Row],[Discount_Amount]]/ecommerce_customer_behavior_dataset_v2[[#This Row],[unit_price]]*100%</f>
        <v>0</v>
      </c>
      <c r="L15680" s="5">
        <f>ecommerce_customer_behavior_dataset_v2[[#This Row],[discount_amount2]]/ecommerce_customer_behavior_dataset_v2[[#This Row],[quantity]]</f>
        <v>0</v>
      </c>
      <c r="M15680" s="5">
        <v>0</v>
      </c>
      <c r="N15680" s="5">
        <f>ecommerce_customer_behavior_dataset_v2[[#This Row],[total_amount]]/ecommerce_customer_behavior_dataset_v2[[#This Row],[quantity]]</f>
        <v>21.419999999999998</v>
      </c>
      <c r="O15680" s="4">
        <v>107.1</v>
      </c>
      <c r="P15680" t="s">
        <v>39</v>
      </c>
      <c r="Q15680" t="s">
        <v>12</v>
      </c>
      <c r="R15680">
        <v>15</v>
      </c>
      <c r="S15680">
        <v>8</v>
      </c>
      <c r="T15680" t="b">
        <v>1</v>
      </c>
      <c r="U15680">
        <v>9</v>
      </c>
      <c r="V15680">
        <v>5</v>
      </c>
      <c r="W15680" t="s">
        <v>22150</v>
      </c>
    </row>
    <row r="15681" spans="1:23" x14ac:dyDescent="0.3">
      <c r="A15681" t="s">
        <v>20315</v>
      </c>
      <c r="B15681" t="s">
        <v>20316</v>
      </c>
      <c r="C15681" s="1">
        <v>45103</v>
      </c>
      <c r="D15681">
        <v>31</v>
      </c>
      <c r="E15681" t="s">
        <v>38</v>
      </c>
      <c r="F15681" t="s">
        <v>5</v>
      </c>
      <c r="G15681" t="s">
        <v>18</v>
      </c>
      <c r="H15681" s="4">
        <v>23.4</v>
      </c>
      <c r="I15681" s="16">
        <v>2</v>
      </c>
      <c r="J15681" s="4">
        <f>ecommerce_customer_behavior_dataset_v2[[#This Row],[unit_price]]*ecommerce_customer_behavior_dataset_v2[[#This Row],[quantity]]</f>
        <v>46.8</v>
      </c>
      <c r="K15681" s="7">
        <f>ecommerce_customer_behavior_dataset_v2[[#This Row],[Discount_Amount]]/ecommerce_customer_behavior_dataset_v2[[#This Row],[unit_price]]*100%</f>
        <v>0.1623931623931624</v>
      </c>
      <c r="L15681" s="5">
        <f>ecommerce_customer_behavior_dataset_v2[[#This Row],[discount_amount2]]/ecommerce_customer_behavior_dataset_v2[[#This Row],[quantity]]</f>
        <v>3.8</v>
      </c>
      <c r="M15681" s="5">
        <v>7.6</v>
      </c>
      <c r="N15681" s="5">
        <f>ecommerce_customer_behavior_dataset_v2[[#This Row],[total_amount]]/ecommerce_customer_behavior_dataset_v2[[#This Row],[quantity]]</f>
        <v>19.600000000000001</v>
      </c>
      <c r="O15681" s="4">
        <v>39.200000000000003</v>
      </c>
      <c r="P15681" t="s">
        <v>11</v>
      </c>
      <c r="Q15681" t="s">
        <v>12</v>
      </c>
      <c r="R15681">
        <v>14</v>
      </c>
      <c r="S15681">
        <v>11</v>
      </c>
      <c r="T15681" t="b">
        <v>0</v>
      </c>
      <c r="U15681">
        <v>5</v>
      </c>
      <c r="V15681">
        <v>5</v>
      </c>
      <c r="W15681" t="s">
        <v>22121</v>
      </c>
    </row>
    <row r="15682" spans="1:23" x14ac:dyDescent="0.3">
      <c r="A15682" t="s">
        <v>20317</v>
      </c>
      <c r="B15682" t="s">
        <v>20316</v>
      </c>
      <c r="C15682" s="1">
        <v>45149</v>
      </c>
      <c r="D15682">
        <v>31</v>
      </c>
      <c r="E15682" t="s">
        <v>38</v>
      </c>
      <c r="F15682" t="s">
        <v>5</v>
      </c>
      <c r="G15682" t="s">
        <v>20</v>
      </c>
      <c r="H15682" s="4">
        <v>45.26</v>
      </c>
      <c r="I15682" s="16">
        <v>3</v>
      </c>
      <c r="J15682" s="4">
        <f>ecommerce_customer_behavior_dataset_v2[[#This Row],[unit_price]]*ecommerce_customer_behavior_dataset_v2[[#This Row],[quantity]]</f>
        <v>135.78</v>
      </c>
      <c r="K15682" s="7">
        <f>ecommerce_customer_behavior_dataset_v2[[#This Row],[Discount_Amount]]/ecommerce_customer_behavior_dataset_v2[[#This Row],[unit_price]]*100%</f>
        <v>0</v>
      </c>
      <c r="L15682" s="5">
        <f>ecommerce_customer_behavior_dataset_v2[[#This Row],[discount_amount2]]/ecommerce_customer_behavior_dataset_v2[[#This Row],[quantity]]</f>
        <v>0</v>
      </c>
      <c r="M15682" s="5">
        <v>0</v>
      </c>
      <c r="N15682" s="5">
        <f>ecommerce_customer_behavior_dataset_v2[[#This Row],[total_amount]]/ecommerce_customer_behavior_dataset_v2[[#This Row],[quantity]]</f>
        <v>45.26</v>
      </c>
      <c r="O15682" s="4">
        <v>135.78</v>
      </c>
      <c r="P15682" t="s">
        <v>7</v>
      </c>
      <c r="Q15682" t="s">
        <v>8</v>
      </c>
      <c r="R15682">
        <v>16</v>
      </c>
      <c r="S15682">
        <v>7</v>
      </c>
      <c r="T15682" t="b">
        <v>1</v>
      </c>
      <c r="U15682">
        <v>5</v>
      </c>
      <c r="V15682">
        <v>5</v>
      </c>
      <c r="W15682" t="s">
        <v>22121</v>
      </c>
    </row>
    <row r="15683" spans="1:23" x14ac:dyDescent="0.3">
      <c r="A15683" t="s">
        <v>20318</v>
      </c>
      <c r="B15683" t="s">
        <v>20316</v>
      </c>
      <c r="C15683" s="1">
        <v>45178</v>
      </c>
      <c r="D15683">
        <v>31</v>
      </c>
      <c r="E15683" t="s">
        <v>38</v>
      </c>
      <c r="F15683" t="s">
        <v>5</v>
      </c>
      <c r="G15683" t="s">
        <v>10</v>
      </c>
      <c r="H15683" s="4">
        <v>684.4</v>
      </c>
      <c r="I15683" s="16">
        <v>3</v>
      </c>
      <c r="J15683" s="4">
        <f>ecommerce_customer_behavior_dataset_v2[[#This Row],[unit_price]]*ecommerce_customer_behavior_dataset_v2[[#This Row],[quantity]]</f>
        <v>2053.1999999999998</v>
      </c>
      <c r="K15683" s="7">
        <f>ecommerce_customer_behavior_dataset_v2[[#This Row],[Discount_Amount]]/ecommerce_customer_behavior_dataset_v2[[#This Row],[unit_price]]*100%</f>
        <v>0</v>
      </c>
      <c r="L15683" s="5">
        <f>ecommerce_customer_behavior_dataset_v2[[#This Row],[discount_amount2]]/ecommerce_customer_behavior_dataset_v2[[#This Row],[quantity]]</f>
        <v>0</v>
      </c>
      <c r="M15683" s="5">
        <v>0</v>
      </c>
      <c r="N15683" s="5">
        <f>ecommerce_customer_behavior_dataset_v2[[#This Row],[total_amount]]/ecommerce_customer_behavior_dataset_v2[[#This Row],[quantity]]</f>
        <v>684.4</v>
      </c>
      <c r="O15683" s="4">
        <v>2053.1999999999998</v>
      </c>
      <c r="P15683" t="s">
        <v>33</v>
      </c>
      <c r="Q15683" t="s">
        <v>8</v>
      </c>
      <c r="R15683">
        <v>13</v>
      </c>
      <c r="S15683">
        <v>8</v>
      </c>
      <c r="T15683" t="b">
        <v>1</v>
      </c>
      <c r="U15683">
        <v>11</v>
      </c>
      <c r="V15683">
        <v>5</v>
      </c>
      <c r="W15683" t="s">
        <v>22121</v>
      </c>
    </row>
    <row r="15684" spans="1:23" x14ac:dyDescent="0.3">
      <c r="A15684" t="s">
        <v>20319</v>
      </c>
      <c r="B15684" t="s">
        <v>20316</v>
      </c>
      <c r="C15684" s="1">
        <v>45198</v>
      </c>
      <c r="D15684">
        <v>31</v>
      </c>
      <c r="E15684" t="s">
        <v>38</v>
      </c>
      <c r="F15684" t="s">
        <v>5</v>
      </c>
      <c r="G15684" t="s">
        <v>60</v>
      </c>
      <c r="H15684" s="4">
        <v>2516.23</v>
      </c>
      <c r="I15684" s="16">
        <v>1</v>
      </c>
      <c r="J15684" s="4">
        <f>ecommerce_customer_behavior_dataset_v2[[#This Row],[unit_price]]*ecommerce_customer_behavior_dataset_v2[[#This Row],[quantity]]</f>
        <v>2516.23</v>
      </c>
      <c r="K15684" s="7">
        <f>ecommerce_customer_behavior_dataset_v2[[#This Row],[Discount_Amount]]/ecommerce_customer_behavior_dataset_v2[[#This Row],[unit_price]]*100%</f>
        <v>0.15658743437603082</v>
      </c>
      <c r="L15684" s="5">
        <f>ecommerce_customer_behavior_dataset_v2[[#This Row],[discount_amount2]]/ecommerce_customer_behavior_dataset_v2[[#This Row],[quantity]]</f>
        <v>394.01</v>
      </c>
      <c r="M15684" s="5">
        <v>394.01</v>
      </c>
      <c r="N15684" s="5">
        <f>ecommerce_customer_behavior_dataset_v2[[#This Row],[total_amount]]/ecommerce_customer_behavior_dataset_v2[[#This Row],[quantity]]</f>
        <v>2122.2199999999998</v>
      </c>
      <c r="O15684" s="4">
        <v>2122.2199999999998</v>
      </c>
      <c r="P15684" t="s">
        <v>33</v>
      </c>
      <c r="Q15684" t="s">
        <v>8</v>
      </c>
      <c r="R15684">
        <v>12</v>
      </c>
      <c r="S15684">
        <v>13</v>
      </c>
      <c r="T15684" t="b">
        <v>1</v>
      </c>
      <c r="U15684">
        <v>8</v>
      </c>
      <c r="V15684">
        <v>2</v>
      </c>
      <c r="W15684" t="s">
        <v>22121</v>
      </c>
    </row>
    <row r="15685" spans="1:23" x14ac:dyDescent="0.3">
      <c r="A15685" t="s">
        <v>20320</v>
      </c>
      <c r="B15685" t="s">
        <v>20321</v>
      </c>
      <c r="C15685" s="1">
        <v>44979</v>
      </c>
      <c r="D15685">
        <v>30</v>
      </c>
      <c r="E15685" t="s">
        <v>4</v>
      </c>
      <c r="F15685" t="s">
        <v>95</v>
      </c>
      <c r="G15685" t="s">
        <v>10</v>
      </c>
      <c r="H15685" s="4">
        <v>696.84</v>
      </c>
      <c r="I15685" s="16">
        <v>1</v>
      </c>
      <c r="J15685" s="4">
        <f>ecommerce_customer_behavior_dataset_v2[[#This Row],[unit_price]]*ecommerce_customer_behavior_dataset_v2[[#This Row],[quantity]]</f>
        <v>696.84</v>
      </c>
      <c r="K15685" s="7">
        <f>ecommerce_customer_behavior_dataset_v2[[#This Row],[Discount_Amount]]/ecommerce_customer_behavior_dataset_v2[[#This Row],[unit_price]]*100%</f>
        <v>0</v>
      </c>
      <c r="L15685" s="5">
        <f>ecommerce_customer_behavior_dataset_v2[[#This Row],[discount_amount2]]/ecommerce_customer_behavior_dataset_v2[[#This Row],[quantity]]</f>
        <v>0</v>
      </c>
      <c r="M15685" s="5">
        <v>0</v>
      </c>
      <c r="N15685" s="5">
        <f>ecommerce_customer_behavior_dataset_v2[[#This Row],[total_amount]]/ecommerce_customer_behavior_dataset_v2[[#This Row],[quantity]]</f>
        <v>696.84</v>
      </c>
      <c r="O15685" s="4">
        <v>696.84</v>
      </c>
      <c r="P15685" t="s">
        <v>11</v>
      </c>
      <c r="Q15685" t="s">
        <v>12</v>
      </c>
      <c r="R15685">
        <v>17</v>
      </c>
      <c r="S15685">
        <v>8</v>
      </c>
      <c r="T15685" t="b">
        <v>1</v>
      </c>
      <c r="U15685">
        <v>6</v>
      </c>
      <c r="V15685">
        <v>5</v>
      </c>
      <c r="W15685" t="s">
        <v>22121</v>
      </c>
    </row>
    <row r="15686" spans="1:23" x14ac:dyDescent="0.3">
      <c r="A15686" t="s">
        <v>20322</v>
      </c>
      <c r="B15686" t="s">
        <v>20321</v>
      </c>
      <c r="C15686" s="1">
        <v>45266</v>
      </c>
      <c r="D15686">
        <v>30</v>
      </c>
      <c r="E15686" t="s">
        <v>4</v>
      </c>
      <c r="F15686" t="s">
        <v>95</v>
      </c>
      <c r="G15686" t="s">
        <v>14</v>
      </c>
      <c r="H15686" s="4">
        <v>390.46</v>
      </c>
      <c r="I15686" s="16">
        <v>3</v>
      </c>
      <c r="J15686" s="4">
        <f>ecommerce_customer_behavior_dataset_v2[[#This Row],[unit_price]]*ecommerce_customer_behavior_dataset_v2[[#This Row],[quantity]]</f>
        <v>1171.3799999999999</v>
      </c>
      <c r="K15686" s="7">
        <f>ecommerce_customer_behavior_dataset_v2[[#This Row],[Discount_Amount]]/ecommerce_customer_behavior_dataset_v2[[#This Row],[unit_price]]*100%</f>
        <v>0</v>
      </c>
      <c r="L15686" s="5">
        <f>ecommerce_customer_behavior_dataset_v2[[#This Row],[discount_amount2]]/ecommerce_customer_behavior_dataset_v2[[#This Row],[quantity]]</f>
        <v>0</v>
      </c>
      <c r="M15686" s="5">
        <v>0</v>
      </c>
      <c r="N15686" s="5">
        <f>ecommerce_customer_behavior_dataset_v2[[#This Row],[total_amount]]/ecommerce_customer_behavior_dataset_v2[[#This Row],[quantity]]</f>
        <v>390.46000000000004</v>
      </c>
      <c r="O15686" s="4">
        <v>1171.3800000000001</v>
      </c>
      <c r="P15686" t="s">
        <v>7</v>
      </c>
      <c r="Q15686" t="s">
        <v>8</v>
      </c>
      <c r="R15686">
        <v>15</v>
      </c>
      <c r="S15686">
        <v>9</v>
      </c>
      <c r="T15686" t="b">
        <v>1</v>
      </c>
      <c r="U15686">
        <v>8</v>
      </c>
      <c r="V15686">
        <v>5</v>
      </c>
      <c r="W15686" t="s">
        <v>22121</v>
      </c>
    </row>
    <row r="15687" spans="1:23" x14ac:dyDescent="0.3">
      <c r="A15687" t="s">
        <v>20323</v>
      </c>
      <c r="B15687" t="s">
        <v>20321</v>
      </c>
      <c r="C15687" s="1">
        <v>45290</v>
      </c>
      <c r="D15687">
        <v>30</v>
      </c>
      <c r="E15687" t="s">
        <v>4</v>
      </c>
      <c r="F15687" t="s">
        <v>95</v>
      </c>
      <c r="G15687" t="s">
        <v>60</v>
      </c>
      <c r="H15687" s="4">
        <v>3228.97</v>
      </c>
      <c r="I15687" s="16">
        <v>3</v>
      </c>
      <c r="J15687" s="4">
        <f>ecommerce_customer_behavior_dataset_v2[[#This Row],[unit_price]]*ecommerce_customer_behavior_dataset_v2[[#This Row],[quantity]]</f>
        <v>9686.91</v>
      </c>
      <c r="K15687" s="7">
        <f>ecommerce_customer_behavior_dataset_v2[[#This Row],[Discount_Amount]]/ecommerce_customer_behavior_dataset_v2[[#This Row],[unit_price]]*100%</f>
        <v>0</v>
      </c>
      <c r="L15687" s="5">
        <f>ecommerce_customer_behavior_dataset_v2[[#This Row],[discount_amount2]]/ecommerce_customer_behavior_dataset_v2[[#This Row],[quantity]]</f>
        <v>0</v>
      </c>
      <c r="M15687" s="5">
        <v>0</v>
      </c>
      <c r="N15687" s="5">
        <f>ecommerce_customer_behavior_dataset_v2[[#This Row],[total_amount]]/ecommerce_customer_behavior_dataset_v2[[#This Row],[quantity]]</f>
        <v>3228.97</v>
      </c>
      <c r="O15687" s="4">
        <v>9686.91</v>
      </c>
      <c r="P15687" t="s">
        <v>7</v>
      </c>
      <c r="Q15687" t="s">
        <v>12</v>
      </c>
      <c r="R15687">
        <v>16</v>
      </c>
      <c r="S15687">
        <v>12</v>
      </c>
      <c r="T15687" t="b">
        <v>1</v>
      </c>
      <c r="U15687">
        <v>8</v>
      </c>
      <c r="V15687">
        <v>3</v>
      </c>
      <c r="W15687" t="s">
        <v>22121</v>
      </c>
    </row>
    <row r="15688" spans="1:23" x14ac:dyDescent="0.3">
      <c r="A15688" t="s">
        <v>20324</v>
      </c>
      <c r="B15688" t="s">
        <v>20325</v>
      </c>
      <c r="C15688" s="1">
        <v>45161</v>
      </c>
      <c r="D15688">
        <v>40</v>
      </c>
      <c r="E15688" t="s">
        <v>4</v>
      </c>
      <c r="F15688" t="s">
        <v>17</v>
      </c>
      <c r="G15688" t="s">
        <v>6</v>
      </c>
      <c r="H15688" s="4">
        <v>42.66</v>
      </c>
      <c r="I15688" s="16">
        <v>1</v>
      </c>
      <c r="J15688" s="4">
        <f>ecommerce_customer_behavior_dataset_v2[[#This Row],[unit_price]]*ecommerce_customer_behavior_dataset_v2[[#This Row],[quantity]]</f>
        <v>42.66</v>
      </c>
      <c r="K15688" s="7">
        <f>ecommerce_customer_behavior_dataset_v2[[#This Row],[Discount_Amount]]/ecommerce_customer_behavior_dataset_v2[[#This Row],[unit_price]]*100%</f>
        <v>0</v>
      </c>
      <c r="L15688" s="5">
        <f>ecommerce_customer_behavior_dataset_v2[[#This Row],[discount_amount2]]/ecommerce_customer_behavior_dataset_v2[[#This Row],[quantity]]</f>
        <v>0</v>
      </c>
      <c r="M15688" s="5">
        <v>0</v>
      </c>
      <c r="N15688" s="5">
        <f>ecommerce_customer_behavior_dataset_v2[[#This Row],[total_amount]]/ecommerce_customer_behavior_dataset_v2[[#This Row],[quantity]]</f>
        <v>42.66</v>
      </c>
      <c r="O15688" s="4">
        <v>42.66</v>
      </c>
      <c r="P15688" t="s">
        <v>11</v>
      </c>
      <c r="Q15688" t="s">
        <v>25</v>
      </c>
      <c r="R15688">
        <v>13</v>
      </c>
      <c r="S15688">
        <v>10</v>
      </c>
      <c r="T15688" t="b">
        <v>0</v>
      </c>
      <c r="U15688">
        <v>4</v>
      </c>
      <c r="V15688">
        <v>5</v>
      </c>
      <c r="W15688" t="s">
        <v>22121</v>
      </c>
    </row>
    <row r="15689" spans="1:23" x14ac:dyDescent="0.3">
      <c r="A15689" t="s">
        <v>20326</v>
      </c>
      <c r="B15689" t="s">
        <v>20325</v>
      </c>
      <c r="C15689" s="1">
        <v>45190</v>
      </c>
      <c r="D15689">
        <v>40</v>
      </c>
      <c r="E15689" t="s">
        <v>4</v>
      </c>
      <c r="F15689" t="s">
        <v>17</v>
      </c>
      <c r="G15689" t="s">
        <v>14</v>
      </c>
      <c r="H15689" s="4">
        <v>211.13</v>
      </c>
      <c r="I15689" s="16">
        <v>5</v>
      </c>
      <c r="J15689" s="4">
        <f>ecommerce_customer_behavior_dataset_v2[[#This Row],[unit_price]]*ecommerce_customer_behavior_dataset_v2[[#This Row],[quantity]]</f>
        <v>1055.6500000000001</v>
      </c>
      <c r="K15689" s="7">
        <f>ecommerce_customer_behavior_dataset_v2[[#This Row],[Discount_Amount]]/ecommerce_customer_behavior_dataset_v2[[#This Row],[unit_price]]*100%</f>
        <v>0</v>
      </c>
      <c r="L15689" s="5">
        <f>ecommerce_customer_behavior_dataset_v2[[#This Row],[discount_amount2]]/ecommerce_customer_behavior_dataset_v2[[#This Row],[quantity]]</f>
        <v>0</v>
      </c>
      <c r="M15689" s="5">
        <v>0</v>
      </c>
      <c r="N15689" s="5">
        <f>ecommerce_customer_behavior_dataset_v2[[#This Row],[total_amount]]/ecommerce_customer_behavior_dataset_v2[[#This Row],[quantity]]</f>
        <v>211.13000000000002</v>
      </c>
      <c r="O15689" s="4">
        <v>1055.6500000000001</v>
      </c>
      <c r="P15689" t="s">
        <v>11</v>
      </c>
      <c r="Q15689" t="s">
        <v>8</v>
      </c>
      <c r="R15689">
        <v>12</v>
      </c>
      <c r="S15689">
        <v>6</v>
      </c>
      <c r="T15689" t="b">
        <v>1</v>
      </c>
      <c r="U15689">
        <v>16</v>
      </c>
      <c r="V15689">
        <v>3</v>
      </c>
      <c r="W15689" t="s">
        <v>22121</v>
      </c>
    </row>
    <row r="15690" spans="1:23" x14ac:dyDescent="0.3">
      <c r="A15690" t="s">
        <v>20327</v>
      </c>
      <c r="B15690" t="s">
        <v>20328</v>
      </c>
      <c r="C15690" s="1">
        <v>45082</v>
      </c>
      <c r="D15690">
        <v>43</v>
      </c>
      <c r="E15690" t="s">
        <v>4</v>
      </c>
      <c r="F15690" t="s">
        <v>5</v>
      </c>
      <c r="G15690" t="s">
        <v>60</v>
      </c>
      <c r="H15690" s="4">
        <v>1613.62</v>
      </c>
      <c r="I15690" s="16">
        <v>3</v>
      </c>
      <c r="J15690" s="4">
        <f>ecommerce_customer_behavior_dataset_v2[[#This Row],[unit_price]]*ecommerce_customer_behavior_dataset_v2[[#This Row],[quantity]]</f>
        <v>4840.8599999999997</v>
      </c>
      <c r="K15690" s="7">
        <f>ecommerce_customer_behavior_dataset_v2[[#This Row],[Discount_Amount]]/ecommerce_customer_behavior_dataset_v2[[#This Row],[unit_price]]*100%</f>
        <v>0</v>
      </c>
      <c r="L15690" s="5">
        <f>ecommerce_customer_behavior_dataset_v2[[#This Row],[discount_amount2]]/ecommerce_customer_behavior_dataset_v2[[#This Row],[quantity]]</f>
        <v>0</v>
      </c>
      <c r="M15690" s="5">
        <v>0</v>
      </c>
      <c r="N15690" s="5">
        <f>ecommerce_customer_behavior_dataset_v2[[#This Row],[total_amount]]/ecommerce_customer_behavior_dataset_v2[[#This Row],[quantity]]</f>
        <v>1613.62</v>
      </c>
      <c r="O15690" s="4">
        <v>4840.8599999999997</v>
      </c>
      <c r="P15690" t="s">
        <v>7</v>
      </c>
      <c r="Q15690" t="s">
        <v>12</v>
      </c>
      <c r="R15690">
        <v>12</v>
      </c>
      <c r="S15690">
        <v>8</v>
      </c>
      <c r="T15690" t="b">
        <v>1</v>
      </c>
      <c r="U15690">
        <v>2</v>
      </c>
      <c r="V15690">
        <v>5</v>
      </c>
      <c r="W15690" t="s">
        <v>22121</v>
      </c>
    </row>
    <row r="15691" spans="1:23" x14ac:dyDescent="0.3">
      <c r="A15691" t="s">
        <v>20329</v>
      </c>
      <c r="B15691" t="s">
        <v>20328</v>
      </c>
      <c r="C15691" s="1">
        <v>45178</v>
      </c>
      <c r="D15691">
        <v>43</v>
      </c>
      <c r="E15691" t="s">
        <v>4</v>
      </c>
      <c r="F15691" t="s">
        <v>5</v>
      </c>
      <c r="G15691" t="s">
        <v>20</v>
      </c>
      <c r="H15691" s="4">
        <v>29.4</v>
      </c>
      <c r="I15691" s="16">
        <v>1</v>
      </c>
      <c r="J15691" s="4">
        <f>ecommerce_customer_behavior_dataset_v2[[#This Row],[unit_price]]*ecommerce_customer_behavior_dataset_v2[[#This Row],[quantity]]</f>
        <v>29.4</v>
      </c>
      <c r="K15691" s="7">
        <f>ecommerce_customer_behavior_dataset_v2[[#This Row],[Discount_Amount]]/ecommerce_customer_behavior_dataset_v2[[#This Row],[unit_price]]*100%</f>
        <v>0</v>
      </c>
      <c r="L15691" s="5">
        <f>ecommerce_customer_behavior_dataset_v2[[#This Row],[discount_amount2]]/ecommerce_customer_behavior_dataset_v2[[#This Row],[quantity]]</f>
        <v>0</v>
      </c>
      <c r="M15691" s="5">
        <v>0</v>
      </c>
      <c r="N15691" s="5">
        <f>ecommerce_customer_behavior_dataset_v2[[#This Row],[total_amount]]/ecommerce_customer_behavior_dataset_v2[[#This Row],[quantity]]</f>
        <v>29.4</v>
      </c>
      <c r="O15691" s="4">
        <v>29.4</v>
      </c>
      <c r="P15691" t="s">
        <v>44</v>
      </c>
      <c r="Q15691" t="s">
        <v>8</v>
      </c>
      <c r="R15691">
        <v>21</v>
      </c>
      <c r="S15691">
        <v>7</v>
      </c>
      <c r="T15691" t="b">
        <v>1</v>
      </c>
      <c r="U15691">
        <v>12</v>
      </c>
      <c r="V15691">
        <v>4</v>
      </c>
      <c r="W15691" t="s">
        <v>22121</v>
      </c>
    </row>
    <row r="15692" spans="1:23" x14ac:dyDescent="0.3">
      <c r="A15692" t="s">
        <v>20330</v>
      </c>
      <c r="B15692" t="s">
        <v>20328</v>
      </c>
      <c r="C15692" s="1">
        <v>45214</v>
      </c>
      <c r="D15692">
        <v>43</v>
      </c>
      <c r="E15692" t="s">
        <v>4</v>
      </c>
      <c r="F15692" t="s">
        <v>5</v>
      </c>
      <c r="G15692" t="s">
        <v>60</v>
      </c>
      <c r="H15692" s="4">
        <v>3947.18</v>
      </c>
      <c r="I15692" s="16">
        <v>3</v>
      </c>
      <c r="J15692" s="4">
        <f>ecommerce_customer_behavior_dataset_v2[[#This Row],[unit_price]]*ecommerce_customer_behavior_dataset_v2[[#This Row],[quantity]]</f>
        <v>11841.539999999999</v>
      </c>
      <c r="K15692" s="7">
        <f>ecommerce_customer_behavior_dataset_v2[[#This Row],[Discount_Amount]]/ecommerce_customer_behavior_dataset_v2[[#This Row],[unit_price]]*100%</f>
        <v>0</v>
      </c>
      <c r="L15692" s="5">
        <f>ecommerce_customer_behavior_dataset_v2[[#This Row],[discount_amount2]]/ecommerce_customer_behavior_dataset_v2[[#This Row],[quantity]]</f>
        <v>0</v>
      </c>
      <c r="M15692" s="5">
        <v>0</v>
      </c>
      <c r="N15692" s="5">
        <f>ecommerce_customer_behavior_dataset_v2[[#This Row],[total_amount]]/ecommerce_customer_behavior_dataset_v2[[#This Row],[quantity]]</f>
        <v>3947.1800000000003</v>
      </c>
      <c r="O15692" s="4">
        <v>11841.54</v>
      </c>
      <c r="P15692" t="s">
        <v>7</v>
      </c>
      <c r="Q15692" t="s">
        <v>8</v>
      </c>
      <c r="R15692">
        <v>12</v>
      </c>
      <c r="S15692">
        <v>9</v>
      </c>
      <c r="T15692" t="b">
        <v>1</v>
      </c>
      <c r="U15692">
        <v>2</v>
      </c>
      <c r="V15692">
        <v>5</v>
      </c>
      <c r="W15692" t="s">
        <v>22121</v>
      </c>
    </row>
    <row r="15693" spans="1:23" x14ac:dyDescent="0.3">
      <c r="A15693" t="s">
        <v>20331</v>
      </c>
      <c r="B15693" t="s">
        <v>20328</v>
      </c>
      <c r="C15693" s="1">
        <v>45284</v>
      </c>
      <c r="D15693">
        <v>43</v>
      </c>
      <c r="E15693" t="s">
        <v>4</v>
      </c>
      <c r="F15693" t="s">
        <v>5</v>
      </c>
      <c r="G15693" t="s">
        <v>24</v>
      </c>
      <c r="H15693" s="4">
        <v>237.72</v>
      </c>
      <c r="I15693" s="16">
        <v>2</v>
      </c>
      <c r="J15693" s="4">
        <f>ecommerce_customer_behavior_dataset_v2[[#This Row],[unit_price]]*ecommerce_customer_behavior_dataset_v2[[#This Row],[quantity]]</f>
        <v>475.44</v>
      </c>
      <c r="K15693" s="7">
        <f>ecommerce_customer_behavior_dataset_v2[[#This Row],[Discount_Amount]]/ecommerce_customer_behavior_dataset_v2[[#This Row],[unit_price]]*100%</f>
        <v>0</v>
      </c>
      <c r="L15693" s="5">
        <f>ecommerce_customer_behavior_dataset_v2[[#This Row],[discount_amount2]]/ecommerce_customer_behavior_dataset_v2[[#This Row],[quantity]]</f>
        <v>0</v>
      </c>
      <c r="M15693" s="5">
        <v>0</v>
      </c>
      <c r="N15693" s="5">
        <f>ecommerce_customer_behavior_dataset_v2[[#This Row],[total_amount]]/ecommerce_customer_behavior_dataset_v2[[#This Row],[quantity]]</f>
        <v>237.72</v>
      </c>
      <c r="O15693" s="4">
        <v>475.44</v>
      </c>
      <c r="P15693" t="s">
        <v>39</v>
      </c>
      <c r="Q15693" t="s">
        <v>8</v>
      </c>
      <c r="R15693">
        <v>11</v>
      </c>
      <c r="S15693">
        <v>11</v>
      </c>
      <c r="T15693" t="b">
        <v>1</v>
      </c>
      <c r="U15693">
        <v>4</v>
      </c>
      <c r="V15693">
        <v>5</v>
      </c>
      <c r="W15693" t="s">
        <v>22121</v>
      </c>
    </row>
    <row r="15694" spans="1:23" x14ac:dyDescent="0.3">
      <c r="A15694" t="s">
        <v>20332</v>
      </c>
      <c r="B15694" t="s">
        <v>20328</v>
      </c>
      <c r="C15694" s="1">
        <v>45363</v>
      </c>
      <c r="D15694">
        <v>43</v>
      </c>
      <c r="E15694" t="s">
        <v>4</v>
      </c>
      <c r="F15694" t="s">
        <v>5</v>
      </c>
      <c r="G15694" t="s">
        <v>30</v>
      </c>
      <c r="H15694" s="4">
        <v>217.31</v>
      </c>
      <c r="I15694" s="16">
        <v>2</v>
      </c>
      <c r="J15694" s="4">
        <f>ecommerce_customer_behavior_dataset_v2[[#This Row],[unit_price]]*ecommerce_customer_behavior_dataset_v2[[#This Row],[quantity]]</f>
        <v>434.62</v>
      </c>
      <c r="K15694" s="7">
        <f>ecommerce_customer_behavior_dataset_v2[[#This Row],[Discount_Amount]]/ecommerce_customer_behavior_dataset_v2[[#This Row],[unit_price]]*100%</f>
        <v>0.10252634485297502</v>
      </c>
      <c r="L15694" s="5">
        <f>ecommerce_customer_behavior_dataset_v2[[#This Row],[discount_amount2]]/ecommerce_customer_behavior_dataset_v2[[#This Row],[quantity]]</f>
        <v>22.28</v>
      </c>
      <c r="M15694" s="5">
        <v>44.56</v>
      </c>
      <c r="N15694" s="5">
        <f>ecommerce_customer_behavior_dataset_v2[[#This Row],[total_amount]]/ecommerce_customer_behavior_dataset_v2[[#This Row],[quantity]]</f>
        <v>195.03</v>
      </c>
      <c r="O15694" s="4">
        <v>390.06</v>
      </c>
      <c r="P15694" t="s">
        <v>7</v>
      </c>
      <c r="Q15694" t="s">
        <v>8</v>
      </c>
      <c r="R15694">
        <v>10</v>
      </c>
      <c r="S15694">
        <v>11</v>
      </c>
      <c r="T15694" t="b">
        <v>1</v>
      </c>
      <c r="U15694">
        <v>7</v>
      </c>
      <c r="V15694">
        <v>4</v>
      </c>
      <c r="W15694" t="s">
        <v>22121</v>
      </c>
    </row>
    <row r="15695" spans="1:23" x14ac:dyDescent="0.3">
      <c r="A15695" t="s">
        <v>20333</v>
      </c>
      <c r="B15695" t="s">
        <v>20328</v>
      </c>
      <c r="C15695" s="1">
        <v>45368</v>
      </c>
      <c r="D15695">
        <v>43</v>
      </c>
      <c r="E15695" t="s">
        <v>4</v>
      </c>
      <c r="F15695" t="s">
        <v>5</v>
      </c>
      <c r="G15695" t="s">
        <v>24</v>
      </c>
      <c r="H15695" s="4">
        <v>163.34</v>
      </c>
      <c r="I15695" s="16">
        <v>5</v>
      </c>
      <c r="J15695" s="4">
        <f>ecommerce_customer_behavior_dataset_v2[[#This Row],[unit_price]]*ecommerce_customer_behavior_dataset_v2[[#This Row],[quantity]]</f>
        <v>816.7</v>
      </c>
      <c r="K15695" s="7">
        <f>ecommerce_customer_behavior_dataset_v2[[#This Row],[Discount_Amount]]/ecommerce_customer_behavior_dataset_v2[[#This Row],[unit_price]]*100%</f>
        <v>0.10177543773723523</v>
      </c>
      <c r="L15695" s="5">
        <f>ecommerce_customer_behavior_dataset_v2[[#This Row],[discount_amount2]]/ecommerce_customer_behavior_dataset_v2[[#This Row],[quantity]]</f>
        <v>16.624000000000002</v>
      </c>
      <c r="M15695" s="5">
        <v>83.12</v>
      </c>
      <c r="N15695" s="5">
        <f>ecommerce_customer_behavior_dataset_v2[[#This Row],[total_amount]]/ecommerce_customer_behavior_dataset_v2[[#This Row],[quantity]]</f>
        <v>146.71600000000001</v>
      </c>
      <c r="O15695" s="4">
        <v>733.58</v>
      </c>
      <c r="P15695" t="s">
        <v>33</v>
      </c>
      <c r="Q15695" t="s">
        <v>8</v>
      </c>
      <c r="R15695">
        <v>15</v>
      </c>
      <c r="S15695">
        <v>7</v>
      </c>
      <c r="T15695" t="b">
        <v>1</v>
      </c>
      <c r="U15695">
        <v>15</v>
      </c>
      <c r="V15695">
        <v>4</v>
      </c>
      <c r="W15695" t="s">
        <v>22121</v>
      </c>
    </row>
    <row r="15696" spans="1:23" x14ac:dyDescent="0.3">
      <c r="A15696" t="s">
        <v>20334</v>
      </c>
      <c r="B15696" t="s">
        <v>20335</v>
      </c>
      <c r="C15696" s="1">
        <v>45301</v>
      </c>
      <c r="D15696">
        <v>24</v>
      </c>
      <c r="E15696" t="s">
        <v>38</v>
      </c>
      <c r="F15696" t="s">
        <v>95</v>
      </c>
      <c r="G15696" t="s">
        <v>14</v>
      </c>
      <c r="H15696" s="4">
        <v>1102.3900000000001</v>
      </c>
      <c r="I15696" s="16">
        <v>4</v>
      </c>
      <c r="J15696" s="4">
        <f>ecommerce_customer_behavior_dataset_v2[[#This Row],[unit_price]]*ecommerce_customer_behavior_dataset_v2[[#This Row],[quantity]]</f>
        <v>4409.5600000000004</v>
      </c>
      <c r="K15696" s="7">
        <f>ecommerce_customer_behavior_dataset_v2[[#This Row],[Discount_Amount]]/ecommerce_customer_behavior_dataset_v2[[#This Row],[unit_price]]*100%</f>
        <v>0.21236585963225355</v>
      </c>
      <c r="L15696" s="5">
        <f>ecommerce_customer_behavior_dataset_v2[[#This Row],[discount_amount2]]/ecommerce_customer_behavior_dataset_v2[[#This Row],[quantity]]</f>
        <v>234.11</v>
      </c>
      <c r="M15696" s="5">
        <v>936.44</v>
      </c>
      <c r="N15696" s="5">
        <f>ecommerce_customer_behavior_dataset_v2[[#This Row],[total_amount]]/ecommerce_customer_behavior_dataset_v2[[#This Row],[quantity]]</f>
        <v>868.28</v>
      </c>
      <c r="O15696" s="4">
        <v>3473.12</v>
      </c>
      <c r="P15696" t="s">
        <v>39</v>
      </c>
      <c r="Q15696" t="s">
        <v>12</v>
      </c>
      <c r="R15696">
        <v>18</v>
      </c>
      <c r="S15696">
        <v>8</v>
      </c>
      <c r="T15696" t="b">
        <v>1</v>
      </c>
      <c r="U15696">
        <v>6</v>
      </c>
      <c r="V15696">
        <v>5</v>
      </c>
      <c r="W15696" t="s">
        <v>22150</v>
      </c>
    </row>
    <row r="15697" spans="1:23" x14ac:dyDescent="0.3">
      <c r="A15697" t="s">
        <v>20336</v>
      </c>
      <c r="B15697" t="s">
        <v>20335</v>
      </c>
      <c r="C15697" s="1">
        <v>45313</v>
      </c>
      <c r="D15697">
        <v>24</v>
      </c>
      <c r="E15697" t="s">
        <v>38</v>
      </c>
      <c r="F15697" t="s">
        <v>95</v>
      </c>
      <c r="G15697" t="s">
        <v>20</v>
      </c>
      <c r="H15697" s="4">
        <v>221.4</v>
      </c>
      <c r="I15697" s="16">
        <v>3</v>
      </c>
      <c r="J15697" s="4">
        <f>ecommerce_customer_behavior_dataset_v2[[#This Row],[unit_price]]*ecommerce_customer_behavior_dataset_v2[[#This Row],[quantity]]</f>
        <v>664.2</v>
      </c>
      <c r="K15697" s="7">
        <f>ecommerce_customer_behavior_dataset_v2[[#This Row],[Discount_Amount]]/ecommerce_customer_behavior_dataset_v2[[#This Row],[unit_price]]*100%</f>
        <v>0</v>
      </c>
      <c r="L15697" s="5">
        <f>ecommerce_customer_behavior_dataset_v2[[#This Row],[discount_amount2]]/ecommerce_customer_behavior_dataset_v2[[#This Row],[quantity]]</f>
        <v>0</v>
      </c>
      <c r="M15697" s="5">
        <v>0</v>
      </c>
      <c r="N15697" s="5">
        <f>ecommerce_customer_behavior_dataset_v2[[#This Row],[total_amount]]/ecommerce_customer_behavior_dataset_v2[[#This Row],[quantity]]</f>
        <v>221.4</v>
      </c>
      <c r="O15697" s="4">
        <v>664.2</v>
      </c>
      <c r="P15697" t="s">
        <v>11</v>
      </c>
      <c r="Q15697" t="s">
        <v>12</v>
      </c>
      <c r="R15697">
        <v>18</v>
      </c>
      <c r="S15697">
        <v>11</v>
      </c>
      <c r="T15697" t="b">
        <v>1</v>
      </c>
      <c r="U15697">
        <v>5</v>
      </c>
      <c r="V15697">
        <v>5</v>
      </c>
      <c r="W15697" t="s">
        <v>22150</v>
      </c>
    </row>
    <row r="15698" spans="1:23" x14ac:dyDescent="0.3">
      <c r="A15698" t="s">
        <v>20337</v>
      </c>
      <c r="B15698" t="s">
        <v>20338</v>
      </c>
      <c r="C15698" s="1">
        <v>45069</v>
      </c>
      <c r="D15698">
        <v>35</v>
      </c>
      <c r="E15698" t="s">
        <v>4</v>
      </c>
      <c r="F15698" t="s">
        <v>17</v>
      </c>
      <c r="G15698" t="s">
        <v>24</v>
      </c>
      <c r="H15698" s="4">
        <v>105.97</v>
      </c>
      <c r="I15698" s="16">
        <v>5</v>
      </c>
      <c r="J15698" s="4">
        <f>ecommerce_customer_behavior_dataset_v2[[#This Row],[unit_price]]*ecommerce_customer_behavior_dataset_v2[[#This Row],[quantity]]</f>
        <v>529.85</v>
      </c>
      <c r="K15698" s="7">
        <f>ecommerce_customer_behavior_dataset_v2[[#This Row],[Discount_Amount]]/ecommerce_customer_behavior_dataset_v2[[#This Row],[unit_price]]*100%</f>
        <v>0</v>
      </c>
      <c r="L15698" s="5">
        <f>ecommerce_customer_behavior_dataset_v2[[#This Row],[discount_amount2]]/ecommerce_customer_behavior_dataset_v2[[#This Row],[quantity]]</f>
        <v>0</v>
      </c>
      <c r="M15698" s="5">
        <v>0</v>
      </c>
      <c r="N15698" s="5">
        <f>ecommerce_customer_behavior_dataset_v2[[#This Row],[total_amount]]/ecommerce_customer_behavior_dataset_v2[[#This Row],[quantity]]</f>
        <v>105.97</v>
      </c>
      <c r="O15698" s="4">
        <v>529.85</v>
      </c>
      <c r="P15698" t="s">
        <v>39</v>
      </c>
      <c r="Q15698" t="s">
        <v>8</v>
      </c>
      <c r="R15698">
        <v>13</v>
      </c>
      <c r="S15698">
        <v>5</v>
      </c>
      <c r="T15698" t="b">
        <v>1</v>
      </c>
      <c r="U15698">
        <v>11</v>
      </c>
      <c r="V15698">
        <v>4</v>
      </c>
      <c r="W15698" t="s">
        <v>22121</v>
      </c>
    </row>
    <row r="15699" spans="1:23" x14ac:dyDescent="0.3">
      <c r="A15699" t="s">
        <v>20339</v>
      </c>
      <c r="B15699" t="s">
        <v>20338</v>
      </c>
      <c r="C15699" s="1">
        <v>45145</v>
      </c>
      <c r="D15699">
        <v>35</v>
      </c>
      <c r="E15699" t="s">
        <v>4</v>
      </c>
      <c r="F15699" t="s">
        <v>17</v>
      </c>
      <c r="G15699" t="s">
        <v>60</v>
      </c>
      <c r="H15699" s="4">
        <v>621.16</v>
      </c>
      <c r="I15699" s="16">
        <v>4</v>
      </c>
      <c r="J15699" s="4">
        <f>ecommerce_customer_behavior_dataset_v2[[#This Row],[unit_price]]*ecommerce_customer_behavior_dataset_v2[[#This Row],[quantity]]</f>
        <v>2484.64</v>
      </c>
      <c r="K15699" s="7">
        <f>ecommerce_customer_behavior_dataset_v2[[#This Row],[Discount_Amount]]/ecommerce_customer_behavior_dataset_v2[[#This Row],[unit_price]]*100%</f>
        <v>0</v>
      </c>
      <c r="L15699" s="5">
        <f>ecommerce_customer_behavior_dataset_v2[[#This Row],[discount_amount2]]/ecommerce_customer_behavior_dataset_v2[[#This Row],[quantity]]</f>
        <v>0</v>
      </c>
      <c r="M15699" s="5">
        <v>0</v>
      </c>
      <c r="N15699" s="5">
        <f>ecommerce_customer_behavior_dataset_v2[[#This Row],[total_amount]]/ecommerce_customer_behavior_dataset_v2[[#This Row],[quantity]]</f>
        <v>621.16</v>
      </c>
      <c r="O15699" s="4">
        <v>2484.64</v>
      </c>
      <c r="P15699" t="s">
        <v>11</v>
      </c>
      <c r="Q15699" t="s">
        <v>12</v>
      </c>
      <c r="R15699">
        <v>12</v>
      </c>
      <c r="S15699">
        <v>7</v>
      </c>
      <c r="T15699" t="b">
        <v>1</v>
      </c>
      <c r="U15699">
        <v>5</v>
      </c>
      <c r="V15699">
        <v>5</v>
      </c>
      <c r="W15699" t="s">
        <v>22121</v>
      </c>
    </row>
    <row r="15700" spans="1:23" x14ac:dyDescent="0.3">
      <c r="A15700" t="s">
        <v>20340</v>
      </c>
      <c r="B15700" t="s">
        <v>20338</v>
      </c>
      <c r="C15700" s="1">
        <v>45279</v>
      </c>
      <c r="D15700">
        <v>35</v>
      </c>
      <c r="E15700" t="s">
        <v>4</v>
      </c>
      <c r="F15700" t="s">
        <v>17</v>
      </c>
      <c r="G15700" t="s">
        <v>30</v>
      </c>
      <c r="H15700" s="4">
        <v>278.20999999999998</v>
      </c>
      <c r="I15700" s="16">
        <v>1</v>
      </c>
      <c r="J15700" s="4">
        <f>ecommerce_customer_behavior_dataset_v2[[#This Row],[unit_price]]*ecommerce_customer_behavior_dataset_v2[[#This Row],[quantity]]</f>
        <v>278.20999999999998</v>
      </c>
      <c r="K15700" s="7">
        <f>ecommerce_customer_behavior_dataset_v2[[#This Row],[Discount_Amount]]/ecommerce_customer_behavior_dataset_v2[[#This Row],[unit_price]]*100%</f>
        <v>0</v>
      </c>
      <c r="L15700" s="5">
        <f>ecommerce_customer_behavior_dataset_v2[[#This Row],[discount_amount2]]/ecommerce_customer_behavior_dataset_v2[[#This Row],[quantity]]</f>
        <v>0</v>
      </c>
      <c r="M15700" s="5">
        <v>0</v>
      </c>
      <c r="N15700" s="5">
        <f>ecommerce_customer_behavior_dataset_v2[[#This Row],[total_amount]]/ecommerce_customer_behavior_dataset_v2[[#This Row],[quantity]]</f>
        <v>278.20999999999998</v>
      </c>
      <c r="O15700" s="4">
        <v>278.20999999999998</v>
      </c>
      <c r="P15700" t="s">
        <v>39</v>
      </c>
      <c r="Q15700" t="s">
        <v>12</v>
      </c>
      <c r="R15700">
        <v>19</v>
      </c>
      <c r="S15700">
        <v>5</v>
      </c>
      <c r="T15700" t="b">
        <v>1</v>
      </c>
      <c r="U15700">
        <v>17</v>
      </c>
      <c r="V15700">
        <v>4</v>
      </c>
      <c r="W15700" t="s">
        <v>22121</v>
      </c>
    </row>
    <row r="15701" spans="1:23" x14ac:dyDescent="0.3">
      <c r="A15701" t="s">
        <v>20341</v>
      </c>
      <c r="B15701" t="s">
        <v>20342</v>
      </c>
      <c r="C15701" s="1">
        <v>45017</v>
      </c>
      <c r="D15701">
        <v>18</v>
      </c>
      <c r="E15701" t="s">
        <v>38</v>
      </c>
      <c r="F15701" t="s">
        <v>211</v>
      </c>
      <c r="G15701" t="s">
        <v>6</v>
      </c>
      <c r="H15701" s="4">
        <v>131.56</v>
      </c>
      <c r="I15701" s="16">
        <v>1</v>
      </c>
      <c r="J15701" s="4">
        <f>ecommerce_customer_behavior_dataset_v2[[#This Row],[unit_price]]*ecommerce_customer_behavior_dataset_v2[[#This Row],[quantity]]</f>
        <v>131.56</v>
      </c>
      <c r="K15701" s="7">
        <f>ecommerce_customer_behavior_dataset_v2[[#This Row],[Discount_Amount]]/ecommerce_customer_behavior_dataset_v2[[#This Row],[unit_price]]*100%</f>
        <v>0.13849194283976893</v>
      </c>
      <c r="L15701" s="5">
        <f>ecommerce_customer_behavior_dataset_v2[[#This Row],[discount_amount2]]/ecommerce_customer_behavior_dataset_v2[[#This Row],[quantity]]</f>
        <v>18.22</v>
      </c>
      <c r="M15701" s="5">
        <v>18.22</v>
      </c>
      <c r="N15701" s="5">
        <f>ecommerce_customer_behavior_dataset_v2[[#This Row],[total_amount]]/ecommerce_customer_behavior_dataset_v2[[#This Row],[quantity]]</f>
        <v>113.34</v>
      </c>
      <c r="O15701" s="4">
        <v>113.34</v>
      </c>
      <c r="P15701" t="s">
        <v>39</v>
      </c>
      <c r="Q15701" t="s">
        <v>8</v>
      </c>
      <c r="R15701">
        <v>10</v>
      </c>
      <c r="S15701">
        <v>7</v>
      </c>
      <c r="T15701" t="b">
        <v>1</v>
      </c>
      <c r="U15701">
        <v>3</v>
      </c>
      <c r="V15701">
        <v>4</v>
      </c>
      <c r="W15701" t="s">
        <v>22150</v>
      </c>
    </row>
    <row r="15702" spans="1:23" x14ac:dyDescent="0.3">
      <c r="A15702" t="s">
        <v>20343</v>
      </c>
      <c r="B15702" t="s">
        <v>20342</v>
      </c>
      <c r="C15702" s="1">
        <v>45032</v>
      </c>
      <c r="D15702">
        <v>18</v>
      </c>
      <c r="E15702" t="s">
        <v>38</v>
      </c>
      <c r="F15702" t="s">
        <v>211</v>
      </c>
      <c r="G15702" t="s">
        <v>10</v>
      </c>
      <c r="H15702" s="4">
        <v>528.42999999999995</v>
      </c>
      <c r="I15702" s="16">
        <v>2</v>
      </c>
      <c r="J15702" s="4">
        <f>ecommerce_customer_behavior_dataset_v2[[#This Row],[unit_price]]*ecommerce_customer_behavior_dataset_v2[[#This Row],[quantity]]</f>
        <v>1056.8599999999999</v>
      </c>
      <c r="K15702" s="7">
        <f>ecommerce_customer_behavior_dataset_v2[[#This Row],[Discount_Amount]]/ecommerce_customer_behavior_dataset_v2[[#This Row],[unit_price]]*100%</f>
        <v>0</v>
      </c>
      <c r="L15702" s="5">
        <f>ecommerce_customer_behavior_dataset_v2[[#This Row],[discount_amount2]]/ecommerce_customer_behavior_dataset_v2[[#This Row],[quantity]]</f>
        <v>0</v>
      </c>
      <c r="M15702" s="5">
        <v>0</v>
      </c>
      <c r="N15702" s="5">
        <f>ecommerce_customer_behavior_dataset_v2[[#This Row],[total_amount]]/ecommerce_customer_behavior_dataset_v2[[#This Row],[quantity]]</f>
        <v>528.42999999999995</v>
      </c>
      <c r="O15702" s="4">
        <v>1056.8599999999999</v>
      </c>
      <c r="P15702" t="s">
        <v>33</v>
      </c>
      <c r="Q15702" t="s">
        <v>8</v>
      </c>
      <c r="R15702">
        <v>9</v>
      </c>
      <c r="S15702">
        <v>10</v>
      </c>
      <c r="T15702" t="b">
        <v>1</v>
      </c>
      <c r="U15702">
        <v>21</v>
      </c>
      <c r="V15702">
        <v>5</v>
      </c>
      <c r="W15702" t="s">
        <v>22150</v>
      </c>
    </row>
    <row r="15703" spans="1:23" x14ac:dyDescent="0.3">
      <c r="A15703" t="s">
        <v>20344</v>
      </c>
      <c r="B15703" t="s">
        <v>20342</v>
      </c>
      <c r="C15703" s="1">
        <v>45339</v>
      </c>
      <c r="D15703">
        <v>18</v>
      </c>
      <c r="E15703" t="s">
        <v>38</v>
      </c>
      <c r="F15703" t="s">
        <v>211</v>
      </c>
      <c r="G15703" t="s">
        <v>30</v>
      </c>
      <c r="H15703" s="4">
        <v>58.53</v>
      </c>
      <c r="I15703" s="16">
        <v>5</v>
      </c>
      <c r="J15703" s="4">
        <f>ecommerce_customer_behavior_dataset_v2[[#This Row],[unit_price]]*ecommerce_customer_behavior_dataset_v2[[#This Row],[quantity]]</f>
        <v>292.64999999999998</v>
      </c>
      <c r="K15703" s="7">
        <f>ecommerce_customer_behavior_dataset_v2[[#This Row],[Discount_Amount]]/ecommerce_customer_behavior_dataset_v2[[#This Row],[unit_price]]*100%</f>
        <v>0</v>
      </c>
      <c r="L15703" s="5">
        <f>ecommerce_customer_behavior_dataset_v2[[#This Row],[discount_amount2]]/ecommerce_customer_behavior_dataset_v2[[#This Row],[quantity]]</f>
        <v>0</v>
      </c>
      <c r="M15703" s="5">
        <v>0</v>
      </c>
      <c r="N15703" s="5">
        <f>ecommerce_customer_behavior_dataset_v2[[#This Row],[total_amount]]/ecommerce_customer_behavior_dataset_v2[[#This Row],[quantity]]</f>
        <v>58.529999999999994</v>
      </c>
      <c r="O15703" s="4">
        <v>292.64999999999998</v>
      </c>
      <c r="P15703" t="s">
        <v>39</v>
      </c>
      <c r="Q15703" t="s">
        <v>12</v>
      </c>
      <c r="R15703">
        <v>9</v>
      </c>
      <c r="S15703">
        <v>14</v>
      </c>
      <c r="T15703" t="b">
        <v>1</v>
      </c>
      <c r="U15703">
        <v>6</v>
      </c>
      <c r="V15703">
        <v>5</v>
      </c>
      <c r="W15703" t="s">
        <v>22150</v>
      </c>
    </row>
    <row r="15704" spans="1:23" x14ac:dyDescent="0.3">
      <c r="A15704" t="s">
        <v>20345</v>
      </c>
      <c r="B15704" t="s">
        <v>20346</v>
      </c>
      <c r="C15704" s="1">
        <v>44939</v>
      </c>
      <c r="D15704">
        <v>52</v>
      </c>
      <c r="E15704" t="s">
        <v>4</v>
      </c>
      <c r="F15704" t="s">
        <v>29</v>
      </c>
      <c r="G15704" t="s">
        <v>18</v>
      </c>
      <c r="H15704" s="4">
        <v>19.16</v>
      </c>
      <c r="I15704" s="16">
        <v>2</v>
      </c>
      <c r="J15704" s="4">
        <f>ecommerce_customer_behavior_dataset_v2[[#This Row],[unit_price]]*ecommerce_customer_behavior_dataset_v2[[#This Row],[quantity]]</f>
        <v>38.32</v>
      </c>
      <c r="K15704" s="7">
        <f>ecommerce_customer_behavior_dataset_v2[[#This Row],[Discount_Amount]]/ecommerce_customer_behavior_dataset_v2[[#This Row],[unit_price]]*100%</f>
        <v>0</v>
      </c>
      <c r="L15704" s="5">
        <f>ecommerce_customer_behavior_dataset_v2[[#This Row],[discount_amount2]]/ecommerce_customer_behavior_dataset_v2[[#This Row],[quantity]]</f>
        <v>0</v>
      </c>
      <c r="M15704" s="5">
        <v>0</v>
      </c>
      <c r="N15704" s="5">
        <f>ecommerce_customer_behavior_dataset_v2[[#This Row],[total_amount]]/ecommerce_customer_behavior_dataset_v2[[#This Row],[quantity]]</f>
        <v>19.16</v>
      </c>
      <c r="O15704" s="4">
        <v>38.32</v>
      </c>
      <c r="P15704" t="s">
        <v>39</v>
      </c>
      <c r="Q15704" t="s">
        <v>8</v>
      </c>
      <c r="R15704">
        <v>15</v>
      </c>
      <c r="S15704">
        <v>8</v>
      </c>
      <c r="T15704" t="b">
        <v>1</v>
      </c>
      <c r="U15704">
        <v>6</v>
      </c>
      <c r="V15704">
        <v>2</v>
      </c>
      <c r="W15704" t="s">
        <v>22122</v>
      </c>
    </row>
    <row r="15705" spans="1:23" x14ac:dyDescent="0.3">
      <c r="A15705" t="s">
        <v>20347</v>
      </c>
      <c r="B15705" t="s">
        <v>20346</v>
      </c>
      <c r="C15705" s="1">
        <v>44998</v>
      </c>
      <c r="D15705">
        <v>52</v>
      </c>
      <c r="E15705" t="s">
        <v>4</v>
      </c>
      <c r="F15705" t="s">
        <v>29</v>
      </c>
      <c r="G15705" t="s">
        <v>24</v>
      </c>
      <c r="H15705" s="4">
        <v>158.44999999999999</v>
      </c>
      <c r="I15705" s="16">
        <v>3</v>
      </c>
      <c r="J15705" s="4">
        <f>ecommerce_customer_behavior_dataset_v2[[#This Row],[unit_price]]*ecommerce_customer_behavior_dataset_v2[[#This Row],[quantity]]</f>
        <v>475.34999999999997</v>
      </c>
      <c r="K15705" s="7">
        <f>ecommerce_customer_behavior_dataset_v2[[#This Row],[Discount_Amount]]/ecommerce_customer_behavior_dataset_v2[[#This Row],[unit_price]]*100%</f>
        <v>5.0594298937624918E-2</v>
      </c>
      <c r="L15705" s="5">
        <f>ecommerce_customer_behavior_dataset_v2[[#This Row],[discount_amount2]]/ecommerce_customer_behavior_dataset_v2[[#This Row],[quantity]]</f>
        <v>8.0166666666666675</v>
      </c>
      <c r="M15705" s="5">
        <v>24.05</v>
      </c>
      <c r="N15705" s="5">
        <f>ecommerce_customer_behavior_dataset_v2[[#This Row],[total_amount]]/ecommerce_customer_behavior_dataset_v2[[#This Row],[quantity]]</f>
        <v>150.43333333333334</v>
      </c>
      <c r="O15705" s="4">
        <v>451.3</v>
      </c>
      <c r="P15705" t="s">
        <v>7</v>
      </c>
      <c r="Q15705" t="s">
        <v>8</v>
      </c>
      <c r="R15705">
        <v>13</v>
      </c>
      <c r="S15705">
        <v>9</v>
      </c>
      <c r="T15705" t="b">
        <v>1</v>
      </c>
      <c r="U15705">
        <v>4</v>
      </c>
      <c r="V15705">
        <v>3</v>
      </c>
      <c r="W15705" t="s">
        <v>22122</v>
      </c>
    </row>
    <row r="15706" spans="1:23" x14ac:dyDescent="0.3">
      <c r="A15706" t="s">
        <v>20348</v>
      </c>
      <c r="B15706" t="s">
        <v>20346</v>
      </c>
      <c r="C15706" s="1">
        <v>45168</v>
      </c>
      <c r="D15706">
        <v>52</v>
      </c>
      <c r="E15706" t="s">
        <v>4</v>
      </c>
      <c r="F15706" t="s">
        <v>29</v>
      </c>
      <c r="G15706" t="s">
        <v>30</v>
      </c>
      <c r="H15706" s="4">
        <v>823.93</v>
      </c>
      <c r="I15706" s="16">
        <v>4</v>
      </c>
      <c r="J15706" s="4">
        <f>ecommerce_customer_behavior_dataset_v2[[#This Row],[unit_price]]*ecommerce_customer_behavior_dataset_v2[[#This Row],[quantity]]</f>
        <v>3295.72</v>
      </c>
      <c r="K15706" s="7">
        <f>ecommerce_customer_behavior_dataset_v2[[#This Row],[Discount_Amount]]/ecommerce_customer_behavior_dataset_v2[[#This Row],[unit_price]]*100%</f>
        <v>0</v>
      </c>
      <c r="L15706" s="5">
        <f>ecommerce_customer_behavior_dataset_v2[[#This Row],[discount_amount2]]/ecommerce_customer_behavior_dataset_v2[[#This Row],[quantity]]</f>
        <v>0</v>
      </c>
      <c r="M15706" s="5">
        <v>0</v>
      </c>
      <c r="N15706" s="5">
        <f>ecommerce_customer_behavior_dataset_v2[[#This Row],[total_amount]]/ecommerce_customer_behavior_dataset_v2[[#This Row],[quantity]]</f>
        <v>823.93</v>
      </c>
      <c r="O15706" s="4">
        <v>3295.72</v>
      </c>
      <c r="P15706" t="s">
        <v>39</v>
      </c>
      <c r="Q15706" t="s">
        <v>25</v>
      </c>
      <c r="R15706">
        <v>15</v>
      </c>
      <c r="S15706">
        <v>8</v>
      </c>
      <c r="T15706" t="b">
        <v>1</v>
      </c>
      <c r="U15706">
        <v>7</v>
      </c>
      <c r="V15706">
        <v>4</v>
      </c>
      <c r="W15706" t="s">
        <v>22122</v>
      </c>
    </row>
    <row r="15707" spans="1:23" x14ac:dyDescent="0.3">
      <c r="A15707" t="s">
        <v>20349</v>
      </c>
      <c r="B15707" t="s">
        <v>20346</v>
      </c>
      <c r="C15707" s="1">
        <v>45196</v>
      </c>
      <c r="D15707">
        <v>52</v>
      </c>
      <c r="E15707" t="s">
        <v>4</v>
      </c>
      <c r="F15707" t="s">
        <v>29</v>
      </c>
      <c r="G15707" t="s">
        <v>10</v>
      </c>
      <c r="H15707" s="4">
        <v>839.58</v>
      </c>
      <c r="I15707" s="16">
        <v>2</v>
      </c>
      <c r="J15707" s="4">
        <f>ecommerce_customer_behavior_dataset_v2[[#This Row],[unit_price]]*ecommerce_customer_behavior_dataset_v2[[#This Row],[quantity]]</f>
        <v>1679.16</v>
      </c>
      <c r="K15707" s="7">
        <f>ecommerce_customer_behavior_dataset_v2[[#This Row],[Discount_Amount]]/ecommerce_customer_behavior_dataset_v2[[#This Row],[unit_price]]*100%</f>
        <v>0</v>
      </c>
      <c r="L15707" s="5">
        <f>ecommerce_customer_behavior_dataset_v2[[#This Row],[discount_amount2]]/ecommerce_customer_behavior_dataset_v2[[#This Row],[quantity]]</f>
        <v>0</v>
      </c>
      <c r="M15707" s="5">
        <v>0</v>
      </c>
      <c r="N15707" s="5">
        <f>ecommerce_customer_behavior_dataset_v2[[#This Row],[total_amount]]/ecommerce_customer_behavior_dataset_v2[[#This Row],[quantity]]</f>
        <v>839.58</v>
      </c>
      <c r="O15707" s="4">
        <v>1679.16</v>
      </c>
      <c r="P15707" t="s">
        <v>11</v>
      </c>
      <c r="Q15707" t="s">
        <v>8</v>
      </c>
      <c r="R15707">
        <v>18</v>
      </c>
      <c r="S15707">
        <v>8</v>
      </c>
      <c r="T15707" t="b">
        <v>1</v>
      </c>
      <c r="U15707">
        <v>10</v>
      </c>
      <c r="V15707">
        <v>5</v>
      </c>
      <c r="W15707" t="s">
        <v>22122</v>
      </c>
    </row>
    <row r="15708" spans="1:23" x14ac:dyDescent="0.3">
      <c r="A15708" t="s">
        <v>20350</v>
      </c>
      <c r="B15708" t="s">
        <v>20351</v>
      </c>
      <c r="C15708" s="1">
        <v>44978</v>
      </c>
      <c r="D15708">
        <v>28</v>
      </c>
      <c r="E15708" t="s">
        <v>67</v>
      </c>
      <c r="F15708" t="s">
        <v>116</v>
      </c>
      <c r="G15708" t="s">
        <v>14</v>
      </c>
      <c r="H15708" s="4">
        <v>108.41</v>
      </c>
      <c r="I15708" s="16">
        <v>2</v>
      </c>
      <c r="J15708" s="4">
        <f>ecommerce_customer_behavior_dataset_v2[[#This Row],[unit_price]]*ecommerce_customer_behavior_dataset_v2[[#This Row],[quantity]]</f>
        <v>216.82</v>
      </c>
      <c r="K15708" s="7">
        <f>ecommerce_customer_behavior_dataset_v2[[#This Row],[Discount_Amount]]/ecommerce_customer_behavior_dataset_v2[[#This Row],[unit_price]]*100%</f>
        <v>0.19772161239738031</v>
      </c>
      <c r="L15708" s="5">
        <f>ecommerce_customer_behavior_dataset_v2[[#This Row],[discount_amount2]]/ecommerce_customer_behavior_dataset_v2[[#This Row],[quantity]]</f>
        <v>21.434999999999999</v>
      </c>
      <c r="M15708" s="5">
        <v>42.87</v>
      </c>
      <c r="N15708" s="5">
        <f>ecommerce_customer_behavior_dataset_v2[[#This Row],[total_amount]]/ecommerce_customer_behavior_dataset_v2[[#This Row],[quantity]]</f>
        <v>86.974999999999994</v>
      </c>
      <c r="O15708" s="4">
        <v>173.95</v>
      </c>
      <c r="P15708" t="s">
        <v>33</v>
      </c>
      <c r="Q15708" t="s">
        <v>8</v>
      </c>
      <c r="R15708">
        <v>14</v>
      </c>
      <c r="S15708">
        <v>10</v>
      </c>
      <c r="T15708" t="b">
        <v>1</v>
      </c>
      <c r="U15708">
        <v>9</v>
      </c>
      <c r="V15708">
        <v>4</v>
      </c>
      <c r="W15708" t="s">
        <v>22150</v>
      </c>
    </row>
    <row r="15709" spans="1:23" x14ac:dyDescent="0.3">
      <c r="A15709" t="s">
        <v>20352</v>
      </c>
      <c r="B15709" t="s">
        <v>20351</v>
      </c>
      <c r="C15709" s="1">
        <v>45101</v>
      </c>
      <c r="D15709">
        <v>28</v>
      </c>
      <c r="E15709" t="s">
        <v>67</v>
      </c>
      <c r="F15709" t="s">
        <v>116</v>
      </c>
      <c r="G15709" t="s">
        <v>60</v>
      </c>
      <c r="H15709" s="4">
        <v>3105.41</v>
      </c>
      <c r="I15709" s="16">
        <v>4</v>
      </c>
      <c r="J15709" s="4">
        <f>ecommerce_customer_behavior_dataset_v2[[#This Row],[unit_price]]*ecommerce_customer_behavior_dataset_v2[[#This Row],[quantity]]</f>
        <v>12421.64</v>
      </c>
      <c r="K15709" s="7">
        <f>ecommerce_customer_behavior_dataset_v2[[#This Row],[Discount_Amount]]/ecommerce_customer_behavior_dataset_v2[[#This Row],[unit_price]]*100%</f>
        <v>0.1041021958453151</v>
      </c>
      <c r="L15709" s="5">
        <f>ecommerce_customer_behavior_dataset_v2[[#This Row],[discount_amount2]]/ecommerce_customer_behavior_dataset_v2[[#This Row],[quantity]]</f>
        <v>323.27999999999997</v>
      </c>
      <c r="M15709" s="5">
        <v>1293.1199999999999</v>
      </c>
      <c r="N15709" s="5">
        <f>ecommerce_customer_behavior_dataset_v2[[#This Row],[total_amount]]/ecommerce_customer_behavior_dataset_v2[[#This Row],[quantity]]</f>
        <v>2782.13</v>
      </c>
      <c r="O15709" s="4">
        <v>11128.52</v>
      </c>
      <c r="P15709" t="s">
        <v>11</v>
      </c>
      <c r="Q15709" t="s">
        <v>8</v>
      </c>
      <c r="R15709">
        <v>13</v>
      </c>
      <c r="S15709">
        <v>9</v>
      </c>
      <c r="T15709" t="b">
        <v>1</v>
      </c>
      <c r="U15709">
        <v>3</v>
      </c>
      <c r="V15709">
        <v>4</v>
      </c>
      <c r="W15709" t="s">
        <v>22150</v>
      </c>
    </row>
    <row r="15710" spans="1:23" x14ac:dyDescent="0.3">
      <c r="A15710" t="s">
        <v>20353</v>
      </c>
      <c r="B15710" t="s">
        <v>20351</v>
      </c>
      <c r="C15710" s="1">
        <v>45138</v>
      </c>
      <c r="D15710">
        <v>28</v>
      </c>
      <c r="E15710" t="s">
        <v>67</v>
      </c>
      <c r="F15710" t="s">
        <v>116</v>
      </c>
      <c r="G15710" t="s">
        <v>6</v>
      </c>
      <c r="H15710" s="4">
        <v>45.96</v>
      </c>
      <c r="I15710" s="16">
        <v>2</v>
      </c>
      <c r="J15710" s="4">
        <f>ecommerce_customer_behavior_dataset_v2[[#This Row],[unit_price]]*ecommerce_customer_behavior_dataset_v2[[#This Row],[quantity]]</f>
        <v>91.92</v>
      </c>
      <c r="K15710" s="7">
        <f>ecommerce_customer_behavior_dataset_v2[[#This Row],[Discount_Amount]]/ecommerce_customer_behavior_dataset_v2[[#This Row],[unit_price]]*100%</f>
        <v>0.10095735422106178</v>
      </c>
      <c r="L15710" s="5">
        <f>ecommerce_customer_behavior_dataset_v2[[#This Row],[discount_amount2]]/ecommerce_customer_behavior_dataset_v2[[#This Row],[quantity]]</f>
        <v>4.6399999999999997</v>
      </c>
      <c r="M15710" s="5">
        <v>9.2799999999999994</v>
      </c>
      <c r="N15710" s="5">
        <f>ecommerce_customer_behavior_dataset_v2[[#This Row],[total_amount]]/ecommerce_customer_behavior_dataset_v2[[#This Row],[quantity]]</f>
        <v>41.32</v>
      </c>
      <c r="O15710" s="4">
        <v>82.64</v>
      </c>
      <c r="P15710" t="s">
        <v>39</v>
      </c>
      <c r="Q15710" t="s">
        <v>12</v>
      </c>
      <c r="R15710">
        <v>11</v>
      </c>
      <c r="S15710">
        <v>9</v>
      </c>
      <c r="T15710" t="b">
        <v>1</v>
      </c>
      <c r="U15710">
        <v>12</v>
      </c>
      <c r="V15710">
        <v>5</v>
      </c>
      <c r="W15710" t="s">
        <v>22150</v>
      </c>
    </row>
    <row r="15711" spans="1:23" x14ac:dyDescent="0.3">
      <c r="A15711" t="s">
        <v>20354</v>
      </c>
      <c r="B15711" t="s">
        <v>20355</v>
      </c>
      <c r="C15711" s="1">
        <v>44961</v>
      </c>
      <c r="D15711">
        <v>35</v>
      </c>
      <c r="E15711" t="s">
        <v>4</v>
      </c>
      <c r="F15711" t="s">
        <v>53</v>
      </c>
      <c r="G15711" t="s">
        <v>30</v>
      </c>
      <c r="H15711" s="4">
        <v>218.09</v>
      </c>
      <c r="I15711" s="16">
        <v>4</v>
      </c>
      <c r="J15711" s="4">
        <f>ecommerce_customer_behavior_dataset_v2[[#This Row],[unit_price]]*ecommerce_customer_behavior_dataset_v2[[#This Row],[quantity]]</f>
        <v>872.36</v>
      </c>
      <c r="K15711" s="7">
        <f>ecommerce_customer_behavior_dataset_v2[[#This Row],[Discount_Amount]]/ecommerce_customer_behavior_dataset_v2[[#This Row],[unit_price]]*100%</f>
        <v>0.15803108808290156</v>
      </c>
      <c r="L15711" s="5">
        <f>ecommerce_customer_behavior_dataset_v2[[#This Row],[discount_amount2]]/ecommerce_customer_behavior_dataset_v2[[#This Row],[quantity]]</f>
        <v>34.465000000000003</v>
      </c>
      <c r="M15711" s="5">
        <v>137.86000000000001</v>
      </c>
      <c r="N15711" s="5">
        <f>ecommerce_customer_behavior_dataset_v2[[#This Row],[total_amount]]/ecommerce_customer_behavior_dataset_v2[[#This Row],[quantity]]</f>
        <v>183.625</v>
      </c>
      <c r="O15711" s="4">
        <v>734.5</v>
      </c>
      <c r="P15711" t="s">
        <v>44</v>
      </c>
      <c r="Q15711" t="s">
        <v>8</v>
      </c>
      <c r="R15711">
        <v>15</v>
      </c>
      <c r="S15711">
        <v>11</v>
      </c>
      <c r="T15711" t="b">
        <v>1</v>
      </c>
      <c r="U15711">
        <v>4</v>
      </c>
      <c r="V15711">
        <v>5</v>
      </c>
      <c r="W15711" t="s">
        <v>22121</v>
      </c>
    </row>
    <row r="15712" spans="1:23" x14ac:dyDescent="0.3">
      <c r="A15712" t="s">
        <v>20356</v>
      </c>
      <c r="B15712" t="s">
        <v>20357</v>
      </c>
      <c r="C15712" s="1">
        <v>44962</v>
      </c>
      <c r="D15712">
        <v>31</v>
      </c>
      <c r="E15712" t="s">
        <v>38</v>
      </c>
      <c r="F15712" t="s">
        <v>17</v>
      </c>
      <c r="G15712" t="s">
        <v>20</v>
      </c>
      <c r="H15712" s="4">
        <v>45.08</v>
      </c>
      <c r="I15712" s="16">
        <v>1</v>
      </c>
      <c r="J15712" s="4">
        <f>ecommerce_customer_behavior_dataset_v2[[#This Row],[unit_price]]*ecommerce_customer_behavior_dataset_v2[[#This Row],[quantity]]</f>
        <v>45.08</v>
      </c>
      <c r="K15712" s="7">
        <f>ecommerce_customer_behavior_dataset_v2[[#This Row],[Discount_Amount]]/ecommerce_customer_behavior_dataset_v2[[#This Row],[unit_price]]*100%</f>
        <v>0</v>
      </c>
      <c r="L15712" s="5">
        <f>ecommerce_customer_behavior_dataset_v2[[#This Row],[discount_amount2]]/ecommerce_customer_behavior_dataset_v2[[#This Row],[quantity]]</f>
        <v>0</v>
      </c>
      <c r="M15712" s="5">
        <v>0</v>
      </c>
      <c r="N15712" s="5">
        <f>ecommerce_customer_behavior_dataset_v2[[#This Row],[total_amount]]/ecommerce_customer_behavior_dataset_v2[[#This Row],[quantity]]</f>
        <v>45.08</v>
      </c>
      <c r="O15712" s="4">
        <v>45.08</v>
      </c>
      <c r="P15712" t="s">
        <v>33</v>
      </c>
      <c r="Q15712" t="s">
        <v>12</v>
      </c>
      <c r="R15712">
        <v>11</v>
      </c>
      <c r="S15712">
        <v>10</v>
      </c>
      <c r="T15712" t="b">
        <v>1</v>
      </c>
      <c r="U15712">
        <v>4</v>
      </c>
      <c r="V15712">
        <v>4</v>
      </c>
      <c r="W15712" t="s">
        <v>22121</v>
      </c>
    </row>
    <row r="15713" spans="1:23" x14ac:dyDescent="0.3">
      <c r="A15713" t="s">
        <v>20358</v>
      </c>
      <c r="B15713" t="s">
        <v>20357</v>
      </c>
      <c r="C15713" s="1">
        <v>45042</v>
      </c>
      <c r="D15713">
        <v>31</v>
      </c>
      <c r="E15713" t="s">
        <v>38</v>
      </c>
      <c r="F15713" t="s">
        <v>17</v>
      </c>
      <c r="G15713" t="s">
        <v>18</v>
      </c>
      <c r="H15713" s="4">
        <v>19.64</v>
      </c>
      <c r="I15713" s="16">
        <v>4</v>
      </c>
      <c r="J15713" s="4">
        <f>ecommerce_customer_behavior_dataset_v2[[#This Row],[unit_price]]*ecommerce_customer_behavior_dataset_v2[[#This Row],[quantity]]</f>
        <v>78.56</v>
      </c>
      <c r="K15713" s="7">
        <f>ecommerce_customer_behavior_dataset_v2[[#This Row],[Discount_Amount]]/ecommerce_customer_behavior_dataset_v2[[#This Row],[unit_price]]*100%</f>
        <v>5.5244399185336045E-2</v>
      </c>
      <c r="L15713" s="5">
        <f>ecommerce_customer_behavior_dataset_v2[[#This Row],[discount_amount2]]/ecommerce_customer_behavior_dataset_v2[[#This Row],[quantity]]</f>
        <v>1.085</v>
      </c>
      <c r="M15713" s="5">
        <v>4.34</v>
      </c>
      <c r="N15713" s="5">
        <f>ecommerce_customer_behavior_dataset_v2[[#This Row],[total_amount]]/ecommerce_customer_behavior_dataset_v2[[#This Row],[quantity]]</f>
        <v>18.555</v>
      </c>
      <c r="O15713" s="4">
        <v>74.22</v>
      </c>
      <c r="P15713" t="s">
        <v>33</v>
      </c>
      <c r="Q15713" t="s">
        <v>25</v>
      </c>
      <c r="R15713">
        <v>9</v>
      </c>
      <c r="S15713">
        <v>9</v>
      </c>
      <c r="T15713" t="b">
        <v>1</v>
      </c>
      <c r="U15713">
        <v>11</v>
      </c>
      <c r="V15713">
        <v>4</v>
      </c>
      <c r="W15713" t="s">
        <v>22121</v>
      </c>
    </row>
    <row r="15714" spans="1:23" x14ac:dyDescent="0.3">
      <c r="A15714" t="s">
        <v>20359</v>
      </c>
      <c r="B15714" t="s">
        <v>20357</v>
      </c>
      <c r="C15714" s="1">
        <v>45215</v>
      </c>
      <c r="D15714">
        <v>31</v>
      </c>
      <c r="E15714" t="s">
        <v>38</v>
      </c>
      <c r="F15714" t="s">
        <v>17</v>
      </c>
      <c r="G15714" t="s">
        <v>6</v>
      </c>
      <c r="H15714" s="4">
        <v>78.48</v>
      </c>
      <c r="I15714" s="16">
        <v>5</v>
      </c>
      <c r="J15714" s="4">
        <f>ecommerce_customer_behavior_dataset_v2[[#This Row],[unit_price]]*ecommerce_customer_behavior_dataset_v2[[#This Row],[quantity]]</f>
        <v>392.40000000000003</v>
      </c>
      <c r="K15714" s="7">
        <f>ecommerce_customer_behavior_dataset_v2[[#This Row],[Discount_Amount]]/ecommerce_customer_behavior_dataset_v2[[#This Row],[unit_price]]*100%</f>
        <v>0.21350662589194699</v>
      </c>
      <c r="L15714" s="5">
        <f>ecommerce_customer_behavior_dataset_v2[[#This Row],[discount_amount2]]/ecommerce_customer_behavior_dataset_v2[[#This Row],[quantity]]</f>
        <v>16.756</v>
      </c>
      <c r="M15714" s="5">
        <v>83.78</v>
      </c>
      <c r="N15714" s="5">
        <f>ecommerce_customer_behavior_dataset_v2[[#This Row],[total_amount]]/ecommerce_customer_behavior_dataset_v2[[#This Row],[quantity]]</f>
        <v>61.724000000000004</v>
      </c>
      <c r="O15714" s="4">
        <v>308.62</v>
      </c>
      <c r="P15714" t="s">
        <v>11</v>
      </c>
      <c r="Q15714" t="s">
        <v>8</v>
      </c>
      <c r="R15714">
        <v>18</v>
      </c>
      <c r="S15714">
        <v>7</v>
      </c>
      <c r="T15714" t="b">
        <v>1</v>
      </c>
      <c r="U15714">
        <v>4</v>
      </c>
      <c r="V15714">
        <v>4</v>
      </c>
      <c r="W15714" t="s">
        <v>22121</v>
      </c>
    </row>
    <row r="15715" spans="1:23" x14ac:dyDescent="0.3">
      <c r="A15715" t="s">
        <v>20360</v>
      </c>
      <c r="B15715" t="s">
        <v>20357</v>
      </c>
      <c r="C15715" s="1">
        <v>45288</v>
      </c>
      <c r="D15715">
        <v>31</v>
      </c>
      <c r="E15715" t="s">
        <v>38</v>
      </c>
      <c r="F15715" t="s">
        <v>17</v>
      </c>
      <c r="G15715" t="s">
        <v>24</v>
      </c>
      <c r="H15715" s="4">
        <v>217.49</v>
      </c>
      <c r="I15715" s="16">
        <v>1</v>
      </c>
      <c r="J15715" s="4">
        <f>ecommerce_customer_behavior_dataset_v2[[#This Row],[unit_price]]*ecommerce_customer_behavior_dataset_v2[[#This Row],[quantity]]</f>
        <v>217.49</v>
      </c>
      <c r="K15715" s="7">
        <f>ecommerce_customer_behavior_dataset_v2[[#This Row],[Discount_Amount]]/ecommerce_customer_behavior_dataset_v2[[#This Row],[unit_price]]*100%</f>
        <v>0</v>
      </c>
      <c r="L15715" s="5">
        <f>ecommerce_customer_behavior_dataset_v2[[#This Row],[discount_amount2]]/ecommerce_customer_behavior_dataset_v2[[#This Row],[quantity]]</f>
        <v>0</v>
      </c>
      <c r="M15715" s="5">
        <v>0</v>
      </c>
      <c r="N15715" s="5">
        <f>ecommerce_customer_behavior_dataset_v2[[#This Row],[total_amount]]/ecommerce_customer_behavior_dataset_v2[[#This Row],[quantity]]</f>
        <v>217.49</v>
      </c>
      <c r="O15715" s="4">
        <v>217.49</v>
      </c>
      <c r="P15715" t="s">
        <v>39</v>
      </c>
      <c r="Q15715" t="s">
        <v>12</v>
      </c>
      <c r="R15715">
        <v>16</v>
      </c>
      <c r="S15715">
        <v>6</v>
      </c>
      <c r="T15715" t="b">
        <v>1</v>
      </c>
      <c r="U15715">
        <v>12</v>
      </c>
      <c r="V15715">
        <v>4</v>
      </c>
      <c r="W15715" t="s">
        <v>22121</v>
      </c>
    </row>
    <row r="15716" spans="1:23" x14ac:dyDescent="0.3">
      <c r="A15716" t="s">
        <v>20361</v>
      </c>
      <c r="B15716" t="s">
        <v>20357</v>
      </c>
      <c r="C15716" s="1">
        <v>45316</v>
      </c>
      <c r="D15716">
        <v>31</v>
      </c>
      <c r="E15716" t="s">
        <v>38</v>
      </c>
      <c r="F15716" t="s">
        <v>17</v>
      </c>
      <c r="G15716" t="s">
        <v>30</v>
      </c>
      <c r="H15716" s="4">
        <v>167.52</v>
      </c>
      <c r="I15716" s="16">
        <v>3</v>
      </c>
      <c r="J15716" s="4">
        <f>ecommerce_customer_behavior_dataset_v2[[#This Row],[unit_price]]*ecommerce_customer_behavior_dataset_v2[[#This Row],[quantity]]</f>
        <v>502.56000000000006</v>
      </c>
      <c r="K15716" s="7">
        <f>ecommerce_customer_behavior_dataset_v2[[#This Row],[Discount_Amount]]/ecommerce_customer_behavior_dataset_v2[[#This Row],[unit_price]]*100%</f>
        <v>0</v>
      </c>
      <c r="L15716" s="5">
        <f>ecommerce_customer_behavior_dataset_v2[[#This Row],[discount_amount2]]/ecommerce_customer_behavior_dataset_v2[[#This Row],[quantity]]</f>
        <v>0</v>
      </c>
      <c r="M15716" s="5">
        <v>0</v>
      </c>
      <c r="N15716" s="5">
        <f>ecommerce_customer_behavior_dataset_v2[[#This Row],[total_amount]]/ecommerce_customer_behavior_dataset_v2[[#This Row],[quantity]]</f>
        <v>167.52</v>
      </c>
      <c r="O15716" s="4">
        <v>502.56</v>
      </c>
      <c r="P15716" t="s">
        <v>7</v>
      </c>
      <c r="Q15716" t="s">
        <v>12</v>
      </c>
      <c r="R15716">
        <v>21</v>
      </c>
      <c r="S15716">
        <v>9</v>
      </c>
      <c r="T15716" t="b">
        <v>1</v>
      </c>
      <c r="U15716">
        <v>2</v>
      </c>
      <c r="V15716">
        <v>4</v>
      </c>
      <c r="W15716" t="s">
        <v>22121</v>
      </c>
    </row>
    <row r="15717" spans="1:23" x14ac:dyDescent="0.3">
      <c r="A15717" t="s">
        <v>20362</v>
      </c>
      <c r="B15717" t="s">
        <v>20357</v>
      </c>
      <c r="C15717" s="1">
        <v>45338</v>
      </c>
      <c r="D15717">
        <v>31</v>
      </c>
      <c r="E15717" t="s">
        <v>38</v>
      </c>
      <c r="F15717" t="s">
        <v>17</v>
      </c>
      <c r="G15717" t="s">
        <v>24</v>
      </c>
      <c r="H15717" s="4">
        <v>79.59</v>
      </c>
      <c r="I15717" s="16">
        <v>1</v>
      </c>
      <c r="J15717" s="4">
        <f>ecommerce_customer_behavior_dataset_v2[[#This Row],[unit_price]]*ecommerce_customer_behavior_dataset_v2[[#This Row],[quantity]]</f>
        <v>79.59</v>
      </c>
      <c r="K15717" s="7">
        <f>ecommerce_customer_behavior_dataset_v2[[#This Row],[Discount_Amount]]/ecommerce_customer_behavior_dataset_v2[[#This Row],[unit_price]]*100%</f>
        <v>0.19349164467897978</v>
      </c>
      <c r="L15717" s="5">
        <f>ecommerce_customer_behavior_dataset_v2[[#This Row],[discount_amount2]]/ecommerce_customer_behavior_dataset_v2[[#This Row],[quantity]]</f>
        <v>15.4</v>
      </c>
      <c r="M15717" s="5">
        <v>15.4</v>
      </c>
      <c r="N15717" s="5">
        <f>ecommerce_customer_behavior_dataset_v2[[#This Row],[total_amount]]/ecommerce_customer_behavior_dataset_v2[[#This Row],[quantity]]</f>
        <v>64.19</v>
      </c>
      <c r="O15717" s="4">
        <v>64.19</v>
      </c>
      <c r="P15717" t="s">
        <v>11</v>
      </c>
      <c r="Q15717" t="s">
        <v>8</v>
      </c>
      <c r="R15717">
        <v>13</v>
      </c>
      <c r="S15717">
        <v>10</v>
      </c>
      <c r="T15717" t="b">
        <v>1</v>
      </c>
      <c r="U15717">
        <v>14</v>
      </c>
      <c r="V15717">
        <v>4</v>
      </c>
      <c r="W15717" t="s">
        <v>22121</v>
      </c>
    </row>
    <row r="15718" spans="1:23" x14ac:dyDescent="0.3">
      <c r="A15718" t="s">
        <v>20363</v>
      </c>
      <c r="B15718" t="s">
        <v>20357</v>
      </c>
      <c r="C15718" s="1">
        <v>45357</v>
      </c>
      <c r="D15718">
        <v>31</v>
      </c>
      <c r="E15718" t="s">
        <v>38</v>
      </c>
      <c r="F15718" t="s">
        <v>17</v>
      </c>
      <c r="G15718" t="s">
        <v>30</v>
      </c>
      <c r="H15718" s="4">
        <v>776.87</v>
      </c>
      <c r="I15718" s="16">
        <v>4</v>
      </c>
      <c r="J15718" s="4">
        <f>ecommerce_customer_behavior_dataset_v2[[#This Row],[unit_price]]*ecommerce_customer_behavior_dataset_v2[[#This Row],[quantity]]</f>
        <v>3107.48</v>
      </c>
      <c r="K15718" s="7">
        <f>ecommerce_customer_behavior_dataset_v2[[#This Row],[Discount_Amount]]/ecommerce_customer_behavior_dataset_v2[[#This Row],[unit_price]]*100%</f>
        <v>0</v>
      </c>
      <c r="L15718" s="5">
        <f>ecommerce_customer_behavior_dataset_v2[[#This Row],[discount_amount2]]/ecommerce_customer_behavior_dataset_v2[[#This Row],[quantity]]</f>
        <v>0</v>
      </c>
      <c r="M15718" s="5">
        <v>0</v>
      </c>
      <c r="N15718" s="5">
        <f>ecommerce_customer_behavior_dataset_v2[[#This Row],[total_amount]]/ecommerce_customer_behavior_dataset_v2[[#This Row],[quantity]]</f>
        <v>776.87</v>
      </c>
      <c r="O15718" s="4">
        <v>3107.48</v>
      </c>
      <c r="P15718" t="s">
        <v>7</v>
      </c>
      <c r="Q15718" t="s">
        <v>25</v>
      </c>
      <c r="R15718">
        <v>14</v>
      </c>
      <c r="S15718">
        <v>11</v>
      </c>
      <c r="T15718" t="b">
        <v>1</v>
      </c>
      <c r="U15718">
        <v>2</v>
      </c>
      <c r="V15718">
        <v>2</v>
      </c>
      <c r="W15718" t="s">
        <v>22121</v>
      </c>
    </row>
    <row r="15719" spans="1:23" x14ac:dyDescent="0.3">
      <c r="A15719" t="s">
        <v>20364</v>
      </c>
      <c r="B15719" t="s">
        <v>20365</v>
      </c>
      <c r="C15719" s="1">
        <v>45195</v>
      </c>
      <c r="D15719">
        <v>48</v>
      </c>
      <c r="E15719" t="s">
        <v>4</v>
      </c>
      <c r="F15719" t="s">
        <v>5</v>
      </c>
      <c r="G15719" t="s">
        <v>30</v>
      </c>
      <c r="H15719" s="4">
        <v>119.61</v>
      </c>
      <c r="I15719" s="16">
        <v>3</v>
      </c>
      <c r="J15719" s="4">
        <f>ecommerce_customer_behavior_dataset_v2[[#This Row],[unit_price]]*ecommerce_customer_behavior_dataset_v2[[#This Row],[quantity]]</f>
        <v>358.83</v>
      </c>
      <c r="K15719" s="7">
        <f>ecommerce_customer_behavior_dataset_v2[[#This Row],[Discount_Amount]]/ecommerce_customer_behavior_dataset_v2[[#This Row],[unit_price]]*100%</f>
        <v>0</v>
      </c>
      <c r="L15719" s="5">
        <f>ecommerce_customer_behavior_dataset_v2[[#This Row],[discount_amount2]]/ecommerce_customer_behavior_dataset_v2[[#This Row],[quantity]]</f>
        <v>0</v>
      </c>
      <c r="M15719" s="5">
        <v>0</v>
      </c>
      <c r="N15719" s="5">
        <f>ecommerce_customer_behavior_dataset_v2[[#This Row],[total_amount]]/ecommerce_customer_behavior_dataset_v2[[#This Row],[quantity]]</f>
        <v>119.61</v>
      </c>
      <c r="O15719" s="4">
        <v>358.83</v>
      </c>
      <c r="P15719" t="s">
        <v>11</v>
      </c>
      <c r="Q15719" t="s">
        <v>8</v>
      </c>
      <c r="R15719">
        <v>18</v>
      </c>
      <c r="S15719">
        <v>7</v>
      </c>
      <c r="T15719" t="b">
        <v>1</v>
      </c>
      <c r="U15719">
        <v>5</v>
      </c>
      <c r="V15719">
        <v>5</v>
      </c>
      <c r="W15719" t="s">
        <v>22122</v>
      </c>
    </row>
    <row r="15720" spans="1:23" x14ac:dyDescent="0.3">
      <c r="A15720" t="s">
        <v>20366</v>
      </c>
      <c r="B15720" t="s">
        <v>20365</v>
      </c>
      <c r="C15720" s="1">
        <v>45212</v>
      </c>
      <c r="D15720">
        <v>48</v>
      </c>
      <c r="E15720" t="s">
        <v>4</v>
      </c>
      <c r="F15720" t="s">
        <v>5</v>
      </c>
      <c r="G15720" t="s">
        <v>14</v>
      </c>
      <c r="H15720" s="4">
        <v>597.6</v>
      </c>
      <c r="I15720" s="16">
        <v>4</v>
      </c>
      <c r="J15720" s="4">
        <f>ecommerce_customer_behavior_dataset_v2[[#This Row],[unit_price]]*ecommerce_customer_behavior_dataset_v2[[#This Row],[quantity]]</f>
        <v>2390.4</v>
      </c>
      <c r="K15720" s="7">
        <f>ecommerce_customer_behavior_dataset_v2[[#This Row],[Discount_Amount]]/ecommerce_customer_behavior_dataset_v2[[#This Row],[unit_price]]*100%</f>
        <v>0.13572623828647926</v>
      </c>
      <c r="L15720" s="5">
        <f>ecommerce_customer_behavior_dataset_v2[[#This Row],[discount_amount2]]/ecommerce_customer_behavior_dataset_v2[[#This Row],[quantity]]</f>
        <v>81.11</v>
      </c>
      <c r="M15720" s="5">
        <v>324.44</v>
      </c>
      <c r="N15720" s="5">
        <f>ecommerce_customer_behavior_dataset_v2[[#This Row],[total_amount]]/ecommerce_customer_behavior_dataset_v2[[#This Row],[quantity]]</f>
        <v>516.49</v>
      </c>
      <c r="O15720" s="4">
        <v>2065.96</v>
      </c>
      <c r="P15720" t="s">
        <v>11</v>
      </c>
      <c r="Q15720" t="s">
        <v>8</v>
      </c>
      <c r="R15720">
        <v>20</v>
      </c>
      <c r="S15720">
        <v>6</v>
      </c>
      <c r="T15720" t="b">
        <v>1</v>
      </c>
      <c r="U15720">
        <v>7</v>
      </c>
      <c r="V15720">
        <v>4</v>
      </c>
      <c r="W15720" t="s">
        <v>22122</v>
      </c>
    </row>
    <row r="15721" spans="1:23" x14ac:dyDescent="0.3">
      <c r="A15721" t="s">
        <v>20367</v>
      </c>
      <c r="B15721" t="s">
        <v>20365</v>
      </c>
      <c r="C15721" s="1">
        <v>45325</v>
      </c>
      <c r="D15721">
        <v>48</v>
      </c>
      <c r="E15721" t="s">
        <v>4</v>
      </c>
      <c r="F15721" t="s">
        <v>5</v>
      </c>
      <c r="G15721" t="s">
        <v>6</v>
      </c>
      <c r="H15721" s="4">
        <v>54.35</v>
      </c>
      <c r="I15721" s="16">
        <v>4</v>
      </c>
      <c r="J15721" s="4">
        <f>ecommerce_customer_behavior_dataset_v2[[#This Row],[unit_price]]*ecommerce_customer_behavior_dataset_v2[[#This Row],[quantity]]</f>
        <v>217.4</v>
      </c>
      <c r="K15721" s="7">
        <f>ecommerce_customer_behavior_dataset_v2[[#This Row],[Discount_Amount]]/ecommerce_customer_behavior_dataset_v2[[#This Row],[unit_price]]*100%</f>
        <v>0.15193192272309108</v>
      </c>
      <c r="L15721" s="5">
        <f>ecommerce_customer_behavior_dataset_v2[[#This Row],[discount_amount2]]/ecommerce_customer_behavior_dataset_v2[[#This Row],[quantity]]</f>
        <v>8.2575000000000003</v>
      </c>
      <c r="M15721" s="5">
        <v>33.03</v>
      </c>
      <c r="N15721" s="5">
        <f>ecommerce_customer_behavior_dataset_v2[[#This Row],[total_amount]]/ecommerce_customer_behavior_dataset_v2[[#This Row],[quantity]]</f>
        <v>46.092500000000001</v>
      </c>
      <c r="O15721" s="4">
        <v>184.37</v>
      </c>
      <c r="P15721" t="s">
        <v>39</v>
      </c>
      <c r="Q15721" t="s">
        <v>12</v>
      </c>
      <c r="R15721">
        <v>12</v>
      </c>
      <c r="S15721">
        <v>7</v>
      </c>
      <c r="T15721" t="b">
        <v>1</v>
      </c>
      <c r="U15721">
        <v>5</v>
      </c>
      <c r="V15721">
        <v>4</v>
      </c>
      <c r="W15721" t="s">
        <v>22122</v>
      </c>
    </row>
    <row r="15722" spans="1:23" x14ac:dyDescent="0.3">
      <c r="A15722" t="s">
        <v>20368</v>
      </c>
      <c r="B15722" t="s">
        <v>20365</v>
      </c>
      <c r="C15722" s="1">
        <v>45326</v>
      </c>
      <c r="D15722">
        <v>48</v>
      </c>
      <c r="E15722" t="s">
        <v>4</v>
      </c>
      <c r="F15722" t="s">
        <v>5</v>
      </c>
      <c r="G15722" t="s">
        <v>60</v>
      </c>
      <c r="H15722" s="4">
        <v>2504.65</v>
      </c>
      <c r="I15722" s="16">
        <v>3</v>
      </c>
      <c r="J15722" s="4">
        <f>ecommerce_customer_behavior_dataset_v2[[#This Row],[unit_price]]*ecommerce_customer_behavior_dataset_v2[[#This Row],[quantity]]</f>
        <v>7513.9500000000007</v>
      </c>
      <c r="K15722" s="7">
        <f>ecommerce_customer_behavior_dataset_v2[[#This Row],[Discount_Amount]]/ecommerce_customer_behavior_dataset_v2[[#This Row],[unit_price]]*100%</f>
        <v>0</v>
      </c>
      <c r="L15722" s="5">
        <f>ecommerce_customer_behavior_dataset_v2[[#This Row],[discount_amount2]]/ecommerce_customer_behavior_dataset_v2[[#This Row],[quantity]]</f>
        <v>0</v>
      </c>
      <c r="M15722" s="5">
        <v>0</v>
      </c>
      <c r="N15722" s="5">
        <f>ecommerce_customer_behavior_dataset_v2[[#This Row],[total_amount]]/ecommerce_customer_behavior_dataset_v2[[#This Row],[quantity]]</f>
        <v>2504.65</v>
      </c>
      <c r="O15722" s="4">
        <v>7513.95</v>
      </c>
      <c r="P15722" t="s">
        <v>39</v>
      </c>
      <c r="Q15722" t="s">
        <v>8</v>
      </c>
      <c r="R15722">
        <v>12</v>
      </c>
      <c r="S15722">
        <v>3</v>
      </c>
      <c r="T15722" t="b">
        <v>1</v>
      </c>
      <c r="U15722">
        <v>5</v>
      </c>
      <c r="V15722">
        <v>5</v>
      </c>
      <c r="W15722" t="s">
        <v>22122</v>
      </c>
    </row>
    <row r="15723" spans="1:23" x14ac:dyDescent="0.3">
      <c r="A15723" t="s">
        <v>20369</v>
      </c>
      <c r="B15723" t="s">
        <v>20370</v>
      </c>
      <c r="C15723" s="1">
        <v>45186</v>
      </c>
      <c r="D15723">
        <v>18</v>
      </c>
      <c r="E15723" t="s">
        <v>4</v>
      </c>
      <c r="F15723" t="s">
        <v>5</v>
      </c>
      <c r="G15723" t="s">
        <v>6</v>
      </c>
      <c r="H15723" s="4">
        <v>34.71</v>
      </c>
      <c r="I15723" s="16">
        <v>1</v>
      </c>
      <c r="J15723" s="4">
        <f>ecommerce_customer_behavior_dataset_v2[[#This Row],[unit_price]]*ecommerce_customer_behavior_dataset_v2[[#This Row],[quantity]]</f>
        <v>34.71</v>
      </c>
      <c r="K15723" s="7">
        <f>ecommerce_customer_behavior_dataset_v2[[#This Row],[Discount_Amount]]/ecommerce_customer_behavior_dataset_v2[[#This Row],[unit_price]]*100%</f>
        <v>0</v>
      </c>
      <c r="L15723" s="5">
        <f>ecommerce_customer_behavior_dataset_v2[[#This Row],[discount_amount2]]/ecommerce_customer_behavior_dataset_v2[[#This Row],[quantity]]</f>
        <v>0</v>
      </c>
      <c r="M15723" s="5">
        <v>0</v>
      </c>
      <c r="N15723" s="5">
        <f>ecommerce_customer_behavior_dataset_v2[[#This Row],[total_amount]]/ecommerce_customer_behavior_dataset_v2[[#This Row],[quantity]]</f>
        <v>34.71</v>
      </c>
      <c r="O15723" s="4">
        <v>34.71</v>
      </c>
      <c r="P15723" t="s">
        <v>7</v>
      </c>
      <c r="Q15723" t="s">
        <v>8</v>
      </c>
      <c r="R15723">
        <v>13</v>
      </c>
      <c r="S15723">
        <v>9</v>
      </c>
      <c r="T15723" t="b">
        <v>0</v>
      </c>
      <c r="U15723">
        <v>3</v>
      </c>
      <c r="V15723">
        <v>5</v>
      </c>
      <c r="W15723" t="s">
        <v>22150</v>
      </c>
    </row>
    <row r="15724" spans="1:23" x14ac:dyDescent="0.3">
      <c r="A15724" t="s">
        <v>20371</v>
      </c>
      <c r="B15724" t="s">
        <v>20370</v>
      </c>
      <c r="C15724" s="1">
        <v>45216</v>
      </c>
      <c r="D15724">
        <v>18</v>
      </c>
      <c r="E15724" t="s">
        <v>4</v>
      </c>
      <c r="F15724" t="s">
        <v>5</v>
      </c>
      <c r="G15724" t="s">
        <v>14</v>
      </c>
      <c r="H15724" s="4">
        <v>149.58000000000001</v>
      </c>
      <c r="I15724" s="16">
        <v>5</v>
      </c>
      <c r="J15724" s="4">
        <f>ecommerce_customer_behavior_dataset_v2[[#This Row],[unit_price]]*ecommerce_customer_behavior_dataset_v2[[#This Row],[quantity]]</f>
        <v>747.90000000000009</v>
      </c>
      <c r="K15724" s="7">
        <f>ecommerce_customer_behavior_dataset_v2[[#This Row],[Discount_Amount]]/ecommerce_customer_behavior_dataset_v2[[#This Row],[unit_price]]*100%</f>
        <v>0.21140526808396845</v>
      </c>
      <c r="L15724" s="5">
        <f>ecommerce_customer_behavior_dataset_v2[[#This Row],[discount_amount2]]/ecommerce_customer_behavior_dataset_v2[[#This Row],[quantity]]</f>
        <v>31.622000000000003</v>
      </c>
      <c r="M15724" s="5">
        <v>158.11000000000001</v>
      </c>
      <c r="N15724" s="5">
        <f>ecommerce_customer_behavior_dataset_v2[[#This Row],[total_amount]]/ecommerce_customer_behavior_dataset_v2[[#This Row],[quantity]]</f>
        <v>117.958</v>
      </c>
      <c r="O15724" s="4">
        <v>589.79</v>
      </c>
      <c r="P15724" t="s">
        <v>44</v>
      </c>
      <c r="Q15724" t="s">
        <v>8</v>
      </c>
      <c r="R15724">
        <v>15</v>
      </c>
      <c r="S15724">
        <v>9</v>
      </c>
      <c r="T15724" t="b">
        <v>1</v>
      </c>
      <c r="U15724">
        <v>7</v>
      </c>
      <c r="V15724">
        <v>4</v>
      </c>
      <c r="W15724" t="s">
        <v>22150</v>
      </c>
    </row>
    <row r="15725" spans="1:23" x14ac:dyDescent="0.3">
      <c r="A15725" t="s">
        <v>20372</v>
      </c>
      <c r="B15725" t="s">
        <v>20370</v>
      </c>
      <c r="C15725" s="1">
        <v>45323</v>
      </c>
      <c r="D15725">
        <v>18</v>
      </c>
      <c r="E15725" t="s">
        <v>4</v>
      </c>
      <c r="F15725" t="s">
        <v>5</v>
      </c>
      <c r="G15725" t="s">
        <v>14</v>
      </c>
      <c r="H15725" s="4">
        <v>503.88</v>
      </c>
      <c r="I15725" s="16">
        <v>5</v>
      </c>
      <c r="J15725" s="4">
        <f>ecommerce_customer_behavior_dataset_v2[[#This Row],[unit_price]]*ecommerce_customer_behavior_dataset_v2[[#This Row],[quantity]]</f>
        <v>2519.4</v>
      </c>
      <c r="K15725" s="7">
        <f>ecommerce_customer_behavior_dataset_v2[[#This Row],[Discount_Amount]]/ecommerce_customer_behavior_dataset_v2[[#This Row],[unit_price]]*100%</f>
        <v>9.528459156942129E-2</v>
      </c>
      <c r="L15725" s="5">
        <f>ecommerce_customer_behavior_dataset_v2[[#This Row],[discount_amount2]]/ecommerce_customer_behavior_dataset_v2[[#This Row],[quantity]]</f>
        <v>48.012</v>
      </c>
      <c r="M15725" s="5">
        <v>240.06</v>
      </c>
      <c r="N15725" s="5">
        <f>ecommerce_customer_behavior_dataset_v2[[#This Row],[total_amount]]/ecommerce_customer_behavior_dataset_v2[[#This Row],[quantity]]</f>
        <v>455.86800000000005</v>
      </c>
      <c r="O15725" s="4">
        <v>2279.34</v>
      </c>
      <c r="P15725" t="s">
        <v>39</v>
      </c>
      <c r="Q15725" t="s">
        <v>12</v>
      </c>
      <c r="R15725">
        <v>8</v>
      </c>
      <c r="S15725">
        <v>10</v>
      </c>
      <c r="T15725" t="b">
        <v>1</v>
      </c>
      <c r="U15725">
        <v>3</v>
      </c>
      <c r="V15725">
        <v>5</v>
      </c>
      <c r="W15725" t="s">
        <v>22150</v>
      </c>
    </row>
    <row r="15726" spans="1:23" x14ac:dyDescent="0.3">
      <c r="A15726" t="s">
        <v>20373</v>
      </c>
      <c r="B15726" t="s">
        <v>20370</v>
      </c>
      <c r="C15726" s="1">
        <v>45365</v>
      </c>
      <c r="D15726">
        <v>18</v>
      </c>
      <c r="E15726" t="s">
        <v>4</v>
      </c>
      <c r="F15726" t="s">
        <v>5</v>
      </c>
      <c r="G15726" t="s">
        <v>18</v>
      </c>
      <c r="H15726" s="4">
        <v>111.19</v>
      </c>
      <c r="I15726" s="16">
        <v>3</v>
      </c>
      <c r="J15726" s="4">
        <f>ecommerce_customer_behavior_dataset_v2[[#This Row],[unit_price]]*ecommerce_customer_behavior_dataset_v2[[#This Row],[quantity]]</f>
        <v>333.57</v>
      </c>
      <c r="K15726" s="7">
        <f>ecommerce_customer_behavior_dataset_v2[[#This Row],[Discount_Amount]]/ecommerce_customer_behavior_dataset_v2[[#This Row],[unit_price]]*100%</f>
        <v>0</v>
      </c>
      <c r="L15726" s="5">
        <f>ecommerce_customer_behavior_dataset_v2[[#This Row],[discount_amount2]]/ecommerce_customer_behavior_dataset_v2[[#This Row],[quantity]]</f>
        <v>0</v>
      </c>
      <c r="M15726" s="5">
        <v>0</v>
      </c>
      <c r="N15726" s="5">
        <f>ecommerce_customer_behavior_dataset_v2[[#This Row],[total_amount]]/ecommerce_customer_behavior_dataset_v2[[#This Row],[quantity]]</f>
        <v>111.19</v>
      </c>
      <c r="O15726" s="4">
        <v>333.57</v>
      </c>
      <c r="P15726" t="s">
        <v>7</v>
      </c>
      <c r="Q15726" t="s">
        <v>12</v>
      </c>
      <c r="R15726">
        <v>18</v>
      </c>
      <c r="S15726">
        <v>8</v>
      </c>
      <c r="T15726" t="b">
        <v>1</v>
      </c>
      <c r="U15726">
        <v>4</v>
      </c>
      <c r="V15726">
        <v>3</v>
      </c>
      <c r="W15726" t="s">
        <v>22150</v>
      </c>
    </row>
    <row r="15727" spans="1:23" x14ac:dyDescent="0.3">
      <c r="A15727" t="s">
        <v>20374</v>
      </c>
      <c r="B15727" t="s">
        <v>20375</v>
      </c>
      <c r="C15727" s="1">
        <v>44942</v>
      </c>
      <c r="D15727">
        <v>34</v>
      </c>
      <c r="E15727" t="s">
        <v>38</v>
      </c>
      <c r="F15727" t="s">
        <v>17</v>
      </c>
      <c r="G15727" t="s">
        <v>24</v>
      </c>
      <c r="H15727" s="4">
        <v>183.14</v>
      </c>
      <c r="I15727" s="16">
        <v>2</v>
      </c>
      <c r="J15727" s="4">
        <f>ecommerce_customer_behavior_dataset_v2[[#This Row],[unit_price]]*ecommerce_customer_behavior_dataset_v2[[#This Row],[quantity]]</f>
        <v>366.28</v>
      </c>
      <c r="K15727" s="7">
        <f>ecommerce_customer_behavior_dataset_v2[[#This Row],[Discount_Amount]]/ecommerce_customer_behavior_dataset_v2[[#This Row],[unit_price]]*100%</f>
        <v>0</v>
      </c>
      <c r="L15727" s="5">
        <f>ecommerce_customer_behavior_dataset_v2[[#This Row],[discount_amount2]]/ecommerce_customer_behavior_dataset_v2[[#This Row],[quantity]]</f>
        <v>0</v>
      </c>
      <c r="M15727" s="5">
        <v>0</v>
      </c>
      <c r="N15727" s="5">
        <f>ecommerce_customer_behavior_dataset_v2[[#This Row],[total_amount]]/ecommerce_customer_behavior_dataset_v2[[#This Row],[quantity]]</f>
        <v>183.14</v>
      </c>
      <c r="O15727" s="4">
        <v>366.28</v>
      </c>
      <c r="P15727" t="s">
        <v>11</v>
      </c>
      <c r="Q15727" t="s">
        <v>8</v>
      </c>
      <c r="R15727">
        <v>12</v>
      </c>
      <c r="S15727">
        <v>8</v>
      </c>
      <c r="T15727" t="b">
        <v>0</v>
      </c>
      <c r="U15727">
        <v>4</v>
      </c>
      <c r="V15727">
        <v>3</v>
      </c>
      <c r="W15727" t="s">
        <v>22121</v>
      </c>
    </row>
    <row r="15728" spans="1:23" x14ac:dyDescent="0.3">
      <c r="A15728" t="s">
        <v>20376</v>
      </c>
      <c r="B15728" t="s">
        <v>20375</v>
      </c>
      <c r="C15728" s="1">
        <v>45033</v>
      </c>
      <c r="D15728">
        <v>34</v>
      </c>
      <c r="E15728" t="s">
        <v>38</v>
      </c>
      <c r="F15728" t="s">
        <v>17</v>
      </c>
      <c r="G15728" t="s">
        <v>60</v>
      </c>
      <c r="H15728" s="4">
        <v>1791.66</v>
      </c>
      <c r="I15728" s="16">
        <v>3</v>
      </c>
      <c r="J15728" s="4">
        <f>ecommerce_customer_behavior_dataset_v2[[#This Row],[unit_price]]*ecommerce_customer_behavior_dataset_v2[[#This Row],[quantity]]</f>
        <v>5374.9800000000005</v>
      </c>
      <c r="K15728" s="7">
        <f>ecommerce_customer_behavior_dataset_v2[[#This Row],[Discount_Amount]]/ecommerce_customer_behavior_dataset_v2[[#This Row],[unit_price]]*100%</f>
        <v>0.15984059475570139</v>
      </c>
      <c r="L15728" s="5">
        <f>ecommerce_customer_behavior_dataset_v2[[#This Row],[discount_amount2]]/ecommerce_customer_behavior_dataset_v2[[#This Row],[quantity]]</f>
        <v>286.38</v>
      </c>
      <c r="M15728" s="5">
        <v>859.14</v>
      </c>
      <c r="N15728" s="5">
        <f>ecommerce_customer_behavior_dataset_v2[[#This Row],[total_amount]]/ecommerce_customer_behavior_dataset_v2[[#This Row],[quantity]]</f>
        <v>1505.28</v>
      </c>
      <c r="O15728" s="4">
        <v>4515.84</v>
      </c>
      <c r="P15728" t="s">
        <v>39</v>
      </c>
      <c r="Q15728" t="s">
        <v>12</v>
      </c>
      <c r="R15728">
        <v>17</v>
      </c>
      <c r="S15728">
        <v>11</v>
      </c>
      <c r="T15728" t="b">
        <v>1</v>
      </c>
      <c r="U15728">
        <v>6</v>
      </c>
      <c r="V15728">
        <v>3</v>
      </c>
      <c r="W15728" t="s">
        <v>22121</v>
      </c>
    </row>
    <row r="15729" spans="1:23" x14ac:dyDescent="0.3">
      <c r="A15729" t="s">
        <v>20377</v>
      </c>
      <c r="B15729" t="s">
        <v>20375</v>
      </c>
      <c r="C15729" s="1">
        <v>45335</v>
      </c>
      <c r="D15729">
        <v>34</v>
      </c>
      <c r="E15729" t="s">
        <v>38</v>
      </c>
      <c r="F15729" t="s">
        <v>17</v>
      </c>
      <c r="G15729" t="s">
        <v>6</v>
      </c>
      <c r="H15729" s="4">
        <v>91.3</v>
      </c>
      <c r="I15729" s="16">
        <v>4</v>
      </c>
      <c r="J15729" s="4">
        <f>ecommerce_customer_behavior_dataset_v2[[#This Row],[unit_price]]*ecommerce_customer_behavior_dataset_v2[[#This Row],[quantity]]</f>
        <v>365.2</v>
      </c>
      <c r="K15729" s="7">
        <f>ecommerce_customer_behavior_dataset_v2[[#This Row],[Discount_Amount]]/ecommerce_customer_behavior_dataset_v2[[#This Row],[unit_price]]*100%</f>
        <v>0.17979189485213581</v>
      </c>
      <c r="L15729" s="5">
        <f>ecommerce_customer_behavior_dataset_v2[[#This Row],[discount_amount2]]/ecommerce_customer_behavior_dataset_v2[[#This Row],[quantity]]</f>
        <v>16.414999999999999</v>
      </c>
      <c r="M15729" s="5">
        <v>65.66</v>
      </c>
      <c r="N15729" s="5">
        <f>ecommerce_customer_behavior_dataset_v2[[#This Row],[total_amount]]/ecommerce_customer_behavior_dataset_v2[[#This Row],[quantity]]</f>
        <v>74.885000000000005</v>
      </c>
      <c r="O15729" s="4">
        <v>299.54000000000002</v>
      </c>
      <c r="P15729" t="s">
        <v>11</v>
      </c>
      <c r="Q15729" t="s">
        <v>8</v>
      </c>
      <c r="R15729">
        <v>17</v>
      </c>
      <c r="S15729">
        <v>10</v>
      </c>
      <c r="T15729" t="b">
        <v>1</v>
      </c>
      <c r="U15729">
        <v>4</v>
      </c>
      <c r="V15729">
        <v>4</v>
      </c>
      <c r="W15729" t="s">
        <v>22121</v>
      </c>
    </row>
    <row r="15730" spans="1:23" x14ac:dyDescent="0.3">
      <c r="A15730" t="s">
        <v>20378</v>
      </c>
      <c r="B15730" t="s">
        <v>20379</v>
      </c>
      <c r="C15730" s="1">
        <v>45018</v>
      </c>
      <c r="D15730">
        <v>33</v>
      </c>
      <c r="E15730" t="s">
        <v>38</v>
      </c>
      <c r="F15730" t="s">
        <v>101</v>
      </c>
      <c r="G15730" t="s">
        <v>20</v>
      </c>
      <c r="H15730" s="4">
        <v>29.22</v>
      </c>
      <c r="I15730" s="16">
        <v>4</v>
      </c>
      <c r="J15730" s="4">
        <f>ecommerce_customer_behavior_dataset_v2[[#This Row],[unit_price]]*ecommerce_customer_behavior_dataset_v2[[#This Row],[quantity]]</f>
        <v>116.88</v>
      </c>
      <c r="K15730" s="7">
        <f>ecommerce_customer_behavior_dataset_v2[[#This Row],[Discount_Amount]]/ecommerce_customer_behavior_dataset_v2[[#This Row],[unit_price]]*100%</f>
        <v>0.21261122518822725</v>
      </c>
      <c r="L15730" s="5">
        <f>ecommerce_customer_behavior_dataset_v2[[#This Row],[discount_amount2]]/ecommerce_customer_behavior_dataset_v2[[#This Row],[quantity]]</f>
        <v>6.2125000000000004</v>
      </c>
      <c r="M15730" s="5">
        <v>24.85</v>
      </c>
      <c r="N15730" s="5">
        <f>ecommerce_customer_behavior_dataset_v2[[#This Row],[total_amount]]/ecommerce_customer_behavior_dataset_v2[[#This Row],[quantity]]</f>
        <v>23.0075</v>
      </c>
      <c r="O15730" s="4">
        <v>92.03</v>
      </c>
      <c r="P15730" t="s">
        <v>33</v>
      </c>
      <c r="Q15730" t="s">
        <v>8</v>
      </c>
      <c r="R15730">
        <v>18</v>
      </c>
      <c r="S15730">
        <v>11</v>
      </c>
      <c r="T15730" t="b">
        <v>0</v>
      </c>
      <c r="U15730">
        <v>3</v>
      </c>
      <c r="V15730">
        <v>4</v>
      </c>
      <c r="W15730" t="s">
        <v>22121</v>
      </c>
    </row>
    <row r="15731" spans="1:23" x14ac:dyDescent="0.3">
      <c r="A15731" t="s">
        <v>20380</v>
      </c>
      <c r="B15731" t="s">
        <v>20379</v>
      </c>
      <c r="C15731" s="1">
        <v>45304</v>
      </c>
      <c r="D15731">
        <v>33</v>
      </c>
      <c r="E15731" t="s">
        <v>38</v>
      </c>
      <c r="F15731" t="s">
        <v>101</v>
      </c>
      <c r="G15731" t="s">
        <v>6</v>
      </c>
      <c r="H15731" s="4">
        <v>56.94</v>
      </c>
      <c r="I15731" s="16">
        <v>5</v>
      </c>
      <c r="J15731" s="4">
        <f>ecommerce_customer_behavior_dataset_v2[[#This Row],[unit_price]]*ecommerce_customer_behavior_dataset_v2[[#This Row],[quantity]]</f>
        <v>284.7</v>
      </c>
      <c r="K15731" s="7">
        <f>ecommerce_customer_behavior_dataset_v2[[#This Row],[Discount_Amount]]/ecommerce_customer_behavior_dataset_v2[[#This Row],[unit_price]]*100%</f>
        <v>8.9638215665612933E-2</v>
      </c>
      <c r="L15731" s="5">
        <f>ecommerce_customer_behavior_dataset_v2[[#This Row],[discount_amount2]]/ecommerce_customer_behavior_dataset_v2[[#This Row],[quantity]]</f>
        <v>5.1040000000000001</v>
      </c>
      <c r="M15731" s="5">
        <v>25.52</v>
      </c>
      <c r="N15731" s="5">
        <f>ecommerce_customer_behavior_dataset_v2[[#This Row],[total_amount]]/ecommerce_customer_behavior_dataset_v2[[#This Row],[quantity]]</f>
        <v>51.835999999999999</v>
      </c>
      <c r="O15731" s="4">
        <v>259.18</v>
      </c>
      <c r="P15731" t="s">
        <v>7</v>
      </c>
      <c r="Q15731" t="s">
        <v>12</v>
      </c>
      <c r="R15731">
        <v>15</v>
      </c>
      <c r="S15731">
        <v>10</v>
      </c>
      <c r="T15731" t="b">
        <v>1</v>
      </c>
      <c r="U15731">
        <v>4</v>
      </c>
      <c r="V15731">
        <v>4</v>
      </c>
      <c r="W15731" t="s">
        <v>22121</v>
      </c>
    </row>
    <row r="15732" spans="1:23" x14ac:dyDescent="0.3">
      <c r="A15732" t="s">
        <v>20381</v>
      </c>
      <c r="B15732" t="s">
        <v>20379</v>
      </c>
      <c r="C15732" s="1">
        <v>45316</v>
      </c>
      <c r="D15732">
        <v>33</v>
      </c>
      <c r="E15732" t="s">
        <v>38</v>
      </c>
      <c r="F15732" t="s">
        <v>101</v>
      </c>
      <c r="G15732" t="s">
        <v>6</v>
      </c>
      <c r="H15732" s="4">
        <v>29.6</v>
      </c>
      <c r="I15732" s="16">
        <v>3</v>
      </c>
      <c r="J15732" s="4">
        <f>ecommerce_customer_behavior_dataset_v2[[#This Row],[unit_price]]*ecommerce_customer_behavior_dataset_v2[[#This Row],[quantity]]</f>
        <v>88.800000000000011</v>
      </c>
      <c r="K15732" s="7">
        <f>ecommerce_customer_behavior_dataset_v2[[#This Row],[Discount_Amount]]/ecommerce_customer_behavior_dataset_v2[[#This Row],[unit_price]]*100%</f>
        <v>0</v>
      </c>
      <c r="L15732" s="5">
        <f>ecommerce_customer_behavior_dataset_v2[[#This Row],[discount_amount2]]/ecommerce_customer_behavior_dataset_v2[[#This Row],[quantity]]</f>
        <v>0</v>
      </c>
      <c r="M15732" s="5">
        <v>0</v>
      </c>
      <c r="N15732" s="5">
        <f>ecommerce_customer_behavior_dataset_v2[[#This Row],[total_amount]]/ecommerce_customer_behavior_dataset_v2[[#This Row],[quantity]]</f>
        <v>29.599999999999998</v>
      </c>
      <c r="O15732" s="4">
        <v>88.8</v>
      </c>
      <c r="P15732" t="s">
        <v>7</v>
      </c>
      <c r="Q15732" t="s">
        <v>25</v>
      </c>
      <c r="R15732">
        <v>16</v>
      </c>
      <c r="S15732">
        <v>9</v>
      </c>
      <c r="T15732" t="b">
        <v>1</v>
      </c>
      <c r="U15732">
        <v>2</v>
      </c>
      <c r="V15732">
        <v>4</v>
      </c>
      <c r="W15732" t="s">
        <v>22121</v>
      </c>
    </row>
    <row r="15733" spans="1:23" x14ac:dyDescent="0.3">
      <c r="A15733" t="s">
        <v>20382</v>
      </c>
      <c r="B15733" t="s">
        <v>20383</v>
      </c>
      <c r="C15733" s="1">
        <v>44980</v>
      </c>
      <c r="D15733">
        <v>29</v>
      </c>
      <c r="E15733" t="s">
        <v>4</v>
      </c>
      <c r="F15733" t="s">
        <v>116</v>
      </c>
      <c r="G15733" t="s">
        <v>60</v>
      </c>
      <c r="H15733" s="4">
        <v>2338.4499999999998</v>
      </c>
      <c r="I15733" s="16">
        <v>1</v>
      </c>
      <c r="J15733" s="4">
        <f>ecommerce_customer_behavior_dataset_v2[[#This Row],[unit_price]]*ecommerce_customer_behavior_dataset_v2[[#This Row],[quantity]]</f>
        <v>2338.4499999999998</v>
      </c>
      <c r="K15733" s="7">
        <f>ecommerce_customer_behavior_dataset_v2[[#This Row],[Discount_Amount]]/ecommerce_customer_behavior_dataset_v2[[#This Row],[unit_price]]*100%</f>
        <v>0</v>
      </c>
      <c r="L15733" s="5">
        <f>ecommerce_customer_behavior_dataset_v2[[#This Row],[discount_amount2]]/ecommerce_customer_behavior_dataset_v2[[#This Row],[quantity]]</f>
        <v>0</v>
      </c>
      <c r="M15733" s="5">
        <v>0</v>
      </c>
      <c r="N15733" s="5">
        <f>ecommerce_customer_behavior_dataset_v2[[#This Row],[total_amount]]/ecommerce_customer_behavior_dataset_v2[[#This Row],[quantity]]</f>
        <v>2338.4499999999998</v>
      </c>
      <c r="O15733" s="4">
        <v>2338.4499999999998</v>
      </c>
      <c r="P15733" t="s">
        <v>7</v>
      </c>
      <c r="Q15733" t="s">
        <v>8</v>
      </c>
      <c r="R15733">
        <v>11</v>
      </c>
      <c r="S15733">
        <v>10</v>
      </c>
      <c r="T15733" t="b">
        <v>0</v>
      </c>
      <c r="U15733">
        <v>12</v>
      </c>
      <c r="V15733">
        <v>4</v>
      </c>
      <c r="W15733" t="s">
        <v>22150</v>
      </c>
    </row>
    <row r="15734" spans="1:23" x14ac:dyDescent="0.3">
      <c r="A15734" t="s">
        <v>20384</v>
      </c>
      <c r="B15734" t="s">
        <v>20383</v>
      </c>
      <c r="C15734" s="1">
        <v>45063</v>
      </c>
      <c r="D15734">
        <v>29</v>
      </c>
      <c r="E15734" t="s">
        <v>4</v>
      </c>
      <c r="F15734" t="s">
        <v>116</v>
      </c>
      <c r="G15734" t="s">
        <v>18</v>
      </c>
      <c r="H15734" s="4">
        <v>19.16</v>
      </c>
      <c r="I15734" s="16">
        <v>1</v>
      </c>
      <c r="J15734" s="4">
        <f>ecommerce_customer_behavior_dataset_v2[[#This Row],[unit_price]]*ecommerce_customer_behavior_dataset_v2[[#This Row],[quantity]]</f>
        <v>19.16</v>
      </c>
      <c r="K15734" s="7">
        <f>ecommerce_customer_behavior_dataset_v2[[#This Row],[Discount_Amount]]/ecommerce_customer_behavior_dataset_v2[[#This Row],[unit_price]]*100%</f>
        <v>0.15396659707724428</v>
      </c>
      <c r="L15734" s="5">
        <f>ecommerce_customer_behavior_dataset_v2[[#This Row],[discount_amount2]]/ecommerce_customer_behavior_dataset_v2[[#This Row],[quantity]]</f>
        <v>2.95</v>
      </c>
      <c r="M15734" s="5">
        <v>2.95</v>
      </c>
      <c r="N15734" s="5">
        <f>ecommerce_customer_behavior_dataset_v2[[#This Row],[total_amount]]/ecommerce_customer_behavior_dataset_v2[[#This Row],[quantity]]</f>
        <v>16.21</v>
      </c>
      <c r="O15734" s="4">
        <v>16.21</v>
      </c>
      <c r="P15734" t="s">
        <v>7</v>
      </c>
      <c r="Q15734" t="s">
        <v>8</v>
      </c>
      <c r="R15734">
        <v>17</v>
      </c>
      <c r="S15734">
        <v>8</v>
      </c>
      <c r="T15734" t="b">
        <v>1</v>
      </c>
      <c r="U15734">
        <v>11</v>
      </c>
      <c r="V15734">
        <v>5</v>
      </c>
      <c r="W15734" t="s">
        <v>22150</v>
      </c>
    </row>
    <row r="15735" spans="1:23" x14ac:dyDescent="0.3">
      <c r="A15735" t="s">
        <v>20385</v>
      </c>
      <c r="B15735" t="s">
        <v>20383</v>
      </c>
      <c r="C15735" s="1">
        <v>45283</v>
      </c>
      <c r="D15735">
        <v>29</v>
      </c>
      <c r="E15735" t="s">
        <v>4</v>
      </c>
      <c r="F15735" t="s">
        <v>116</v>
      </c>
      <c r="G15735" t="s">
        <v>20</v>
      </c>
      <c r="H15735" s="4">
        <v>221.62</v>
      </c>
      <c r="I15735" s="16">
        <v>4</v>
      </c>
      <c r="J15735" s="4">
        <f>ecommerce_customer_behavior_dataset_v2[[#This Row],[unit_price]]*ecommerce_customer_behavior_dataset_v2[[#This Row],[quantity]]</f>
        <v>886.48</v>
      </c>
      <c r="K15735" s="7">
        <f>ecommerce_customer_behavior_dataset_v2[[#This Row],[Discount_Amount]]/ecommerce_customer_behavior_dataset_v2[[#This Row],[unit_price]]*100%</f>
        <v>5.2747946936197089E-2</v>
      </c>
      <c r="L15735" s="5">
        <f>ecommerce_customer_behavior_dataset_v2[[#This Row],[discount_amount2]]/ecommerce_customer_behavior_dataset_v2[[#This Row],[quantity]]</f>
        <v>11.69</v>
      </c>
      <c r="M15735" s="5">
        <v>46.76</v>
      </c>
      <c r="N15735" s="5">
        <f>ecommerce_customer_behavior_dataset_v2[[#This Row],[total_amount]]/ecommerce_customer_behavior_dataset_v2[[#This Row],[quantity]]</f>
        <v>209.93</v>
      </c>
      <c r="O15735" s="4">
        <v>839.72</v>
      </c>
      <c r="P15735" t="s">
        <v>7</v>
      </c>
      <c r="Q15735" t="s">
        <v>8</v>
      </c>
      <c r="R15735">
        <v>9</v>
      </c>
      <c r="S15735">
        <v>8</v>
      </c>
      <c r="T15735" t="b">
        <v>1</v>
      </c>
      <c r="U15735">
        <v>6</v>
      </c>
      <c r="V15735">
        <v>5</v>
      </c>
      <c r="W15735" t="s">
        <v>22150</v>
      </c>
    </row>
    <row r="15736" spans="1:23" x14ac:dyDescent="0.3">
      <c r="A15736" t="s">
        <v>20386</v>
      </c>
      <c r="B15736" t="s">
        <v>20387</v>
      </c>
      <c r="C15736" s="1">
        <v>45024</v>
      </c>
      <c r="D15736">
        <v>55</v>
      </c>
      <c r="E15736" t="s">
        <v>38</v>
      </c>
      <c r="F15736" t="s">
        <v>29</v>
      </c>
      <c r="G15736" t="s">
        <v>24</v>
      </c>
      <c r="H15736" s="4">
        <v>74.680000000000007</v>
      </c>
      <c r="I15736" s="16">
        <v>1</v>
      </c>
      <c r="J15736" s="4">
        <f>ecommerce_customer_behavior_dataset_v2[[#This Row],[unit_price]]*ecommerce_customer_behavior_dataset_v2[[#This Row],[quantity]]</f>
        <v>74.680000000000007</v>
      </c>
      <c r="K15736" s="7">
        <f>ecommerce_customer_behavior_dataset_v2[[#This Row],[Discount_Amount]]/ecommerce_customer_behavior_dataset_v2[[#This Row],[unit_price]]*100%</f>
        <v>0</v>
      </c>
      <c r="L15736" s="5">
        <f>ecommerce_customer_behavior_dataset_v2[[#This Row],[discount_amount2]]/ecommerce_customer_behavior_dataset_v2[[#This Row],[quantity]]</f>
        <v>0</v>
      </c>
      <c r="M15736" s="5">
        <v>0</v>
      </c>
      <c r="N15736" s="5">
        <f>ecommerce_customer_behavior_dataset_v2[[#This Row],[total_amount]]/ecommerce_customer_behavior_dataset_v2[[#This Row],[quantity]]</f>
        <v>74.680000000000007</v>
      </c>
      <c r="O15736" s="4">
        <v>74.680000000000007</v>
      </c>
      <c r="P15736" t="s">
        <v>11</v>
      </c>
      <c r="Q15736" t="s">
        <v>8</v>
      </c>
      <c r="R15736">
        <v>10</v>
      </c>
      <c r="S15736">
        <v>9</v>
      </c>
      <c r="T15736" t="b">
        <v>0</v>
      </c>
      <c r="U15736">
        <v>3</v>
      </c>
      <c r="V15736">
        <v>5</v>
      </c>
      <c r="W15736" t="s">
        <v>22122</v>
      </c>
    </row>
    <row r="15737" spans="1:23" x14ac:dyDescent="0.3">
      <c r="A15737" t="s">
        <v>20388</v>
      </c>
      <c r="B15737" t="s">
        <v>20387</v>
      </c>
      <c r="C15737" s="1">
        <v>45027</v>
      </c>
      <c r="D15737">
        <v>55</v>
      </c>
      <c r="E15737" t="s">
        <v>38</v>
      </c>
      <c r="F15737" t="s">
        <v>29</v>
      </c>
      <c r="G15737" t="s">
        <v>10</v>
      </c>
      <c r="H15737" s="4">
        <v>979.88</v>
      </c>
      <c r="I15737" s="16">
        <v>1</v>
      </c>
      <c r="J15737" s="4">
        <f>ecommerce_customer_behavior_dataset_v2[[#This Row],[unit_price]]*ecommerce_customer_behavior_dataset_v2[[#This Row],[quantity]]</f>
        <v>979.88</v>
      </c>
      <c r="K15737" s="7">
        <f>ecommerce_customer_behavior_dataset_v2[[#This Row],[Discount_Amount]]/ecommerce_customer_behavior_dataset_v2[[#This Row],[unit_price]]*100%</f>
        <v>0.15238600644976935</v>
      </c>
      <c r="L15737" s="5">
        <f>ecommerce_customer_behavior_dataset_v2[[#This Row],[discount_amount2]]/ecommerce_customer_behavior_dataset_v2[[#This Row],[quantity]]</f>
        <v>149.32</v>
      </c>
      <c r="M15737" s="5">
        <v>149.32</v>
      </c>
      <c r="N15737" s="5">
        <f>ecommerce_customer_behavior_dataset_v2[[#This Row],[total_amount]]/ecommerce_customer_behavior_dataset_v2[[#This Row],[quantity]]</f>
        <v>830.56</v>
      </c>
      <c r="O15737" s="4">
        <v>830.56</v>
      </c>
      <c r="P15737" t="s">
        <v>39</v>
      </c>
      <c r="Q15737" t="s">
        <v>12</v>
      </c>
      <c r="R15737">
        <v>16</v>
      </c>
      <c r="S15737">
        <v>13</v>
      </c>
      <c r="T15737" t="b">
        <v>1</v>
      </c>
      <c r="U15737">
        <v>4</v>
      </c>
      <c r="V15737">
        <v>4</v>
      </c>
      <c r="W15737" t="s">
        <v>22122</v>
      </c>
    </row>
    <row r="15738" spans="1:23" x14ac:dyDescent="0.3">
      <c r="A15738" t="s">
        <v>20389</v>
      </c>
      <c r="B15738" t="s">
        <v>20390</v>
      </c>
      <c r="C15738" s="1">
        <v>44992</v>
      </c>
      <c r="D15738">
        <v>24</v>
      </c>
      <c r="E15738" t="s">
        <v>38</v>
      </c>
      <c r="F15738" t="s">
        <v>95</v>
      </c>
      <c r="G15738" t="s">
        <v>60</v>
      </c>
      <c r="H15738" s="4">
        <v>1603.64</v>
      </c>
      <c r="I15738" s="16">
        <v>4</v>
      </c>
      <c r="J15738" s="4">
        <f>ecommerce_customer_behavior_dataset_v2[[#This Row],[unit_price]]*ecommerce_customer_behavior_dataset_v2[[#This Row],[quantity]]</f>
        <v>6414.56</v>
      </c>
      <c r="K15738" s="7">
        <f>ecommerce_customer_behavior_dataset_v2[[#This Row],[Discount_Amount]]/ecommerce_customer_behavior_dataset_v2[[#This Row],[unit_price]]*100%</f>
        <v>0.13679660023446658</v>
      </c>
      <c r="L15738" s="5">
        <f>ecommerce_customer_behavior_dataset_v2[[#This Row],[discount_amount2]]/ecommerce_customer_behavior_dataset_v2[[#This Row],[quantity]]</f>
        <v>219.3725</v>
      </c>
      <c r="M15738" s="5">
        <v>877.49</v>
      </c>
      <c r="N15738" s="5">
        <f>ecommerce_customer_behavior_dataset_v2[[#This Row],[total_amount]]/ecommerce_customer_behavior_dataset_v2[[#This Row],[quantity]]</f>
        <v>1384.2674999999999</v>
      </c>
      <c r="O15738" s="4">
        <v>5537.07</v>
      </c>
      <c r="P15738" t="s">
        <v>11</v>
      </c>
      <c r="Q15738" t="s">
        <v>8</v>
      </c>
      <c r="R15738">
        <v>12</v>
      </c>
      <c r="S15738">
        <v>11</v>
      </c>
      <c r="T15738" t="b">
        <v>0</v>
      </c>
      <c r="U15738">
        <v>5</v>
      </c>
      <c r="V15738">
        <v>5</v>
      </c>
      <c r="W15738" t="s">
        <v>22150</v>
      </c>
    </row>
    <row r="15739" spans="1:23" x14ac:dyDescent="0.3">
      <c r="A15739" t="s">
        <v>20391</v>
      </c>
      <c r="B15739" t="s">
        <v>20390</v>
      </c>
      <c r="C15739" s="1">
        <v>45032</v>
      </c>
      <c r="D15739">
        <v>24</v>
      </c>
      <c r="E15739" t="s">
        <v>38</v>
      </c>
      <c r="F15739" t="s">
        <v>95</v>
      </c>
      <c r="G15739" t="s">
        <v>60</v>
      </c>
      <c r="H15739" s="4">
        <v>2715.13</v>
      </c>
      <c r="I15739" s="16">
        <v>5</v>
      </c>
      <c r="J15739" s="4">
        <f>ecommerce_customer_behavior_dataset_v2[[#This Row],[unit_price]]*ecommerce_customer_behavior_dataset_v2[[#This Row],[quantity]]</f>
        <v>13575.650000000001</v>
      </c>
      <c r="K15739" s="7">
        <f>ecommerce_customer_behavior_dataset_v2[[#This Row],[Discount_Amount]]/ecommerce_customer_behavior_dataset_v2[[#This Row],[unit_price]]*100%</f>
        <v>0.14409107482882955</v>
      </c>
      <c r="L15739" s="5">
        <f>ecommerce_customer_behavior_dataset_v2[[#This Row],[discount_amount2]]/ecommerce_customer_behavior_dataset_v2[[#This Row],[quantity]]</f>
        <v>391.226</v>
      </c>
      <c r="M15739" s="5">
        <v>1956.13</v>
      </c>
      <c r="N15739" s="5">
        <f>ecommerce_customer_behavior_dataset_v2[[#This Row],[total_amount]]/ecommerce_customer_behavior_dataset_v2[[#This Row],[quantity]]</f>
        <v>2323.904</v>
      </c>
      <c r="O15739" s="4">
        <v>11619.52</v>
      </c>
      <c r="P15739" t="s">
        <v>33</v>
      </c>
      <c r="Q15739" t="s">
        <v>8</v>
      </c>
      <c r="R15739">
        <v>19</v>
      </c>
      <c r="S15739">
        <v>10</v>
      </c>
      <c r="T15739" t="b">
        <v>1</v>
      </c>
      <c r="U15739">
        <v>12</v>
      </c>
      <c r="V15739">
        <v>5</v>
      </c>
      <c r="W15739" t="s">
        <v>22150</v>
      </c>
    </row>
    <row r="15740" spans="1:23" x14ac:dyDescent="0.3">
      <c r="A15740" t="s">
        <v>20392</v>
      </c>
      <c r="B15740" t="s">
        <v>20390</v>
      </c>
      <c r="C15740" s="1">
        <v>45178</v>
      </c>
      <c r="D15740">
        <v>24</v>
      </c>
      <c r="E15740" t="s">
        <v>38</v>
      </c>
      <c r="F15740" t="s">
        <v>95</v>
      </c>
      <c r="G15740" t="s">
        <v>18</v>
      </c>
      <c r="H15740" s="4">
        <v>57.64</v>
      </c>
      <c r="I15740" s="16">
        <v>3</v>
      </c>
      <c r="J15740" s="4">
        <f>ecommerce_customer_behavior_dataset_v2[[#This Row],[unit_price]]*ecommerce_customer_behavior_dataset_v2[[#This Row],[quantity]]</f>
        <v>172.92000000000002</v>
      </c>
      <c r="K15740" s="7">
        <f>ecommerce_customer_behavior_dataset_v2[[#This Row],[Discount_Amount]]/ecommerce_customer_behavior_dataset_v2[[#This Row],[unit_price]]*100%</f>
        <v>0</v>
      </c>
      <c r="L15740" s="5">
        <f>ecommerce_customer_behavior_dataset_v2[[#This Row],[discount_amount2]]/ecommerce_customer_behavior_dataset_v2[[#This Row],[quantity]]</f>
        <v>0</v>
      </c>
      <c r="M15740" s="5">
        <v>0</v>
      </c>
      <c r="N15740" s="5">
        <f>ecommerce_customer_behavior_dataset_v2[[#This Row],[total_amount]]/ecommerce_customer_behavior_dataset_v2[[#This Row],[quantity]]</f>
        <v>57.639999999999993</v>
      </c>
      <c r="O15740" s="4">
        <v>172.92</v>
      </c>
      <c r="P15740" t="s">
        <v>11</v>
      </c>
      <c r="Q15740" t="s">
        <v>8</v>
      </c>
      <c r="R15740">
        <v>13</v>
      </c>
      <c r="S15740">
        <v>14</v>
      </c>
      <c r="T15740" t="b">
        <v>1</v>
      </c>
      <c r="U15740">
        <v>2</v>
      </c>
      <c r="V15740">
        <v>4</v>
      </c>
      <c r="W15740" t="s">
        <v>22150</v>
      </c>
    </row>
    <row r="15741" spans="1:23" x14ac:dyDescent="0.3">
      <c r="A15741" t="s">
        <v>20393</v>
      </c>
      <c r="B15741" t="s">
        <v>20390</v>
      </c>
      <c r="C15741" s="1">
        <v>45311</v>
      </c>
      <c r="D15741">
        <v>24</v>
      </c>
      <c r="E15741" t="s">
        <v>38</v>
      </c>
      <c r="F15741" t="s">
        <v>95</v>
      </c>
      <c r="G15741" t="s">
        <v>60</v>
      </c>
      <c r="H15741" s="4">
        <v>522.55999999999995</v>
      </c>
      <c r="I15741" s="16">
        <v>2</v>
      </c>
      <c r="J15741" s="4">
        <f>ecommerce_customer_behavior_dataset_v2[[#This Row],[unit_price]]*ecommerce_customer_behavior_dataset_v2[[#This Row],[quantity]]</f>
        <v>1045.1199999999999</v>
      </c>
      <c r="K15741" s="7">
        <f>ecommerce_customer_behavior_dataset_v2[[#This Row],[Discount_Amount]]/ecommerce_customer_behavior_dataset_v2[[#This Row],[unit_price]]*100%</f>
        <v>0</v>
      </c>
      <c r="L15741" s="5">
        <f>ecommerce_customer_behavior_dataset_v2[[#This Row],[discount_amount2]]/ecommerce_customer_behavior_dataset_v2[[#This Row],[quantity]]</f>
        <v>0</v>
      </c>
      <c r="M15741" s="5">
        <v>0</v>
      </c>
      <c r="N15741" s="5">
        <f>ecommerce_customer_behavior_dataset_v2[[#This Row],[total_amount]]/ecommerce_customer_behavior_dataset_v2[[#This Row],[quantity]]</f>
        <v>522.55999999999995</v>
      </c>
      <c r="O15741" s="4">
        <v>1045.1199999999999</v>
      </c>
      <c r="P15741" t="s">
        <v>11</v>
      </c>
      <c r="Q15741" t="s">
        <v>8</v>
      </c>
      <c r="R15741">
        <v>15</v>
      </c>
      <c r="S15741">
        <v>5</v>
      </c>
      <c r="T15741" t="b">
        <v>1</v>
      </c>
      <c r="U15741">
        <v>12</v>
      </c>
      <c r="V15741">
        <v>3</v>
      </c>
      <c r="W15741" t="s">
        <v>22150</v>
      </c>
    </row>
    <row r="15742" spans="1:23" x14ac:dyDescent="0.3">
      <c r="A15742" t="s">
        <v>20394</v>
      </c>
      <c r="B15742" t="s">
        <v>20395</v>
      </c>
      <c r="C15742" s="1">
        <v>45067</v>
      </c>
      <c r="D15742">
        <v>44</v>
      </c>
      <c r="E15742" t="s">
        <v>38</v>
      </c>
      <c r="F15742" t="s">
        <v>17</v>
      </c>
      <c r="G15742" t="s">
        <v>24</v>
      </c>
      <c r="H15742" s="4">
        <v>289.37</v>
      </c>
      <c r="I15742" s="16">
        <v>5</v>
      </c>
      <c r="J15742" s="4">
        <f>ecommerce_customer_behavior_dataset_v2[[#This Row],[unit_price]]*ecommerce_customer_behavior_dataset_v2[[#This Row],[quantity]]</f>
        <v>1446.85</v>
      </c>
      <c r="K15742" s="7">
        <f>ecommerce_customer_behavior_dataset_v2[[#This Row],[Discount_Amount]]/ecommerce_customer_behavior_dataset_v2[[#This Row],[unit_price]]*100%</f>
        <v>0.16366589487507344</v>
      </c>
      <c r="L15742" s="5">
        <f>ecommerce_customer_behavior_dataset_v2[[#This Row],[discount_amount2]]/ecommerce_customer_behavior_dataset_v2[[#This Row],[quantity]]</f>
        <v>47.36</v>
      </c>
      <c r="M15742" s="5">
        <v>236.8</v>
      </c>
      <c r="N15742" s="5">
        <f>ecommerce_customer_behavior_dataset_v2[[#This Row],[total_amount]]/ecommerce_customer_behavior_dataset_v2[[#This Row],[quantity]]</f>
        <v>242.01</v>
      </c>
      <c r="O15742" s="4">
        <v>1210.05</v>
      </c>
      <c r="P15742" t="s">
        <v>33</v>
      </c>
      <c r="Q15742" t="s">
        <v>12</v>
      </c>
      <c r="R15742">
        <v>18</v>
      </c>
      <c r="S15742">
        <v>11</v>
      </c>
      <c r="T15742" t="b">
        <v>0</v>
      </c>
      <c r="U15742">
        <v>5</v>
      </c>
      <c r="V15742">
        <v>3</v>
      </c>
      <c r="W15742" t="s">
        <v>22121</v>
      </c>
    </row>
    <row r="15743" spans="1:23" x14ac:dyDescent="0.3">
      <c r="A15743" t="s">
        <v>20396</v>
      </c>
      <c r="B15743" t="s">
        <v>20395</v>
      </c>
      <c r="C15743" s="1">
        <v>45226</v>
      </c>
      <c r="D15743">
        <v>44</v>
      </c>
      <c r="E15743" t="s">
        <v>38</v>
      </c>
      <c r="F15743" t="s">
        <v>17</v>
      </c>
      <c r="G15743" t="s">
        <v>18</v>
      </c>
      <c r="H15743" s="4">
        <v>57.93</v>
      </c>
      <c r="I15743" s="16">
        <v>4</v>
      </c>
      <c r="J15743" s="4">
        <f>ecommerce_customer_behavior_dataset_v2[[#This Row],[unit_price]]*ecommerce_customer_behavior_dataset_v2[[#This Row],[quantity]]</f>
        <v>231.72</v>
      </c>
      <c r="K15743" s="7">
        <f>ecommerce_customer_behavior_dataset_v2[[#This Row],[Discount_Amount]]/ecommerce_customer_behavior_dataset_v2[[#This Row],[unit_price]]*100%</f>
        <v>0</v>
      </c>
      <c r="L15743" s="5">
        <f>ecommerce_customer_behavior_dataset_v2[[#This Row],[discount_amount2]]/ecommerce_customer_behavior_dataset_v2[[#This Row],[quantity]]</f>
        <v>0</v>
      </c>
      <c r="M15743" s="5">
        <v>0</v>
      </c>
      <c r="N15743" s="5">
        <f>ecommerce_customer_behavior_dataset_v2[[#This Row],[total_amount]]/ecommerce_customer_behavior_dataset_v2[[#This Row],[quantity]]</f>
        <v>57.93</v>
      </c>
      <c r="O15743" s="4">
        <v>231.72</v>
      </c>
      <c r="P15743" t="s">
        <v>39</v>
      </c>
      <c r="Q15743" t="s">
        <v>8</v>
      </c>
      <c r="R15743">
        <v>12</v>
      </c>
      <c r="S15743">
        <v>8</v>
      </c>
      <c r="T15743" t="b">
        <v>1</v>
      </c>
      <c r="U15743">
        <v>3</v>
      </c>
      <c r="V15743">
        <v>5</v>
      </c>
      <c r="W15743" t="s">
        <v>22121</v>
      </c>
    </row>
    <row r="15744" spans="1:23" x14ac:dyDescent="0.3">
      <c r="A15744" t="s">
        <v>20397</v>
      </c>
      <c r="B15744" t="s">
        <v>20395</v>
      </c>
      <c r="C15744" s="1">
        <v>45229</v>
      </c>
      <c r="D15744">
        <v>44</v>
      </c>
      <c r="E15744" t="s">
        <v>38</v>
      </c>
      <c r="F15744" t="s">
        <v>17</v>
      </c>
      <c r="G15744" t="s">
        <v>14</v>
      </c>
      <c r="H15744" s="4">
        <v>467.19</v>
      </c>
      <c r="I15744" s="16">
        <v>5</v>
      </c>
      <c r="J15744" s="4">
        <f>ecommerce_customer_behavior_dataset_v2[[#This Row],[unit_price]]*ecommerce_customer_behavior_dataset_v2[[#This Row],[quantity]]</f>
        <v>2335.9499999999998</v>
      </c>
      <c r="K15744" s="7">
        <f>ecommerce_customer_behavior_dataset_v2[[#This Row],[Discount_Amount]]/ecommerce_customer_behavior_dataset_v2[[#This Row],[unit_price]]*100%</f>
        <v>0.11873969905177766</v>
      </c>
      <c r="L15744" s="5">
        <f>ecommerce_customer_behavior_dataset_v2[[#This Row],[discount_amount2]]/ecommerce_customer_behavior_dataset_v2[[#This Row],[quantity]]</f>
        <v>55.474000000000004</v>
      </c>
      <c r="M15744" s="5">
        <v>277.37</v>
      </c>
      <c r="N15744" s="5">
        <f>ecommerce_customer_behavior_dataset_v2[[#This Row],[total_amount]]/ecommerce_customer_behavior_dataset_v2[[#This Row],[quantity]]</f>
        <v>411.71600000000001</v>
      </c>
      <c r="O15744" s="4">
        <v>2058.58</v>
      </c>
      <c r="P15744" t="s">
        <v>7</v>
      </c>
      <c r="Q15744" t="s">
        <v>8</v>
      </c>
      <c r="R15744">
        <v>19</v>
      </c>
      <c r="S15744">
        <v>8</v>
      </c>
      <c r="T15744" t="b">
        <v>1</v>
      </c>
      <c r="U15744">
        <v>6</v>
      </c>
      <c r="V15744">
        <v>4</v>
      </c>
      <c r="W15744" t="s">
        <v>22121</v>
      </c>
    </row>
    <row r="15745" spans="1:23" x14ac:dyDescent="0.3">
      <c r="A15745" t="s">
        <v>20398</v>
      </c>
      <c r="B15745" t="s">
        <v>20399</v>
      </c>
      <c r="C15745" s="1">
        <v>45070</v>
      </c>
      <c r="D15745">
        <v>39</v>
      </c>
      <c r="E15745" t="s">
        <v>4</v>
      </c>
      <c r="F15745" t="s">
        <v>95</v>
      </c>
      <c r="G15745" t="s">
        <v>30</v>
      </c>
      <c r="H15745" s="4">
        <v>170.97</v>
      </c>
      <c r="I15745" s="16">
        <v>4</v>
      </c>
      <c r="J15745" s="4">
        <f>ecommerce_customer_behavior_dataset_v2[[#This Row],[unit_price]]*ecommerce_customer_behavior_dataset_v2[[#This Row],[quantity]]</f>
        <v>683.88</v>
      </c>
      <c r="K15745" s="7">
        <f>ecommerce_customer_behavior_dataset_v2[[#This Row],[Discount_Amount]]/ecommerce_customer_behavior_dataset_v2[[#This Row],[unit_price]]*100%</f>
        <v>6.0259109785342456E-2</v>
      </c>
      <c r="L15745" s="5">
        <f>ecommerce_customer_behavior_dataset_v2[[#This Row],[discount_amount2]]/ecommerce_customer_behavior_dataset_v2[[#This Row],[quantity]]</f>
        <v>10.3025</v>
      </c>
      <c r="M15745" s="5">
        <v>41.21</v>
      </c>
      <c r="N15745" s="5">
        <f>ecommerce_customer_behavior_dataset_v2[[#This Row],[total_amount]]/ecommerce_customer_behavior_dataset_v2[[#This Row],[quantity]]</f>
        <v>160.66749999999999</v>
      </c>
      <c r="O15745" s="4">
        <v>642.66999999999996</v>
      </c>
      <c r="P15745" t="s">
        <v>33</v>
      </c>
      <c r="Q15745" t="s">
        <v>12</v>
      </c>
      <c r="R15745">
        <v>15</v>
      </c>
      <c r="S15745">
        <v>7</v>
      </c>
      <c r="T15745" t="b">
        <v>1</v>
      </c>
      <c r="U15745">
        <v>4</v>
      </c>
      <c r="V15745">
        <v>5</v>
      </c>
      <c r="W15745" t="s">
        <v>22121</v>
      </c>
    </row>
    <row r="15746" spans="1:23" x14ac:dyDescent="0.3">
      <c r="A15746" t="s">
        <v>20400</v>
      </c>
      <c r="B15746" t="s">
        <v>20399</v>
      </c>
      <c r="C15746" s="1">
        <v>45111</v>
      </c>
      <c r="D15746">
        <v>39</v>
      </c>
      <c r="E15746" t="s">
        <v>4</v>
      </c>
      <c r="F15746" t="s">
        <v>95</v>
      </c>
      <c r="G15746" t="s">
        <v>20</v>
      </c>
      <c r="H15746" s="4">
        <v>162.81</v>
      </c>
      <c r="I15746" s="16">
        <v>2</v>
      </c>
      <c r="J15746" s="4">
        <f>ecommerce_customer_behavior_dataset_v2[[#This Row],[unit_price]]*ecommerce_customer_behavior_dataset_v2[[#This Row],[quantity]]</f>
        <v>325.62</v>
      </c>
      <c r="K15746" s="7">
        <f>ecommerce_customer_behavior_dataset_v2[[#This Row],[Discount_Amount]]/ecommerce_customer_behavior_dataset_v2[[#This Row],[unit_price]]*100%</f>
        <v>0</v>
      </c>
      <c r="L15746" s="5">
        <f>ecommerce_customer_behavior_dataset_v2[[#This Row],[discount_amount2]]/ecommerce_customer_behavior_dataset_v2[[#This Row],[quantity]]</f>
        <v>0</v>
      </c>
      <c r="M15746" s="5">
        <v>0</v>
      </c>
      <c r="N15746" s="5">
        <f>ecommerce_customer_behavior_dataset_v2[[#This Row],[total_amount]]/ecommerce_customer_behavior_dataset_v2[[#This Row],[quantity]]</f>
        <v>162.81</v>
      </c>
      <c r="O15746" s="4">
        <v>325.62</v>
      </c>
      <c r="P15746" t="s">
        <v>39</v>
      </c>
      <c r="Q15746" t="s">
        <v>8</v>
      </c>
      <c r="R15746">
        <v>7</v>
      </c>
      <c r="S15746">
        <v>9</v>
      </c>
      <c r="T15746" t="b">
        <v>1</v>
      </c>
      <c r="U15746">
        <v>12</v>
      </c>
      <c r="V15746">
        <v>1</v>
      </c>
      <c r="W15746" t="s">
        <v>22121</v>
      </c>
    </row>
    <row r="15747" spans="1:23" x14ac:dyDescent="0.3">
      <c r="A15747" t="s">
        <v>20401</v>
      </c>
      <c r="B15747" t="s">
        <v>20399</v>
      </c>
      <c r="C15747" s="1">
        <v>45304</v>
      </c>
      <c r="D15747">
        <v>39</v>
      </c>
      <c r="E15747" t="s">
        <v>4</v>
      </c>
      <c r="F15747" t="s">
        <v>95</v>
      </c>
      <c r="G15747" t="s">
        <v>6</v>
      </c>
      <c r="H15747" s="4">
        <v>47.95</v>
      </c>
      <c r="I15747" s="16">
        <v>5</v>
      </c>
      <c r="J15747" s="4">
        <f>ecommerce_customer_behavior_dataset_v2[[#This Row],[unit_price]]*ecommerce_customer_behavior_dataset_v2[[#This Row],[quantity]]</f>
        <v>239.75</v>
      </c>
      <c r="K15747" s="7">
        <f>ecommerce_customer_behavior_dataset_v2[[#This Row],[Discount_Amount]]/ecommerce_customer_behavior_dataset_v2[[#This Row],[unit_price]]*100%</f>
        <v>0</v>
      </c>
      <c r="L15747" s="5">
        <f>ecommerce_customer_behavior_dataset_v2[[#This Row],[discount_amount2]]/ecommerce_customer_behavior_dataset_v2[[#This Row],[quantity]]</f>
        <v>0</v>
      </c>
      <c r="M15747" s="5">
        <v>0</v>
      </c>
      <c r="N15747" s="5">
        <f>ecommerce_customer_behavior_dataset_v2[[#This Row],[total_amount]]/ecommerce_customer_behavior_dataset_v2[[#This Row],[quantity]]</f>
        <v>47.95</v>
      </c>
      <c r="O15747" s="4">
        <v>239.75</v>
      </c>
      <c r="P15747" t="s">
        <v>7</v>
      </c>
      <c r="Q15747" t="s">
        <v>8</v>
      </c>
      <c r="R15747">
        <v>15</v>
      </c>
      <c r="S15747">
        <v>12</v>
      </c>
      <c r="T15747" t="b">
        <v>1</v>
      </c>
      <c r="U15747">
        <v>5</v>
      </c>
      <c r="V15747">
        <v>4</v>
      </c>
      <c r="W15747" t="s">
        <v>22121</v>
      </c>
    </row>
    <row r="15748" spans="1:23" x14ac:dyDescent="0.3">
      <c r="A15748" t="s">
        <v>20402</v>
      </c>
      <c r="B15748" t="s">
        <v>20403</v>
      </c>
      <c r="C15748" s="1">
        <v>45026</v>
      </c>
      <c r="D15748">
        <v>50</v>
      </c>
      <c r="E15748" t="s">
        <v>38</v>
      </c>
      <c r="F15748" t="s">
        <v>101</v>
      </c>
      <c r="G15748" t="s">
        <v>6</v>
      </c>
      <c r="H15748" s="4">
        <v>33.14</v>
      </c>
      <c r="I15748" s="16">
        <v>1</v>
      </c>
      <c r="J15748" s="4">
        <f>ecommerce_customer_behavior_dataset_v2[[#This Row],[unit_price]]*ecommerce_customer_behavior_dataset_v2[[#This Row],[quantity]]</f>
        <v>33.14</v>
      </c>
      <c r="K15748" s="7">
        <f>ecommerce_customer_behavior_dataset_v2[[#This Row],[Discount_Amount]]/ecommerce_customer_behavior_dataset_v2[[#This Row],[unit_price]]*100%</f>
        <v>0</v>
      </c>
      <c r="L15748" s="5">
        <f>ecommerce_customer_behavior_dataset_v2[[#This Row],[discount_amount2]]/ecommerce_customer_behavior_dataset_v2[[#This Row],[quantity]]</f>
        <v>0</v>
      </c>
      <c r="M15748" s="5">
        <v>0</v>
      </c>
      <c r="N15748" s="5">
        <f>ecommerce_customer_behavior_dataset_v2[[#This Row],[total_amount]]/ecommerce_customer_behavior_dataset_v2[[#This Row],[quantity]]</f>
        <v>33.14</v>
      </c>
      <c r="O15748" s="4">
        <v>33.14</v>
      </c>
      <c r="P15748" t="s">
        <v>11</v>
      </c>
      <c r="Q15748" t="s">
        <v>12</v>
      </c>
      <c r="R15748">
        <v>12</v>
      </c>
      <c r="S15748">
        <v>9</v>
      </c>
      <c r="T15748" t="b">
        <v>1</v>
      </c>
      <c r="U15748">
        <v>2</v>
      </c>
      <c r="V15748">
        <v>4</v>
      </c>
      <c r="W15748" t="s">
        <v>22122</v>
      </c>
    </row>
    <row r="15749" spans="1:23" x14ac:dyDescent="0.3">
      <c r="A15749" t="s">
        <v>20404</v>
      </c>
      <c r="B15749" t="s">
        <v>20403</v>
      </c>
      <c r="C15749" s="1">
        <v>45195</v>
      </c>
      <c r="D15749">
        <v>50</v>
      </c>
      <c r="E15749" t="s">
        <v>38</v>
      </c>
      <c r="F15749" t="s">
        <v>101</v>
      </c>
      <c r="G15749" t="s">
        <v>20</v>
      </c>
      <c r="H15749" s="4">
        <v>89.41</v>
      </c>
      <c r="I15749" s="16">
        <v>3</v>
      </c>
      <c r="J15749" s="4">
        <f>ecommerce_customer_behavior_dataset_v2[[#This Row],[unit_price]]*ecommerce_customer_behavior_dataset_v2[[#This Row],[quantity]]</f>
        <v>268.23</v>
      </c>
      <c r="K15749" s="7">
        <f>ecommerce_customer_behavior_dataset_v2[[#This Row],[Discount_Amount]]/ecommerce_customer_behavior_dataset_v2[[#This Row],[unit_price]]*100%</f>
        <v>8.2056444096484368E-2</v>
      </c>
      <c r="L15749" s="5">
        <f>ecommerce_customer_behavior_dataset_v2[[#This Row],[discount_amount2]]/ecommerce_customer_behavior_dataset_v2[[#This Row],[quantity]]</f>
        <v>7.3366666666666669</v>
      </c>
      <c r="M15749" s="5">
        <v>22.01</v>
      </c>
      <c r="N15749" s="5">
        <f>ecommerce_customer_behavior_dataset_v2[[#This Row],[total_amount]]/ecommerce_customer_behavior_dataset_v2[[#This Row],[quantity]]</f>
        <v>82.073333333333338</v>
      </c>
      <c r="O15749" s="4">
        <v>246.22</v>
      </c>
      <c r="P15749" t="s">
        <v>11</v>
      </c>
      <c r="Q15749" t="s">
        <v>12</v>
      </c>
      <c r="R15749">
        <v>18</v>
      </c>
      <c r="S15749">
        <v>9</v>
      </c>
      <c r="T15749" t="b">
        <v>1</v>
      </c>
      <c r="U15749">
        <v>6</v>
      </c>
      <c r="V15749">
        <v>3</v>
      </c>
      <c r="W15749" t="s">
        <v>22122</v>
      </c>
    </row>
    <row r="15750" spans="1:23" x14ac:dyDescent="0.3">
      <c r="A15750" t="s">
        <v>20405</v>
      </c>
      <c r="B15750" t="s">
        <v>20403</v>
      </c>
      <c r="C15750" s="1">
        <v>45253</v>
      </c>
      <c r="D15750">
        <v>50</v>
      </c>
      <c r="E15750" t="s">
        <v>38</v>
      </c>
      <c r="F15750" t="s">
        <v>101</v>
      </c>
      <c r="G15750" t="s">
        <v>60</v>
      </c>
      <c r="H15750" s="4">
        <v>2309.9</v>
      </c>
      <c r="I15750" s="16">
        <v>2</v>
      </c>
      <c r="J15750" s="4">
        <f>ecommerce_customer_behavior_dataset_v2[[#This Row],[unit_price]]*ecommerce_customer_behavior_dataset_v2[[#This Row],[quantity]]</f>
        <v>4619.8</v>
      </c>
      <c r="K15750" s="7">
        <f>ecommerce_customer_behavior_dataset_v2[[#This Row],[Discount_Amount]]/ecommerce_customer_behavior_dataset_v2[[#This Row],[unit_price]]*100%</f>
        <v>0</v>
      </c>
      <c r="L15750" s="5">
        <f>ecommerce_customer_behavior_dataset_v2[[#This Row],[discount_amount2]]/ecommerce_customer_behavior_dataset_v2[[#This Row],[quantity]]</f>
        <v>0</v>
      </c>
      <c r="M15750" s="5">
        <v>0</v>
      </c>
      <c r="N15750" s="5">
        <f>ecommerce_customer_behavior_dataset_v2[[#This Row],[total_amount]]/ecommerce_customer_behavior_dataset_v2[[#This Row],[quantity]]</f>
        <v>2309.9</v>
      </c>
      <c r="O15750" s="4">
        <v>4619.8</v>
      </c>
      <c r="P15750" t="s">
        <v>7</v>
      </c>
      <c r="Q15750" t="s">
        <v>8</v>
      </c>
      <c r="R15750">
        <v>17</v>
      </c>
      <c r="S15750">
        <v>10</v>
      </c>
      <c r="T15750" t="b">
        <v>1</v>
      </c>
      <c r="U15750">
        <v>1</v>
      </c>
      <c r="V15750">
        <v>5</v>
      </c>
      <c r="W15750" t="s">
        <v>22122</v>
      </c>
    </row>
    <row r="15751" spans="1:23" x14ac:dyDescent="0.3">
      <c r="A15751" t="s">
        <v>20406</v>
      </c>
      <c r="B15751" t="s">
        <v>20407</v>
      </c>
      <c r="C15751" s="1">
        <v>45050</v>
      </c>
      <c r="D15751">
        <v>26</v>
      </c>
      <c r="E15751" t="s">
        <v>38</v>
      </c>
      <c r="F15751" t="s">
        <v>95</v>
      </c>
      <c r="G15751" t="s">
        <v>30</v>
      </c>
      <c r="H15751" s="4">
        <v>365.98</v>
      </c>
      <c r="I15751" s="16">
        <v>3</v>
      </c>
      <c r="J15751" s="4">
        <f>ecommerce_customer_behavior_dataset_v2[[#This Row],[unit_price]]*ecommerce_customer_behavior_dataset_v2[[#This Row],[quantity]]</f>
        <v>1097.94</v>
      </c>
      <c r="K15751" s="7">
        <f>ecommerce_customer_behavior_dataset_v2[[#This Row],[Discount_Amount]]/ecommerce_customer_behavior_dataset_v2[[#This Row],[unit_price]]*100%</f>
        <v>9.4722844599887043E-2</v>
      </c>
      <c r="L15751" s="5">
        <f>ecommerce_customer_behavior_dataset_v2[[#This Row],[discount_amount2]]/ecommerce_customer_behavior_dataset_v2[[#This Row],[quantity]]</f>
        <v>34.666666666666664</v>
      </c>
      <c r="M15751" s="5">
        <v>104</v>
      </c>
      <c r="N15751" s="5">
        <f>ecommerce_customer_behavior_dataset_v2[[#This Row],[total_amount]]/ecommerce_customer_behavior_dataset_v2[[#This Row],[quantity]]</f>
        <v>331.31333333333333</v>
      </c>
      <c r="O15751" s="4">
        <v>993.94</v>
      </c>
      <c r="P15751" t="s">
        <v>7</v>
      </c>
      <c r="Q15751" t="s">
        <v>12</v>
      </c>
      <c r="R15751">
        <v>15</v>
      </c>
      <c r="S15751">
        <v>10</v>
      </c>
      <c r="T15751" t="b">
        <v>1</v>
      </c>
      <c r="U15751">
        <v>9</v>
      </c>
      <c r="V15751">
        <v>3</v>
      </c>
      <c r="W15751" t="s">
        <v>22150</v>
      </c>
    </row>
    <row r="15752" spans="1:23" x14ac:dyDescent="0.3">
      <c r="A15752" t="s">
        <v>20408</v>
      </c>
      <c r="B15752" t="s">
        <v>20407</v>
      </c>
      <c r="C15752" s="1">
        <v>45058</v>
      </c>
      <c r="D15752">
        <v>26</v>
      </c>
      <c r="E15752" t="s">
        <v>38</v>
      </c>
      <c r="F15752" t="s">
        <v>95</v>
      </c>
      <c r="G15752" t="s">
        <v>20</v>
      </c>
      <c r="H15752" s="4">
        <v>107.16</v>
      </c>
      <c r="I15752" s="16">
        <v>2</v>
      </c>
      <c r="J15752" s="4">
        <f>ecommerce_customer_behavior_dataset_v2[[#This Row],[unit_price]]*ecommerce_customer_behavior_dataset_v2[[#This Row],[quantity]]</f>
        <v>214.32</v>
      </c>
      <c r="K15752" s="7">
        <f>ecommerce_customer_behavior_dataset_v2[[#This Row],[Discount_Amount]]/ecommerce_customer_behavior_dataset_v2[[#This Row],[unit_price]]*100%</f>
        <v>0.21789846957820083</v>
      </c>
      <c r="L15752" s="5">
        <f>ecommerce_customer_behavior_dataset_v2[[#This Row],[discount_amount2]]/ecommerce_customer_behavior_dataset_v2[[#This Row],[quantity]]</f>
        <v>23.35</v>
      </c>
      <c r="M15752" s="5">
        <v>46.7</v>
      </c>
      <c r="N15752" s="5">
        <f>ecommerce_customer_behavior_dataset_v2[[#This Row],[total_amount]]/ecommerce_customer_behavior_dataset_v2[[#This Row],[quantity]]</f>
        <v>83.81</v>
      </c>
      <c r="O15752" s="4">
        <v>167.62</v>
      </c>
      <c r="P15752" t="s">
        <v>39</v>
      </c>
      <c r="Q15752" t="s">
        <v>12</v>
      </c>
      <c r="R15752">
        <v>16</v>
      </c>
      <c r="S15752">
        <v>12</v>
      </c>
      <c r="T15752" t="b">
        <v>1</v>
      </c>
      <c r="U15752">
        <v>12</v>
      </c>
      <c r="V15752">
        <v>5</v>
      </c>
      <c r="W15752" t="s">
        <v>22150</v>
      </c>
    </row>
    <row r="15753" spans="1:23" x14ac:dyDescent="0.3">
      <c r="A15753" t="s">
        <v>20409</v>
      </c>
      <c r="B15753" t="s">
        <v>20407</v>
      </c>
      <c r="C15753" s="1">
        <v>45170</v>
      </c>
      <c r="D15753">
        <v>26</v>
      </c>
      <c r="E15753" t="s">
        <v>38</v>
      </c>
      <c r="F15753" t="s">
        <v>95</v>
      </c>
      <c r="G15753" t="s">
        <v>14</v>
      </c>
      <c r="H15753" s="4">
        <v>508.69</v>
      </c>
      <c r="I15753" s="16">
        <v>3</v>
      </c>
      <c r="J15753" s="4">
        <f>ecommerce_customer_behavior_dataset_v2[[#This Row],[unit_price]]*ecommerce_customer_behavior_dataset_v2[[#This Row],[quantity]]</f>
        <v>1526.07</v>
      </c>
      <c r="K15753" s="7">
        <f>ecommerce_customer_behavior_dataset_v2[[#This Row],[Discount_Amount]]/ecommerce_customer_behavior_dataset_v2[[#This Row],[unit_price]]*100%</f>
        <v>0.14815178858112668</v>
      </c>
      <c r="L15753" s="5">
        <f>ecommerce_customer_behavior_dataset_v2[[#This Row],[discount_amount2]]/ecommerce_customer_behavior_dataset_v2[[#This Row],[quantity]]</f>
        <v>75.36333333333333</v>
      </c>
      <c r="M15753" s="5">
        <v>226.09</v>
      </c>
      <c r="N15753" s="5">
        <f>ecommerce_customer_behavior_dataset_v2[[#This Row],[total_amount]]/ecommerce_customer_behavior_dataset_v2[[#This Row],[quantity]]</f>
        <v>433.32666666666665</v>
      </c>
      <c r="O15753" s="4">
        <v>1299.98</v>
      </c>
      <c r="P15753" t="s">
        <v>7</v>
      </c>
      <c r="Q15753" t="s">
        <v>8</v>
      </c>
      <c r="R15753">
        <v>12</v>
      </c>
      <c r="S15753">
        <v>9</v>
      </c>
      <c r="T15753" t="b">
        <v>1</v>
      </c>
      <c r="U15753">
        <v>5</v>
      </c>
      <c r="V15753">
        <v>4</v>
      </c>
      <c r="W15753" t="s">
        <v>22150</v>
      </c>
    </row>
    <row r="15754" spans="1:23" x14ac:dyDescent="0.3">
      <c r="A15754" t="s">
        <v>20410</v>
      </c>
      <c r="B15754" t="s">
        <v>20407</v>
      </c>
      <c r="C15754" s="1">
        <v>45177</v>
      </c>
      <c r="D15754">
        <v>26</v>
      </c>
      <c r="E15754" t="s">
        <v>38</v>
      </c>
      <c r="F15754" t="s">
        <v>95</v>
      </c>
      <c r="G15754" t="s">
        <v>60</v>
      </c>
      <c r="H15754" s="4">
        <v>1290.42</v>
      </c>
      <c r="I15754" s="16">
        <v>1</v>
      </c>
      <c r="J15754" s="4">
        <f>ecommerce_customer_behavior_dataset_v2[[#This Row],[unit_price]]*ecommerce_customer_behavior_dataset_v2[[#This Row],[quantity]]</f>
        <v>1290.42</v>
      </c>
      <c r="K15754" s="7">
        <f>ecommerce_customer_behavior_dataset_v2[[#This Row],[Discount_Amount]]/ecommerce_customer_behavior_dataset_v2[[#This Row],[unit_price]]*100%</f>
        <v>0</v>
      </c>
      <c r="L15754" s="5">
        <f>ecommerce_customer_behavior_dataset_v2[[#This Row],[discount_amount2]]/ecommerce_customer_behavior_dataset_v2[[#This Row],[quantity]]</f>
        <v>0</v>
      </c>
      <c r="M15754" s="5">
        <v>0</v>
      </c>
      <c r="N15754" s="5">
        <f>ecommerce_customer_behavior_dataset_v2[[#This Row],[total_amount]]/ecommerce_customer_behavior_dataset_v2[[#This Row],[quantity]]</f>
        <v>1290.42</v>
      </c>
      <c r="O15754" s="4">
        <v>1290.42</v>
      </c>
      <c r="P15754" t="s">
        <v>11</v>
      </c>
      <c r="Q15754" t="s">
        <v>12</v>
      </c>
      <c r="R15754">
        <v>11</v>
      </c>
      <c r="S15754">
        <v>10</v>
      </c>
      <c r="T15754" t="b">
        <v>1</v>
      </c>
      <c r="U15754">
        <v>1</v>
      </c>
      <c r="V15754">
        <v>1</v>
      </c>
      <c r="W15754" t="s">
        <v>22150</v>
      </c>
    </row>
    <row r="15755" spans="1:23" x14ac:dyDescent="0.3">
      <c r="A15755" t="s">
        <v>20411</v>
      </c>
      <c r="B15755" t="s">
        <v>20407</v>
      </c>
      <c r="C15755" s="1">
        <v>45253</v>
      </c>
      <c r="D15755">
        <v>26</v>
      </c>
      <c r="E15755" t="s">
        <v>38</v>
      </c>
      <c r="F15755" t="s">
        <v>95</v>
      </c>
      <c r="G15755" t="s">
        <v>18</v>
      </c>
      <c r="H15755" s="4">
        <v>66.900000000000006</v>
      </c>
      <c r="I15755" s="16">
        <v>1</v>
      </c>
      <c r="J15755" s="4">
        <f>ecommerce_customer_behavior_dataset_v2[[#This Row],[unit_price]]*ecommerce_customer_behavior_dataset_v2[[#This Row],[quantity]]</f>
        <v>66.900000000000006</v>
      </c>
      <c r="K15755" s="7">
        <f>ecommerce_customer_behavior_dataset_v2[[#This Row],[Discount_Amount]]/ecommerce_customer_behavior_dataset_v2[[#This Row],[unit_price]]*100%</f>
        <v>0</v>
      </c>
      <c r="L15755" s="5">
        <f>ecommerce_customer_behavior_dataset_v2[[#This Row],[discount_amount2]]/ecommerce_customer_behavior_dataset_v2[[#This Row],[quantity]]</f>
        <v>0</v>
      </c>
      <c r="M15755" s="5">
        <v>0</v>
      </c>
      <c r="N15755" s="5">
        <f>ecommerce_customer_behavior_dataset_v2[[#This Row],[total_amount]]/ecommerce_customer_behavior_dataset_v2[[#This Row],[quantity]]</f>
        <v>66.900000000000006</v>
      </c>
      <c r="O15755" s="4">
        <v>66.900000000000006</v>
      </c>
      <c r="P15755" t="s">
        <v>39</v>
      </c>
      <c r="Q15755" t="s">
        <v>8</v>
      </c>
      <c r="R15755">
        <v>13</v>
      </c>
      <c r="S15755">
        <v>8</v>
      </c>
      <c r="T15755" t="b">
        <v>1</v>
      </c>
      <c r="U15755">
        <v>4</v>
      </c>
      <c r="V15755">
        <v>3</v>
      </c>
      <c r="W15755" t="s">
        <v>22150</v>
      </c>
    </row>
    <row r="15756" spans="1:23" x14ac:dyDescent="0.3">
      <c r="A15756" t="s">
        <v>20412</v>
      </c>
      <c r="B15756" t="s">
        <v>20413</v>
      </c>
      <c r="C15756" s="1">
        <v>44934</v>
      </c>
      <c r="D15756">
        <v>26</v>
      </c>
      <c r="E15756" t="s">
        <v>4</v>
      </c>
      <c r="F15756" t="s">
        <v>5</v>
      </c>
      <c r="G15756" t="s">
        <v>14</v>
      </c>
      <c r="H15756" s="4">
        <v>360.56</v>
      </c>
      <c r="I15756" s="16">
        <v>5</v>
      </c>
      <c r="J15756" s="4">
        <f>ecommerce_customer_behavior_dataset_v2[[#This Row],[unit_price]]*ecommerce_customer_behavior_dataset_v2[[#This Row],[quantity]]</f>
        <v>1802.8</v>
      </c>
      <c r="K15756" s="7">
        <f>ecommerce_customer_behavior_dataset_v2[[#This Row],[Discount_Amount]]/ecommerce_customer_behavior_dataset_v2[[#This Row],[unit_price]]*100%</f>
        <v>0</v>
      </c>
      <c r="L15756" s="5">
        <f>ecommerce_customer_behavior_dataset_v2[[#This Row],[discount_amount2]]/ecommerce_customer_behavior_dataset_v2[[#This Row],[quantity]]</f>
        <v>0</v>
      </c>
      <c r="M15756" s="5">
        <v>0</v>
      </c>
      <c r="N15756" s="5">
        <f>ecommerce_customer_behavior_dataset_v2[[#This Row],[total_amount]]/ecommerce_customer_behavior_dataset_v2[[#This Row],[quantity]]</f>
        <v>360.56</v>
      </c>
      <c r="O15756" s="4">
        <v>1802.8</v>
      </c>
      <c r="P15756" t="s">
        <v>11</v>
      </c>
      <c r="Q15756" t="s">
        <v>8</v>
      </c>
      <c r="R15756">
        <v>16</v>
      </c>
      <c r="S15756">
        <v>8</v>
      </c>
      <c r="T15756" t="b">
        <v>0</v>
      </c>
      <c r="U15756">
        <v>2</v>
      </c>
      <c r="V15756">
        <v>4</v>
      </c>
      <c r="W15756" t="s">
        <v>22150</v>
      </c>
    </row>
    <row r="15757" spans="1:23" x14ac:dyDescent="0.3">
      <c r="A15757" t="s">
        <v>20414</v>
      </c>
      <c r="B15757" t="s">
        <v>20415</v>
      </c>
      <c r="C15757" s="1">
        <v>44933</v>
      </c>
      <c r="D15757">
        <v>48</v>
      </c>
      <c r="E15757" t="s">
        <v>38</v>
      </c>
      <c r="F15757" t="s">
        <v>211</v>
      </c>
      <c r="G15757" t="s">
        <v>6</v>
      </c>
      <c r="H15757" s="4">
        <v>188.78</v>
      </c>
      <c r="I15757" s="16">
        <v>1</v>
      </c>
      <c r="J15757" s="4">
        <f>ecommerce_customer_behavior_dataset_v2[[#This Row],[unit_price]]*ecommerce_customer_behavior_dataset_v2[[#This Row],[quantity]]</f>
        <v>188.78</v>
      </c>
      <c r="K15757" s="7">
        <f>ecommerce_customer_behavior_dataset_v2[[#This Row],[Discount_Amount]]/ecommerce_customer_behavior_dataset_v2[[#This Row],[unit_price]]*100%</f>
        <v>0</v>
      </c>
      <c r="L15757" s="5">
        <f>ecommerce_customer_behavior_dataset_v2[[#This Row],[discount_amount2]]/ecommerce_customer_behavior_dataset_v2[[#This Row],[quantity]]</f>
        <v>0</v>
      </c>
      <c r="M15757" s="5">
        <v>0</v>
      </c>
      <c r="N15757" s="5">
        <f>ecommerce_customer_behavior_dataset_v2[[#This Row],[total_amount]]/ecommerce_customer_behavior_dataset_v2[[#This Row],[quantity]]</f>
        <v>188.78</v>
      </c>
      <c r="O15757" s="4">
        <v>188.78</v>
      </c>
      <c r="P15757" t="s">
        <v>39</v>
      </c>
      <c r="Q15757" t="s">
        <v>8</v>
      </c>
      <c r="R15757">
        <v>19</v>
      </c>
      <c r="S15757">
        <v>7</v>
      </c>
      <c r="T15757" t="b">
        <v>1</v>
      </c>
      <c r="U15757">
        <v>7</v>
      </c>
      <c r="V15757">
        <v>3</v>
      </c>
      <c r="W15757" t="s">
        <v>22122</v>
      </c>
    </row>
    <row r="15758" spans="1:23" x14ac:dyDescent="0.3">
      <c r="A15758" t="s">
        <v>20416</v>
      </c>
      <c r="B15758" t="s">
        <v>20415</v>
      </c>
      <c r="C15758" s="1">
        <v>45059</v>
      </c>
      <c r="D15758">
        <v>48</v>
      </c>
      <c r="E15758" t="s">
        <v>38</v>
      </c>
      <c r="F15758" t="s">
        <v>211</v>
      </c>
      <c r="G15758" t="s">
        <v>30</v>
      </c>
      <c r="H15758" s="4">
        <v>354.61</v>
      </c>
      <c r="I15758" s="16">
        <v>1</v>
      </c>
      <c r="J15758" s="4">
        <f>ecommerce_customer_behavior_dataset_v2[[#This Row],[unit_price]]*ecommerce_customer_behavior_dataset_v2[[#This Row],[quantity]]</f>
        <v>354.61</v>
      </c>
      <c r="K15758" s="7">
        <f>ecommerce_customer_behavior_dataset_v2[[#This Row],[Discount_Amount]]/ecommerce_customer_behavior_dataset_v2[[#This Row],[unit_price]]*100%</f>
        <v>0</v>
      </c>
      <c r="L15758" s="5">
        <f>ecommerce_customer_behavior_dataset_v2[[#This Row],[discount_amount2]]/ecommerce_customer_behavior_dataset_v2[[#This Row],[quantity]]</f>
        <v>0</v>
      </c>
      <c r="M15758" s="5">
        <v>0</v>
      </c>
      <c r="N15758" s="5">
        <f>ecommerce_customer_behavior_dataset_v2[[#This Row],[total_amount]]/ecommerce_customer_behavior_dataset_v2[[#This Row],[quantity]]</f>
        <v>354.61</v>
      </c>
      <c r="O15758" s="4">
        <v>354.61</v>
      </c>
      <c r="P15758" t="s">
        <v>11</v>
      </c>
      <c r="Q15758" t="s">
        <v>8</v>
      </c>
      <c r="R15758">
        <v>15</v>
      </c>
      <c r="S15758">
        <v>11</v>
      </c>
      <c r="T15758" t="b">
        <v>1</v>
      </c>
      <c r="U15758">
        <v>7</v>
      </c>
      <c r="V15758">
        <v>2</v>
      </c>
      <c r="W15758" t="s">
        <v>22122</v>
      </c>
    </row>
    <row r="15759" spans="1:23" x14ac:dyDescent="0.3">
      <c r="A15759" t="s">
        <v>20417</v>
      </c>
      <c r="B15759" t="s">
        <v>20415</v>
      </c>
      <c r="C15759" s="1">
        <v>45178</v>
      </c>
      <c r="D15759">
        <v>48</v>
      </c>
      <c r="E15759" t="s">
        <v>38</v>
      </c>
      <c r="F15759" t="s">
        <v>211</v>
      </c>
      <c r="G15759" t="s">
        <v>14</v>
      </c>
      <c r="H15759" s="4">
        <v>334.37</v>
      </c>
      <c r="I15759" s="16">
        <v>5</v>
      </c>
      <c r="J15759" s="4">
        <f>ecommerce_customer_behavior_dataset_v2[[#This Row],[unit_price]]*ecommerce_customer_behavior_dataset_v2[[#This Row],[quantity]]</f>
        <v>1671.85</v>
      </c>
      <c r="K15759" s="7">
        <f>ecommerce_customer_behavior_dataset_v2[[#This Row],[Discount_Amount]]/ecommerce_customer_behavior_dataset_v2[[#This Row],[unit_price]]*100%</f>
        <v>0</v>
      </c>
      <c r="L15759" s="5">
        <f>ecommerce_customer_behavior_dataset_v2[[#This Row],[discount_amount2]]/ecommerce_customer_behavior_dataset_v2[[#This Row],[quantity]]</f>
        <v>0</v>
      </c>
      <c r="M15759" s="5">
        <v>0</v>
      </c>
      <c r="N15759" s="5">
        <f>ecommerce_customer_behavior_dataset_v2[[#This Row],[total_amount]]/ecommerce_customer_behavior_dataset_v2[[#This Row],[quantity]]</f>
        <v>334.37</v>
      </c>
      <c r="O15759" s="4">
        <v>1671.85</v>
      </c>
      <c r="P15759" t="s">
        <v>7</v>
      </c>
      <c r="Q15759" t="s">
        <v>12</v>
      </c>
      <c r="R15759">
        <v>17</v>
      </c>
      <c r="S15759">
        <v>9</v>
      </c>
      <c r="T15759" t="b">
        <v>1</v>
      </c>
      <c r="U15759">
        <v>9</v>
      </c>
      <c r="V15759">
        <v>4</v>
      </c>
      <c r="W15759" t="s">
        <v>22122</v>
      </c>
    </row>
    <row r="15760" spans="1:23" x14ac:dyDescent="0.3">
      <c r="A15760" t="s">
        <v>20418</v>
      </c>
      <c r="B15760" t="s">
        <v>20419</v>
      </c>
      <c r="C15760" s="1">
        <v>45342</v>
      </c>
      <c r="D15760">
        <v>40</v>
      </c>
      <c r="E15760" t="s">
        <v>4</v>
      </c>
      <c r="F15760" t="s">
        <v>5</v>
      </c>
      <c r="G15760" t="s">
        <v>24</v>
      </c>
      <c r="H15760" s="4">
        <v>331.07</v>
      </c>
      <c r="I15760" s="16">
        <v>3</v>
      </c>
      <c r="J15760" s="4">
        <f>ecommerce_customer_behavior_dataset_v2[[#This Row],[unit_price]]*ecommerce_customer_behavior_dataset_v2[[#This Row],[quantity]]</f>
        <v>993.21</v>
      </c>
      <c r="K15760" s="7">
        <f>ecommerce_customer_behavior_dataset_v2[[#This Row],[Discount_Amount]]/ecommerce_customer_behavior_dataset_v2[[#This Row],[unit_price]]*100%</f>
        <v>0</v>
      </c>
      <c r="L15760" s="5">
        <f>ecommerce_customer_behavior_dataset_v2[[#This Row],[discount_amount2]]/ecommerce_customer_behavior_dataset_v2[[#This Row],[quantity]]</f>
        <v>0</v>
      </c>
      <c r="M15760" s="5">
        <v>0</v>
      </c>
      <c r="N15760" s="5">
        <f>ecommerce_customer_behavior_dataset_v2[[#This Row],[total_amount]]/ecommerce_customer_behavior_dataset_v2[[#This Row],[quantity]]</f>
        <v>331.07</v>
      </c>
      <c r="O15760" s="4">
        <v>993.21</v>
      </c>
      <c r="P15760" t="s">
        <v>11</v>
      </c>
      <c r="Q15760" t="s">
        <v>8</v>
      </c>
      <c r="R15760">
        <v>16</v>
      </c>
      <c r="S15760">
        <v>10</v>
      </c>
      <c r="T15760" t="b">
        <v>0</v>
      </c>
      <c r="U15760">
        <v>4</v>
      </c>
      <c r="V15760">
        <v>5</v>
      </c>
      <c r="W15760" t="s">
        <v>22121</v>
      </c>
    </row>
    <row r="15761" spans="1:23" x14ac:dyDescent="0.3">
      <c r="A15761" t="s">
        <v>20420</v>
      </c>
      <c r="B15761" t="s">
        <v>20421</v>
      </c>
      <c r="C15761" s="1">
        <v>44956</v>
      </c>
      <c r="D15761">
        <v>18</v>
      </c>
      <c r="E15761" t="s">
        <v>4</v>
      </c>
      <c r="F15761" t="s">
        <v>95</v>
      </c>
      <c r="G15761" t="s">
        <v>20</v>
      </c>
      <c r="H15761" s="4">
        <v>87.6</v>
      </c>
      <c r="I15761" s="16">
        <v>3</v>
      </c>
      <c r="J15761" s="4">
        <f>ecommerce_customer_behavior_dataset_v2[[#This Row],[unit_price]]*ecommerce_customer_behavior_dataset_v2[[#This Row],[quantity]]</f>
        <v>262.79999999999995</v>
      </c>
      <c r="K15761" s="7">
        <f>ecommerce_customer_behavior_dataset_v2[[#This Row],[Discount_Amount]]/ecommerce_customer_behavior_dataset_v2[[#This Row],[unit_price]]*100%</f>
        <v>0</v>
      </c>
      <c r="L15761" s="5">
        <f>ecommerce_customer_behavior_dataset_v2[[#This Row],[discount_amount2]]/ecommerce_customer_behavior_dataset_v2[[#This Row],[quantity]]</f>
        <v>0</v>
      </c>
      <c r="M15761" s="5">
        <v>0</v>
      </c>
      <c r="N15761" s="5">
        <f>ecommerce_customer_behavior_dataset_v2[[#This Row],[total_amount]]/ecommerce_customer_behavior_dataset_v2[[#This Row],[quantity]]</f>
        <v>87.600000000000009</v>
      </c>
      <c r="O15761" s="4">
        <v>262.8</v>
      </c>
      <c r="P15761" t="s">
        <v>7</v>
      </c>
      <c r="Q15761" t="s">
        <v>8</v>
      </c>
      <c r="R15761">
        <v>14</v>
      </c>
      <c r="S15761">
        <v>11</v>
      </c>
      <c r="T15761" t="b">
        <v>1</v>
      </c>
      <c r="U15761">
        <v>4</v>
      </c>
      <c r="V15761">
        <v>4</v>
      </c>
      <c r="W15761" t="s">
        <v>22150</v>
      </c>
    </row>
    <row r="15762" spans="1:23" x14ac:dyDescent="0.3">
      <c r="A15762" t="s">
        <v>20422</v>
      </c>
      <c r="B15762" t="s">
        <v>20421</v>
      </c>
      <c r="C15762" s="1">
        <v>45145</v>
      </c>
      <c r="D15762">
        <v>18</v>
      </c>
      <c r="E15762" t="s">
        <v>4</v>
      </c>
      <c r="F15762" t="s">
        <v>95</v>
      </c>
      <c r="G15762" t="s">
        <v>24</v>
      </c>
      <c r="H15762" s="4">
        <v>148.80000000000001</v>
      </c>
      <c r="I15762" s="16">
        <v>2</v>
      </c>
      <c r="J15762" s="4">
        <f>ecommerce_customer_behavior_dataset_v2[[#This Row],[unit_price]]*ecommerce_customer_behavior_dataset_v2[[#This Row],[quantity]]</f>
        <v>297.60000000000002</v>
      </c>
      <c r="K15762" s="7">
        <f>ecommerce_customer_behavior_dataset_v2[[#This Row],[Discount_Amount]]/ecommerce_customer_behavior_dataset_v2[[#This Row],[unit_price]]*100%</f>
        <v>0</v>
      </c>
      <c r="L15762" s="5">
        <f>ecommerce_customer_behavior_dataset_v2[[#This Row],[discount_amount2]]/ecommerce_customer_behavior_dataset_v2[[#This Row],[quantity]]</f>
        <v>0</v>
      </c>
      <c r="M15762" s="5">
        <v>0</v>
      </c>
      <c r="N15762" s="5">
        <f>ecommerce_customer_behavior_dataset_v2[[#This Row],[total_amount]]/ecommerce_customer_behavior_dataset_v2[[#This Row],[quantity]]</f>
        <v>148.80000000000001</v>
      </c>
      <c r="O15762" s="4">
        <v>297.60000000000002</v>
      </c>
      <c r="P15762" t="s">
        <v>11</v>
      </c>
      <c r="Q15762" t="s">
        <v>8</v>
      </c>
      <c r="R15762">
        <v>20</v>
      </c>
      <c r="S15762">
        <v>4</v>
      </c>
      <c r="T15762" t="b">
        <v>1</v>
      </c>
      <c r="U15762">
        <v>6</v>
      </c>
      <c r="V15762">
        <v>1</v>
      </c>
      <c r="W15762" t="s">
        <v>22150</v>
      </c>
    </row>
    <row r="15763" spans="1:23" x14ac:dyDescent="0.3">
      <c r="A15763" t="s">
        <v>20423</v>
      </c>
      <c r="B15763" t="s">
        <v>20421</v>
      </c>
      <c r="C15763" s="1">
        <v>45191</v>
      </c>
      <c r="D15763">
        <v>18</v>
      </c>
      <c r="E15763" t="s">
        <v>4</v>
      </c>
      <c r="F15763" t="s">
        <v>95</v>
      </c>
      <c r="G15763" t="s">
        <v>30</v>
      </c>
      <c r="H15763" s="4">
        <v>199.24</v>
      </c>
      <c r="I15763" s="16">
        <v>3</v>
      </c>
      <c r="J15763" s="4">
        <f>ecommerce_customer_behavior_dataset_v2[[#This Row],[unit_price]]*ecommerce_customer_behavior_dataset_v2[[#This Row],[quantity]]</f>
        <v>597.72</v>
      </c>
      <c r="K15763" s="7">
        <f>ecommerce_customer_behavior_dataset_v2[[#This Row],[Discount_Amount]]/ecommerce_customer_behavior_dataset_v2[[#This Row],[unit_price]]*100%</f>
        <v>0</v>
      </c>
      <c r="L15763" s="5">
        <f>ecommerce_customer_behavior_dataset_v2[[#This Row],[discount_amount2]]/ecommerce_customer_behavior_dataset_v2[[#This Row],[quantity]]</f>
        <v>0</v>
      </c>
      <c r="M15763" s="5">
        <v>0</v>
      </c>
      <c r="N15763" s="5">
        <f>ecommerce_customer_behavior_dataset_v2[[#This Row],[total_amount]]/ecommerce_customer_behavior_dataset_v2[[#This Row],[quantity]]</f>
        <v>199.24</v>
      </c>
      <c r="O15763" s="4">
        <v>597.72</v>
      </c>
      <c r="P15763" t="s">
        <v>11</v>
      </c>
      <c r="Q15763" t="s">
        <v>8</v>
      </c>
      <c r="R15763">
        <v>15</v>
      </c>
      <c r="S15763">
        <v>8</v>
      </c>
      <c r="T15763" t="b">
        <v>1</v>
      </c>
      <c r="U15763">
        <v>12</v>
      </c>
      <c r="V15763">
        <v>3</v>
      </c>
      <c r="W15763" t="s">
        <v>22150</v>
      </c>
    </row>
    <row r="15764" spans="1:23" x14ac:dyDescent="0.3">
      <c r="A15764" t="s">
        <v>20424</v>
      </c>
      <c r="B15764" t="s">
        <v>20425</v>
      </c>
      <c r="C15764" s="1">
        <v>45196</v>
      </c>
      <c r="D15764">
        <v>28</v>
      </c>
      <c r="E15764" t="s">
        <v>38</v>
      </c>
      <c r="F15764" t="s">
        <v>29</v>
      </c>
      <c r="G15764" t="s">
        <v>18</v>
      </c>
      <c r="H15764" s="4">
        <v>129.94</v>
      </c>
      <c r="I15764" s="16">
        <v>2</v>
      </c>
      <c r="J15764" s="4">
        <f>ecommerce_customer_behavior_dataset_v2[[#This Row],[unit_price]]*ecommerce_customer_behavior_dataset_v2[[#This Row],[quantity]]</f>
        <v>259.88</v>
      </c>
      <c r="K15764" s="7">
        <f>ecommerce_customer_behavior_dataset_v2[[#This Row],[Discount_Amount]]/ecommerce_customer_behavior_dataset_v2[[#This Row],[unit_price]]*100%</f>
        <v>0</v>
      </c>
      <c r="L15764" s="5">
        <f>ecommerce_customer_behavior_dataset_v2[[#This Row],[discount_amount2]]/ecommerce_customer_behavior_dataset_v2[[#This Row],[quantity]]</f>
        <v>0</v>
      </c>
      <c r="M15764" s="5">
        <v>0</v>
      </c>
      <c r="N15764" s="5">
        <f>ecommerce_customer_behavior_dataset_v2[[#This Row],[total_amount]]/ecommerce_customer_behavior_dataset_v2[[#This Row],[quantity]]</f>
        <v>129.94</v>
      </c>
      <c r="O15764" s="4">
        <v>259.88</v>
      </c>
      <c r="P15764" t="s">
        <v>11</v>
      </c>
      <c r="Q15764" t="s">
        <v>8</v>
      </c>
      <c r="R15764">
        <v>14</v>
      </c>
      <c r="S15764">
        <v>12</v>
      </c>
      <c r="T15764" t="b">
        <v>1</v>
      </c>
      <c r="U15764">
        <v>3</v>
      </c>
      <c r="V15764">
        <v>4</v>
      </c>
      <c r="W15764" t="s">
        <v>22150</v>
      </c>
    </row>
    <row r="15765" spans="1:23" x14ac:dyDescent="0.3">
      <c r="A15765" t="s">
        <v>20426</v>
      </c>
      <c r="B15765" t="s">
        <v>20425</v>
      </c>
      <c r="C15765" s="1">
        <v>45268</v>
      </c>
      <c r="D15765">
        <v>28</v>
      </c>
      <c r="E15765" t="s">
        <v>38</v>
      </c>
      <c r="F15765" t="s">
        <v>29</v>
      </c>
      <c r="G15765" t="s">
        <v>20</v>
      </c>
      <c r="H15765" s="4">
        <v>52.95</v>
      </c>
      <c r="I15765" s="16">
        <v>4</v>
      </c>
      <c r="J15765" s="4">
        <f>ecommerce_customer_behavior_dataset_v2[[#This Row],[unit_price]]*ecommerce_customer_behavior_dataset_v2[[#This Row],[quantity]]</f>
        <v>211.8</v>
      </c>
      <c r="K15765" s="7">
        <f>ecommerce_customer_behavior_dataset_v2[[#This Row],[Discount_Amount]]/ecommerce_customer_behavior_dataset_v2[[#This Row],[unit_price]]*100%</f>
        <v>0.1486307837582625</v>
      </c>
      <c r="L15765" s="5">
        <f>ecommerce_customer_behavior_dataset_v2[[#This Row],[discount_amount2]]/ecommerce_customer_behavior_dataset_v2[[#This Row],[quantity]]</f>
        <v>7.87</v>
      </c>
      <c r="M15765" s="5">
        <v>31.48</v>
      </c>
      <c r="N15765" s="5">
        <f>ecommerce_customer_behavior_dataset_v2[[#This Row],[total_amount]]/ecommerce_customer_behavior_dataset_v2[[#This Row],[quantity]]</f>
        <v>45.08</v>
      </c>
      <c r="O15765" s="4">
        <v>180.32</v>
      </c>
      <c r="P15765" t="s">
        <v>11</v>
      </c>
      <c r="Q15765" t="s">
        <v>12</v>
      </c>
      <c r="R15765">
        <v>18</v>
      </c>
      <c r="S15765">
        <v>9</v>
      </c>
      <c r="T15765" t="b">
        <v>1</v>
      </c>
      <c r="U15765">
        <v>7</v>
      </c>
      <c r="V15765">
        <v>3</v>
      </c>
      <c r="W15765" t="s">
        <v>22150</v>
      </c>
    </row>
    <row r="15766" spans="1:23" x14ac:dyDescent="0.3">
      <c r="A15766" t="s">
        <v>20427</v>
      </c>
      <c r="B15766" t="s">
        <v>20425</v>
      </c>
      <c r="C15766" s="1">
        <v>45275</v>
      </c>
      <c r="D15766">
        <v>28</v>
      </c>
      <c r="E15766" t="s">
        <v>38</v>
      </c>
      <c r="F15766" t="s">
        <v>29</v>
      </c>
      <c r="G15766" t="s">
        <v>20</v>
      </c>
      <c r="H15766" s="4">
        <v>63.9</v>
      </c>
      <c r="I15766" s="16">
        <v>1</v>
      </c>
      <c r="J15766" s="4">
        <f>ecommerce_customer_behavior_dataset_v2[[#This Row],[unit_price]]*ecommerce_customer_behavior_dataset_v2[[#This Row],[quantity]]</f>
        <v>63.9</v>
      </c>
      <c r="K15766" s="7">
        <f>ecommerce_customer_behavior_dataset_v2[[#This Row],[Discount_Amount]]/ecommerce_customer_behavior_dataset_v2[[#This Row],[unit_price]]*100%</f>
        <v>0</v>
      </c>
      <c r="L15766" s="5">
        <f>ecommerce_customer_behavior_dataset_v2[[#This Row],[discount_amount2]]/ecommerce_customer_behavior_dataset_v2[[#This Row],[quantity]]</f>
        <v>0</v>
      </c>
      <c r="M15766" s="5">
        <v>0</v>
      </c>
      <c r="N15766" s="5">
        <f>ecommerce_customer_behavior_dataset_v2[[#This Row],[total_amount]]/ecommerce_customer_behavior_dataset_v2[[#This Row],[quantity]]</f>
        <v>63.9</v>
      </c>
      <c r="O15766" s="4">
        <v>63.9</v>
      </c>
      <c r="P15766" t="s">
        <v>11</v>
      </c>
      <c r="Q15766" t="s">
        <v>25</v>
      </c>
      <c r="R15766">
        <v>10</v>
      </c>
      <c r="S15766">
        <v>8</v>
      </c>
      <c r="T15766" t="b">
        <v>1</v>
      </c>
      <c r="U15766">
        <v>7</v>
      </c>
      <c r="V15766">
        <v>4</v>
      </c>
      <c r="W15766" t="s">
        <v>22150</v>
      </c>
    </row>
    <row r="15767" spans="1:23" x14ac:dyDescent="0.3">
      <c r="A15767" t="s">
        <v>20428</v>
      </c>
      <c r="B15767" t="s">
        <v>20425</v>
      </c>
      <c r="C15767" s="1">
        <v>45277</v>
      </c>
      <c r="D15767">
        <v>28</v>
      </c>
      <c r="E15767" t="s">
        <v>38</v>
      </c>
      <c r="F15767" t="s">
        <v>29</v>
      </c>
      <c r="G15767" t="s">
        <v>14</v>
      </c>
      <c r="H15767" s="4">
        <v>802.88</v>
      </c>
      <c r="I15767" s="16">
        <v>3</v>
      </c>
      <c r="J15767" s="4">
        <f>ecommerce_customer_behavior_dataset_v2[[#This Row],[unit_price]]*ecommerce_customer_behavior_dataset_v2[[#This Row],[quantity]]</f>
        <v>2408.64</v>
      </c>
      <c r="K15767" s="7">
        <f>ecommerce_customer_behavior_dataset_v2[[#This Row],[Discount_Amount]]/ecommerce_customer_behavior_dataset_v2[[#This Row],[unit_price]]*100%</f>
        <v>0</v>
      </c>
      <c r="L15767" s="5">
        <f>ecommerce_customer_behavior_dataset_v2[[#This Row],[discount_amount2]]/ecommerce_customer_behavior_dataset_v2[[#This Row],[quantity]]</f>
        <v>0</v>
      </c>
      <c r="M15767" s="5">
        <v>0</v>
      </c>
      <c r="N15767" s="5">
        <f>ecommerce_customer_behavior_dataset_v2[[#This Row],[total_amount]]/ecommerce_customer_behavior_dataset_v2[[#This Row],[quantity]]</f>
        <v>802.88</v>
      </c>
      <c r="O15767" s="4">
        <v>2408.64</v>
      </c>
      <c r="P15767" t="s">
        <v>11</v>
      </c>
      <c r="Q15767" t="s">
        <v>12</v>
      </c>
      <c r="R15767">
        <v>17</v>
      </c>
      <c r="S15767">
        <v>10</v>
      </c>
      <c r="T15767" t="b">
        <v>1</v>
      </c>
      <c r="U15767">
        <v>5</v>
      </c>
      <c r="V15767">
        <v>5</v>
      </c>
      <c r="W15767" t="s">
        <v>22150</v>
      </c>
    </row>
    <row r="15768" spans="1:23" x14ac:dyDescent="0.3">
      <c r="A15768" t="s">
        <v>20429</v>
      </c>
      <c r="B15768" t="s">
        <v>20430</v>
      </c>
      <c r="C15768" s="1">
        <v>45205</v>
      </c>
      <c r="D15768">
        <v>39</v>
      </c>
      <c r="E15768" t="s">
        <v>38</v>
      </c>
      <c r="F15768" t="s">
        <v>5</v>
      </c>
      <c r="G15768" t="s">
        <v>6</v>
      </c>
      <c r="H15768" s="4">
        <v>46.67</v>
      </c>
      <c r="I15768" s="16">
        <v>2</v>
      </c>
      <c r="J15768" s="4">
        <f>ecommerce_customer_behavior_dataset_v2[[#This Row],[unit_price]]*ecommerce_customer_behavior_dataset_v2[[#This Row],[quantity]]</f>
        <v>93.34</v>
      </c>
      <c r="K15768" s="7">
        <f>ecommerce_customer_behavior_dataset_v2[[#This Row],[Discount_Amount]]/ecommerce_customer_behavior_dataset_v2[[#This Row],[unit_price]]*100%</f>
        <v>0.11259910006428112</v>
      </c>
      <c r="L15768" s="5">
        <f>ecommerce_customer_behavior_dataset_v2[[#This Row],[discount_amount2]]/ecommerce_customer_behavior_dataset_v2[[#This Row],[quantity]]</f>
        <v>5.2549999999999999</v>
      </c>
      <c r="M15768" s="5">
        <v>10.51</v>
      </c>
      <c r="N15768" s="5">
        <f>ecommerce_customer_behavior_dataset_v2[[#This Row],[total_amount]]/ecommerce_customer_behavior_dataset_v2[[#This Row],[quantity]]</f>
        <v>41.414999999999999</v>
      </c>
      <c r="O15768" s="4">
        <v>82.83</v>
      </c>
      <c r="P15768" t="s">
        <v>11</v>
      </c>
      <c r="Q15768" t="s">
        <v>25</v>
      </c>
      <c r="R15768">
        <v>16</v>
      </c>
      <c r="S15768">
        <v>9</v>
      </c>
      <c r="T15768" t="b">
        <v>0</v>
      </c>
      <c r="U15768">
        <v>7</v>
      </c>
      <c r="V15768">
        <v>4</v>
      </c>
      <c r="W15768" t="s">
        <v>22121</v>
      </c>
    </row>
    <row r="15769" spans="1:23" x14ac:dyDescent="0.3">
      <c r="A15769" t="s">
        <v>20431</v>
      </c>
      <c r="B15769" t="s">
        <v>20430</v>
      </c>
      <c r="C15769" s="1">
        <v>45260</v>
      </c>
      <c r="D15769">
        <v>39</v>
      </c>
      <c r="E15769" t="s">
        <v>38</v>
      </c>
      <c r="F15769" t="s">
        <v>5</v>
      </c>
      <c r="G15769" t="s">
        <v>30</v>
      </c>
      <c r="H15769" s="4">
        <v>103.45</v>
      </c>
      <c r="I15769" s="16">
        <v>1</v>
      </c>
      <c r="J15769" s="4">
        <f>ecommerce_customer_behavior_dataset_v2[[#This Row],[unit_price]]*ecommerce_customer_behavior_dataset_v2[[#This Row],[quantity]]</f>
        <v>103.45</v>
      </c>
      <c r="K15769" s="7">
        <f>ecommerce_customer_behavior_dataset_v2[[#This Row],[Discount_Amount]]/ecommerce_customer_behavior_dataset_v2[[#This Row],[unit_price]]*100%</f>
        <v>0</v>
      </c>
      <c r="L15769" s="5">
        <f>ecommerce_customer_behavior_dataset_v2[[#This Row],[discount_amount2]]/ecommerce_customer_behavior_dataset_v2[[#This Row],[quantity]]</f>
        <v>0</v>
      </c>
      <c r="M15769" s="5">
        <v>0</v>
      </c>
      <c r="N15769" s="5">
        <f>ecommerce_customer_behavior_dataset_v2[[#This Row],[total_amount]]/ecommerce_customer_behavior_dataset_v2[[#This Row],[quantity]]</f>
        <v>103.45</v>
      </c>
      <c r="O15769" s="4">
        <v>103.45</v>
      </c>
      <c r="P15769" t="s">
        <v>44</v>
      </c>
      <c r="Q15769" t="s">
        <v>12</v>
      </c>
      <c r="R15769">
        <v>14</v>
      </c>
      <c r="S15769">
        <v>9</v>
      </c>
      <c r="T15769" t="b">
        <v>1</v>
      </c>
      <c r="U15769">
        <v>17</v>
      </c>
      <c r="V15769">
        <v>4</v>
      </c>
      <c r="W15769" t="s">
        <v>22121</v>
      </c>
    </row>
    <row r="15770" spans="1:23" x14ac:dyDescent="0.3">
      <c r="A15770" t="s">
        <v>20432</v>
      </c>
      <c r="B15770" t="s">
        <v>20433</v>
      </c>
      <c r="C15770" s="1">
        <v>44982</v>
      </c>
      <c r="D15770">
        <v>45</v>
      </c>
      <c r="E15770" t="s">
        <v>4</v>
      </c>
      <c r="F15770" t="s">
        <v>116</v>
      </c>
      <c r="G15770" t="s">
        <v>18</v>
      </c>
      <c r="H15770" s="4">
        <v>64.13</v>
      </c>
      <c r="I15770" s="16">
        <v>5</v>
      </c>
      <c r="J15770" s="4">
        <f>ecommerce_customer_behavior_dataset_v2[[#This Row],[unit_price]]*ecommerce_customer_behavior_dataset_v2[[#This Row],[quantity]]</f>
        <v>320.64999999999998</v>
      </c>
      <c r="K15770" s="7">
        <f>ecommerce_customer_behavior_dataset_v2[[#This Row],[Discount_Amount]]/ecommerce_customer_behavior_dataset_v2[[#This Row],[unit_price]]*100%</f>
        <v>0</v>
      </c>
      <c r="L15770" s="5">
        <f>ecommerce_customer_behavior_dataset_v2[[#This Row],[discount_amount2]]/ecommerce_customer_behavior_dataset_v2[[#This Row],[quantity]]</f>
        <v>0</v>
      </c>
      <c r="M15770" s="5">
        <v>0</v>
      </c>
      <c r="N15770" s="5">
        <f>ecommerce_customer_behavior_dataset_v2[[#This Row],[total_amount]]/ecommerce_customer_behavior_dataset_v2[[#This Row],[quantity]]</f>
        <v>64.13</v>
      </c>
      <c r="O15770" s="4">
        <v>320.64999999999998</v>
      </c>
      <c r="P15770" t="s">
        <v>33</v>
      </c>
      <c r="Q15770" t="s">
        <v>8</v>
      </c>
      <c r="R15770">
        <v>20</v>
      </c>
      <c r="S15770">
        <v>7</v>
      </c>
      <c r="T15770" t="b">
        <v>0</v>
      </c>
      <c r="U15770">
        <v>2</v>
      </c>
      <c r="V15770">
        <v>5</v>
      </c>
      <c r="W15770" t="s">
        <v>22122</v>
      </c>
    </row>
    <row r="15771" spans="1:23" x14ac:dyDescent="0.3">
      <c r="A15771" t="s">
        <v>20434</v>
      </c>
      <c r="B15771" t="s">
        <v>20433</v>
      </c>
      <c r="C15771" s="1">
        <v>45059</v>
      </c>
      <c r="D15771">
        <v>45</v>
      </c>
      <c r="E15771" t="s">
        <v>4</v>
      </c>
      <c r="F15771" t="s">
        <v>116</v>
      </c>
      <c r="G15771" t="s">
        <v>18</v>
      </c>
      <c r="H15771" s="4">
        <v>147.46</v>
      </c>
      <c r="I15771" s="16">
        <v>2</v>
      </c>
      <c r="J15771" s="4">
        <f>ecommerce_customer_behavior_dataset_v2[[#This Row],[unit_price]]*ecommerce_customer_behavior_dataset_v2[[#This Row],[quantity]]</f>
        <v>294.92</v>
      </c>
      <c r="K15771" s="7">
        <f>ecommerce_customer_behavior_dataset_v2[[#This Row],[Discount_Amount]]/ecommerce_customer_behavior_dataset_v2[[#This Row],[unit_price]]*100%</f>
        <v>0.14152990641529906</v>
      </c>
      <c r="L15771" s="5">
        <f>ecommerce_customer_behavior_dataset_v2[[#This Row],[discount_amount2]]/ecommerce_customer_behavior_dataset_v2[[#This Row],[quantity]]</f>
        <v>20.87</v>
      </c>
      <c r="M15771" s="5">
        <v>41.74</v>
      </c>
      <c r="N15771" s="5">
        <f>ecommerce_customer_behavior_dataset_v2[[#This Row],[total_amount]]/ecommerce_customer_behavior_dataset_v2[[#This Row],[quantity]]</f>
        <v>126.59</v>
      </c>
      <c r="O15771" s="4">
        <v>253.18</v>
      </c>
      <c r="P15771" t="s">
        <v>39</v>
      </c>
      <c r="Q15771" t="s">
        <v>8</v>
      </c>
      <c r="R15771">
        <v>13</v>
      </c>
      <c r="S15771">
        <v>7</v>
      </c>
      <c r="T15771" t="b">
        <v>1</v>
      </c>
      <c r="U15771">
        <v>9</v>
      </c>
      <c r="V15771">
        <v>3</v>
      </c>
      <c r="W15771" t="s">
        <v>22122</v>
      </c>
    </row>
    <row r="15772" spans="1:23" x14ac:dyDescent="0.3">
      <c r="A15772" t="s">
        <v>20435</v>
      </c>
      <c r="B15772" t="s">
        <v>20433</v>
      </c>
      <c r="C15772" s="1">
        <v>45154</v>
      </c>
      <c r="D15772">
        <v>45</v>
      </c>
      <c r="E15772" t="s">
        <v>4</v>
      </c>
      <c r="F15772" t="s">
        <v>116</v>
      </c>
      <c r="G15772" t="s">
        <v>18</v>
      </c>
      <c r="H15772" s="4">
        <v>57.77</v>
      </c>
      <c r="I15772" s="16">
        <v>5</v>
      </c>
      <c r="J15772" s="4">
        <f>ecommerce_customer_behavior_dataset_v2[[#This Row],[unit_price]]*ecommerce_customer_behavior_dataset_v2[[#This Row],[quantity]]</f>
        <v>288.85000000000002</v>
      </c>
      <c r="K15772" s="7">
        <f>ecommerce_customer_behavior_dataset_v2[[#This Row],[Discount_Amount]]/ecommerce_customer_behavior_dataset_v2[[#This Row],[unit_price]]*100%</f>
        <v>0</v>
      </c>
      <c r="L15772" s="5">
        <f>ecommerce_customer_behavior_dataset_v2[[#This Row],[discount_amount2]]/ecommerce_customer_behavior_dataset_v2[[#This Row],[quantity]]</f>
        <v>0</v>
      </c>
      <c r="M15772" s="5">
        <v>0</v>
      </c>
      <c r="N15772" s="5">
        <f>ecommerce_customer_behavior_dataset_v2[[#This Row],[total_amount]]/ecommerce_customer_behavior_dataset_v2[[#This Row],[quantity]]</f>
        <v>57.77</v>
      </c>
      <c r="O15772" s="4">
        <v>288.85000000000002</v>
      </c>
      <c r="P15772" t="s">
        <v>39</v>
      </c>
      <c r="Q15772" t="s">
        <v>12</v>
      </c>
      <c r="R15772">
        <v>16</v>
      </c>
      <c r="S15772">
        <v>13</v>
      </c>
      <c r="T15772" t="b">
        <v>1</v>
      </c>
      <c r="U15772">
        <v>8</v>
      </c>
      <c r="V15772">
        <v>4</v>
      </c>
      <c r="W15772" t="s">
        <v>22122</v>
      </c>
    </row>
    <row r="15773" spans="1:23" x14ac:dyDescent="0.3">
      <c r="A15773" t="s">
        <v>20436</v>
      </c>
      <c r="B15773" t="s">
        <v>20433</v>
      </c>
      <c r="C15773" s="1">
        <v>45234</v>
      </c>
      <c r="D15773">
        <v>45</v>
      </c>
      <c r="E15773" t="s">
        <v>4</v>
      </c>
      <c r="F15773" t="s">
        <v>116</v>
      </c>
      <c r="G15773" t="s">
        <v>14</v>
      </c>
      <c r="H15773" s="4">
        <v>338.71</v>
      </c>
      <c r="I15773" s="16">
        <v>2</v>
      </c>
      <c r="J15773" s="4">
        <f>ecommerce_customer_behavior_dataset_v2[[#This Row],[unit_price]]*ecommerce_customer_behavior_dataset_v2[[#This Row],[quantity]]</f>
        <v>677.42</v>
      </c>
      <c r="K15773" s="7">
        <f>ecommerce_customer_behavior_dataset_v2[[#This Row],[Discount_Amount]]/ecommerce_customer_behavior_dataset_v2[[#This Row],[unit_price]]*100%</f>
        <v>0.18501077618021317</v>
      </c>
      <c r="L15773" s="5">
        <f>ecommerce_customer_behavior_dataset_v2[[#This Row],[discount_amount2]]/ecommerce_customer_behavior_dataset_v2[[#This Row],[quantity]]</f>
        <v>62.664999999999999</v>
      </c>
      <c r="M15773" s="5">
        <v>125.33</v>
      </c>
      <c r="N15773" s="5">
        <f>ecommerce_customer_behavior_dataset_v2[[#This Row],[total_amount]]/ecommerce_customer_behavior_dataset_v2[[#This Row],[quantity]]</f>
        <v>276.04500000000002</v>
      </c>
      <c r="O15773" s="4">
        <v>552.09</v>
      </c>
      <c r="P15773" t="s">
        <v>11</v>
      </c>
      <c r="Q15773" t="s">
        <v>12</v>
      </c>
      <c r="R15773">
        <v>20</v>
      </c>
      <c r="S15773">
        <v>11</v>
      </c>
      <c r="T15773" t="b">
        <v>1</v>
      </c>
      <c r="U15773">
        <v>5</v>
      </c>
      <c r="V15773">
        <v>5</v>
      </c>
      <c r="W15773" t="s">
        <v>22122</v>
      </c>
    </row>
    <row r="15774" spans="1:23" x14ac:dyDescent="0.3">
      <c r="A15774" t="s">
        <v>20437</v>
      </c>
      <c r="B15774" t="s">
        <v>20438</v>
      </c>
      <c r="C15774" s="1">
        <v>44962</v>
      </c>
      <c r="D15774">
        <v>26</v>
      </c>
      <c r="E15774" t="s">
        <v>4</v>
      </c>
      <c r="F15774" t="s">
        <v>23</v>
      </c>
      <c r="G15774" t="s">
        <v>60</v>
      </c>
      <c r="H15774" s="4">
        <v>355.79</v>
      </c>
      <c r="I15774" s="16">
        <v>2</v>
      </c>
      <c r="J15774" s="4">
        <f>ecommerce_customer_behavior_dataset_v2[[#This Row],[unit_price]]*ecommerce_customer_behavior_dataset_v2[[#This Row],[quantity]]</f>
        <v>711.58</v>
      </c>
      <c r="K15774" s="7">
        <f>ecommerce_customer_behavior_dataset_v2[[#This Row],[Discount_Amount]]/ecommerce_customer_behavior_dataset_v2[[#This Row],[unit_price]]*100%</f>
        <v>0</v>
      </c>
      <c r="L15774" s="5">
        <f>ecommerce_customer_behavior_dataset_v2[[#This Row],[discount_amount2]]/ecommerce_customer_behavior_dataset_v2[[#This Row],[quantity]]</f>
        <v>0</v>
      </c>
      <c r="M15774" s="5">
        <v>0</v>
      </c>
      <c r="N15774" s="5">
        <f>ecommerce_customer_behavior_dataset_v2[[#This Row],[total_amount]]/ecommerce_customer_behavior_dataset_v2[[#This Row],[quantity]]</f>
        <v>355.79</v>
      </c>
      <c r="O15774" s="4">
        <v>711.58</v>
      </c>
      <c r="P15774" t="s">
        <v>33</v>
      </c>
      <c r="Q15774" t="s">
        <v>8</v>
      </c>
      <c r="R15774">
        <v>14</v>
      </c>
      <c r="S15774">
        <v>10</v>
      </c>
      <c r="T15774" t="b">
        <v>0</v>
      </c>
      <c r="U15774">
        <v>15</v>
      </c>
      <c r="V15774">
        <v>3</v>
      </c>
      <c r="W15774" t="s">
        <v>22150</v>
      </c>
    </row>
    <row r="15775" spans="1:23" x14ac:dyDescent="0.3">
      <c r="A15775" t="s">
        <v>20439</v>
      </c>
      <c r="B15775" t="s">
        <v>20438</v>
      </c>
      <c r="C15775" s="1">
        <v>45049</v>
      </c>
      <c r="D15775">
        <v>26</v>
      </c>
      <c r="E15775" t="s">
        <v>4</v>
      </c>
      <c r="F15775" t="s">
        <v>23</v>
      </c>
      <c r="G15775" t="s">
        <v>30</v>
      </c>
      <c r="H15775" s="4">
        <v>121.35</v>
      </c>
      <c r="I15775" s="16">
        <v>1</v>
      </c>
      <c r="J15775" s="4">
        <f>ecommerce_customer_behavior_dataset_v2[[#This Row],[unit_price]]*ecommerce_customer_behavior_dataset_v2[[#This Row],[quantity]]</f>
        <v>121.35</v>
      </c>
      <c r="K15775" s="7">
        <f>ecommerce_customer_behavior_dataset_v2[[#This Row],[Discount_Amount]]/ecommerce_customer_behavior_dataset_v2[[#This Row],[unit_price]]*100%</f>
        <v>0.21730531520395552</v>
      </c>
      <c r="L15775" s="5">
        <f>ecommerce_customer_behavior_dataset_v2[[#This Row],[discount_amount2]]/ecommerce_customer_behavior_dataset_v2[[#This Row],[quantity]]</f>
        <v>26.37</v>
      </c>
      <c r="M15775" s="5">
        <v>26.37</v>
      </c>
      <c r="N15775" s="5">
        <f>ecommerce_customer_behavior_dataset_v2[[#This Row],[total_amount]]/ecommerce_customer_behavior_dataset_v2[[#This Row],[quantity]]</f>
        <v>94.98</v>
      </c>
      <c r="O15775" s="4">
        <v>94.98</v>
      </c>
      <c r="P15775" t="s">
        <v>39</v>
      </c>
      <c r="Q15775" t="s">
        <v>8</v>
      </c>
      <c r="R15775">
        <v>9</v>
      </c>
      <c r="S15775">
        <v>3</v>
      </c>
      <c r="T15775" t="b">
        <v>1</v>
      </c>
      <c r="U15775">
        <v>7</v>
      </c>
      <c r="V15775">
        <v>5</v>
      </c>
      <c r="W15775" t="s">
        <v>22150</v>
      </c>
    </row>
    <row r="15776" spans="1:23" x14ac:dyDescent="0.3">
      <c r="A15776" t="s">
        <v>20440</v>
      </c>
      <c r="B15776" t="s">
        <v>20438</v>
      </c>
      <c r="C15776" s="1">
        <v>45148</v>
      </c>
      <c r="D15776">
        <v>26</v>
      </c>
      <c r="E15776" t="s">
        <v>4</v>
      </c>
      <c r="F15776" t="s">
        <v>23</v>
      </c>
      <c r="G15776" t="s">
        <v>14</v>
      </c>
      <c r="H15776" s="4">
        <v>200.54</v>
      </c>
      <c r="I15776" s="16">
        <v>5</v>
      </c>
      <c r="J15776" s="4">
        <f>ecommerce_customer_behavior_dataset_v2[[#This Row],[unit_price]]*ecommerce_customer_behavior_dataset_v2[[#This Row],[quantity]]</f>
        <v>1002.6999999999999</v>
      </c>
      <c r="K15776" s="7">
        <f>ecommerce_customer_behavior_dataset_v2[[#This Row],[Discount_Amount]]/ecommerce_customer_behavior_dataset_v2[[#This Row],[unit_price]]*100%</f>
        <v>5.0912536152388548E-2</v>
      </c>
      <c r="L15776" s="5">
        <f>ecommerce_customer_behavior_dataset_v2[[#This Row],[discount_amount2]]/ecommerce_customer_behavior_dataset_v2[[#This Row],[quantity]]</f>
        <v>10.209999999999999</v>
      </c>
      <c r="M15776" s="5">
        <v>51.05</v>
      </c>
      <c r="N15776" s="5">
        <f>ecommerce_customer_behavior_dataset_v2[[#This Row],[total_amount]]/ecommerce_customer_behavior_dataset_v2[[#This Row],[quantity]]</f>
        <v>190.32999999999998</v>
      </c>
      <c r="O15776" s="4">
        <v>951.65</v>
      </c>
      <c r="P15776" t="s">
        <v>7</v>
      </c>
      <c r="Q15776" t="s">
        <v>8</v>
      </c>
      <c r="R15776">
        <v>10</v>
      </c>
      <c r="S15776">
        <v>7</v>
      </c>
      <c r="T15776" t="b">
        <v>1</v>
      </c>
      <c r="U15776">
        <v>12</v>
      </c>
      <c r="V15776">
        <v>5</v>
      </c>
      <c r="W15776" t="s">
        <v>22150</v>
      </c>
    </row>
    <row r="15777" spans="1:23" x14ac:dyDescent="0.3">
      <c r="A15777" t="s">
        <v>20441</v>
      </c>
      <c r="B15777" t="s">
        <v>20442</v>
      </c>
      <c r="C15777" s="1">
        <v>45148</v>
      </c>
      <c r="D15777">
        <v>18</v>
      </c>
      <c r="E15777" t="s">
        <v>38</v>
      </c>
      <c r="F15777" t="s">
        <v>17</v>
      </c>
      <c r="G15777" t="s">
        <v>20</v>
      </c>
      <c r="H15777" s="4">
        <v>127.89</v>
      </c>
      <c r="I15777" s="16">
        <v>3</v>
      </c>
      <c r="J15777" s="4">
        <f>ecommerce_customer_behavior_dataset_v2[[#This Row],[unit_price]]*ecommerce_customer_behavior_dataset_v2[[#This Row],[quantity]]</f>
        <v>383.67</v>
      </c>
      <c r="K15777" s="7">
        <f>ecommerce_customer_behavior_dataset_v2[[#This Row],[Discount_Amount]]/ecommerce_customer_behavior_dataset_v2[[#This Row],[unit_price]]*100%</f>
        <v>0</v>
      </c>
      <c r="L15777" s="5">
        <f>ecommerce_customer_behavior_dataset_v2[[#This Row],[discount_amount2]]/ecommerce_customer_behavior_dataset_v2[[#This Row],[quantity]]</f>
        <v>0</v>
      </c>
      <c r="M15777" s="5">
        <v>0</v>
      </c>
      <c r="N15777" s="5">
        <f>ecommerce_customer_behavior_dataset_v2[[#This Row],[total_amount]]/ecommerce_customer_behavior_dataset_v2[[#This Row],[quantity]]</f>
        <v>127.89</v>
      </c>
      <c r="O15777" s="4">
        <v>383.67</v>
      </c>
      <c r="P15777" t="s">
        <v>11</v>
      </c>
      <c r="Q15777" t="s">
        <v>8</v>
      </c>
      <c r="R15777">
        <v>10</v>
      </c>
      <c r="S15777">
        <v>7</v>
      </c>
      <c r="T15777" t="b">
        <v>0</v>
      </c>
      <c r="U15777">
        <v>7</v>
      </c>
      <c r="V15777">
        <v>4</v>
      </c>
      <c r="W15777" t="s">
        <v>22150</v>
      </c>
    </row>
    <row r="15778" spans="1:23" x14ac:dyDescent="0.3">
      <c r="A15778" t="s">
        <v>20443</v>
      </c>
      <c r="B15778" t="s">
        <v>20444</v>
      </c>
      <c r="C15778" s="1">
        <v>45254</v>
      </c>
      <c r="D15778">
        <v>41</v>
      </c>
      <c r="E15778" t="s">
        <v>4</v>
      </c>
      <c r="F15778" t="s">
        <v>53</v>
      </c>
      <c r="G15778" t="s">
        <v>30</v>
      </c>
      <c r="H15778" s="4">
        <v>264.29000000000002</v>
      </c>
      <c r="I15778" s="16">
        <v>2</v>
      </c>
      <c r="J15778" s="4">
        <f>ecommerce_customer_behavior_dataset_v2[[#This Row],[unit_price]]*ecommerce_customer_behavior_dataset_v2[[#This Row],[quantity]]</f>
        <v>528.58000000000004</v>
      </c>
      <c r="K15778" s="7">
        <f>ecommerce_customer_behavior_dataset_v2[[#This Row],[Discount_Amount]]/ecommerce_customer_behavior_dataset_v2[[#This Row],[unit_price]]*100%</f>
        <v>0</v>
      </c>
      <c r="L15778" s="5">
        <f>ecommerce_customer_behavior_dataset_v2[[#This Row],[discount_amount2]]/ecommerce_customer_behavior_dataset_v2[[#This Row],[quantity]]</f>
        <v>0</v>
      </c>
      <c r="M15778" s="5">
        <v>0</v>
      </c>
      <c r="N15778" s="5">
        <f>ecommerce_customer_behavior_dataset_v2[[#This Row],[total_amount]]/ecommerce_customer_behavior_dataset_v2[[#This Row],[quantity]]</f>
        <v>264.29000000000002</v>
      </c>
      <c r="O15778" s="4">
        <v>528.58000000000004</v>
      </c>
      <c r="P15778" t="s">
        <v>39</v>
      </c>
      <c r="Q15778" t="s">
        <v>12</v>
      </c>
      <c r="R15778">
        <v>16</v>
      </c>
      <c r="S15778">
        <v>8</v>
      </c>
      <c r="T15778" t="b">
        <v>1</v>
      </c>
      <c r="U15778">
        <v>5</v>
      </c>
      <c r="V15778">
        <v>4</v>
      </c>
      <c r="W15778" t="s">
        <v>22121</v>
      </c>
    </row>
    <row r="15779" spans="1:23" x14ac:dyDescent="0.3">
      <c r="A15779" t="s">
        <v>20445</v>
      </c>
      <c r="B15779" t="s">
        <v>20446</v>
      </c>
      <c r="C15779" s="1">
        <v>45285</v>
      </c>
      <c r="D15779">
        <v>20</v>
      </c>
      <c r="E15779" t="s">
        <v>38</v>
      </c>
      <c r="F15779" t="s">
        <v>29</v>
      </c>
      <c r="G15779" t="s">
        <v>10</v>
      </c>
      <c r="H15779" s="4">
        <v>701.87</v>
      </c>
      <c r="I15779" s="16">
        <v>1</v>
      </c>
      <c r="J15779" s="4">
        <f>ecommerce_customer_behavior_dataset_v2[[#This Row],[unit_price]]*ecommerce_customer_behavior_dataset_v2[[#This Row],[quantity]]</f>
        <v>701.87</v>
      </c>
      <c r="K15779" s="7">
        <f>ecommerce_customer_behavior_dataset_v2[[#This Row],[Discount_Amount]]/ecommerce_customer_behavior_dataset_v2[[#This Row],[unit_price]]*100%</f>
        <v>0.15877584168008321</v>
      </c>
      <c r="L15779" s="5">
        <f>ecommerce_customer_behavior_dataset_v2[[#This Row],[discount_amount2]]/ecommerce_customer_behavior_dataset_v2[[#This Row],[quantity]]</f>
        <v>111.44</v>
      </c>
      <c r="M15779" s="5">
        <v>111.44</v>
      </c>
      <c r="N15779" s="5">
        <f>ecommerce_customer_behavior_dataset_v2[[#This Row],[total_amount]]/ecommerce_customer_behavior_dataset_v2[[#This Row],[quantity]]</f>
        <v>590.42999999999995</v>
      </c>
      <c r="O15779" s="4">
        <v>590.42999999999995</v>
      </c>
      <c r="P15779" t="s">
        <v>11</v>
      </c>
      <c r="Q15779" t="s">
        <v>12</v>
      </c>
      <c r="R15779">
        <v>17</v>
      </c>
      <c r="S15779">
        <v>7</v>
      </c>
      <c r="T15779" t="b">
        <v>0</v>
      </c>
      <c r="U15779">
        <v>3</v>
      </c>
      <c r="V15779">
        <v>5</v>
      </c>
      <c r="W15779" t="s">
        <v>22150</v>
      </c>
    </row>
    <row r="15780" spans="1:23" x14ac:dyDescent="0.3">
      <c r="A15780" t="s">
        <v>20447</v>
      </c>
      <c r="B15780" t="s">
        <v>20446</v>
      </c>
      <c r="C15780" s="1">
        <v>45323</v>
      </c>
      <c r="D15780">
        <v>20</v>
      </c>
      <c r="E15780" t="s">
        <v>38</v>
      </c>
      <c r="F15780" t="s">
        <v>29</v>
      </c>
      <c r="G15780" t="s">
        <v>18</v>
      </c>
      <c r="H15780" s="4">
        <v>148.82</v>
      </c>
      <c r="I15780" s="16">
        <v>1</v>
      </c>
      <c r="J15780" s="4">
        <f>ecommerce_customer_behavior_dataset_v2[[#This Row],[unit_price]]*ecommerce_customer_behavior_dataset_v2[[#This Row],[quantity]]</f>
        <v>148.82</v>
      </c>
      <c r="K15780" s="7">
        <f>ecommerce_customer_behavior_dataset_v2[[#This Row],[Discount_Amount]]/ecommerce_customer_behavior_dataset_v2[[#This Row],[unit_price]]*100%</f>
        <v>0</v>
      </c>
      <c r="L15780" s="5">
        <f>ecommerce_customer_behavior_dataset_v2[[#This Row],[discount_amount2]]/ecommerce_customer_behavior_dataset_v2[[#This Row],[quantity]]</f>
        <v>0</v>
      </c>
      <c r="M15780" s="5">
        <v>0</v>
      </c>
      <c r="N15780" s="5">
        <f>ecommerce_customer_behavior_dataset_v2[[#This Row],[total_amount]]/ecommerce_customer_behavior_dataset_v2[[#This Row],[quantity]]</f>
        <v>148.82</v>
      </c>
      <c r="O15780" s="4">
        <v>148.82</v>
      </c>
      <c r="P15780" t="s">
        <v>11</v>
      </c>
      <c r="Q15780" t="s">
        <v>8</v>
      </c>
      <c r="R15780">
        <v>15</v>
      </c>
      <c r="S15780">
        <v>5</v>
      </c>
      <c r="T15780" t="b">
        <v>1</v>
      </c>
      <c r="U15780">
        <v>13</v>
      </c>
      <c r="V15780">
        <v>3</v>
      </c>
      <c r="W15780" t="s">
        <v>22150</v>
      </c>
    </row>
    <row r="15781" spans="1:23" x14ac:dyDescent="0.3">
      <c r="A15781" t="s">
        <v>20448</v>
      </c>
      <c r="B15781" t="s">
        <v>20446</v>
      </c>
      <c r="C15781" s="1">
        <v>45327</v>
      </c>
      <c r="D15781">
        <v>20</v>
      </c>
      <c r="E15781" t="s">
        <v>38</v>
      </c>
      <c r="F15781" t="s">
        <v>29</v>
      </c>
      <c r="G15781" t="s">
        <v>20</v>
      </c>
      <c r="H15781" s="4">
        <v>101.98</v>
      </c>
      <c r="I15781" s="16">
        <v>1</v>
      </c>
      <c r="J15781" s="4">
        <f>ecommerce_customer_behavior_dataset_v2[[#This Row],[unit_price]]*ecommerce_customer_behavior_dataset_v2[[#This Row],[quantity]]</f>
        <v>101.98</v>
      </c>
      <c r="K15781" s="7">
        <f>ecommerce_customer_behavior_dataset_v2[[#This Row],[Discount_Amount]]/ecommerce_customer_behavior_dataset_v2[[#This Row],[unit_price]]*100%</f>
        <v>0</v>
      </c>
      <c r="L15781" s="5">
        <f>ecommerce_customer_behavior_dataset_v2[[#This Row],[discount_amount2]]/ecommerce_customer_behavior_dataset_v2[[#This Row],[quantity]]</f>
        <v>0</v>
      </c>
      <c r="M15781" s="5">
        <v>0</v>
      </c>
      <c r="N15781" s="5">
        <f>ecommerce_customer_behavior_dataset_v2[[#This Row],[total_amount]]/ecommerce_customer_behavior_dataset_v2[[#This Row],[quantity]]</f>
        <v>101.98</v>
      </c>
      <c r="O15781" s="4">
        <v>101.98</v>
      </c>
      <c r="P15781" t="s">
        <v>39</v>
      </c>
      <c r="Q15781" t="s">
        <v>12</v>
      </c>
      <c r="R15781">
        <v>22</v>
      </c>
      <c r="S15781">
        <v>6</v>
      </c>
      <c r="T15781" t="b">
        <v>1</v>
      </c>
      <c r="U15781">
        <v>5</v>
      </c>
      <c r="V15781">
        <v>3</v>
      </c>
      <c r="W15781" t="s">
        <v>22150</v>
      </c>
    </row>
    <row r="15782" spans="1:23" x14ac:dyDescent="0.3">
      <c r="A15782" t="s">
        <v>20449</v>
      </c>
      <c r="B15782" t="s">
        <v>20450</v>
      </c>
      <c r="C15782" s="1">
        <v>44975</v>
      </c>
      <c r="D15782">
        <v>18</v>
      </c>
      <c r="E15782" t="s">
        <v>38</v>
      </c>
      <c r="F15782" t="s">
        <v>116</v>
      </c>
      <c r="G15782" t="s">
        <v>24</v>
      </c>
      <c r="H15782" s="4">
        <v>47.81</v>
      </c>
      <c r="I15782" s="16">
        <v>1</v>
      </c>
      <c r="J15782" s="4">
        <f>ecommerce_customer_behavior_dataset_v2[[#This Row],[unit_price]]*ecommerce_customer_behavior_dataset_v2[[#This Row],[quantity]]</f>
        <v>47.81</v>
      </c>
      <c r="K15782" s="7">
        <f>ecommerce_customer_behavior_dataset_v2[[#This Row],[Discount_Amount]]/ecommerce_customer_behavior_dataset_v2[[#This Row],[unit_price]]*100%</f>
        <v>8.5337795440284456E-2</v>
      </c>
      <c r="L15782" s="5">
        <f>ecommerce_customer_behavior_dataset_v2[[#This Row],[discount_amount2]]/ecommerce_customer_behavior_dataset_v2[[#This Row],[quantity]]</f>
        <v>4.08</v>
      </c>
      <c r="M15782" s="5">
        <v>4.08</v>
      </c>
      <c r="N15782" s="5">
        <f>ecommerce_customer_behavior_dataset_v2[[#This Row],[total_amount]]/ecommerce_customer_behavior_dataset_v2[[#This Row],[quantity]]</f>
        <v>43.73</v>
      </c>
      <c r="O15782" s="4">
        <v>43.73</v>
      </c>
      <c r="P15782" t="s">
        <v>11</v>
      </c>
      <c r="Q15782" t="s">
        <v>8</v>
      </c>
      <c r="R15782">
        <v>13</v>
      </c>
      <c r="S15782">
        <v>6</v>
      </c>
      <c r="T15782" t="b">
        <v>0</v>
      </c>
      <c r="U15782">
        <v>6</v>
      </c>
      <c r="V15782">
        <v>5</v>
      </c>
      <c r="W15782" t="s">
        <v>22150</v>
      </c>
    </row>
    <row r="15783" spans="1:23" x14ac:dyDescent="0.3">
      <c r="A15783" t="s">
        <v>20451</v>
      </c>
      <c r="B15783" t="s">
        <v>20450</v>
      </c>
      <c r="C15783" s="1">
        <v>44979</v>
      </c>
      <c r="D15783">
        <v>18</v>
      </c>
      <c r="E15783" t="s">
        <v>38</v>
      </c>
      <c r="F15783" t="s">
        <v>116</v>
      </c>
      <c r="G15783" t="s">
        <v>18</v>
      </c>
      <c r="H15783" s="4">
        <v>133.69</v>
      </c>
      <c r="I15783" s="16">
        <v>2</v>
      </c>
      <c r="J15783" s="4">
        <f>ecommerce_customer_behavior_dataset_v2[[#This Row],[unit_price]]*ecommerce_customer_behavior_dataset_v2[[#This Row],[quantity]]</f>
        <v>267.38</v>
      </c>
      <c r="K15783" s="7">
        <f>ecommerce_customer_behavior_dataset_v2[[#This Row],[Discount_Amount]]/ecommerce_customer_behavior_dataset_v2[[#This Row],[unit_price]]*100%</f>
        <v>0</v>
      </c>
      <c r="L15783" s="5">
        <f>ecommerce_customer_behavior_dataset_v2[[#This Row],[discount_amount2]]/ecommerce_customer_behavior_dataset_v2[[#This Row],[quantity]]</f>
        <v>0</v>
      </c>
      <c r="M15783" s="5">
        <v>0</v>
      </c>
      <c r="N15783" s="5">
        <f>ecommerce_customer_behavior_dataset_v2[[#This Row],[total_amount]]/ecommerce_customer_behavior_dataset_v2[[#This Row],[quantity]]</f>
        <v>133.69</v>
      </c>
      <c r="O15783" s="4">
        <v>267.38</v>
      </c>
      <c r="P15783" t="s">
        <v>11</v>
      </c>
      <c r="Q15783" t="s">
        <v>12</v>
      </c>
      <c r="R15783">
        <v>15</v>
      </c>
      <c r="S15783">
        <v>10</v>
      </c>
      <c r="T15783" t="b">
        <v>1</v>
      </c>
      <c r="U15783">
        <v>3</v>
      </c>
      <c r="V15783">
        <v>5</v>
      </c>
      <c r="W15783" t="s">
        <v>22150</v>
      </c>
    </row>
    <row r="15784" spans="1:23" x14ac:dyDescent="0.3">
      <c r="A15784" t="s">
        <v>20452</v>
      </c>
      <c r="B15784" t="s">
        <v>20450</v>
      </c>
      <c r="C15784" s="1">
        <v>45016</v>
      </c>
      <c r="D15784">
        <v>18</v>
      </c>
      <c r="E15784" t="s">
        <v>38</v>
      </c>
      <c r="F15784" t="s">
        <v>116</v>
      </c>
      <c r="G15784" t="s">
        <v>6</v>
      </c>
      <c r="H15784" s="4">
        <v>68.650000000000006</v>
      </c>
      <c r="I15784" s="16">
        <v>1</v>
      </c>
      <c r="J15784" s="4">
        <f>ecommerce_customer_behavior_dataset_v2[[#This Row],[unit_price]]*ecommerce_customer_behavior_dataset_v2[[#This Row],[quantity]]</f>
        <v>68.650000000000006</v>
      </c>
      <c r="K15784" s="7">
        <f>ecommerce_customer_behavior_dataset_v2[[#This Row],[Discount_Amount]]/ecommerce_customer_behavior_dataset_v2[[#This Row],[unit_price]]*100%</f>
        <v>0</v>
      </c>
      <c r="L15784" s="5">
        <f>ecommerce_customer_behavior_dataset_v2[[#This Row],[discount_amount2]]/ecommerce_customer_behavior_dataset_v2[[#This Row],[quantity]]</f>
        <v>0</v>
      </c>
      <c r="M15784" s="5">
        <v>0</v>
      </c>
      <c r="N15784" s="5">
        <f>ecommerce_customer_behavior_dataset_v2[[#This Row],[total_amount]]/ecommerce_customer_behavior_dataset_v2[[#This Row],[quantity]]</f>
        <v>68.650000000000006</v>
      </c>
      <c r="O15784" s="4">
        <v>68.650000000000006</v>
      </c>
      <c r="P15784" t="s">
        <v>44</v>
      </c>
      <c r="Q15784" t="s">
        <v>8</v>
      </c>
      <c r="R15784">
        <v>15</v>
      </c>
      <c r="S15784">
        <v>9</v>
      </c>
      <c r="T15784" t="b">
        <v>1</v>
      </c>
      <c r="U15784">
        <v>12</v>
      </c>
      <c r="V15784">
        <v>1</v>
      </c>
      <c r="W15784" t="s">
        <v>22150</v>
      </c>
    </row>
    <row r="15785" spans="1:23" x14ac:dyDescent="0.3">
      <c r="A15785" t="s">
        <v>20453</v>
      </c>
      <c r="B15785" t="s">
        <v>20450</v>
      </c>
      <c r="C15785" s="1">
        <v>45022</v>
      </c>
      <c r="D15785">
        <v>18</v>
      </c>
      <c r="E15785" t="s">
        <v>38</v>
      </c>
      <c r="F15785" t="s">
        <v>116</v>
      </c>
      <c r="G15785" t="s">
        <v>60</v>
      </c>
      <c r="H15785" s="4">
        <v>1308.23</v>
      </c>
      <c r="I15785" s="16">
        <v>1</v>
      </c>
      <c r="J15785" s="4">
        <f>ecommerce_customer_behavior_dataset_v2[[#This Row],[unit_price]]*ecommerce_customer_behavior_dataset_v2[[#This Row],[quantity]]</f>
        <v>1308.23</v>
      </c>
      <c r="K15785" s="7">
        <f>ecommerce_customer_behavior_dataset_v2[[#This Row],[Discount_Amount]]/ecommerce_customer_behavior_dataset_v2[[#This Row],[unit_price]]*100%</f>
        <v>0</v>
      </c>
      <c r="L15785" s="5">
        <f>ecommerce_customer_behavior_dataset_v2[[#This Row],[discount_amount2]]/ecommerce_customer_behavior_dataset_v2[[#This Row],[quantity]]</f>
        <v>0</v>
      </c>
      <c r="M15785" s="5">
        <v>0</v>
      </c>
      <c r="N15785" s="5">
        <f>ecommerce_customer_behavior_dataset_v2[[#This Row],[total_amount]]/ecommerce_customer_behavior_dataset_v2[[#This Row],[quantity]]</f>
        <v>1308.23</v>
      </c>
      <c r="O15785" s="4">
        <v>1308.23</v>
      </c>
      <c r="P15785" t="s">
        <v>7</v>
      </c>
      <c r="Q15785" t="s">
        <v>12</v>
      </c>
      <c r="R15785">
        <v>18</v>
      </c>
      <c r="S15785">
        <v>8</v>
      </c>
      <c r="T15785" t="b">
        <v>1</v>
      </c>
      <c r="U15785">
        <v>7</v>
      </c>
      <c r="V15785">
        <v>5</v>
      </c>
      <c r="W15785" t="s">
        <v>22150</v>
      </c>
    </row>
    <row r="15786" spans="1:23" x14ac:dyDescent="0.3">
      <c r="A15786" t="s">
        <v>20454</v>
      </c>
      <c r="B15786" t="s">
        <v>20450</v>
      </c>
      <c r="C15786" s="1">
        <v>45081</v>
      </c>
      <c r="D15786">
        <v>18</v>
      </c>
      <c r="E15786" t="s">
        <v>38</v>
      </c>
      <c r="F15786" t="s">
        <v>116</v>
      </c>
      <c r="G15786" t="s">
        <v>14</v>
      </c>
      <c r="H15786" s="4">
        <v>373.08</v>
      </c>
      <c r="I15786" s="16">
        <v>5</v>
      </c>
      <c r="J15786" s="4">
        <f>ecommerce_customer_behavior_dataset_v2[[#This Row],[unit_price]]*ecommerce_customer_behavior_dataset_v2[[#This Row],[quantity]]</f>
        <v>1865.3999999999999</v>
      </c>
      <c r="K15786" s="7">
        <f>ecommerce_customer_behavior_dataset_v2[[#This Row],[Discount_Amount]]/ecommerce_customer_behavior_dataset_v2[[#This Row],[unit_price]]*100%</f>
        <v>0.16730459954969443</v>
      </c>
      <c r="L15786" s="5">
        <f>ecommerce_customer_behavior_dataset_v2[[#This Row],[discount_amount2]]/ecommerce_customer_behavior_dataset_v2[[#This Row],[quantity]]</f>
        <v>62.417999999999992</v>
      </c>
      <c r="M15786" s="5">
        <v>312.08999999999997</v>
      </c>
      <c r="N15786" s="5">
        <f>ecommerce_customer_behavior_dataset_v2[[#This Row],[total_amount]]/ecommerce_customer_behavior_dataset_v2[[#This Row],[quantity]]</f>
        <v>310.66199999999998</v>
      </c>
      <c r="O15786" s="4">
        <v>1553.31</v>
      </c>
      <c r="P15786" t="s">
        <v>11</v>
      </c>
      <c r="Q15786" t="s">
        <v>12</v>
      </c>
      <c r="R15786">
        <v>12</v>
      </c>
      <c r="S15786">
        <v>8</v>
      </c>
      <c r="T15786" t="b">
        <v>1</v>
      </c>
      <c r="U15786">
        <v>9</v>
      </c>
      <c r="V15786">
        <v>2</v>
      </c>
      <c r="W15786" t="s">
        <v>22150</v>
      </c>
    </row>
    <row r="15787" spans="1:23" x14ac:dyDescent="0.3">
      <c r="A15787" t="s">
        <v>20455</v>
      </c>
      <c r="B15787" t="s">
        <v>20450</v>
      </c>
      <c r="C15787" s="1">
        <v>45179</v>
      </c>
      <c r="D15787">
        <v>18</v>
      </c>
      <c r="E15787" t="s">
        <v>38</v>
      </c>
      <c r="F15787" t="s">
        <v>116</v>
      </c>
      <c r="G15787" t="s">
        <v>6</v>
      </c>
      <c r="H15787" s="4">
        <v>53.8</v>
      </c>
      <c r="I15787" s="16">
        <v>1</v>
      </c>
      <c r="J15787" s="4">
        <f>ecommerce_customer_behavior_dataset_v2[[#This Row],[unit_price]]*ecommerce_customer_behavior_dataset_v2[[#This Row],[quantity]]</f>
        <v>53.8</v>
      </c>
      <c r="K15787" s="7">
        <f>ecommerce_customer_behavior_dataset_v2[[#This Row],[Discount_Amount]]/ecommerce_customer_behavior_dataset_v2[[#This Row],[unit_price]]*100%</f>
        <v>0.18717472118959108</v>
      </c>
      <c r="L15787" s="5">
        <f>ecommerce_customer_behavior_dataset_v2[[#This Row],[discount_amount2]]/ecommerce_customer_behavior_dataset_v2[[#This Row],[quantity]]</f>
        <v>10.07</v>
      </c>
      <c r="M15787" s="5">
        <v>10.07</v>
      </c>
      <c r="N15787" s="5">
        <f>ecommerce_customer_behavior_dataset_v2[[#This Row],[total_amount]]/ecommerce_customer_behavior_dataset_v2[[#This Row],[quantity]]</f>
        <v>43.73</v>
      </c>
      <c r="O15787" s="4">
        <v>43.73</v>
      </c>
      <c r="P15787" t="s">
        <v>11</v>
      </c>
      <c r="Q15787" t="s">
        <v>8</v>
      </c>
      <c r="R15787">
        <v>18</v>
      </c>
      <c r="S15787">
        <v>6</v>
      </c>
      <c r="T15787" t="b">
        <v>1</v>
      </c>
      <c r="U15787">
        <v>9</v>
      </c>
      <c r="V15787">
        <v>4</v>
      </c>
      <c r="W15787" t="s">
        <v>22150</v>
      </c>
    </row>
    <row r="15788" spans="1:23" x14ac:dyDescent="0.3">
      <c r="A15788" t="s">
        <v>20456</v>
      </c>
      <c r="B15788" t="s">
        <v>20450</v>
      </c>
      <c r="C15788" s="1">
        <v>45225</v>
      </c>
      <c r="D15788">
        <v>18</v>
      </c>
      <c r="E15788" t="s">
        <v>38</v>
      </c>
      <c r="F15788" t="s">
        <v>116</v>
      </c>
      <c r="G15788" t="s">
        <v>14</v>
      </c>
      <c r="H15788" s="4">
        <v>821.57</v>
      </c>
      <c r="I15788" s="16">
        <v>2</v>
      </c>
      <c r="J15788" s="4">
        <f>ecommerce_customer_behavior_dataset_v2[[#This Row],[unit_price]]*ecommerce_customer_behavior_dataset_v2[[#This Row],[quantity]]</f>
        <v>1643.14</v>
      </c>
      <c r="K15788" s="7">
        <f>ecommerce_customer_behavior_dataset_v2[[#This Row],[Discount_Amount]]/ecommerce_customer_behavior_dataset_v2[[#This Row],[unit_price]]*100%</f>
        <v>5.2582251055905159E-2</v>
      </c>
      <c r="L15788" s="5">
        <f>ecommerce_customer_behavior_dataset_v2[[#This Row],[discount_amount2]]/ecommerce_customer_behavior_dataset_v2[[#This Row],[quantity]]</f>
        <v>43.2</v>
      </c>
      <c r="M15788" s="5">
        <v>86.4</v>
      </c>
      <c r="N15788" s="5">
        <f>ecommerce_customer_behavior_dataset_v2[[#This Row],[total_amount]]/ecommerce_customer_behavior_dataset_v2[[#This Row],[quantity]]</f>
        <v>778.37</v>
      </c>
      <c r="O15788" s="4">
        <v>1556.74</v>
      </c>
      <c r="P15788" t="s">
        <v>11</v>
      </c>
      <c r="Q15788" t="s">
        <v>8</v>
      </c>
      <c r="R15788">
        <v>11</v>
      </c>
      <c r="S15788">
        <v>5</v>
      </c>
      <c r="T15788" t="b">
        <v>1</v>
      </c>
      <c r="U15788">
        <v>11</v>
      </c>
      <c r="V15788">
        <v>4</v>
      </c>
      <c r="W15788" t="s">
        <v>22150</v>
      </c>
    </row>
    <row r="15789" spans="1:23" x14ac:dyDescent="0.3">
      <c r="A15789" t="s">
        <v>20457</v>
      </c>
      <c r="B15789" t="s">
        <v>20458</v>
      </c>
      <c r="C15789" s="1">
        <v>44960</v>
      </c>
      <c r="D15789">
        <v>18</v>
      </c>
      <c r="E15789" t="s">
        <v>4</v>
      </c>
      <c r="F15789" t="s">
        <v>23</v>
      </c>
      <c r="G15789" t="s">
        <v>18</v>
      </c>
      <c r="H15789" s="4">
        <v>16.95</v>
      </c>
      <c r="I15789" s="16">
        <v>1</v>
      </c>
      <c r="J15789" s="4">
        <f>ecommerce_customer_behavior_dataset_v2[[#This Row],[unit_price]]*ecommerce_customer_behavior_dataset_v2[[#This Row],[quantity]]</f>
        <v>16.95</v>
      </c>
      <c r="K15789" s="7">
        <f>ecommerce_customer_behavior_dataset_v2[[#This Row],[Discount_Amount]]/ecommerce_customer_behavior_dataset_v2[[#This Row],[unit_price]]*100%</f>
        <v>0</v>
      </c>
      <c r="L15789" s="5">
        <f>ecommerce_customer_behavior_dataset_v2[[#This Row],[discount_amount2]]/ecommerce_customer_behavior_dataset_v2[[#This Row],[quantity]]</f>
        <v>0</v>
      </c>
      <c r="M15789" s="5">
        <v>0</v>
      </c>
      <c r="N15789" s="5">
        <f>ecommerce_customer_behavior_dataset_v2[[#This Row],[total_amount]]/ecommerce_customer_behavior_dataset_v2[[#This Row],[quantity]]</f>
        <v>16.95</v>
      </c>
      <c r="O15789" s="4">
        <v>16.95</v>
      </c>
      <c r="P15789" t="s">
        <v>7</v>
      </c>
      <c r="Q15789" t="s">
        <v>12</v>
      </c>
      <c r="R15789">
        <v>15</v>
      </c>
      <c r="S15789">
        <v>10</v>
      </c>
      <c r="T15789" t="b">
        <v>0</v>
      </c>
      <c r="U15789">
        <v>4</v>
      </c>
      <c r="V15789">
        <v>4</v>
      </c>
      <c r="W15789" t="s">
        <v>22150</v>
      </c>
    </row>
    <row r="15790" spans="1:23" x14ac:dyDescent="0.3">
      <c r="A15790" t="s">
        <v>20459</v>
      </c>
      <c r="B15790" t="s">
        <v>20458</v>
      </c>
      <c r="C15790" s="1">
        <v>44968</v>
      </c>
      <c r="D15790">
        <v>18</v>
      </c>
      <c r="E15790" t="s">
        <v>4</v>
      </c>
      <c r="F15790" t="s">
        <v>23</v>
      </c>
      <c r="G15790" t="s">
        <v>14</v>
      </c>
      <c r="H15790" s="4">
        <v>77.900000000000006</v>
      </c>
      <c r="I15790" s="16">
        <v>4</v>
      </c>
      <c r="J15790" s="4">
        <f>ecommerce_customer_behavior_dataset_v2[[#This Row],[unit_price]]*ecommerce_customer_behavior_dataset_v2[[#This Row],[quantity]]</f>
        <v>311.60000000000002</v>
      </c>
      <c r="K15790" s="7">
        <f>ecommerce_customer_behavior_dataset_v2[[#This Row],[Discount_Amount]]/ecommerce_customer_behavior_dataset_v2[[#This Row],[unit_price]]*100%</f>
        <v>0</v>
      </c>
      <c r="L15790" s="5">
        <f>ecommerce_customer_behavior_dataset_v2[[#This Row],[discount_amount2]]/ecommerce_customer_behavior_dataset_v2[[#This Row],[quantity]]</f>
        <v>0</v>
      </c>
      <c r="M15790" s="5">
        <v>0</v>
      </c>
      <c r="N15790" s="5">
        <f>ecommerce_customer_behavior_dataset_v2[[#This Row],[total_amount]]/ecommerce_customer_behavior_dataset_v2[[#This Row],[quantity]]</f>
        <v>77.900000000000006</v>
      </c>
      <c r="O15790" s="4">
        <v>311.60000000000002</v>
      </c>
      <c r="P15790" t="s">
        <v>44</v>
      </c>
      <c r="Q15790" t="s">
        <v>8</v>
      </c>
      <c r="R15790">
        <v>17</v>
      </c>
      <c r="S15790">
        <v>10</v>
      </c>
      <c r="T15790" t="b">
        <v>1</v>
      </c>
      <c r="U15790">
        <v>5</v>
      </c>
      <c r="V15790">
        <v>4</v>
      </c>
      <c r="W15790" t="s">
        <v>22150</v>
      </c>
    </row>
    <row r="15791" spans="1:23" x14ac:dyDescent="0.3">
      <c r="A15791" t="s">
        <v>20460</v>
      </c>
      <c r="B15791" t="s">
        <v>20458</v>
      </c>
      <c r="C15791" s="1">
        <v>45026</v>
      </c>
      <c r="D15791">
        <v>18</v>
      </c>
      <c r="E15791" t="s">
        <v>4</v>
      </c>
      <c r="F15791" t="s">
        <v>23</v>
      </c>
      <c r="G15791" t="s">
        <v>18</v>
      </c>
      <c r="H15791" s="4">
        <v>64.11</v>
      </c>
      <c r="I15791" s="16">
        <v>4</v>
      </c>
      <c r="J15791" s="4">
        <f>ecommerce_customer_behavior_dataset_v2[[#This Row],[unit_price]]*ecommerce_customer_behavior_dataset_v2[[#This Row],[quantity]]</f>
        <v>256.44</v>
      </c>
      <c r="K15791" s="7">
        <f>ecommerce_customer_behavior_dataset_v2[[#This Row],[Discount_Amount]]/ecommerce_customer_behavior_dataset_v2[[#This Row],[unit_price]]*100%</f>
        <v>0</v>
      </c>
      <c r="L15791" s="5">
        <f>ecommerce_customer_behavior_dataset_v2[[#This Row],[discount_amount2]]/ecommerce_customer_behavior_dataset_v2[[#This Row],[quantity]]</f>
        <v>0</v>
      </c>
      <c r="M15791" s="5">
        <v>0</v>
      </c>
      <c r="N15791" s="5">
        <f>ecommerce_customer_behavior_dataset_v2[[#This Row],[total_amount]]/ecommerce_customer_behavior_dataset_v2[[#This Row],[quantity]]</f>
        <v>64.11</v>
      </c>
      <c r="O15791" s="4">
        <v>256.44</v>
      </c>
      <c r="P15791" t="s">
        <v>39</v>
      </c>
      <c r="Q15791" t="s">
        <v>25</v>
      </c>
      <c r="R15791">
        <v>13</v>
      </c>
      <c r="S15791">
        <v>10</v>
      </c>
      <c r="T15791" t="b">
        <v>1</v>
      </c>
      <c r="U15791">
        <v>7</v>
      </c>
      <c r="V15791">
        <v>4</v>
      </c>
      <c r="W15791" t="s">
        <v>22150</v>
      </c>
    </row>
    <row r="15792" spans="1:23" x14ac:dyDescent="0.3">
      <c r="A15792" t="s">
        <v>20461</v>
      </c>
      <c r="B15792" t="s">
        <v>20458</v>
      </c>
      <c r="C15792" s="1">
        <v>45314</v>
      </c>
      <c r="D15792">
        <v>18</v>
      </c>
      <c r="E15792" t="s">
        <v>4</v>
      </c>
      <c r="F15792" t="s">
        <v>23</v>
      </c>
      <c r="G15792" t="s">
        <v>14</v>
      </c>
      <c r="H15792" s="4">
        <v>366.97</v>
      </c>
      <c r="I15792" s="16">
        <v>3</v>
      </c>
      <c r="J15792" s="4">
        <f>ecommerce_customer_behavior_dataset_v2[[#This Row],[unit_price]]*ecommerce_customer_behavior_dataset_v2[[#This Row],[quantity]]</f>
        <v>1100.9100000000001</v>
      </c>
      <c r="K15792" s="7">
        <f>ecommerce_customer_behavior_dataset_v2[[#This Row],[Discount_Amount]]/ecommerce_customer_behavior_dataset_v2[[#This Row],[unit_price]]*100%</f>
        <v>0</v>
      </c>
      <c r="L15792" s="5">
        <f>ecommerce_customer_behavior_dataset_v2[[#This Row],[discount_amount2]]/ecommerce_customer_behavior_dataset_v2[[#This Row],[quantity]]</f>
        <v>0</v>
      </c>
      <c r="M15792" s="5">
        <v>0</v>
      </c>
      <c r="N15792" s="5">
        <f>ecommerce_customer_behavior_dataset_v2[[#This Row],[total_amount]]/ecommerce_customer_behavior_dataset_v2[[#This Row],[quantity]]</f>
        <v>366.97</v>
      </c>
      <c r="O15792" s="4">
        <v>1100.9100000000001</v>
      </c>
      <c r="P15792" t="s">
        <v>11</v>
      </c>
      <c r="Q15792" t="s">
        <v>8</v>
      </c>
      <c r="R15792">
        <v>15</v>
      </c>
      <c r="S15792">
        <v>3</v>
      </c>
      <c r="T15792" t="b">
        <v>1</v>
      </c>
      <c r="U15792">
        <v>4</v>
      </c>
      <c r="V15792">
        <v>5</v>
      </c>
      <c r="W15792" t="s">
        <v>22150</v>
      </c>
    </row>
    <row r="15793" spans="1:23" x14ac:dyDescent="0.3">
      <c r="A15793" t="s">
        <v>20462</v>
      </c>
      <c r="B15793" t="s">
        <v>20463</v>
      </c>
      <c r="C15793" s="1">
        <v>44932</v>
      </c>
      <c r="D15793">
        <v>44</v>
      </c>
      <c r="E15793" t="s">
        <v>38</v>
      </c>
      <c r="F15793" t="s">
        <v>29</v>
      </c>
      <c r="G15793" t="s">
        <v>20</v>
      </c>
      <c r="H15793" s="4">
        <v>172.34</v>
      </c>
      <c r="I15793" s="16">
        <v>5</v>
      </c>
      <c r="J15793" s="4">
        <f>ecommerce_customer_behavior_dataset_v2[[#This Row],[unit_price]]*ecommerce_customer_behavior_dataset_v2[[#This Row],[quantity]]</f>
        <v>861.7</v>
      </c>
      <c r="K15793" s="7">
        <f>ecommerce_customer_behavior_dataset_v2[[#This Row],[Discount_Amount]]/ecommerce_customer_behavior_dataset_v2[[#This Row],[unit_price]]*100%</f>
        <v>0</v>
      </c>
      <c r="L15793" s="5">
        <f>ecommerce_customer_behavior_dataset_v2[[#This Row],[discount_amount2]]/ecommerce_customer_behavior_dataset_v2[[#This Row],[quantity]]</f>
        <v>0</v>
      </c>
      <c r="M15793" s="5">
        <v>0</v>
      </c>
      <c r="N15793" s="5">
        <f>ecommerce_customer_behavior_dataset_v2[[#This Row],[total_amount]]/ecommerce_customer_behavior_dataset_v2[[#This Row],[quantity]]</f>
        <v>172.34</v>
      </c>
      <c r="O15793" s="4">
        <v>861.7</v>
      </c>
      <c r="P15793" t="s">
        <v>7</v>
      </c>
      <c r="Q15793" t="s">
        <v>12</v>
      </c>
      <c r="R15793">
        <v>9</v>
      </c>
      <c r="S15793">
        <v>13</v>
      </c>
      <c r="T15793" t="b">
        <v>0</v>
      </c>
      <c r="U15793">
        <v>4</v>
      </c>
      <c r="V15793">
        <v>4</v>
      </c>
      <c r="W15793" t="s">
        <v>22121</v>
      </c>
    </row>
    <row r="15794" spans="1:23" x14ac:dyDescent="0.3">
      <c r="A15794" t="s">
        <v>20464</v>
      </c>
      <c r="B15794" t="s">
        <v>20463</v>
      </c>
      <c r="C15794" s="1">
        <v>44995</v>
      </c>
      <c r="D15794">
        <v>44</v>
      </c>
      <c r="E15794" t="s">
        <v>38</v>
      </c>
      <c r="F15794" t="s">
        <v>29</v>
      </c>
      <c r="G15794" t="s">
        <v>18</v>
      </c>
      <c r="H15794" s="4">
        <v>58.48</v>
      </c>
      <c r="I15794" s="16">
        <v>5</v>
      </c>
      <c r="J15794" s="4">
        <f>ecommerce_customer_behavior_dataset_v2[[#This Row],[unit_price]]*ecommerce_customer_behavior_dataset_v2[[#This Row],[quantity]]</f>
        <v>292.39999999999998</v>
      </c>
      <c r="K15794" s="7">
        <f>ecommerce_customer_behavior_dataset_v2[[#This Row],[Discount_Amount]]/ecommerce_customer_behavior_dataset_v2[[#This Row],[unit_price]]*100%</f>
        <v>0.15389876880984954</v>
      </c>
      <c r="L15794" s="5">
        <f>ecommerce_customer_behavior_dataset_v2[[#This Row],[discount_amount2]]/ecommerce_customer_behavior_dataset_v2[[#This Row],[quantity]]</f>
        <v>9</v>
      </c>
      <c r="M15794" s="5">
        <v>45</v>
      </c>
      <c r="N15794" s="5">
        <f>ecommerce_customer_behavior_dataset_v2[[#This Row],[total_amount]]/ecommerce_customer_behavior_dataset_v2[[#This Row],[quantity]]</f>
        <v>49.480000000000004</v>
      </c>
      <c r="O15794" s="4">
        <v>247.4</v>
      </c>
      <c r="P15794" t="s">
        <v>7</v>
      </c>
      <c r="Q15794" t="s">
        <v>8</v>
      </c>
      <c r="R15794">
        <v>10</v>
      </c>
      <c r="S15794">
        <v>8</v>
      </c>
      <c r="T15794" t="b">
        <v>1</v>
      </c>
      <c r="U15794">
        <v>3</v>
      </c>
      <c r="V15794">
        <v>5</v>
      </c>
      <c r="W15794" t="s">
        <v>22121</v>
      </c>
    </row>
    <row r="15795" spans="1:23" x14ac:dyDescent="0.3">
      <c r="A15795" t="s">
        <v>20465</v>
      </c>
      <c r="B15795" t="s">
        <v>20463</v>
      </c>
      <c r="C15795" s="1">
        <v>45070</v>
      </c>
      <c r="D15795">
        <v>44</v>
      </c>
      <c r="E15795" t="s">
        <v>38</v>
      </c>
      <c r="F15795" t="s">
        <v>29</v>
      </c>
      <c r="G15795" t="s">
        <v>14</v>
      </c>
      <c r="H15795" s="4">
        <v>227.4</v>
      </c>
      <c r="I15795" s="16">
        <v>2</v>
      </c>
      <c r="J15795" s="4">
        <f>ecommerce_customer_behavior_dataset_v2[[#This Row],[unit_price]]*ecommerce_customer_behavior_dataset_v2[[#This Row],[quantity]]</f>
        <v>454.8</v>
      </c>
      <c r="K15795" s="7">
        <f>ecommerce_customer_behavior_dataset_v2[[#This Row],[Discount_Amount]]/ecommerce_customer_behavior_dataset_v2[[#This Row],[unit_price]]*100%</f>
        <v>0</v>
      </c>
      <c r="L15795" s="5">
        <f>ecommerce_customer_behavior_dataset_v2[[#This Row],[discount_amount2]]/ecommerce_customer_behavior_dataset_v2[[#This Row],[quantity]]</f>
        <v>0</v>
      </c>
      <c r="M15795" s="5">
        <v>0</v>
      </c>
      <c r="N15795" s="5">
        <f>ecommerce_customer_behavior_dataset_v2[[#This Row],[total_amount]]/ecommerce_customer_behavior_dataset_v2[[#This Row],[quantity]]</f>
        <v>227.4</v>
      </c>
      <c r="O15795" s="4">
        <v>454.8</v>
      </c>
      <c r="P15795" t="s">
        <v>44</v>
      </c>
      <c r="Q15795" t="s">
        <v>8</v>
      </c>
      <c r="R15795">
        <v>19</v>
      </c>
      <c r="S15795">
        <v>4</v>
      </c>
      <c r="T15795" t="b">
        <v>1</v>
      </c>
      <c r="U15795">
        <v>6</v>
      </c>
      <c r="V15795">
        <v>5</v>
      </c>
      <c r="W15795" t="s">
        <v>22121</v>
      </c>
    </row>
    <row r="15796" spans="1:23" x14ac:dyDescent="0.3">
      <c r="A15796" t="s">
        <v>20466</v>
      </c>
      <c r="B15796" t="s">
        <v>20463</v>
      </c>
      <c r="C15796" s="1">
        <v>45364</v>
      </c>
      <c r="D15796">
        <v>44</v>
      </c>
      <c r="E15796" t="s">
        <v>38</v>
      </c>
      <c r="F15796" t="s">
        <v>29</v>
      </c>
      <c r="G15796" t="s">
        <v>6</v>
      </c>
      <c r="H15796" s="4">
        <v>38.799999999999997</v>
      </c>
      <c r="I15796" s="16">
        <v>2</v>
      </c>
      <c r="J15796" s="4">
        <f>ecommerce_customer_behavior_dataset_v2[[#This Row],[unit_price]]*ecommerce_customer_behavior_dataset_v2[[#This Row],[quantity]]</f>
        <v>77.599999999999994</v>
      </c>
      <c r="K15796" s="7">
        <f>ecommerce_customer_behavior_dataset_v2[[#This Row],[Discount_Amount]]/ecommerce_customer_behavior_dataset_v2[[#This Row],[unit_price]]*100%</f>
        <v>0</v>
      </c>
      <c r="L15796" s="5">
        <f>ecommerce_customer_behavior_dataset_v2[[#This Row],[discount_amount2]]/ecommerce_customer_behavior_dataset_v2[[#This Row],[quantity]]</f>
        <v>0</v>
      </c>
      <c r="M15796" s="5">
        <v>0</v>
      </c>
      <c r="N15796" s="5">
        <f>ecommerce_customer_behavior_dataset_v2[[#This Row],[total_amount]]/ecommerce_customer_behavior_dataset_v2[[#This Row],[quantity]]</f>
        <v>38.799999999999997</v>
      </c>
      <c r="O15796" s="4">
        <v>77.599999999999994</v>
      </c>
      <c r="P15796" t="s">
        <v>11</v>
      </c>
      <c r="Q15796" t="s">
        <v>8</v>
      </c>
      <c r="R15796">
        <v>14</v>
      </c>
      <c r="S15796">
        <v>11</v>
      </c>
      <c r="T15796" t="b">
        <v>1</v>
      </c>
      <c r="U15796">
        <v>13</v>
      </c>
      <c r="V15796">
        <v>4</v>
      </c>
      <c r="W15796" t="s">
        <v>22121</v>
      </c>
    </row>
    <row r="15797" spans="1:23" x14ac:dyDescent="0.3">
      <c r="A15797" t="s">
        <v>20467</v>
      </c>
      <c r="B15797" t="s">
        <v>20468</v>
      </c>
      <c r="C15797" s="1">
        <v>44930</v>
      </c>
      <c r="D15797">
        <v>36</v>
      </c>
      <c r="E15797" t="s">
        <v>38</v>
      </c>
      <c r="F15797" t="s">
        <v>101</v>
      </c>
      <c r="G15797" t="s">
        <v>24</v>
      </c>
      <c r="H15797" s="4">
        <v>207.38</v>
      </c>
      <c r="I15797" s="16">
        <v>4</v>
      </c>
      <c r="J15797" s="4">
        <f>ecommerce_customer_behavior_dataset_v2[[#This Row],[unit_price]]*ecommerce_customer_behavior_dataset_v2[[#This Row],[quantity]]</f>
        <v>829.52</v>
      </c>
      <c r="K15797" s="7">
        <f>ecommerce_customer_behavior_dataset_v2[[#This Row],[Discount_Amount]]/ecommerce_customer_behavior_dataset_v2[[#This Row],[unit_price]]*100%</f>
        <v>0</v>
      </c>
      <c r="L15797" s="5">
        <f>ecommerce_customer_behavior_dataset_v2[[#This Row],[discount_amount2]]/ecommerce_customer_behavior_dataset_v2[[#This Row],[quantity]]</f>
        <v>0</v>
      </c>
      <c r="M15797" s="5">
        <v>0</v>
      </c>
      <c r="N15797" s="5">
        <f>ecommerce_customer_behavior_dataset_v2[[#This Row],[total_amount]]/ecommerce_customer_behavior_dataset_v2[[#This Row],[quantity]]</f>
        <v>207.38</v>
      </c>
      <c r="O15797" s="4">
        <v>829.52</v>
      </c>
      <c r="P15797" t="s">
        <v>33</v>
      </c>
      <c r="Q15797" t="s">
        <v>12</v>
      </c>
      <c r="R15797">
        <v>5</v>
      </c>
      <c r="S15797">
        <v>10</v>
      </c>
      <c r="T15797" t="b">
        <v>0</v>
      </c>
      <c r="U15797">
        <v>5</v>
      </c>
      <c r="V15797">
        <v>4</v>
      </c>
      <c r="W15797" t="s">
        <v>22121</v>
      </c>
    </row>
    <row r="15798" spans="1:23" x14ac:dyDescent="0.3">
      <c r="A15798" t="s">
        <v>20469</v>
      </c>
      <c r="B15798" t="s">
        <v>20468</v>
      </c>
      <c r="C15798" s="1">
        <v>45191</v>
      </c>
      <c r="D15798">
        <v>36</v>
      </c>
      <c r="E15798" t="s">
        <v>38</v>
      </c>
      <c r="F15798" t="s">
        <v>101</v>
      </c>
      <c r="G15798" t="s">
        <v>14</v>
      </c>
      <c r="H15798" s="4">
        <v>536.53</v>
      </c>
      <c r="I15798" s="16">
        <v>5</v>
      </c>
      <c r="J15798" s="4">
        <f>ecommerce_customer_behavior_dataset_v2[[#This Row],[unit_price]]*ecommerce_customer_behavior_dataset_v2[[#This Row],[quantity]]</f>
        <v>2682.6499999999996</v>
      </c>
      <c r="K15798" s="7">
        <f>ecommerce_customer_behavior_dataset_v2[[#This Row],[Discount_Amount]]/ecommerce_customer_behavior_dataset_v2[[#This Row],[unit_price]]*100%</f>
        <v>0</v>
      </c>
      <c r="L15798" s="5">
        <f>ecommerce_customer_behavior_dataset_v2[[#This Row],[discount_amount2]]/ecommerce_customer_behavior_dataset_v2[[#This Row],[quantity]]</f>
        <v>0</v>
      </c>
      <c r="M15798" s="5">
        <v>0</v>
      </c>
      <c r="N15798" s="5">
        <f>ecommerce_customer_behavior_dataset_v2[[#This Row],[total_amount]]/ecommerce_customer_behavior_dataset_v2[[#This Row],[quantity]]</f>
        <v>536.53</v>
      </c>
      <c r="O15798" s="4">
        <v>2682.65</v>
      </c>
      <c r="P15798" t="s">
        <v>33</v>
      </c>
      <c r="Q15798" t="s">
        <v>8</v>
      </c>
      <c r="R15798">
        <v>15</v>
      </c>
      <c r="S15798">
        <v>9</v>
      </c>
      <c r="T15798" t="b">
        <v>1</v>
      </c>
      <c r="U15798">
        <v>3</v>
      </c>
      <c r="V15798">
        <v>3</v>
      </c>
      <c r="W15798" t="s">
        <v>22121</v>
      </c>
    </row>
    <row r="15799" spans="1:23" x14ac:dyDescent="0.3">
      <c r="A15799" t="s">
        <v>20470</v>
      </c>
      <c r="B15799" t="s">
        <v>20468</v>
      </c>
      <c r="C15799" s="1">
        <v>45338</v>
      </c>
      <c r="D15799">
        <v>36</v>
      </c>
      <c r="E15799" t="s">
        <v>38</v>
      </c>
      <c r="F15799" t="s">
        <v>101</v>
      </c>
      <c r="G15799" t="s">
        <v>30</v>
      </c>
      <c r="H15799" s="4">
        <v>428.04</v>
      </c>
      <c r="I15799" s="16">
        <v>3</v>
      </c>
      <c r="J15799" s="4">
        <f>ecommerce_customer_behavior_dataset_v2[[#This Row],[unit_price]]*ecommerce_customer_behavior_dataset_v2[[#This Row],[quantity]]</f>
        <v>1284.1200000000001</v>
      </c>
      <c r="K15799" s="7">
        <f>ecommerce_customer_behavior_dataset_v2[[#This Row],[Discount_Amount]]/ecommerce_customer_behavior_dataset_v2[[#This Row],[unit_price]]*100%</f>
        <v>0</v>
      </c>
      <c r="L15799" s="5">
        <f>ecommerce_customer_behavior_dataset_v2[[#This Row],[discount_amount2]]/ecommerce_customer_behavior_dataset_v2[[#This Row],[quantity]]</f>
        <v>0</v>
      </c>
      <c r="M15799" s="5">
        <v>0</v>
      </c>
      <c r="N15799" s="5">
        <f>ecommerce_customer_behavior_dataset_v2[[#This Row],[total_amount]]/ecommerce_customer_behavior_dataset_v2[[#This Row],[quantity]]</f>
        <v>428.03999999999996</v>
      </c>
      <c r="O15799" s="4">
        <v>1284.1199999999999</v>
      </c>
      <c r="P15799" t="s">
        <v>39</v>
      </c>
      <c r="Q15799" t="s">
        <v>12</v>
      </c>
      <c r="R15799">
        <v>17</v>
      </c>
      <c r="S15799">
        <v>6</v>
      </c>
      <c r="T15799" t="b">
        <v>1</v>
      </c>
      <c r="U15799">
        <v>2</v>
      </c>
      <c r="V15799">
        <v>5</v>
      </c>
      <c r="W15799" t="s">
        <v>22121</v>
      </c>
    </row>
    <row r="15800" spans="1:23" x14ac:dyDescent="0.3">
      <c r="A15800" t="s">
        <v>20471</v>
      </c>
      <c r="B15800" t="s">
        <v>20472</v>
      </c>
      <c r="C15800" s="1">
        <v>45049</v>
      </c>
      <c r="D15800">
        <v>32</v>
      </c>
      <c r="E15800" t="s">
        <v>4</v>
      </c>
      <c r="F15800" t="s">
        <v>17</v>
      </c>
      <c r="G15800" t="s">
        <v>14</v>
      </c>
      <c r="H15800" s="4">
        <v>293.16000000000003</v>
      </c>
      <c r="I15800" s="16">
        <v>4</v>
      </c>
      <c r="J15800" s="4">
        <f>ecommerce_customer_behavior_dataset_v2[[#This Row],[unit_price]]*ecommerce_customer_behavior_dataset_v2[[#This Row],[quantity]]</f>
        <v>1172.6400000000001</v>
      </c>
      <c r="K15800" s="7">
        <f>ecommerce_customer_behavior_dataset_v2[[#This Row],[Discount_Amount]]/ecommerce_customer_behavior_dataset_v2[[#This Row],[unit_price]]*100%</f>
        <v>0</v>
      </c>
      <c r="L15800" s="5">
        <f>ecommerce_customer_behavior_dataset_v2[[#This Row],[discount_amount2]]/ecommerce_customer_behavior_dataset_v2[[#This Row],[quantity]]</f>
        <v>0</v>
      </c>
      <c r="M15800" s="5">
        <v>0</v>
      </c>
      <c r="N15800" s="5">
        <f>ecommerce_customer_behavior_dataset_v2[[#This Row],[total_amount]]/ecommerce_customer_behavior_dataset_v2[[#This Row],[quantity]]</f>
        <v>293.16000000000003</v>
      </c>
      <c r="O15800" s="4">
        <v>1172.6400000000001</v>
      </c>
      <c r="P15800" t="s">
        <v>7</v>
      </c>
      <c r="Q15800" t="s">
        <v>8</v>
      </c>
      <c r="R15800">
        <v>12</v>
      </c>
      <c r="S15800">
        <v>11</v>
      </c>
      <c r="T15800" t="b">
        <v>1</v>
      </c>
      <c r="U15800">
        <v>4</v>
      </c>
      <c r="V15800">
        <v>5</v>
      </c>
      <c r="W15800" t="s">
        <v>22121</v>
      </c>
    </row>
    <row r="15801" spans="1:23" x14ac:dyDescent="0.3">
      <c r="A15801" t="s">
        <v>20473</v>
      </c>
      <c r="B15801" t="s">
        <v>20472</v>
      </c>
      <c r="C15801" s="1">
        <v>45071</v>
      </c>
      <c r="D15801">
        <v>32</v>
      </c>
      <c r="E15801" t="s">
        <v>4</v>
      </c>
      <c r="F15801" t="s">
        <v>17</v>
      </c>
      <c r="G15801" t="s">
        <v>24</v>
      </c>
      <c r="H15801" s="4">
        <v>361.36</v>
      </c>
      <c r="I15801" s="16">
        <v>4</v>
      </c>
      <c r="J15801" s="4">
        <f>ecommerce_customer_behavior_dataset_v2[[#This Row],[unit_price]]*ecommerce_customer_behavior_dataset_v2[[#This Row],[quantity]]</f>
        <v>1445.44</v>
      </c>
      <c r="K15801" s="7">
        <f>ecommerce_customer_behavior_dataset_v2[[#This Row],[Discount_Amount]]/ecommerce_customer_behavior_dataset_v2[[#This Row],[unit_price]]*100%</f>
        <v>0</v>
      </c>
      <c r="L15801" s="5">
        <f>ecommerce_customer_behavior_dataset_v2[[#This Row],[discount_amount2]]/ecommerce_customer_behavior_dataset_v2[[#This Row],[quantity]]</f>
        <v>0</v>
      </c>
      <c r="M15801" s="5">
        <v>0</v>
      </c>
      <c r="N15801" s="5">
        <f>ecommerce_customer_behavior_dataset_v2[[#This Row],[total_amount]]/ecommerce_customer_behavior_dataset_v2[[#This Row],[quantity]]</f>
        <v>361.36</v>
      </c>
      <c r="O15801" s="4">
        <v>1445.44</v>
      </c>
      <c r="P15801" t="s">
        <v>39</v>
      </c>
      <c r="Q15801" t="s">
        <v>8</v>
      </c>
      <c r="R15801">
        <v>11</v>
      </c>
      <c r="S15801">
        <v>10</v>
      </c>
      <c r="T15801" t="b">
        <v>1</v>
      </c>
      <c r="U15801">
        <v>22</v>
      </c>
      <c r="V15801">
        <v>4</v>
      </c>
      <c r="W15801" t="s">
        <v>22121</v>
      </c>
    </row>
    <row r="15802" spans="1:23" x14ac:dyDescent="0.3">
      <c r="A15802" t="s">
        <v>20474</v>
      </c>
      <c r="B15802" t="s">
        <v>20472</v>
      </c>
      <c r="C15802" s="1">
        <v>45100</v>
      </c>
      <c r="D15802">
        <v>32</v>
      </c>
      <c r="E15802" t="s">
        <v>4</v>
      </c>
      <c r="F15802" t="s">
        <v>17</v>
      </c>
      <c r="G15802" t="s">
        <v>60</v>
      </c>
      <c r="H15802" s="4">
        <v>3752.69</v>
      </c>
      <c r="I15802" s="16">
        <v>5</v>
      </c>
      <c r="J15802" s="4">
        <f>ecommerce_customer_behavior_dataset_v2[[#This Row],[unit_price]]*ecommerce_customer_behavior_dataset_v2[[#This Row],[quantity]]</f>
        <v>18763.45</v>
      </c>
      <c r="K15802" s="7">
        <f>ecommerce_customer_behavior_dataset_v2[[#This Row],[Discount_Amount]]/ecommerce_customer_behavior_dataset_v2[[#This Row],[unit_price]]*100%</f>
        <v>0</v>
      </c>
      <c r="L15802" s="5">
        <f>ecommerce_customer_behavior_dataset_v2[[#This Row],[discount_amount2]]/ecommerce_customer_behavior_dataset_v2[[#This Row],[quantity]]</f>
        <v>0</v>
      </c>
      <c r="M15802" s="5">
        <v>0</v>
      </c>
      <c r="N15802" s="5">
        <f>ecommerce_customer_behavior_dataset_v2[[#This Row],[total_amount]]/ecommerce_customer_behavior_dataset_v2[[#This Row],[quantity]]</f>
        <v>3752.69</v>
      </c>
      <c r="O15802" s="4">
        <v>18763.45</v>
      </c>
      <c r="P15802" t="s">
        <v>33</v>
      </c>
      <c r="Q15802" t="s">
        <v>12</v>
      </c>
      <c r="R15802">
        <v>16</v>
      </c>
      <c r="S15802">
        <v>8</v>
      </c>
      <c r="T15802" t="b">
        <v>1</v>
      </c>
      <c r="U15802">
        <v>3</v>
      </c>
      <c r="V15802">
        <v>5</v>
      </c>
      <c r="W15802" t="s">
        <v>22121</v>
      </c>
    </row>
    <row r="15803" spans="1:23" x14ac:dyDescent="0.3">
      <c r="A15803" t="s">
        <v>20475</v>
      </c>
      <c r="B15803" t="s">
        <v>20472</v>
      </c>
      <c r="C15803" s="1">
        <v>45150</v>
      </c>
      <c r="D15803">
        <v>32</v>
      </c>
      <c r="E15803" t="s">
        <v>4</v>
      </c>
      <c r="F15803" t="s">
        <v>17</v>
      </c>
      <c r="G15803" t="s">
        <v>18</v>
      </c>
      <c r="H15803" s="4">
        <v>21.7</v>
      </c>
      <c r="I15803" s="16">
        <v>5</v>
      </c>
      <c r="J15803" s="4">
        <f>ecommerce_customer_behavior_dataset_v2[[#This Row],[unit_price]]*ecommerce_customer_behavior_dataset_v2[[#This Row],[quantity]]</f>
        <v>108.5</v>
      </c>
      <c r="K15803" s="7">
        <f>ecommerce_customer_behavior_dataset_v2[[#This Row],[Discount_Amount]]/ecommerce_customer_behavior_dataset_v2[[#This Row],[unit_price]]*100%</f>
        <v>0</v>
      </c>
      <c r="L15803" s="5">
        <f>ecommerce_customer_behavior_dataset_v2[[#This Row],[discount_amount2]]/ecommerce_customer_behavior_dataset_v2[[#This Row],[quantity]]</f>
        <v>0</v>
      </c>
      <c r="M15803" s="5">
        <v>0</v>
      </c>
      <c r="N15803" s="5">
        <f>ecommerce_customer_behavior_dataset_v2[[#This Row],[total_amount]]/ecommerce_customer_behavior_dataset_v2[[#This Row],[quantity]]</f>
        <v>21.7</v>
      </c>
      <c r="O15803" s="4">
        <v>108.5</v>
      </c>
      <c r="P15803" t="s">
        <v>7</v>
      </c>
      <c r="Q15803" t="s">
        <v>8</v>
      </c>
      <c r="R15803">
        <v>14</v>
      </c>
      <c r="S15803">
        <v>11</v>
      </c>
      <c r="T15803" t="b">
        <v>1</v>
      </c>
      <c r="U15803">
        <v>17</v>
      </c>
      <c r="V15803">
        <v>5</v>
      </c>
      <c r="W15803" t="s">
        <v>22121</v>
      </c>
    </row>
    <row r="15804" spans="1:23" x14ac:dyDescent="0.3">
      <c r="A15804" t="s">
        <v>20476</v>
      </c>
      <c r="B15804" t="s">
        <v>20472</v>
      </c>
      <c r="C15804" s="1">
        <v>45196</v>
      </c>
      <c r="D15804">
        <v>32</v>
      </c>
      <c r="E15804" t="s">
        <v>4</v>
      </c>
      <c r="F15804" t="s">
        <v>17</v>
      </c>
      <c r="G15804" t="s">
        <v>24</v>
      </c>
      <c r="H15804" s="4">
        <v>340.48</v>
      </c>
      <c r="I15804" s="16">
        <v>5</v>
      </c>
      <c r="J15804" s="4">
        <f>ecommerce_customer_behavior_dataset_v2[[#This Row],[unit_price]]*ecommerce_customer_behavior_dataset_v2[[#This Row],[quantity]]</f>
        <v>1702.4</v>
      </c>
      <c r="K15804" s="7">
        <f>ecommerce_customer_behavior_dataset_v2[[#This Row],[Discount_Amount]]/ecommerce_customer_behavior_dataset_v2[[#This Row],[unit_price]]*100%</f>
        <v>0</v>
      </c>
      <c r="L15804" s="5">
        <f>ecommerce_customer_behavior_dataset_v2[[#This Row],[discount_amount2]]/ecommerce_customer_behavior_dataset_v2[[#This Row],[quantity]]</f>
        <v>0</v>
      </c>
      <c r="M15804" s="5">
        <v>0</v>
      </c>
      <c r="N15804" s="5">
        <f>ecommerce_customer_behavior_dataset_v2[[#This Row],[total_amount]]/ecommerce_customer_behavior_dataset_v2[[#This Row],[quantity]]</f>
        <v>340.48</v>
      </c>
      <c r="O15804" s="4">
        <v>1702.4</v>
      </c>
      <c r="P15804" t="s">
        <v>33</v>
      </c>
      <c r="Q15804" t="s">
        <v>12</v>
      </c>
      <c r="R15804">
        <v>15</v>
      </c>
      <c r="S15804">
        <v>8</v>
      </c>
      <c r="T15804" t="b">
        <v>1</v>
      </c>
      <c r="U15804">
        <v>10</v>
      </c>
      <c r="V15804">
        <v>5</v>
      </c>
      <c r="W15804" t="s">
        <v>22121</v>
      </c>
    </row>
    <row r="15805" spans="1:23" x14ac:dyDescent="0.3">
      <c r="A15805" t="s">
        <v>20477</v>
      </c>
      <c r="B15805" t="s">
        <v>20472</v>
      </c>
      <c r="C15805" s="1">
        <v>45253</v>
      </c>
      <c r="D15805">
        <v>32</v>
      </c>
      <c r="E15805" t="s">
        <v>4</v>
      </c>
      <c r="F15805" t="s">
        <v>17</v>
      </c>
      <c r="G15805" t="s">
        <v>10</v>
      </c>
      <c r="H15805" s="4">
        <v>1470.94</v>
      </c>
      <c r="I15805" s="16">
        <v>5</v>
      </c>
      <c r="J15805" s="4">
        <f>ecommerce_customer_behavior_dataset_v2[[#This Row],[unit_price]]*ecommerce_customer_behavior_dataset_v2[[#This Row],[quantity]]</f>
        <v>7354.7000000000007</v>
      </c>
      <c r="K15805" s="7">
        <f>ecommerce_customer_behavior_dataset_v2[[#This Row],[Discount_Amount]]/ecommerce_customer_behavior_dataset_v2[[#This Row],[unit_price]]*100%</f>
        <v>0</v>
      </c>
      <c r="L15805" s="5">
        <f>ecommerce_customer_behavior_dataset_v2[[#This Row],[discount_amount2]]/ecommerce_customer_behavior_dataset_v2[[#This Row],[quantity]]</f>
        <v>0</v>
      </c>
      <c r="M15805" s="5">
        <v>0</v>
      </c>
      <c r="N15805" s="5">
        <f>ecommerce_customer_behavior_dataset_v2[[#This Row],[total_amount]]/ecommerce_customer_behavior_dataset_v2[[#This Row],[quantity]]</f>
        <v>1470.94</v>
      </c>
      <c r="O15805" s="4">
        <v>7354.7</v>
      </c>
      <c r="P15805" t="s">
        <v>11</v>
      </c>
      <c r="Q15805" t="s">
        <v>8</v>
      </c>
      <c r="R15805">
        <v>17</v>
      </c>
      <c r="S15805">
        <v>13</v>
      </c>
      <c r="T15805" t="b">
        <v>1</v>
      </c>
      <c r="U15805">
        <v>7</v>
      </c>
      <c r="V15805">
        <v>4</v>
      </c>
      <c r="W15805" t="s">
        <v>22121</v>
      </c>
    </row>
    <row r="15806" spans="1:23" x14ac:dyDescent="0.3">
      <c r="A15806" t="s">
        <v>20478</v>
      </c>
      <c r="B15806" t="s">
        <v>20479</v>
      </c>
      <c r="C15806" s="1">
        <v>45164</v>
      </c>
      <c r="D15806">
        <v>51</v>
      </c>
      <c r="E15806" t="s">
        <v>38</v>
      </c>
      <c r="F15806" t="s">
        <v>17</v>
      </c>
      <c r="G15806" t="s">
        <v>20</v>
      </c>
      <c r="H15806" s="4">
        <v>118.57</v>
      </c>
      <c r="I15806" s="16">
        <v>5</v>
      </c>
      <c r="J15806" s="4">
        <f>ecommerce_customer_behavior_dataset_v2[[#This Row],[unit_price]]*ecommerce_customer_behavior_dataset_v2[[#This Row],[quantity]]</f>
        <v>592.84999999999991</v>
      </c>
      <c r="K15806" s="7">
        <f>ecommerce_customer_behavior_dataset_v2[[#This Row],[Discount_Amount]]/ecommerce_customer_behavior_dataset_v2[[#This Row],[unit_price]]*100%</f>
        <v>0</v>
      </c>
      <c r="L15806" s="5">
        <f>ecommerce_customer_behavior_dataset_v2[[#This Row],[discount_amount2]]/ecommerce_customer_behavior_dataset_v2[[#This Row],[quantity]]</f>
        <v>0</v>
      </c>
      <c r="M15806" s="5">
        <v>0</v>
      </c>
      <c r="N15806" s="5">
        <f>ecommerce_customer_behavior_dataset_v2[[#This Row],[total_amount]]/ecommerce_customer_behavior_dataset_v2[[#This Row],[quantity]]</f>
        <v>118.57000000000001</v>
      </c>
      <c r="O15806" s="4">
        <v>592.85</v>
      </c>
      <c r="P15806" t="s">
        <v>33</v>
      </c>
      <c r="Q15806" t="s">
        <v>8</v>
      </c>
      <c r="R15806">
        <v>12</v>
      </c>
      <c r="S15806">
        <v>8</v>
      </c>
      <c r="T15806" t="b">
        <v>1</v>
      </c>
      <c r="U15806">
        <v>13</v>
      </c>
      <c r="V15806">
        <v>5</v>
      </c>
      <c r="W15806" t="s">
        <v>22122</v>
      </c>
    </row>
    <row r="15807" spans="1:23" x14ac:dyDescent="0.3">
      <c r="A15807" t="s">
        <v>20480</v>
      </c>
      <c r="B15807" t="s">
        <v>20481</v>
      </c>
      <c r="C15807" s="1">
        <v>45050</v>
      </c>
      <c r="D15807">
        <v>42</v>
      </c>
      <c r="E15807" t="s">
        <v>38</v>
      </c>
      <c r="F15807" t="s">
        <v>211</v>
      </c>
      <c r="G15807" t="s">
        <v>24</v>
      </c>
      <c r="H15807" s="4">
        <v>585.98</v>
      </c>
      <c r="I15807" s="16">
        <v>1</v>
      </c>
      <c r="J15807" s="4">
        <f>ecommerce_customer_behavior_dataset_v2[[#This Row],[unit_price]]*ecommerce_customer_behavior_dataset_v2[[#This Row],[quantity]]</f>
        <v>585.98</v>
      </c>
      <c r="K15807" s="7">
        <f>ecommerce_customer_behavior_dataset_v2[[#This Row],[Discount_Amount]]/ecommerce_customer_behavior_dataset_v2[[#This Row],[unit_price]]*100%</f>
        <v>0</v>
      </c>
      <c r="L15807" s="5">
        <f>ecommerce_customer_behavior_dataset_v2[[#This Row],[discount_amount2]]/ecommerce_customer_behavior_dataset_v2[[#This Row],[quantity]]</f>
        <v>0</v>
      </c>
      <c r="M15807" s="5">
        <v>0</v>
      </c>
      <c r="N15807" s="5">
        <f>ecommerce_customer_behavior_dataset_v2[[#This Row],[total_amount]]/ecommerce_customer_behavior_dataset_v2[[#This Row],[quantity]]</f>
        <v>585.98</v>
      </c>
      <c r="O15807" s="4">
        <v>585.98</v>
      </c>
      <c r="P15807" t="s">
        <v>7</v>
      </c>
      <c r="Q15807" t="s">
        <v>12</v>
      </c>
      <c r="R15807">
        <v>18</v>
      </c>
      <c r="S15807">
        <v>10</v>
      </c>
      <c r="T15807" t="b">
        <v>1</v>
      </c>
      <c r="U15807">
        <v>11</v>
      </c>
      <c r="V15807">
        <v>1</v>
      </c>
      <c r="W15807" t="s">
        <v>22121</v>
      </c>
    </row>
    <row r="15808" spans="1:23" x14ac:dyDescent="0.3">
      <c r="A15808" t="s">
        <v>20482</v>
      </c>
      <c r="B15808" t="s">
        <v>20481</v>
      </c>
      <c r="C15808" s="1">
        <v>45289</v>
      </c>
      <c r="D15808">
        <v>42</v>
      </c>
      <c r="E15808" t="s">
        <v>38</v>
      </c>
      <c r="F15808" t="s">
        <v>211</v>
      </c>
      <c r="G15808" t="s">
        <v>18</v>
      </c>
      <c r="H15808" s="4">
        <v>181.34</v>
      </c>
      <c r="I15808" s="16">
        <v>5</v>
      </c>
      <c r="J15808" s="4">
        <f>ecommerce_customer_behavior_dataset_v2[[#This Row],[unit_price]]*ecommerce_customer_behavior_dataset_v2[[#This Row],[quantity]]</f>
        <v>906.7</v>
      </c>
      <c r="K15808" s="7">
        <f>ecommerce_customer_behavior_dataset_v2[[#This Row],[Discount_Amount]]/ecommerce_customer_behavior_dataset_v2[[#This Row],[unit_price]]*100%</f>
        <v>7.8813278923568972E-2</v>
      </c>
      <c r="L15808" s="5">
        <f>ecommerce_customer_behavior_dataset_v2[[#This Row],[discount_amount2]]/ecommerce_customer_behavior_dataset_v2[[#This Row],[quantity]]</f>
        <v>14.291999999999998</v>
      </c>
      <c r="M15808" s="5">
        <v>71.459999999999994</v>
      </c>
      <c r="N15808" s="5">
        <f>ecommerce_customer_behavior_dataset_v2[[#This Row],[total_amount]]/ecommerce_customer_behavior_dataset_v2[[#This Row],[quantity]]</f>
        <v>167.048</v>
      </c>
      <c r="O15808" s="4">
        <v>835.24</v>
      </c>
      <c r="P15808" t="s">
        <v>33</v>
      </c>
      <c r="Q15808" t="s">
        <v>12</v>
      </c>
      <c r="R15808">
        <v>18</v>
      </c>
      <c r="S15808">
        <v>8</v>
      </c>
      <c r="T15808" t="b">
        <v>1</v>
      </c>
      <c r="U15808">
        <v>4</v>
      </c>
      <c r="V15808">
        <v>4</v>
      </c>
      <c r="W15808" t="s">
        <v>22121</v>
      </c>
    </row>
    <row r="15809" spans="1:23" x14ac:dyDescent="0.3">
      <c r="A15809" t="s">
        <v>20483</v>
      </c>
      <c r="B15809" t="s">
        <v>20484</v>
      </c>
      <c r="C15809" s="1">
        <v>45012</v>
      </c>
      <c r="D15809">
        <v>54</v>
      </c>
      <c r="E15809" t="s">
        <v>38</v>
      </c>
      <c r="F15809" t="s">
        <v>23</v>
      </c>
      <c r="G15809" t="s">
        <v>24</v>
      </c>
      <c r="H15809" s="4">
        <v>73.599999999999994</v>
      </c>
      <c r="I15809" s="16">
        <v>4</v>
      </c>
      <c r="J15809" s="4">
        <f>ecommerce_customer_behavior_dataset_v2[[#This Row],[unit_price]]*ecommerce_customer_behavior_dataset_v2[[#This Row],[quantity]]</f>
        <v>294.39999999999998</v>
      </c>
      <c r="K15809" s="7">
        <f>ecommerce_customer_behavior_dataset_v2[[#This Row],[Discount_Amount]]/ecommerce_customer_behavior_dataset_v2[[#This Row],[unit_price]]*100%</f>
        <v>0</v>
      </c>
      <c r="L15809" s="5">
        <f>ecommerce_customer_behavior_dataset_v2[[#This Row],[discount_amount2]]/ecommerce_customer_behavior_dataset_v2[[#This Row],[quantity]]</f>
        <v>0</v>
      </c>
      <c r="M15809" s="5">
        <v>0</v>
      </c>
      <c r="N15809" s="5">
        <f>ecommerce_customer_behavior_dataset_v2[[#This Row],[total_amount]]/ecommerce_customer_behavior_dataset_v2[[#This Row],[quantity]]</f>
        <v>73.599999999999994</v>
      </c>
      <c r="O15809" s="4">
        <v>294.39999999999998</v>
      </c>
      <c r="P15809" t="s">
        <v>11</v>
      </c>
      <c r="Q15809" t="s">
        <v>25</v>
      </c>
      <c r="R15809">
        <v>13</v>
      </c>
      <c r="S15809">
        <v>10</v>
      </c>
      <c r="T15809" t="b">
        <v>1</v>
      </c>
      <c r="U15809">
        <v>7</v>
      </c>
      <c r="V15809">
        <v>5</v>
      </c>
      <c r="W15809" t="s">
        <v>22122</v>
      </c>
    </row>
    <row r="15810" spans="1:23" x14ac:dyDescent="0.3">
      <c r="A15810" t="s">
        <v>20485</v>
      </c>
      <c r="B15810" t="s">
        <v>20484</v>
      </c>
      <c r="C15810" s="1">
        <v>45357</v>
      </c>
      <c r="D15810">
        <v>54</v>
      </c>
      <c r="E15810" t="s">
        <v>38</v>
      </c>
      <c r="F15810" t="s">
        <v>23</v>
      </c>
      <c r="G15810" t="s">
        <v>20</v>
      </c>
      <c r="H15810" s="4">
        <v>101.52</v>
      </c>
      <c r="I15810" s="16">
        <v>3</v>
      </c>
      <c r="J15810" s="4">
        <f>ecommerce_customer_behavior_dataset_v2[[#This Row],[unit_price]]*ecommerce_customer_behavior_dataset_v2[[#This Row],[quantity]]</f>
        <v>304.56</v>
      </c>
      <c r="K15810" s="7">
        <f>ecommerce_customer_behavior_dataset_v2[[#This Row],[Discount_Amount]]/ecommerce_customer_behavior_dataset_v2[[#This Row],[unit_price]]*100%</f>
        <v>0.16295639611242449</v>
      </c>
      <c r="L15810" s="5">
        <f>ecommerce_customer_behavior_dataset_v2[[#This Row],[discount_amount2]]/ecommerce_customer_behavior_dataset_v2[[#This Row],[quantity]]</f>
        <v>16.543333333333333</v>
      </c>
      <c r="M15810" s="5">
        <v>49.63</v>
      </c>
      <c r="N15810" s="5">
        <f>ecommerce_customer_behavior_dataset_v2[[#This Row],[total_amount]]/ecommerce_customer_behavior_dataset_v2[[#This Row],[quantity]]</f>
        <v>84.976666666666674</v>
      </c>
      <c r="O15810" s="4">
        <v>254.93</v>
      </c>
      <c r="P15810" t="s">
        <v>39</v>
      </c>
      <c r="Q15810" t="s">
        <v>8</v>
      </c>
      <c r="R15810">
        <v>10</v>
      </c>
      <c r="S15810">
        <v>9</v>
      </c>
      <c r="T15810" t="b">
        <v>1</v>
      </c>
      <c r="U15810">
        <v>11</v>
      </c>
      <c r="V15810">
        <v>5</v>
      </c>
      <c r="W15810" t="s">
        <v>22122</v>
      </c>
    </row>
    <row r="15811" spans="1:23" x14ac:dyDescent="0.3">
      <c r="A15811" t="s">
        <v>20486</v>
      </c>
      <c r="B15811" t="s">
        <v>20487</v>
      </c>
      <c r="C15811" s="1">
        <v>44956</v>
      </c>
      <c r="D15811">
        <v>18</v>
      </c>
      <c r="E15811" t="s">
        <v>38</v>
      </c>
      <c r="F15811" t="s">
        <v>23</v>
      </c>
      <c r="G15811" t="s">
        <v>20</v>
      </c>
      <c r="H15811" s="4">
        <v>124.11</v>
      </c>
      <c r="I15811" s="16">
        <v>3</v>
      </c>
      <c r="J15811" s="4">
        <f>ecommerce_customer_behavior_dataset_v2[[#This Row],[unit_price]]*ecommerce_customer_behavior_dataset_v2[[#This Row],[quantity]]</f>
        <v>372.33</v>
      </c>
      <c r="K15811" s="7">
        <f>ecommerce_customer_behavior_dataset_v2[[#This Row],[Discount_Amount]]/ecommerce_customer_behavior_dataset_v2[[#This Row],[unit_price]]*100%</f>
        <v>0</v>
      </c>
      <c r="L15811" s="5">
        <f>ecommerce_customer_behavior_dataset_v2[[#This Row],[discount_amount2]]/ecommerce_customer_behavior_dataset_v2[[#This Row],[quantity]]</f>
        <v>0</v>
      </c>
      <c r="M15811" s="5">
        <v>0</v>
      </c>
      <c r="N15811" s="5">
        <f>ecommerce_customer_behavior_dataset_v2[[#This Row],[total_amount]]/ecommerce_customer_behavior_dataset_v2[[#This Row],[quantity]]</f>
        <v>124.11</v>
      </c>
      <c r="O15811" s="4">
        <v>372.33</v>
      </c>
      <c r="P15811" t="s">
        <v>11</v>
      </c>
      <c r="Q15811" t="s">
        <v>8</v>
      </c>
      <c r="R15811">
        <v>12</v>
      </c>
      <c r="S15811">
        <v>9</v>
      </c>
      <c r="T15811" t="b">
        <v>0</v>
      </c>
      <c r="U15811">
        <v>6</v>
      </c>
      <c r="V15811">
        <v>5</v>
      </c>
      <c r="W15811" t="s">
        <v>22150</v>
      </c>
    </row>
    <row r="15812" spans="1:23" x14ac:dyDescent="0.3">
      <c r="A15812" t="s">
        <v>20488</v>
      </c>
      <c r="B15812" t="s">
        <v>20487</v>
      </c>
      <c r="C15812" s="1">
        <v>44969</v>
      </c>
      <c r="D15812">
        <v>18</v>
      </c>
      <c r="E15812" t="s">
        <v>38</v>
      </c>
      <c r="F15812" t="s">
        <v>23</v>
      </c>
      <c r="G15812" t="s">
        <v>24</v>
      </c>
      <c r="H15812" s="4">
        <v>329.44</v>
      </c>
      <c r="I15812" s="16">
        <v>3</v>
      </c>
      <c r="J15812" s="4">
        <f>ecommerce_customer_behavior_dataset_v2[[#This Row],[unit_price]]*ecommerce_customer_behavior_dataset_v2[[#This Row],[quantity]]</f>
        <v>988.31999999999994</v>
      </c>
      <c r="K15812" s="7">
        <f>ecommerce_customer_behavior_dataset_v2[[#This Row],[Discount_Amount]]/ecommerce_customer_behavior_dataset_v2[[#This Row],[unit_price]]*100%</f>
        <v>0</v>
      </c>
      <c r="L15812" s="5">
        <f>ecommerce_customer_behavior_dataset_v2[[#This Row],[discount_amount2]]/ecommerce_customer_behavior_dataset_v2[[#This Row],[quantity]]</f>
        <v>0</v>
      </c>
      <c r="M15812" s="5">
        <v>0</v>
      </c>
      <c r="N15812" s="5">
        <f>ecommerce_customer_behavior_dataset_v2[[#This Row],[total_amount]]/ecommerce_customer_behavior_dataset_v2[[#This Row],[quantity]]</f>
        <v>329.44</v>
      </c>
      <c r="O15812" s="4">
        <v>988.32</v>
      </c>
      <c r="P15812" t="s">
        <v>44</v>
      </c>
      <c r="Q15812" t="s">
        <v>12</v>
      </c>
      <c r="R15812">
        <v>13</v>
      </c>
      <c r="S15812">
        <v>11</v>
      </c>
      <c r="T15812" t="b">
        <v>1</v>
      </c>
      <c r="U15812">
        <v>7</v>
      </c>
      <c r="V15812">
        <v>5</v>
      </c>
      <c r="W15812" t="s">
        <v>22150</v>
      </c>
    </row>
    <row r="15813" spans="1:23" x14ac:dyDescent="0.3">
      <c r="A15813" t="s">
        <v>20489</v>
      </c>
      <c r="B15813" t="s">
        <v>20487</v>
      </c>
      <c r="C15813" s="1">
        <v>45058</v>
      </c>
      <c r="D15813">
        <v>18</v>
      </c>
      <c r="E15813" t="s">
        <v>38</v>
      </c>
      <c r="F15813" t="s">
        <v>23</v>
      </c>
      <c r="G15813" t="s">
        <v>30</v>
      </c>
      <c r="H15813" s="4">
        <v>369.75</v>
      </c>
      <c r="I15813" s="16">
        <v>2</v>
      </c>
      <c r="J15813" s="4">
        <f>ecommerce_customer_behavior_dataset_v2[[#This Row],[unit_price]]*ecommerce_customer_behavior_dataset_v2[[#This Row],[quantity]]</f>
        <v>739.5</v>
      </c>
      <c r="K15813" s="7">
        <f>ecommerce_customer_behavior_dataset_v2[[#This Row],[Discount_Amount]]/ecommerce_customer_behavior_dataset_v2[[#This Row],[unit_price]]*100%</f>
        <v>0</v>
      </c>
      <c r="L15813" s="5">
        <f>ecommerce_customer_behavior_dataset_v2[[#This Row],[discount_amount2]]/ecommerce_customer_behavior_dataset_v2[[#This Row],[quantity]]</f>
        <v>0</v>
      </c>
      <c r="M15813" s="5">
        <v>0</v>
      </c>
      <c r="N15813" s="5">
        <f>ecommerce_customer_behavior_dataset_v2[[#This Row],[total_amount]]/ecommerce_customer_behavior_dataset_v2[[#This Row],[quantity]]</f>
        <v>369.75</v>
      </c>
      <c r="O15813" s="4">
        <v>739.5</v>
      </c>
      <c r="P15813" t="s">
        <v>11</v>
      </c>
      <c r="Q15813" t="s">
        <v>8</v>
      </c>
      <c r="R15813">
        <v>15</v>
      </c>
      <c r="S15813">
        <v>12</v>
      </c>
      <c r="T15813" t="b">
        <v>1</v>
      </c>
      <c r="U15813">
        <v>5</v>
      </c>
      <c r="V15813">
        <v>5</v>
      </c>
      <c r="W15813" t="s">
        <v>22150</v>
      </c>
    </row>
    <row r="15814" spans="1:23" x14ac:dyDescent="0.3">
      <c r="A15814" t="s">
        <v>20490</v>
      </c>
      <c r="B15814" t="s">
        <v>20487</v>
      </c>
      <c r="C15814" s="1">
        <v>45147</v>
      </c>
      <c r="D15814">
        <v>18</v>
      </c>
      <c r="E15814" t="s">
        <v>38</v>
      </c>
      <c r="F15814" t="s">
        <v>23</v>
      </c>
      <c r="G15814" t="s">
        <v>6</v>
      </c>
      <c r="H15814" s="4">
        <v>82.51</v>
      </c>
      <c r="I15814" s="16">
        <v>2</v>
      </c>
      <c r="J15814" s="4">
        <f>ecommerce_customer_behavior_dataset_v2[[#This Row],[unit_price]]*ecommerce_customer_behavior_dataset_v2[[#This Row],[quantity]]</f>
        <v>165.02</v>
      </c>
      <c r="K15814" s="7">
        <f>ecommerce_customer_behavior_dataset_v2[[#This Row],[Discount_Amount]]/ecommerce_customer_behavior_dataset_v2[[#This Row],[unit_price]]*100%</f>
        <v>0</v>
      </c>
      <c r="L15814" s="5">
        <f>ecommerce_customer_behavior_dataset_v2[[#This Row],[discount_amount2]]/ecommerce_customer_behavior_dataset_v2[[#This Row],[quantity]]</f>
        <v>0</v>
      </c>
      <c r="M15814" s="5">
        <v>0</v>
      </c>
      <c r="N15814" s="5">
        <f>ecommerce_customer_behavior_dataset_v2[[#This Row],[total_amount]]/ecommerce_customer_behavior_dataset_v2[[#This Row],[quantity]]</f>
        <v>82.51</v>
      </c>
      <c r="O15814" s="4">
        <v>165.02</v>
      </c>
      <c r="P15814" t="s">
        <v>11</v>
      </c>
      <c r="Q15814" t="s">
        <v>12</v>
      </c>
      <c r="R15814">
        <v>17</v>
      </c>
      <c r="S15814">
        <v>7</v>
      </c>
      <c r="T15814" t="b">
        <v>1</v>
      </c>
      <c r="U15814">
        <v>5</v>
      </c>
      <c r="V15814">
        <v>5</v>
      </c>
      <c r="W15814" t="s">
        <v>22150</v>
      </c>
    </row>
    <row r="15815" spans="1:23" x14ac:dyDescent="0.3">
      <c r="A15815" t="s">
        <v>20491</v>
      </c>
      <c r="B15815" t="s">
        <v>20487</v>
      </c>
      <c r="C15815" s="1">
        <v>45209</v>
      </c>
      <c r="D15815">
        <v>18</v>
      </c>
      <c r="E15815" t="s">
        <v>38</v>
      </c>
      <c r="F15815" t="s">
        <v>23</v>
      </c>
      <c r="G15815" t="s">
        <v>30</v>
      </c>
      <c r="H15815" s="4">
        <v>141.22999999999999</v>
      </c>
      <c r="I15815" s="16">
        <v>3</v>
      </c>
      <c r="J15815" s="4">
        <f>ecommerce_customer_behavior_dataset_v2[[#This Row],[unit_price]]*ecommerce_customer_behavior_dataset_v2[[#This Row],[quantity]]</f>
        <v>423.68999999999994</v>
      </c>
      <c r="K15815" s="7">
        <f>ecommerce_customer_behavior_dataset_v2[[#This Row],[Discount_Amount]]/ecommerce_customer_behavior_dataset_v2[[#This Row],[unit_price]]*100%</f>
        <v>0.18709433784134627</v>
      </c>
      <c r="L15815" s="5">
        <f>ecommerce_customer_behavior_dataset_v2[[#This Row],[discount_amount2]]/ecommerce_customer_behavior_dataset_v2[[#This Row],[quantity]]</f>
        <v>26.423333333333332</v>
      </c>
      <c r="M15815" s="5">
        <v>79.27</v>
      </c>
      <c r="N15815" s="5">
        <f>ecommerce_customer_behavior_dataset_v2[[#This Row],[total_amount]]/ecommerce_customer_behavior_dataset_v2[[#This Row],[quantity]]</f>
        <v>114.80666666666667</v>
      </c>
      <c r="O15815" s="4">
        <v>344.42</v>
      </c>
      <c r="P15815" t="s">
        <v>7</v>
      </c>
      <c r="Q15815" t="s">
        <v>8</v>
      </c>
      <c r="R15815">
        <v>16</v>
      </c>
      <c r="S15815">
        <v>7</v>
      </c>
      <c r="T15815" t="b">
        <v>1</v>
      </c>
      <c r="U15815">
        <v>8</v>
      </c>
      <c r="V15815">
        <v>4</v>
      </c>
      <c r="W15815" t="s">
        <v>22150</v>
      </c>
    </row>
    <row r="15816" spans="1:23" x14ac:dyDescent="0.3">
      <c r="A15816" t="s">
        <v>20492</v>
      </c>
      <c r="B15816" t="s">
        <v>20487</v>
      </c>
      <c r="C15816" s="1">
        <v>45233</v>
      </c>
      <c r="D15816">
        <v>18</v>
      </c>
      <c r="E15816" t="s">
        <v>38</v>
      </c>
      <c r="F15816" t="s">
        <v>23</v>
      </c>
      <c r="G15816" t="s">
        <v>20</v>
      </c>
      <c r="H15816" s="4">
        <v>53.3</v>
      </c>
      <c r="I15816" s="16">
        <v>4</v>
      </c>
      <c r="J15816" s="4">
        <f>ecommerce_customer_behavior_dataset_v2[[#This Row],[unit_price]]*ecommerce_customer_behavior_dataset_v2[[#This Row],[quantity]]</f>
        <v>213.2</v>
      </c>
      <c r="K15816" s="7">
        <f>ecommerce_customer_behavior_dataset_v2[[#This Row],[Discount_Amount]]/ecommerce_customer_behavior_dataset_v2[[#This Row],[unit_price]]*100%</f>
        <v>0.17443714821763603</v>
      </c>
      <c r="L15816" s="5">
        <f>ecommerce_customer_behavior_dataset_v2[[#This Row],[discount_amount2]]/ecommerce_customer_behavior_dataset_v2[[#This Row],[quantity]]</f>
        <v>9.2974999999999994</v>
      </c>
      <c r="M15816" s="5">
        <v>37.19</v>
      </c>
      <c r="N15816" s="5">
        <f>ecommerce_customer_behavior_dataset_v2[[#This Row],[total_amount]]/ecommerce_customer_behavior_dataset_v2[[#This Row],[quantity]]</f>
        <v>44.002499999999998</v>
      </c>
      <c r="O15816" s="4">
        <v>176.01</v>
      </c>
      <c r="P15816" t="s">
        <v>39</v>
      </c>
      <c r="Q15816" t="s">
        <v>12</v>
      </c>
      <c r="R15816">
        <v>11</v>
      </c>
      <c r="S15816">
        <v>7</v>
      </c>
      <c r="T15816" t="b">
        <v>1</v>
      </c>
      <c r="U15816">
        <v>13</v>
      </c>
      <c r="V15816">
        <v>3</v>
      </c>
      <c r="W15816" t="s">
        <v>22150</v>
      </c>
    </row>
    <row r="15817" spans="1:23" x14ac:dyDescent="0.3">
      <c r="A15817" t="s">
        <v>20493</v>
      </c>
      <c r="B15817" t="s">
        <v>20487</v>
      </c>
      <c r="C15817" s="1">
        <v>45264</v>
      </c>
      <c r="D15817">
        <v>18</v>
      </c>
      <c r="E15817" t="s">
        <v>38</v>
      </c>
      <c r="F15817" t="s">
        <v>23</v>
      </c>
      <c r="G15817" t="s">
        <v>60</v>
      </c>
      <c r="H15817" s="4">
        <v>423.63</v>
      </c>
      <c r="I15817" s="16">
        <v>2</v>
      </c>
      <c r="J15817" s="4">
        <f>ecommerce_customer_behavior_dataset_v2[[#This Row],[unit_price]]*ecommerce_customer_behavior_dataset_v2[[#This Row],[quantity]]</f>
        <v>847.26</v>
      </c>
      <c r="K15817" s="7">
        <f>ecommerce_customer_behavior_dataset_v2[[#This Row],[Discount_Amount]]/ecommerce_customer_behavior_dataset_v2[[#This Row],[unit_price]]*100%</f>
        <v>0.13804499209215587</v>
      </c>
      <c r="L15817" s="5">
        <f>ecommerce_customer_behavior_dataset_v2[[#This Row],[discount_amount2]]/ecommerce_customer_behavior_dataset_v2[[#This Row],[quantity]]</f>
        <v>58.48</v>
      </c>
      <c r="M15817" s="5">
        <v>116.96</v>
      </c>
      <c r="N15817" s="5">
        <f>ecommerce_customer_behavior_dataset_v2[[#This Row],[total_amount]]/ecommerce_customer_behavior_dataset_v2[[#This Row],[quantity]]</f>
        <v>365.15</v>
      </c>
      <c r="O15817" s="4">
        <v>730.3</v>
      </c>
      <c r="P15817" t="s">
        <v>39</v>
      </c>
      <c r="Q15817" t="s">
        <v>12</v>
      </c>
      <c r="R15817">
        <v>14</v>
      </c>
      <c r="S15817">
        <v>11</v>
      </c>
      <c r="T15817" t="b">
        <v>1</v>
      </c>
      <c r="U15817">
        <v>10</v>
      </c>
      <c r="V15817">
        <v>4</v>
      </c>
      <c r="W15817" t="s">
        <v>22150</v>
      </c>
    </row>
    <row r="15818" spans="1:23" x14ac:dyDescent="0.3">
      <c r="A15818" t="s">
        <v>20494</v>
      </c>
      <c r="B15818" t="s">
        <v>20495</v>
      </c>
      <c r="C15818" s="1">
        <v>44977</v>
      </c>
      <c r="D15818">
        <v>34</v>
      </c>
      <c r="E15818" t="s">
        <v>4</v>
      </c>
      <c r="F15818" t="s">
        <v>211</v>
      </c>
      <c r="G15818" t="s">
        <v>30</v>
      </c>
      <c r="H15818" s="4">
        <v>278.47000000000003</v>
      </c>
      <c r="I15818" s="16">
        <v>2</v>
      </c>
      <c r="J15818" s="4">
        <f>ecommerce_customer_behavior_dataset_v2[[#This Row],[unit_price]]*ecommerce_customer_behavior_dataset_v2[[#This Row],[quantity]]</f>
        <v>556.94000000000005</v>
      </c>
      <c r="K15818" s="7">
        <f>ecommerce_customer_behavior_dataset_v2[[#This Row],[Discount_Amount]]/ecommerce_customer_behavior_dataset_v2[[#This Row],[unit_price]]*100%</f>
        <v>0.10315294286637698</v>
      </c>
      <c r="L15818" s="5">
        <f>ecommerce_customer_behavior_dataset_v2[[#This Row],[discount_amount2]]/ecommerce_customer_behavior_dataset_v2[[#This Row],[quantity]]</f>
        <v>28.725000000000001</v>
      </c>
      <c r="M15818" s="5">
        <v>57.45</v>
      </c>
      <c r="N15818" s="5">
        <f>ecommerce_customer_behavior_dataset_v2[[#This Row],[total_amount]]/ecommerce_customer_behavior_dataset_v2[[#This Row],[quantity]]</f>
        <v>249.745</v>
      </c>
      <c r="O15818" s="4">
        <v>499.49</v>
      </c>
      <c r="P15818" t="s">
        <v>39</v>
      </c>
      <c r="Q15818" t="s">
        <v>12</v>
      </c>
      <c r="R15818">
        <v>14</v>
      </c>
      <c r="S15818">
        <v>6</v>
      </c>
      <c r="T15818" t="b">
        <v>0</v>
      </c>
      <c r="U15818">
        <v>5</v>
      </c>
      <c r="V15818">
        <v>5</v>
      </c>
      <c r="W15818" t="s">
        <v>22121</v>
      </c>
    </row>
    <row r="15819" spans="1:23" x14ac:dyDescent="0.3">
      <c r="A15819" t="s">
        <v>20496</v>
      </c>
      <c r="B15819" t="s">
        <v>20495</v>
      </c>
      <c r="C15819" s="1">
        <v>45003</v>
      </c>
      <c r="D15819">
        <v>34</v>
      </c>
      <c r="E15819" t="s">
        <v>4</v>
      </c>
      <c r="F15819" t="s">
        <v>211</v>
      </c>
      <c r="G15819" t="s">
        <v>60</v>
      </c>
      <c r="H15819" s="4">
        <v>1363.38</v>
      </c>
      <c r="I15819" s="16">
        <v>2</v>
      </c>
      <c r="J15819" s="4">
        <f>ecommerce_customer_behavior_dataset_v2[[#This Row],[unit_price]]*ecommerce_customer_behavior_dataset_v2[[#This Row],[quantity]]</f>
        <v>2726.76</v>
      </c>
      <c r="K15819" s="7">
        <f>ecommerce_customer_behavior_dataset_v2[[#This Row],[Discount_Amount]]/ecommerce_customer_behavior_dataset_v2[[#This Row],[unit_price]]*100%</f>
        <v>0</v>
      </c>
      <c r="L15819" s="5">
        <f>ecommerce_customer_behavior_dataset_v2[[#This Row],[discount_amount2]]/ecommerce_customer_behavior_dataset_v2[[#This Row],[quantity]]</f>
        <v>0</v>
      </c>
      <c r="M15819" s="5">
        <v>0</v>
      </c>
      <c r="N15819" s="5">
        <f>ecommerce_customer_behavior_dataset_v2[[#This Row],[total_amount]]/ecommerce_customer_behavior_dataset_v2[[#This Row],[quantity]]</f>
        <v>1363.38</v>
      </c>
      <c r="O15819" s="4">
        <v>2726.76</v>
      </c>
      <c r="P15819" t="s">
        <v>7</v>
      </c>
      <c r="Q15819" t="s">
        <v>8</v>
      </c>
      <c r="R15819">
        <v>17</v>
      </c>
      <c r="S15819">
        <v>8</v>
      </c>
      <c r="T15819" t="b">
        <v>1</v>
      </c>
      <c r="U15819">
        <v>2</v>
      </c>
      <c r="V15819">
        <v>1</v>
      </c>
      <c r="W15819" t="s">
        <v>22121</v>
      </c>
    </row>
    <row r="15820" spans="1:23" x14ac:dyDescent="0.3">
      <c r="A15820" t="s">
        <v>20497</v>
      </c>
      <c r="B15820" t="s">
        <v>20495</v>
      </c>
      <c r="C15820" s="1">
        <v>45011</v>
      </c>
      <c r="D15820">
        <v>34</v>
      </c>
      <c r="E15820" t="s">
        <v>4</v>
      </c>
      <c r="F15820" t="s">
        <v>211</v>
      </c>
      <c r="G15820" t="s">
        <v>6</v>
      </c>
      <c r="H15820" s="4">
        <v>23.83</v>
      </c>
      <c r="I15820" s="16">
        <v>2</v>
      </c>
      <c r="J15820" s="4">
        <f>ecommerce_customer_behavior_dataset_v2[[#This Row],[unit_price]]*ecommerce_customer_behavior_dataset_v2[[#This Row],[quantity]]</f>
        <v>47.66</v>
      </c>
      <c r="K15820" s="7">
        <f>ecommerce_customer_behavior_dataset_v2[[#This Row],[Discount_Amount]]/ecommerce_customer_behavior_dataset_v2[[#This Row],[unit_price]]*100%</f>
        <v>0</v>
      </c>
      <c r="L15820" s="5">
        <f>ecommerce_customer_behavior_dataset_v2[[#This Row],[discount_amount2]]/ecommerce_customer_behavior_dataset_v2[[#This Row],[quantity]]</f>
        <v>0</v>
      </c>
      <c r="M15820" s="5">
        <v>0</v>
      </c>
      <c r="N15820" s="5">
        <f>ecommerce_customer_behavior_dataset_v2[[#This Row],[total_amount]]/ecommerce_customer_behavior_dataset_v2[[#This Row],[quantity]]</f>
        <v>23.83</v>
      </c>
      <c r="O15820" s="4">
        <v>47.66</v>
      </c>
      <c r="P15820" t="s">
        <v>33</v>
      </c>
      <c r="Q15820" t="s">
        <v>12</v>
      </c>
      <c r="R15820">
        <v>15</v>
      </c>
      <c r="S15820">
        <v>10</v>
      </c>
      <c r="T15820" t="b">
        <v>1</v>
      </c>
      <c r="U15820">
        <v>8</v>
      </c>
      <c r="V15820">
        <v>4</v>
      </c>
      <c r="W15820" t="s">
        <v>22121</v>
      </c>
    </row>
    <row r="15821" spans="1:23" x14ac:dyDescent="0.3">
      <c r="A15821" t="s">
        <v>20498</v>
      </c>
      <c r="B15821" t="s">
        <v>20495</v>
      </c>
      <c r="C15821" s="1">
        <v>45239</v>
      </c>
      <c r="D15821">
        <v>34</v>
      </c>
      <c r="E15821" t="s">
        <v>4</v>
      </c>
      <c r="F15821" t="s">
        <v>211</v>
      </c>
      <c r="G15821" t="s">
        <v>14</v>
      </c>
      <c r="H15821" s="4">
        <v>699.93</v>
      </c>
      <c r="I15821" s="16">
        <v>3</v>
      </c>
      <c r="J15821" s="4">
        <f>ecommerce_customer_behavior_dataset_v2[[#This Row],[unit_price]]*ecommerce_customer_behavior_dataset_v2[[#This Row],[quantity]]</f>
        <v>2099.79</v>
      </c>
      <c r="K15821" s="7">
        <f>ecommerce_customer_behavior_dataset_v2[[#This Row],[Discount_Amount]]/ecommerce_customer_behavior_dataset_v2[[#This Row],[unit_price]]*100%</f>
        <v>0</v>
      </c>
      <c r="L15821" s="5">
        <f>ecommerce_customer_behavior_dataset_v2[[#This Row],[discount_amount2]]/ecommerce_customer_behavior_dataset_v2[[#This Row],[quantity]]</f>
        <v>0</v>
      </c>
      <c r="M15821" s="5">
        <v>0</v>
      </c>
      <c r="N15821" s="5">
        <f>ecommerce_customer_behavior_dataset_v2[[#This Row],[total_amount]]/ecommerce_customer_behavior_dataset_v2[[#This Row],[quantity]]</f>
        <v>699.93</v>
      </c>
      <c r="O15821" s="4">
        <v>2099.79</v>
      </c>
      <c r="P15821" t="s">
        <v>33</v>
      </c>
      <c r="Q15821" t="s">
        <v>12</v>
      </c>
      <c r="R15821">
        <v>15</v>
      </c>
      <c r="S15821">
        <v>7</v>
      </c>
      <c r="T15821" t="b">
        <v>1</v>
      </c>
      <c r="U15821">
        <v>7</v>
      </c>
      <c r="V15821">
        <v>4</v>
      </c>
      <c r="W15821" t="s">
        <v>22121</v>
      </c>
    </row>
    <row r="15822" spans="1:23" x14ac:dyDescent="0.3">
      <c r="A15822" t="s">
        <v>20499</v>
      </c>
      <c r="B15822" t="s">
        <v>20495</v>
      </c>
      <c r="C15822" s="1">
        <v>45285</v>
      </c>
      <c r="D15822">
        <v>34</v>
      </c>
      <c r="E15822" t="s">
        <v>4</v>
      </c>
      <c r="F15822" t="s">
        <v>211</v>
      </c>
      <c r="G15822" t="s">
        <v>14</v>
      </c>
      <c r="H15822" s="4">
        <v>1139.24</v>
      </c>
      <c r="I15822" s="16">
        <v>1</v>
      </c>
      <c r="J15822" s="4">
        <f>ecommerce_customer_behavior_dataset_v2[[#This Row],[unit_price]]*ecommerce_customer_behavior_dataset_v2[[#This Row],[quantity]]</f>
        <v>1139.24</v>
      </c>
      <c r="K15822" s="7">
        <f>ecommerce_customer_behavior_dataset_v2[[#This Row],[Discount_Amount]]/ecommerce_customer_behavior_dataset_v2[[#This Row],[unit_price]]*100%</f>
        <v>0</v>
      </c>
      <c r="L15822" s="5">
        <f>ecommerce_customer_behavior_dataset_v2[[#This Row],[discount_amount2]]/ecommerce_customer_behavior_dataset_v2[[#This Row],[quantity]]</f>
        <v>0</v>
      </c>
      <c r="M15822" s="5">
        <v>0</v>
      </c>
      <c r="N15822" s="5">
        <f>ecommerce_customer_behavior_dataset_v2[[#This Row],[total_amount]]/ecommerce_customer_behavior_dataset_v2[[#This Row],[quantity]]</f>
        <v>1139.24</v>
      </c>
      <c r="O15822" s="4">
        <v>1139.24</v>
      </c>
      <c r="P15822" t="s">
        <v>33</v>
      </c>
      <c r="Q15822" t="s">
        <v>8</v>
      </c>
      <c r="R15822">
        <v>16</v>
      </c>
      <c r="S15822">
        <v>7</v>
      </c>
      <c r="T15822" t="b">
        <v>1</v>
      </c>
      <c r="U15822">
        <v>5</v>
      </c>
      <c r="V15822">
        <v>2</v>
      </c>
      <c r="W15822" t="s">
        <v>22121</v>
      </c>
    </row>
    <row r="15823" spans="1:23" x14ac:dyDescent="0.3">
      <c r="A15823" t="s">
        <v>20500</v>
      </c>
      <c r="B15823" t="s">
        <v>20501</v>
      </c>
      <c r="C15823" s="1">
        <v>45222</v>
      </c>
      <c r="D15823">
        <v>18</v>
      </c>
      <c r="E15823" t="s">
        <v>4</v>
      </c>
      <c r="F15823" t="s">
        <v>95</v>
      </c>
      <c r="G15823" t="s">
        <v>14</v>
      </c>
      <c r="H15823" s="4">
        <v>787.05</v>
      </c>
      <c r="I15823" s="16">
        <v>3</v>
      </c>
      <c r="J15823" s="4">
        <f>ecommerce_customer_behavior_dataset_v2[[#This Row],[unit_price]]*ecommerce_customer_behavior_dataset_v2[[#This Row],[quantity]]</f>
        <v>2361.1499999999996</v>
      </c>
      <c r="K15823" s="7">
        <f>ecommerce_customer_behavior_dataset_v2[[#This Row],[Discount_Amount]]/ecommerce_customer_behavior_dataset_v2[[#This Row],[unit_price]]*100%</f>
        <v>9.7655803316180678E-2</v>
      </c>
      <c r="L15823" s="5">
        <f>ecommerce_customer_behavior_dataset_v2[[#This Row],[discount_amount2]]/ecommerce_customer_behavior_dataset_v2[[#This Row],[quantity]]</f>
        <v>76.86</v>
      </c>
      <c r="M15823" s="5">
        <v>230.58</v>
      </c>
      <c r="N15823" s="5">
        <f>ecommerce_customer_behavior_dataset_v2[[#This Row],[total_amount]]/ecommerce_customer_behavior_dataset_v2[[#This Row],[quantity]]</f>
        <v>710.19</v>
      </c>
      <c r="O15823" s="4">
        <v>2130.5700000000002</v>
      </c>
      <c r="P15823" t="s">
        <v>11</v>
      </c>
      <c r="Q15823" t="s">
        <v>25</v>
      </c>
      <c r="R15823">
        <v>15</v>
      </c>
      <c r="S15823">
        <v>8</v>
      </c>
      <c r="T15823" t="b">
        <v>0</v>
      </c>
      <c r="U15823">
        <v>4</v>
      </c>
      <c r="V15823">
        <v>4</v>
      </c>
      <c r="W15823" t="s">
        <v>22150</v>
      </c>
    </row>
    <row r="15824" spans="1:23" x14ac:dyDescent="0.3">
      <c r="A15824" t="s">
        <v>20502</v>
      </c>
      <c r="B15824" t="s">
        <v>20503</v>
      </c>
      <c r="C15824" s="1">
        <v>45020</v>
      </c>
      <c r="D15824">
        <v>32</v>
      </c>
      <c r="E15824" t="s">
        <v>4</v>
      </c>
      <c r="F15824" t="s">
        <v>5</v>
      </c>
      <c r="G15824" t="s">
        <v>60</v>
      </c>
      <c r="H15824" s="4">
        <v>1311.99</v>
      </c>
      <c r="I15824" s="16">
        <v>2</v>
      </c>
      <c r="J15824" s="4">
        <f>ecommerce_customer_behavior_dataset_v2[[#This Row],[unit_price]]*ecommerce_customer_behavior_dataset_v2[[#This Row],[quantity]]</f>
        <v>2623.98</v>
      </c>
      <c r="K15824" s="7">
        <f>ecommerce_customer_behavior_dataset_v2[[#This Row],[Discount_Amount]]/ecommerce_customer_behavior_dataset_v2[[#This Row],[unit_price]]*100%</f>
        <v>0.11481413730287578</v>
      </c>
      <c r="L15824" s="5">
        <f>ecommerce_customer_behavior_dataset_v2[[#This Row],[discount_amount2]]/ecommerce_customer_behavior_dataset_v2[[#This Row],[quantity]]</f>
        <v>150.63499999999999</v>
      </c>
      <c r="M15824" s="5">
        <v>301.27</v>
      </c>
      <c r="N15824" s="5">
        <f>ecommerce_customer_behavior_dataset_v2[[#This Row],[total_amount]]/ecommerce_customer_behavior_dataset_v2[[#This Row],[quantity]]</f>
        <v>1161.355</v>
      </c>
      <c r="O15824" s="4">
        <v>2322.71</v>
      </c>
      <c r="P15824" t="s">
        <v>11</v>
      </c>
      <c r="Q15824" t="s">
        <v>8</v>
      </c>
      <c r="R15824">
        <v>14</v>
      </c>
      <c r="S15824">
        <v>10</v>
      </c>
      <c r="T15824" t="b">
        <v>0</v>
      </c>
      <c r="U15824">
        <v>8</v>
      </c>
      <c r="V15824">
        <v>5</v>
      </c>
      <c r="W15824" t="s">
        <v>22121</v>
      </c>
    </row>
    <row r="15825" spans="1:23" x14ac:dyDescent="0.3">
      <c r="A15825" t="s">
        <v>20504</v>
      </c>
      <c r="B15825" t="s">
        <v>20505</v>
      </c>
      <c r="C15825" s="1">
        <v>45000</v>
      </c>
      <c r="D15825">
        <v>32</v>
      </c>
      <c r="E15825" t="s">
        <v>4</v>
      </c>
      <c r="F15825" t="s">
        <v>157</v>
      </c>
      <c r="G15825" t="s">
        <v>30</v>
      </c>
      <c r="H15825" s="4">
        <v>646.91</v>
      </c>
      <c r="I15825" s="16">
        <v>3</v>
      </c>
      <c r="J15825" s="4">
        <f>ecommerce_customer_behavior_dataset_v2[[#This Row],[unit_price]]*ecommerce_customer_behavior_dataset_v2[[#This Row],[quantity]]</f>
        <v>1940.73</v>
      </c>
      <c r="K15825" s="7">
        <f>ecommerce_customer_behavior_dataset_v2[[#This Row],[Discount_Amount]]/ecommerce_customer_behavior_dataset_v2[[#This Row],[unit_price]]*100%</f>
        <v>0</v>
      </c>
      <c r="L15825" s="5">
        <f>ecommerce_customer_behavior_dataset_v2[[#This Row],[discount_amount2]]/ecommerce_customer_behavior_dataset_v2[[#This Row],[quantity]]</f>
        <v>0</v>
      </c>
      <c r="M15825" s="5">
        <v>0</v>
      </c>
      <c r="N15825" s="5">
        <f>ecommerce_customer_behavior_dataset_v2[[#This Row],[total_amount]]/ecommerce_customer_behavior_dataset_v2[[#This Row],[quantity]]</f>
        <v>646.91</v>
      </c>
      <c r="O15825" s="4">
        <v>1940.73</v>
      </c>
      <c r="P15825" t="s">
        <v>11</v>
      </c>
      <c r="Q15825" t="s">
        <v>12</v>
      </c>
      <c r="R15825">
        <v>17</v>
      </c>
      <c r="S15825">
        <v>12</v>
      </c>
      <c r="T15825" t="b">
        <v>1</v>
      </c>
      <c r="U15825">
        <v>5</v>
      </c>
      <c r="V15825">
        <v>1</v>
      </c>
      <c r="W15825" t="s">
        <v>22121</v>
      </c>
    </row>
    <row r="15826" spans="1:23" x14ac:dyDescent="0.3">
      <c r="A15826" t="s">
        <v>20506</v>
      </c>
      <c r="B15826" t="s">
        <v>20505</v>
      </c>
      <c r="C15826" s="1">
        <v>45192</v>
      </c>
      <c r="D15826">
        <v>32</v>
      </c>
      <c r="E15826" t="s">
        <v>4</v>
      </c>
      <c r="F15826" t="s">
        <v>157</v>
      </c>
      <c r="G15826" t="s">
        <v>20</v>
      </c>
      <c r="H15826" s="4">
        <v>214.4</v>
      </c>
      <c r="I15826" s="16">
        <v>4</v>
      </c>
      <c r="J15826" s="4">
        <f>ecommerce_customer_behavior_dataset_v2[[#This Row],[unit_price]]*ecommerce_customer_behavior_dataset_v2[[#This Row],[quantity]]</f>
        <v>857.6</v>
      </c>
      <c r="K15826" s="7">
        <f>ecommerce_customer_behavior_dataset_v2[[#This Row],[Discount_Amount]]/ecommerce_customer_behavior_dataset_v2[[#This Row],[unit_price]]*100%</f>
        <v>6.4388992537313436E-2</v>
      </c>
      <c r="L15826" s="5">
        <f>ecommerce_customer_behavior_dataset_v2[[#This Row],[discount_amount2]]/ecommerce_customer_behavior_dataset_v2[[#This Row],[quantity]]</f>
        <v>13.805</v>
      </c>
      <c r="M15826" s="5">
        <v>55.22</v>
      </c>
      <c r="N15826" s="5">
        <f>ecommerce_customer_behavior_dataset_v2[[#This Row],[total_amount]]/ecommerce_customer_behavior_dataset_v2[[#This Row],[quantity]]</f>
        <v>200.595</v>
      </c>
      <c r="O15826" s="4">
        <v>802.38</v>
      </c>
      <c r="P15826" t="s">
        <v>7</v>
      </c>
      <c r="Q15826" t="s">
        <v>8</v>
      </c>
      <c r="R15826">
        <v>14</v>
      </c>
      <c r="S15826">
        <v>15</v>
      </c>
      <c r="T15826" t="b">
        <v>1</v>
      </c>
      <c r="U15826">
        <v>9</v>
      </c>
      <c r="V15826">
        <v>4</v>
      </c>
      <c r="W15826" t="s">
        <v>22121</v>
      </c>
    </row>
    <row r="15827" spans="1:23" x14ac:dyDescent="0.3">
      <c r="A15827" t="s">
        <v>20507</v>
      </c>
      <c r="B15827" t="s">
        <v>20505</v>
      </c>
      <c r="C15827" s="1">
        <v>45297</v>
      </c>
      <c r="D15827">
        <v>32</v>
      </c>
      <c r="E15827" t="s">
        <v>4</v>
      </c>
      <c r="F15827" t="s">
        <v>157</v>
      </c>
      <c r="G15827" t="s">
        <v>14</v>
      </c>
      <c r="H15827" s="4">
        <v>215.69</v>
      </c>
      <c r="I15827" s="16">
        <v>2</v>
      </c>
      <c r="J15827" s="4">
        <f>ecommerce_customer_behavior_dataset_v2[[#This Row],[unit_price]]*ecommerce_customer_behavior_dataset_v2[[#This Row],[quantity]]</f>
        <v>431.38</v>
      </c>
      <c r="K15827" s="7">
        <f>ecommerce_customer_behavior_dataset_v2[[#This Row],[Discount_Amount]]/ecommerce_customer_behavior_dataset_v2[[#This Row],[unit_price]]*100%</f>
        <v>0</v>
      </c>
      <c r="L15827" s="5">
        <f>ecommerce_customer_behavior_dataset_v2[[#This Row],[discount_amount2]]/ecommerce_customer_behavior_dataset_v2[[#This Row],[quantity]]</f>
        <v>0</v>
      </c>
      <c r="M15827" s="5">
        <v>0</v>
      </c>
      <c r="N15827" s="5">
        <f>ecommerce_customer_behavior_dataset_v2[[#This Row],[total_amount]]/ecommerce_customer_behavior_dataset_v2[[#This Row],[quantity]]</f>
        <v>215.69</v>
      </c>
      <c r="O15827" s="4">
        <v>431.38</v>
      </c>
      <c r="P15827" t="s">
        <v>11</v>
      </c>
      <c r="Q15827" t="s">
        <v>8</v>
      </c>
      <c r="R15827">
        <v>14</v>
      </c>
      <c r="S15827">
        <v>9</v>
      </c>
      <c r="T15827" t="b">
        <v>1</v>
      </c>
      <c r="U15827">
        <v>7</v>
      </c>
      <c r="V15827">
        <v>4</v>
      </c>
      <c r="W15827" t="s">
        <v>22121</v>
      </c>
    </row>
    <row r="15828" spans="1:23" x14ac:dyDescent="0.3">
      <c r="A15828" t="s">
        <v>20508</v>
      </c>
      <c r="B15828" t="s">
        <v>20509</v>
      </c>
      <c r="C15828" s="1">
        <v>45048</v>
      </c>
      <c r="D15828">
        <v>42</v>
      </c>
      <c r="E15828" t="s">
        <v>4</v>
      </c>
      <c r="F15828" t="s">
        <v>5</v>
      </c>
      <c r="G15828" t="s">
        <v>60</v>
      </c>
      <c r="H15828" s="4">
        <v>655.75</v>
      </c>
      <c r="I15828" s="16">
        <v>4</v>
      </c>
      <c r="J15828" s="4">
        <f>ecommerce_customer_behavior_dataset_v2[[#This Row],[unit_price]]*ecommerce_customer_behavior_dataset_v2[[#This Row],[quantity]]</f>
        <v>2623</v>
      </c>
      <c r="K15828" s="7">
        <f>ecommerce_customer_behavior_dataset_v2[[#This Row],[Discount_Amount]]/ecommerce_customer_behavior_dataset_v2[[#This Row],[unit_price]]*100%</f>
        <v>0</v>
      </c>
      <c r="L15828" s="5">
        <f>ecommerce_customer_behavior_dataset_v2[[#This Row],[discount_amount2]]/ecommerce_customer_behavior_dataset_v2[[#This Row],[quantity]]</f>
        <v>0</v>
      </c>
      <c r="M15828" s="5">
        <v>0</v>
      </c>
      <c r="N15828" s="5">
        <f>ecommerce_customer_behavior_dataset_v2[[#This Row],[total_amount]]/ecommerce_customer_behavior_dataset_v2[[#This Row],[quantity]]</f>
        <v>655.75</v>
      </c>
      <c r="O15828" s="4">
        <v>2623</v>
      </c>
      <c r="P15828" t="s">
        <v>11</v>
      </c>
      <c r="Q15828" t="s">
        <v>12</v>
      </c>
      <c r="R15828">
        <v>13</v>
      </c>
      <c r="S15828">
        <v>11</v>
      </c>
      <c r="T15828" t="b">
        <v>0</v>
      </c>
      <c r="U15828">
        <v>6</v>
      </c>
      <c r="V15828">
        <v>4</v>
      </c>
      <c r="W15828" t="s">
        <v>22121</v>
      </c>
    </row>
    <row r="15829" spans="1:23" x14ac:dyDescent="0.3">
      <c r="A15829" t="s">
        <v>20510</v>
      </c>
      <c r="B15829" t="s">
        <v>20509</v>
      </c>
      <c r="C15829" s="1">
        <v>45088</v>
      </c>
      <c r="D15829">
        <v>42</v>
      </c>
      <c r="E15829" t="s">
        <v>4</v>
      </c>
      <c r="F15829" t="s">
        <v>5</v>
      </c>
      <c r="G15829" t="s">
        <v>60</v>
      </c>
      <c r="H15829" s="4">
        <v>1617.36</v>
      </c>
      <c r="I15829" s="16">
        <v>3</v>
      </c>
      <c r="J15829" s="4">
        <f>ecommerce_customer_behavior_dataset_v2[[#This Row],[unit_price]]*ecommerce_customer_behavior_dataset_v2[[#This Row],[quantity]]</f>
        <v>4852.08</v>
      </c>
      <c r="K15829" s="7">
        <f>ecommerce_customer_behavior_dataset_v2[[#This Row],[Discount_Amount]]/ecommerce_customer_behavior_dataset_v2[[#This Row],[unit_price]]*100%</f>
        <v>0.17373167796079209</v>
      </c>
      <c r="L15829" s="5">
        <f>ecommerce_customer_behavior_dataset_v2[[#This Row],[discount_amount2]]/ecommerce_customer_behavior_dataset_v2[[#This Row],[quantity]]</f>
        <v>280.98666666666668</v>
      </c>
      <c r="M15829" s="5">
        <v>842.96</v>
      </c>
      <c r="N15829" s="5">
        <f>ecommerce_customer_behavior_dataset_v2[[#This Row],[total_amount]]/ecommerce_customer_behavior_dataset_v2[[#This Row],[quantity]]</f>
        <v>1336.3733333333332</v>
      </c>
      <c r="O15829" s="4">
        <v>4009.12</v>
      </c>
      <c r="P15829" t="s">
        <v>44</v>
      </c>
      <c r="Q15829" t="s">
        <v>8</v>
      </c>
      <c r="R15829">
        <v>14</v>
      </c>
      <c r="S15829">
        <v>7</v>
      </c>
      <c r="T15829" t="b">
        <v>1</v>
      </c>
      <c r="U15829">
        <v>5</v>
      </c>
      <c r="V15829">
        <v>5</v>
      </c>
      <c r="W15829" t="s">
        <v>22121</v>
      </c>
    </row>
    <row r="15830" spans="1:23" x14ac:dyDescent="0.3">
      <c r="A15830" t="s">
        <v>20511</v>
      </c>
      <c r="B15830" t="s">
        <v>20509</v>
      </c>
      <c r="C15830" s="1">
        <v>45279</v>
      </c>
      <c r="D15830">
        <v>42</v>
      </c>
      <c r="E15830" t="s">
        <v>4</v>
      </c>
      <c r="F15830" t="s">
        <v>5</v>
      </c>
      <c r="G15830" t="s">
        <v>30</v>
      </c>
      <c r="H15830" s="4">
        <v>570.29</v>
      </c>
      <c r="I15830" s="16">
        <v>4</v>
      </c>
      <c r="J15830" s="4">
        <f>ecommerce_customer_behavior_dataset_v2[[#This Row],[unit_price]]*ecommerce_customer_behavior_dataset_v2[[#This Row],[quantity]]</f>
        <v>2281.16</v>
      </c>
      <c r="K15830" s="7">
        <f>ecommerce_customer_behavior_dataset_v2[[#This Row],[Discount_Amount]]/ecommerce_customer_behavior_dataset_v2[[#This Row],[unit_price]]*100%</f>
        <v>0</v>
      </c>
      <c r="L15830" s="5">
        <f>ecommerce_customer_behavior_dataset_v2[[#This Row],[discount_amount2]]/ecommerce_customer_behavior_dataset_v2[[#This Row],[quantity]]</f>
        <v>0</v>
      </c>
      <c r="M15830" s="5">
        <v>0</v>
      </c>
      <c r="N15830" s="5">
        <f>ecommerce_customer_behavior_dataset_v2[[#This Row],[total_amount]]/ecommerce_customer_behavior_dataset_v2[[#This Row],[quantity]]</f>
        <v>570.29</v>
      </c>
      <c r="O15830" s="4">
        <v>2281.16</v>
      </c>
      <c r="P15830" t="s">
        <v>7</v>
      </c>
      <c r="Q15830" t="s">
        <v>12</v>
      </c>
      <c r="R15830">
        <v>17</v>
      </c>
      <c r="S15830">
        <v>10</v>
      </c>
      <c r="T15830" t="b">
        <v>1</v>
      </c>
      <c r="U15830">
        <v>12</v>
      </c>
      <c r="V15830">
        <v>5</v>
      </c>
      <c r="W15830" t="s">
        <v>22121</v>
      </c>
    </row>
    <row r="15831" spans="1:23" x14ac:dyDescent="0.3">
      <c r="A15831" t="s">
        <v>20512</v>
      </c>
      <c r="B15831" t="s">
        <v>20509</v>
      </c>
      <c r="C15831" s="1">
        <v>45281</v>
      </c>
      <c r="D15831">
        <v>42</v>
      </c>
      <c r="E15831" t="s">
        <v>4</v>
      </c>
      <c r="F15831" t="s">
        <v>5</v>
      </c>
      <c r="G15831" t="s">
        <v>6</v>
      </c>
      <c r="H15831" s="4">
        <v>47.32</v>
      </c>
      <c r="I15831" s="16">
        <v>1</v>
      </c>
      <c r="J15831" s="4">
        <f>ecommerce_customer_behavior_dataset_v2[[#This Row],[unit_price]]*ecommerce_customer_behavior_dataset_v2[[#This Row],[quantity]]</f>
        <v>47.32</v>
      </c>
      <c r="K15831" s="7">
        <f>ecommerce_customer_behavior_dataset_v2[[#This Row],[Discount_Amount]]/ecommerce_customer_behavior_dataset_v2[[#This Row],[unit_price]]*100%</f>
        <v>0.19949281487743026</v>
      </c>
      <c r="L15831" s="5">
        <f>ecommerce_customer_behavior_dataset_v2[[#This Row],[discount_amount2]]/ecommerce_customer_behavior_dataset_v2[[#This Row],[quantity]]</f>
        <v>9.44</v>
      </c>
      <c r="M15831" s="5">
        <v>9.44</v>
      </c>
      <c r="N15831" s="5">
        <f>ecommerce_customer_behavior_dataset_v2[[#This Row],[total_amount]]/ecommerce_customer_behavior_dataset_v2[[#This Row],[quantity]]</f>
        <v>37.880000000000003</v>
      </c>
      <c r="O15831" s="4">
        <v>37.880000000000003</v>
      </c>
      <c r="P15831" t="s">
        <v>39</v>
      </c>
      <c r="Q15831" t="s">
        <v>12</v>
      </c>
      <c r="R15831">
        <v>16</v>
      </c>
      <c r="S15831">
        <v>9</v>
      </c>
      <c r="T15831" t="b">
        <v>1</v>
      </c>
      <c r="U15831">
        <v>4</v>
      </c>
      <c r="V15831">
        <v>5</v>
      </c>
      <c r="W15831" t="s">
        <v>22121</v>
      </c>
    </row>
    <row r="15832" spans="1:23" x14ac:dyDescent="0.3">
      <c r="A15832" t="s">
        <v>20513</v>
      </c>
      <c r="B15832" t="s">
        <v>20514</v>
      </c>
      <c r="C15832" s="1">
        <v>45025</v>
      </c>
      <c r="D15832">
        <v>35</v>
      </c>
      <c r="E15832" t="s">
        <v>38</v>
      </c>
      <c r="F15832" t="s">
        <v>116</v>
      </c>
      <c r="G15832" t="s">
        <v>20</v>
      </c>
      <c r="H15832" s="4">
        <v>69.39</v>
      </c>
      <c r="I15832" s="16">
        <v>2</v>
      </c>
      <c r="J15832" s="4">
        <f>ecommerce_customer_behavior_dataset_v2[[#This Row],[unit_price]]*ecommerce_customer_behavior_dataset_v2[[#This Row],[quantity]]</f>
        <v>138.78</v>
      </c>
      <c r="K15832" s="7">
        <f>ecommerce_customer_behavior_dataset_v2[[#This Row],[Discount_Amount]]/ecommerce_customer_behavior_dataset_v2[[#This Row],[unit_price]]*100%</f>
        <v>0</v>
      </c>
      <c r="L15832" s="5">
        <f>ecommerce_customer_behavior_dataset_v2[[#This Row],[discount_amount2]]/ecommerce_customer_behavior_dataset_v2[[#This Row],[quantity]]</f>
        <v>0</v>
      </c>
      <c r="M15832" s="5">
        <v>0</v>
      </c>
      <c r="N15832" s="5">
        <f>ecommerce_customer_behavior_dataset_v2[[#This Row],[total_amount]]/ecommerce_customer_behavior_dataset_v2[[#This Row],[quantity]]</f>
        <v>69.39</v>
      </c>
      <c r="O15832" s="4">
        <v>138.78</v>
      </c>
      <c r="P15832" t="s">
        <v>11</v>
      </c>
      <c r="Q15832" t="s">
        <v>8</v>
      </c>
      <c r="R15832">
        <v>8</v>
      </c>
      <c r="S15832">
        <v>9</v>
      </c>
      <c r="T15832" t="b">
        <v>1</v>
      </c>
      <c r="U15832">
        <v>8</v>
      </c>
      <c r="V15832">
        <v>5</v>
      </c>
      <c r="W15832" t="s">
        <v>22121</v>
      </c>
    </row>
    <row r="15833" spans="1:23" x14ac:dyDescent="0.3">
      <c r="A15833" t="s">
        <v>20515</v>
      </c>
      <c r="B15833" t="s">
        <v>20514</v>
      </c>
      <c r="C15833" s="1">
        <v>45092</v>
      </c>
      <c r="D15833">
        <v>35</v>
      </c>
      <c r="E15833" t="s">
        <v>38</v>
      </c>
      <c r="F15833" t="s">
        <v>116</v>
      </c>
      <c r="G15833" t="s">
        <v>24</v>
      </c>
      <c r="H15833" s="4">
        <v>531.94000000000005</v>
      </c>
      <c r="I15833" s="16">
        <v>5</v>
      </c>
      <c r="J15833" s="4">
        <f>ecommerce_customer_behavior_dataset_v2[[#This Row],[unit_price]]*ecommerce_customer_behavior_dataset_v2[[#This Row],[quantity]]</f>
        <v>2659.7000000000003</v>
      </c>
      <c r="K15833" s="7">
        <f>ecommerce_customer_behavior_dataset_v2[[#This Row],[Discount_Amount]]/ecommerce_customer_behavior_dataset_v2[[#This Row],[unit_price]]*100%</f>
        <v>0.21158401323457529</v>
      </c>
      <c r="L15833" s="5">
        <f>ecommerce_customer_behavior_dataset_v2[[#This Row],[discount_amount2]]/ecommerce_customer_behavior_dataset_v2[[#This Row],[quantity]]</f>
        <v>112.55</v>
      </c>
      <c r="M15833" s="5">
        <v>562.75</v>
      </c>
      <c r="N15833" s="5">
        <f>ecommerce_customer_behavior_dataset_v2[[#This Row],[total_amount]]/ecommerce_customer_behavior_dataset_v2[[#This Row],[quantity]]</f>
        <v>419.39</v>
      </c>
      <c r="O15833" s="4">
        <v>2096.9499999999998</v>
      </c>
      <c r="P15833" t="s">
        <v>39</v>
      </c>
      <c r="Q15833" t="s">
        <v>8</v>
      </c>
      <c r="R15833">
        <v>15</v>
      </c>
      <c r="S15833">
        <v>10</v>
      </c>
      <c r="T15833" t="b">
        <v>1</v>
      </c>
      <c r="U15833">
        <v>6</v>
      </c>
      <c r="V15833">
        <v>5</v>
      </c>
      <c r="W15833" t="s">
        <v>22121</v>
      </c>
    </row>
    <row r="15834" spans="1:23" x14ac:dyDescent="0.3">
      <c r="A15834" t="s">
        <v>20516</v>
      </c>
      <c r="B15834" t="s">
        <v>20514</v>
      </c>
      <c r="C15834" s="1">
        <v>45207</v>
      </c>
      <c r="D15834">
        <v>35</v>
      </c>
      <c r="E15834" t="s">
        <v>38</v>
      </c>
      <c r="F15834" t="s">
        <v>116</v>
      </c>
      <c r="G15834" t="s">
        <v>14</v>
      </c>
      <c r="H15834" s="4">
        <v>1134.02</v>
      </c>
      <c r="I15834" s="16">
        <v>4</v>
      </c>
      <c r="J15834" s="4">
        <f>ecommerce_customer_behavior_dataset_v2[[#This Row],[unit_price]]*ecommerce_customer_behavior_dataset_v2[[#This Row],[quantity]]</f>
        <v>4536.08</v>
      </c>
      <c r="K15834" s="7">
        <f>ecommerce_customer_behavior_dataset_v2[[#This Row],[Discount_Amount]]/ecommerce_customer_behavior_dataset_v2[[#This Row],[unit_price]]*100%</f>
        <v>0</v>
      </c>
      <c r="L15834" s="5">
        <f>ecommerce_customer_behavior_dataset_v2[[#This Row],[discount_amount2]]/ecommerce_customer_behavior_dataset_v2[[#This Row],[quantity]]</f>
        <v>0</v>
      </c>
      <c r="M15834" s="5">
        <v>0</v>
      </c>
      <c r="N15834" s="5">
        <f>ecommerce_customer_behavior_dataset_v2[[#This Row],[total_amount]]/ecommerce_customer_behavior_dataset_v2[[#This Row],[quantity]]</f>
        <v>1134.02</v>
      </c>
      <c r="O15834" s="4">
        <v>4536.08</v>
      </c>
      <c r="P15834" t="s">
        <v>39</v>
      </c>
      <c r="Q15834" t="s">
        <v>8</v>
      </c>
      <c r="R15834">
        <v>12</v>
      </c>
      <c r="S15834">
        <v>7</v>
      </c>
      <c r="T15834" t="b">
        <v>1</v>
      </c>
      <c r="U15834">
        <v>7</v>
      </c>
      <c r="V15834">
        <v>5</v>
      </c>
      <c r="W15834" t="s">
        <v>22121</v>
      </c>
    </row>
    <row r="15835" spans="1:23" x14ac:dyDescent="0.3">
      <c r="A15835" t="s">
        <v>20517</v>
      </c>
      <c r="B15835" t="s">
        <v>20514</v>
      </c>
      <c r="C15835" s="1">
        <v>45306</v>
      </c>
      <c r="D15835">
        <v>35</v>
      </c>
      <c r="E15835" t="s">
        <v>38</v>
      </c>
      <c r="F15835" t="s">
        <v>116</v>
      </c>
      <c r="G15835" t="s">
        <v>60</v>
      </c>
      <c r="H15835" s="4">
        <v>1361.29</v>
      </c>
      <c r="I15835" s="16">
        <v>5</v>
      </c>
      <c r="J15835" s="4">
        <f>ecommerce_customer_behavior_dataset_v2[[#This Row],[unit_price]]*ecommerce_customer_behavior_dataset_v2[[#This Row],[quantity]]</f>
        <v>6806.45</v>
      </c>
      <c r="K15835" s="7">
        <f>ecommerce_customer_behavior_dataset_v2[[#This Row],[Discount_Amount]]/ecommerce_customer_behavior_dataset_v2[[#This Row],[unit_price]]*100%</f>
        <v>0</v>
      </c>
      <c r="L15835" s="5">
        <f>ecommerce_customer_behavior_dataset_v2[[#This Row],[discount_amount2]]/ecommerce_customer_behavior_dataset_v2[[#This Row],[quantity]]</f>
        <v>0</v>
      </c>
      <c r="M15835" s="5">
        <v>0</v>
      </c>
      <c r="N15835" s="5">
        <f>ecommerce_customer_behavior_dataset_v2[[#This Row],[total_amount]]/ecommerce_customer_behavior_dataset_v2[[#This Row],[quantity]]</f>
        <v>1361.29</v>
      </c>
      <c r="O15835" s="4">
        <v>6806.45</v>
      </c>
      <c r="P15835" t="s">
        <v>11</v>
      </c>
      <c r="Q15835" t="s">
        <v>8</v>
      </c>
      <c r="R15835">
        <v>12</v>
      </c>
      <c r="S15835">
        <v>6</v>
      </c>
      <c r="T15835" t="b">
        <v>1</v>
      </c>
      <c r="U15835">
        <v>5</v>
      </c>
      <c r="V15835">
        <v>4</v>
      </c>
      <c r="W15835" t="s">
        <v>22121</v>
      </c>
    </row>
    <row r="15836" spans="1:23" x14ac:dyDescent="0.3">
      <c r="A15836" t="s">
        <v>20518</v>
      </c>
      <c r="B15836" t="s">
        <v>20519</v>
      </c>
      <c r="C15836" s="1">
        <v>45186</v>
      </c>
      <c r="D15836">
        <v>42</v>
      </c>
      <c r="E15836" t="s">
        <v>38</v>
      </c>
      <c r="F15836" t="s">
        <v>95</v>
      </c>
      <c r="G15836" t="s">
        <v>18</v>
      </c>
      <c r="H15836" s="4">
        <v>107.57</v>
      </c>
      <c r="I15836" s="16">
        <v>2</v>
      </c>
      <c r="J15836" s="4">
        <f>ecommerce_customer_behavior_dataset_v2[[#This Row],[unit_price]]*ecommerce_customer_behavior_dataset_v2[[#This Row],[quantity]]</f>
        <v>215.14</v>
      </c>
      <c r="K15836" s="7">
        <f>ecommerce_customer_behavior_dataset_v2[[#This Row],[Discount_Amount]]/ecommerce_customer_behavior_dataset_v2[[#This Row],[unit_price]]*100%</f>
        <v>0</v>
      </c>
      <c r="L15836" s="5">
        <f>ecommerce_customer_behavior_dataset_v2[[#This Row],[discount_amount2]]/ecommerce_customer_behavior_dataset_v2[[#This Row],[quantity]]</f>
        <v>0</v>
      </c>
      <c r="M15836" s="5">
        <v>0</v>
      </c>
      <c r="N15836" s="5">
        <f>ecommerce_customer_behavior_dataset_v2[[#This Row],[total_amount]]/ecommerce_customer_behavior_dataset_v2[[#This Row],[quantity]]</f>
        <v>107.57</v>
      </c>
      <c r="O15836" s="4">
        <v>215.14</v>
      </c>
      <c r="P15836" t="s">
        <v>44</v>
      </c>
      <c r="Q15836" t="s">
        <v>8</v>
      </c>
      <c r="R15836">
        <v>18</v>
      </c>
      <c r="S15836">
        <v>11</v>
      </c>
      <c r="T15836" t="b">
        <v>1</v>
      </c>
      <c r="U15836">
        <v>9</v>
      </c>
      <c r="V15836">
        <v>4</v>
      </c>
      <c r="W15836" t="s">
        <v>22121</v>
      </c>
    </row>
    <row r="15837" spans="1:23" x14ac:dyDescent="0.3">
      <c r="A15837" t="s">
        <v>20520</v>
      </c>
      <c r="B15837" t="s">
        <v>20519</v>
      </c>
      <c r="C15837" s="1">
        <v>45272</v>
      </c>
      <c r="D15837">
        <v>42</v>
      </c>
      <c r="E15837" t="s">
        <v>38</v>
      </c>
      <c r="F15837" t="s">
        <v>95</v>
      </c>
      <c r="G15837" t="s">
        <v>18</v>
      </c>
      <c r="H15837" s="4">
        <v>25.49</v>
      </c>
      <c r="I15837" s="16">
        <v>3</v>
      </c>
      <c r="J15837" s="4">
        <f>ecommerce_customer_behavior_dataset_v2[[#This Row],[unit_price]]*ecommerce_customer_behavior_dataset_v2[[#This Row],[quantity]]</f>
        <v>76.47</v>
      </c>
      <c r="K15837" s="7">
        <f>ecommerce_customer_behavior_dataset_v2[[#This Row],[Discount_Amount]]/ecommerce_customer_behavior_dataset_v2[[#This Row],[unit_price]]*100%</f>
        <v>0</v>
      </c>
      <c r="L15837" s="5">
        <f>ecommerce_customer_behavior_dataset_v2[[#This Row],[discount_amount2]]/ecommerce_customer_behavior_dataset_v2[[#This Row],[quantity]]</f>
        <v>0</v>
      </c>
      <c r="M15837" s="5">
        <v>0</v>
      </c>
      <c r="N15837" s="5">
        <f>ecommerce_customer_behavior_dataset_v2[[#This Row],[total_amount]]/ecommerce_customer_behavior_dataset_v2[[#This Row],[quantity]]</f>
        <v>25.49</v>
      </c>
      <c r="O15837" s="4">
        <v>76.47</v>
      </c>
      <c r="P15837" t="s">
        <v>11</v>
      </c>
      <c r="Q15837" t="s">
        <v>12</v>
      </c>
      <c r="R15837">
        <v>20</v>
      </c>
      <c r="S15837">
        <v>9</v>
      </c>
      <c r="T15837" t="b">
        <v>1</v>
      </c>
      <c r="U15837">
        <v>6</v>
      </c>
      <c r="V15837">
        <v>3</v>
      </c>
      <c r="W15837" t="s">
        <v>22121</v>
      </c>
    </row>
    <row r="15838" spans="1:23" x14ac:dyDescent="0.3">
      <c r="A15838" t="s">
        <v>20521</v>
      </c>
      <c r="B15838" t="s">
        <v>20519</v>
      </c>
      <c r="C15838" s="1">
        <v>45358</v>
      </c>
      <c r="D15838">
        <v>42</v>
      </c>
      <c r="E15838" t="s">
        <v>38</v>
      </c>
      <c r="F15838" t="s">
        <v>95</v>
      </c>
      <c r="G15838" t="s">
        <v>6</v>
      </c>
      <c r="H15838" s="4">
        <v>21.62</v>
      </c>
      <c r="I15838" s="16">
        <v>3</v>
      </c>
      <c r="J15838" s="4">
        <f>ecommerce_customer_behavior_dataset_v2[[#This Row],[unit_price]]*ecommerce_customer_behavior_dataset_v2[[#This Row],[quantity]]</f>
        <v>64.86</v>
      </c>
      <c r="K15838" s="7">
        <f>ecommerce_customer_behavior_dataset_v2[[#This Row],[Discount_Amount]]/ecommerce_customer_behavior_dataset_v2[[#This Row],[unit_price]]*100%</f>
        <v>0</v>
      </c>
      <c r="L15838" s="5">
        <f>ecommerce_customer_behavior_dataset_v2[[#This Row],[discount_amount2]]/ecommerce_customer_behavior_dataset_v2[[#This Row],[quantity]]</f>
        <v>0</v>
      </c>
      <c r="M15838" s="5">
        <v>0</v>
      </c>
      <c r="N15838" s="5">
        <f>ecommerce_customer_behavior_dataset_v2[[#This Row],[total_amount]]/ecommerce_customer_behavior_dataset_v2[[#This Row],[quantity]]</f>
        <v>21.62</v>
      </c>
      <c r="O15838" s="4">
        <v>64.86</v>
      </c>
      <c r="P15838" t="s">
        <v>39</v>
      </c>
      <c r="Q15838" t="s">
        <v>8</v>
      </c>
      <c r="R15838">
        <v>17</v>
      </c>
      <c r="S15838">
        <v>12</v>
      </c>
      <c r="T15838" t="b">
        <v>1</v>
      </c>
      <c r="U15838">
        <v>9</v>
      </c>
      <c r="V15838">
        <v>5</v>
      </c>
      <c r="W15838" t="s">
        <v>22121</v>
      </c>
    </row>
    <row r="15839" spans="1:23" x14ac:dyDescent="0.3">
      <c r="A15839" t="s">
        <v>20522</v>
      </c>
      <c r="B15839" t="s">
        <v>20523</v>
      </c>
      <c r="C15839" s="1">
        <v>44927</v>
      </c>
      <c r="D15839">
        <v>43</v>
      </c>
      <c r="E15839" t="s">
        <v>38</v>
      </c>
      <c r="F15839" t="s">
        <v>95</v>
      </c>
      <c r="G15839" t="s">
        <v>30</v>
      </c>
      <c r="H15839" s="4">
        <v>694.28</v>
      </c>
      <c r="I15839" s="16">
        <v>1</v>
      </c>
      <c r="J15839" s="4">
        <f>ecommerce_customer_behavior_dataset_v2[[#This Row],[unit_price]]*ecommerce_customer_behavior_dataset_v2[[#This Row],[quantity]]</f>
        <v>694.28</v>
      </c>
      <c r="K15839" s="7">
        <f>ecommerce_customer_behavior_dataset_v2[[#This Row],[Discount_Amount]]/ecommerce_customer_behavior_dataset_v2[[#This Row],[unit_price]]*100%</f>
        <v>8.8580975975110915E-2</v>
      </c>
      <c r="L15839" s="5">
        <f>ecommerce_customer_behavior_dataset_v2[[#This Row],[discount_amount2]]/ecommerce_customer_behavior_dataset_v2[[#This Row],[quantity]]</f>
        <v>61.5</v>
      </c>
      <c r="M15839" s="5">
        <v>61.5</v>
      </c>
      <c r="N15839" s="5">
        <f>ecommerce_customer_behavior_dataset_v2[[#This Row],[total_amount]]/ecommerce_customer_behavior_dataset_v2[[#This Row],[quantity]]</f>
        <v>632.78</v>
      </c>
      <c r="O15839" s="4">
        <v>632.78</v>
      </c>
      <c r="P15839" t="s">
        <v>44</v>
      </c>
      <c r="Q15839" t="s">
        <v>12</v>
      </c>
      <c r="R15839">
        <v>6</v>
      </c>
      <c r="S15839">
        <v>10</v>
      </c>
      <c r="T15839" t="b">
        <v>1</v>
      </c>
      <c r="U15839">
        <v>9</v>
      </c>
      <c r="V15839">
        <v>5</v>
      </c>
      <c r="W15839" t="s">
        <v>22121</v>
      </c>
    </row>
    <row r="15840" spans="1:23" x14ac:dyDescent="0.3">
      <c r="A15840" t="s">
        <v>20524</v>
      </c>
      <c r="B15840" t="s">
        <v>20523</v>
      </c>
      <c r="C15840" s="1">
        <v>44971</v>
      </c>
      <c r="D15840">
        <v>43</v>
      </c>
      <c r="E15840" t="s">
        <v>38</v>
      </c>
      <c r="F15840" t="s">
        <v>95</v>
      </c>
      <c r="G15840" t="s">
        <v>10</v>
      </c>
      <c r="H15840" s="4">
        <v>1885.27</v>
      </c>
      <c r="I15840" s="16">
        <v>4</v>
      </c>
      <c r="J15840" s="4">
        <f>ecommerce_customer_behavior_dataset_v2[[#This Row],[unit_price]]*ecommerce_customer_behavior_dataset_v2[[#This Row],[quantity]]</f>
        <v>7541.08</v>
      </c>
      <c r="K15840" s="7">
        <f>ecommerce_customer_behavior_dataset_v2[[#This Row],[Discount_Amount]]/ecommerce_customer_behavior_dataset_v2[[#This Row],[unit_price]]*100%</f>
        <v>6.2857044349085275E-2</v>
      </c>
      <c r="L15840" s="5">
        <f>ecommerce_customer_behavior_dataset_v2[[#This Row],[discount_amount2]]/ecommerce_customer_behavior_dataset_v2[[#This Row],[quantity]]</f>
        <v>118.5025</v>
      </c>
      <c r="M15840" s="5">
        <v>474.01</v>
      </c>
      <c r="N15840" s="5">
        <f>ecommerce_customer_behavior_dataset_v2[[#This Row],[total_amount]]/ecommerce_customer_behavior_dataset_v2[[#This Row],[quantity]]</f>
        <v>1766.7674999999999</v>
      </c>
      <c r="O15840" s="4">
        <v>7067.07</v>
      </c>
      <c r="P15840" t="s">
        <v>39</v>
      </c>
      <c r="Q15840" t="s">
        <v>25</v>
      </c>
      <c r="R15840">
        <v>18</v>
      </c>
      <c r="S15840">
        <v>7</v>
      </c>
      <c r="T15840" t="b">
        <v>1</v>
      </c>
      <c r="U15840">
        <v>6</v>
      </c>
      <c r="V15840">
        <v>4</v>
      </c>
      <c r="W15840" t="s">
        <v>22121</v>
      </c>
    </row>
    <row r="15841" spans="1:23" x14ac:dyDescent="0.3">
      <c r="A15841" t="s">
        <v>20525</v>
      </c>
      <c r="B15841" t="s">
        <v>20523</v>
      </c>
      <c r="C15841" s="1">
        <v>45064</v>
      </c>
      <c r="D15841">
        <v>43</v>
      </c>
      <c r="E15841" t="s">
        <v>38</v>
      </c>
      <c r="F15841" t="s">
        <v>95</v>
      </c>
      <c r="G15841" t="s">
        <v>20</v>
      </c>
      <c r="H15841" s="4">
        <v>34.11</v>
      </c>
      <c r="I15841" s="16">
        <v>3</v>
      </c>
      <c r="J15841" s="4">
        <f>ecommerce_customer_behavior_dataset_v2[[#This Row],[unit_price]]*ecommerce_customer_behavior_dataset_v2[[#This Row],[quantity]]</f>
        <v>102.33</v>
      </c>
      <c r="K15841" s="7">
        <f>ecommerce_customer_behavior_dataset_v2[[#This Row],[Discount_Amount]]/ecommerce_customer_behavior_dataset_v2[[#This Row],[unit_price]]*100%</f>
        <v>0</v>
      </c>
      <c r="L15841" s="5">
        <f>ecommerce_customer_behavior_dataset_v2[[#This Row],[discount_amount2]]/ecommerce_customer_behavior_dataset_v2[[#This Row],[quantity]]</f>
        <v>0</v>
      </c>
      <c r="M15841" s="5">
        <v>0</v>
      </c>
      <c r="N15841" s="5">
        <f>ecommerce_customer_behavior_dataset_v2[[#This Row],[total_amount]]/ecommerce_customer_behavior_dataset_v2[[#This Row],[quantity]]</f>
        <v>34.11</v>
      </c>
      <c r="O15841" s="4">
        <v>102.33</v>
      </c>
      <c r="P15841" t="s">
        <v>33</v>
      </c>
      <c r="Q15841" t="s">
        <v>12</v>
      </c>
      <c r="R15841">
        <v>17</v>
      </c>
      <c r="S15841">
        <v>8</v>
      </c>
      <c r="T15841" t="b">
        <v>1</v>
      </c>
      <c r="U15841">
        <v>2</v>
      </c>
      <c r="V15841">
        <v>5</v>
      </c>
      <c r="W15841" t="s">
        <v>22121</v>
      </c>
    </row>
    <row r="15842" spans="1:23" x14ac:dyDescent="0.3">
      <c r="A15842" t="s">
        <v>20526</v>
      </c>
      <c r="B15842" t="s">
        <v>20523</v>
      </c>
      <c r="C15842" s="1">
        <v>45126</v>
      </c>
      <c r="D15842">
        <v>43</v>
      </c>
      <c r="E15842" t="s">
        <v>38</v>
      </c>
      <c r="F15842" t="s">
        <v>95</v>
      </c>
      <c r="G15842" t="s">
        <v>6</v>
      </c>
      <c r="H15842" s="4">
        <v>24.7</v>
      </c>
      <c r="I15842" s="16">
        <v>3</v>
      </c>
      <c r="J15842" s="4">
        <f>ecommerce_customer_behavior_dataset_v2[[#This Row],[unit_price]]*ecommerce_customer_behavior_dataset_v2[[#This Row],[quantity]]</f>
        <v>74.099999999999994</v>
      </c>
      <c r="K15842" s="7">
        <f>ecommerce_customer_behavior_dataset_v2[[#This Row],[Discount_Amount]]/ecommerce_customer_behavior_dataset_v2[[#This Row],[unit_price]]*100%</f>
        <v>0</v>
      </c>
      <c r="L15842" s="5">
        <f>ecommerce_customer_behavior_dataset_v2[[#This Row],[discount_amount2]]/ecommerce_customer_behavior_dataset_v2[[#This Row],[quantity]]</f>
        <v>0</v>
      </c>
      <c r="M15842" s="5">
        <v>0</v>
      </c>
      <c r="N15842" s="5">
        <f>ecommerce_customer_behavior_dataset_v2[[#This Row],[total_amount]]/ecommerce_customer_behavior_dataset_v2[[#This Row],[quantity]]</f>
        <v>24.7</v>
      </c>
      <c r="O15842" s="4">
        <v>74.099999999999994</v>
      </c>
      <c r="P15842" t="s">
        <v>39</v>
      </c>
      <c r="Q15842" t="s">
        <v>12</v>
      </c>
      <c r="R15842">
        <v>16</v>
      </c>
      <c r="S15842">
        <v>10</v>
      </c>
      <c r="T15842" t="b">
        <v>1</v>
      </c>
      <c r="U15842">
        <v>8</v>
      </c>
      <c r="V15842">
        <v>5</v>
      </c>
      <c r="W15842" t="s">
        <v>22121</v>
      </c>
    </row>
    <row r="15843" spans="1:23" x14ac:dyDescent="0.3">
      <c r="A15843" t="s">
        <v>20527</v>
      </c>
      <c r="B15843" t="s">
        <v>20523</v>
      </c>
      <c r="C15843" s="1">
        <v>45229</v>
      </c>
      <c r="D15843">
        <v>43</v>
      </c>
      <c r="E15843" t="s">
        <v>38</v>
      </c>
      <c r="F15843" t="s">
        <v>95</v>
      </c>
      <c r="G15843" t="s">
        <v>10</v>
      </c>
      <c r="H15843" s="4">
        <v>799.89</v>
      </c>
      <c r="I15843" s="16">
        <v>2</v>
      </c>
      <c r="J15843" s="4">
        <f>ecommerce_customer_behavior_dataset_v2[[#This Row],[unit_price]]*ecommerce_customer_behavior_dataset_v2[[#This Row],[quantity]]</f>
        <v>1599.78</v>
      </c>
      <c r="K15843" s="7">
        <f>ecommerce_customer_behavior_dataset_v2[[#This Row],[Discount_Amount]]/ecommerce_customer_behavior_dataset_v2[[#This Row],[unit_price]]*100%</f>
        <v>0</v>
      </c>
      <c r="L15843" s="5">
        <f>ecommerce_customer_behavior_dataset_v2[[#This Row],[discount_amount2]]/ecommerce_customer_behavior_dataset_v2[[#This Row],[quantity]]</f>
        <v>0</v>
      </c>
      <c r="M15843" s="5">
        <v>0</v>
      </c>
      <c r="N15843" s="5">
        <f>ecommerce_customer_behavior_dataset_v2[[#This Row],[total_amount]]/ecommerce_customer_behavior_dataset_v2[[#This Row],[quantity]]</f>
        <v>799.89</v>
      </c>
      <c r="O15843" s="4">
        <v>1599.78</v>
      </c>
      <c r="P15843" t="s">
        <v>7</v>
      </c>
      <c r="Q15843" t="s">
        <v>12</v>
      </c>
      <c r="R15843">
        <v>9</v>
      </c>
      <c r="S15843">
        <v>11</v>
      </c>
      <c r="T15843" t="b">
        <v>1</v>
      </c>
      <c r="U15843">
        <v>6</v>
      </c>
      <c r="V15843">
        <v>3</v>
      </c>
      <c r="W15843" t="s">
        <v>22121</v>
      </c>
    </row>
    <row r="15844" spans="1:23" x14ac:dyDescent="0.3">
      <c r="A15844" t="s">
        <v>20528</v>
      </c>
      <c r="B15844" t="s">
        <v>20529</v>
      </c>
      <c r="C15844" s="1">
        <v>45115</v>
      </c>
      <c r="D15844">
        <v>60</v>
      </c>
      <c r="E15844" t="s">
        <v>38</v>
      </c>
      <c r="F15844" t="s">
        <v>5</v>
      </c>
      <c r="G15844" t="s">
        <v>18</v>
      </c>
      <c r="H15844" s="4">
        <v>40.200000000000003</v>
      </c>
      <c r="I15844" s="16">
        <v>5</v>
      </c>
      <c r="J15844" s="4">
        <f>ecommerce_customer_behavior_dataset_v2[[#This Row],[unit_price]]*ecommerce_customer_behavior_dataset_v2[[#This Row],[quantity]]</f>
        <v>201</v>
      </c>
      <c r="K15844" s="7">
        <f>ecommerce_customer_behavior_dataset_v2[[#This Row],[Discount_Amount]]/ecommerce_customer_behavior_dataset_v2[[#This Row],[unit_price]]*100%</f>
        <v>7.5970149253731328E-2</v>
      </c>
      <c r="L15844" s="5">
        <f>ecommerce_customer_behavior_dataset_v2[[#This Row],[discount_amount2]]/ecommerce_customer_behavior_dataset_v2[[#This Row],[quantity]]</f>
        <v>3.0539999999999998</v>
      </c>
      <c r="M15844" s="5">
        <v>15.27</v>
      </c>
      <c r="N15844" s="5">
        <f>ecommerce_customer_behavior_dataset_v2[[#This Row],[total_amount]]/ecommerce_customer_behavior_dataset_v2[[#This Row],[quantity]]</f>
        <v>37.146000000000001</v>
      </c>
      <c r="O15844" s="4">
        <v>185.73</v>
      </c>
      <c r="P15844" t="s">
        <v>39</v>
      </c>
      <c r="Q15844" t="s">
        <v>8</v>
      </c>
      <c r="R15844">
        <v>15</v>
      </c>
      <c r="S15844">
        <v>10</v>
      </c>
      <c r="T15844" t="b">
        <v>0</v>
      </c>
      <c r="U15844">
        <v>4</v>
      </c>
      <c r="V15844">
        <v>5</v>
      </c>
      <c r="W15844" t="s">
        <v>22123</v>
      </c>
    </row>
    <row r="15845" spans="1:23" x14ac:dyDescent="0.3">
      <c r="A15845" t="s">
        <v>20530</v>
      </c>
      <c r="B15845" t="s">
        <v>20529</v>
      </c>
      <c r="C15845" s="1">
        <v>45258</v>
      </c>
      <c r="D15845">
        <v>60</v>
      </c>
      <c r="E15845" t="s">
        <v>38</v>
      </c>
      <c r="F15845" t="s">
        <v>5</v>
      </c>
      <c r="G15845" t="s">
        <v>6</v>
      </c>
      <c r="H15845" s="4">
        <v>31.92</v>
      </c>
      <c r="I15845" s="16">
        <v>1</v>
      </c>
      <c r="J15845" s="4">
        <f>ecommerce_customer_behavior_dataset_v2[[#This Row],[unit_price]]*ecommerce_customer_behavior_dataset_v2[[#This Row],[quantity]]</f>
        <v>31.92</v>
      </c>
      <c r="K15845" s="7">
        <f>ecommerce_customer_behavior_dataset_v2[[#This Row],[Discount_Amount]]/ecommerce_customer_behavior_dataset_v2[[#This Row],[unit_price]]*100%</f>
        <v>0</v>
      </c>
      <c r="L15845" s="5">
        <f>ecommerce_customer_behavior_dataset_v2[[#This Row],[discount_amount2]]/ecommerce_customer_behavior_dataset_v2[[#This Row],[quantity]]</f>
        <v>0</v>
      </c>
      <c r="M15845" s="5">
        <v>0</v>
      </c>
      <c r="N15845" s="5">
        <f>ecommerce_customer_behavior_dataset_v2[[#This Row],[total_amount]]/ecommerce_customer_behavior_dataset_v2[[#This Row],[quantity]]</f>
        <v>31.92</v>
      </c>
      <c r="O15845" s="4">
        <v>31.92</v>
      </c>
      <c r="P15845" t="s">
        <v>39</v>
      </c>
      <c r="Q15845" t="s">
        <v>8</v>
      </c>
      <c r="R15845">
        <v>11</v>
      </c>
      <c r="S15845">
        <v>8</v>
      </c>
      <c r="T15845" t="b">
        <v>1</v>
      </c>
      <c r="U15845">
        <v>6</v>
      </c>
      <c r="V15845">
        <v>4</v>
      </c>
      <c r="W15845" t="s">
        <v>22123</v>
      </c>
    </row>
    <row r="15846" spans="1:23" x14ac:dyDescent="0.3">
      <c r="A15846" t="s">
        <v>20531</v>
      </c>
      <c r="B15846" t="s">
        <v>20529</v>
      </c>
      <c r="C15846" s="1">
        <v>45276</v>
      </c>
      <c r="D15846">
        <v>60</v>
      </c>
      <c r="E15846" t="s">
        <v>38</v>
      </c>
      <c r="F15846" t="s">
        <v>5</v>
      </c>
      <c r="G15846" t="s">
        <v>14</v>
      </c>
      <c r="H15846" s="4">
        <v>479.78</v>
      </c>
      <c r="I15846" s="16">
        <v>3</v>
      </c>
      <c r="J15846" s="4">
        <f>ecommerce_customer_behavior_dataset_v2[[#This Row],[unit_price]]*ecommerce_customer_behavior_dataset_v2[[#This Row],[quantity]]</f>
        <v>1439.34</v>
      </c>
      <c r="K15846" s="7">
        <f>ecommerce_customer_behavior_dataset_v2[[#This Row],[Discount_Amount]]/ecommerce_customer_behavior_dataset_v2[[#This Row],[unit_price]]*100%</f>
        <v>0</v>
      </c>
      <c r="L15846" s="5">
        <f>ecommerce_customer_behavior_dataset_v2[[#This Row],[discount_amount2]]/ecommerce_customer_behavior_dataset_v2[[#This Row],[quantity]]</f>
        <v>0</v>
      </c>
      <c r="M15846" s="5">
        <v>0</v>
      </c>
      <c r="N15846" s="5">
        <f>ecommerce_customer_behavior_dataset_v2[[#This Row],[total_amount]]/ecommerce_customer_behavior_dataset_v2[[#This Row],[quantity]]</f>
        <v>479.78</v>
      </c>
      <c r="O15846" s="4">
        <v>1439.34</v>
      </c>
      <c r="P15846" t="s">
        <v>39</v>
      </c>
      <c r="Q15846" t="s">
        <v>12</v>
      </c>
      <c r="R15846">
        <v>13</v>
      </c>
      <c r="S15846">
        <v>12</v>
      </c>
      <c r="T15846" t="b">
        <v>1</v>
      </c>
      <c r="U15846">
        <v>9</v>
      </c>
      <c r="V15846">
        <v>3</v>
      </c>
      <c r="W15846" t="s">
        <v>22123</v>
      </c>
    </row>
    <row r="15847" spans="1:23" x14ac:dyDescent="0.3">
      <c r="A15847" t="s">
        <v>20532</v>
      </c>
      <c r="B15847" t="s">
        <v>20533</v>
      </c>
      <c r="C15847" s="1">
        <v>44982</v>
      </c>
      <c r="D15847">
        <v>31</v>
      </c>
      <c r="E15847" t="s">
        <v>38</v>
      </c>
      <c r="F15847" t="s">
        <v>157</v>
      </c>
      <c r="G15847" t="s">
        <v>24</v>
      </c>
      <c r="H15847" s="4">
        <v>109.56</v>
      </c>
      <c r="I15847" s="16">
        <v>3</v>
      </c>
      <c r="J15847" s="4">
        <f>ecommerce_customer_behavior_dataset_v2[[#This Row],[unit_price]]*ecommerce_customer_behavior_dataset_v2[[#This Row],[quantity]]</f>
        <v>328.68</v>
      </c>
      <c r="K15847" s="7">
        <f>ecommerce_customer_behavior_dataset_v2[[#This Row],[Discount_Amount]]/ecommerce_customer_behavior_dataset_v2[[#This Row],[unit_price]]*100%</f>
        <v>0</v>
      </c>
      <c r="L15847" s="5">
        <f>ecommerce_customer_behavior_dataset_v2[[#This Row],[discount_amount2]]/ecommerce_customer_behavior_dataset_v2[[#This Row],[quantity]]</f>
        <v>0</v>
      </c>
      <c r="M15847" s="5">
        <v>0</v>
      </c>
      <c r="N15847" s="5">
        <f>ecommerce_customer_behavior_dataset_v2[[#This Row],[total_amount]]/ecommerce_customer_behavior_dataset_v2[[#This Row],[quantity]]</f>
        <v>109.56</v>
      </c>
      <c r="O15847" s="4">
        <v>328.68</v>
      </c>
      <c r="P15847" t="s">
        <v>7</v>
      </c>
      <c r="Q15847" t="s">
        <v>12</v>
      </c>
      <c r="R15847">
        <v>12</v>
      </c>
      <c r="S15847">
        <v>9</v>
      </c>
      <c r="T15847" t="b">
        <v>0</v>
      </c>
      <c r="U15847">
        <v>7</v>
      </c>
      <c r="V15847">
        <v>2</v>
      </c>
      <c r="W15847" t="s">
        <v>22121</v>
      </c>
    </row>
    <row r="15848" spans="1:23" x14ac:dyDescent="0.3">
      <c r="A15848" t="s">
        <v>20534</v>
      </c>
      <c r="B15848" t="s">
        <v>20533</v>
      </c>
      <c r="C15848" s="1">
        <v>44987</v>
      </c>
      <c r="D15848">
        <v>31</v>
      </c>
      <c r="E15848" t="s">
        <v>38</v>
      </c>
      <c r="F15848" t="s">
        <v>157</v>
      </c>
      <c r="G15848" t="s">
        <v>24</v>
      </c>
      <c r="H15848" s="4">
        <v>351.72</v>
      </c>
      <c r="I15848" s="16">
        <v>4</v>
      </c>
      <c r="J15848" s="4">
        <f>ecommerce_customer_behavior_dataset_v2[[#This Row],[unit_price]]*ecommerce_customer_behavior_dataset_v2[[#This Row],[quantity]]</f>
        <v>1406.88</v>
      </c>
      <c r="K15848" s="7">
        <f>ecommerce_customer_behavior_dataset_v2[[#This Row],[Discount_Amount]]/ecommerce_customer_behavior_dataset_v2[[#This Row],[unit_price]]*100%</f>
        <v>0.14584754918685316</v>
      </c>
      <c r="L15848" s="5">
        <f>ecommerce_customer_behavior_dataset_v2[[#This Row],[discount_amount2]]/ecommerce_customer_behavior_dataset_v2[[#This Row],[quantity]]</f>
        <v>51.297499999999999</v>
      </c>
      <c r="M15848" s="5">
        <v>205.19</v>
      </c>
      <c r="N15848" s="5">
        <f>ecommerce_customer_behavior_dataset_v2[[#This Row],[total_amount]]/ecommerce_customer_behavior_dataset_v2[[#This Row],[quantity]]</f>
        <v>300.42250000000001</v>
      </c>
      <c r="O15848" s="4">
        <v>1201.69</v>
      </c>
      <c r="P15848" t="s">
        <v>39</v>
      </c>
      <c r="Q15848" t="s">
        <v>8</v>
      </c>
      <c r="R15848">
        <v>17</v>
      </c>
      <c r="S15848">
        <v>7</v>
      </c>
      <c r="T15848" t="b">
        <v>1</v>
      </c>
      <c r="U15848">
        <v>3</v>
      </c>
      <c r="V15848">
        <v>4</v>
      </c>
      <c r="W15848" t="s">
        <v>22121</v>
      </c>
    </row>
    <row r="15849" spans="1:23" x14ac:dyDescent="0.3">
      <c r="A15849" t="s">
        <v>20535</v>
      </c>
      <c r="B15849" t="s">
        <v>20533</v>
      </c>
      <c r="C15849" s="1">
        <v>45169</v>
      </c>
      <c r="D15849">
        <v>31</v>
      </c>
      <c r="E15849" t="s">
        <v>38</v>
      </c>
      <c r="F15849" t="s">
        <v>157</v>
      </c>
      <c r="G15849" t="s">
        <v>14</v>
      </c>
      <c r="H15849" s="4">
        <v>748.12</v>
      </c>
      <c r="I15849" s="16">
        <v>1</v>
      </c>
      <c r="J15849" s="4">
        <f>ecommerce_customer_behavior_dataset_v2[[#This Row],[unit_price]]*ecommerce_customer_behavior_dataset_v2[[#This Row],[quantity]]</f>
        <v>748.12</v>
      </c>
      <c r="K15849" s="7">
        <f>ecommerce_customer_behavior_dataset_v2[[#This Row],[Discount_Amount]]/ecommerce_customer_behavior_dataset_v2[[#This Row],[unit_price]]*100%</f>
        <v>0.10539752980805217</v>
      </c>
      <c r="L15849" s="5">
        <f>ecommerce_customer_behavior_dataset_v2[[#This Row],[discount_amount2]]/ecommerce_customer_behavior_dataset_v2[[#This Row],[quantity]]</f>
        <v>78.849999999999994</v>
      </c>
      <c r="M15849" s="5">
        <v>78.849999999999994</v>
      </c>
      <c r="N15849" s="5">
        <f>ecommerce_customer_behavior_dataset_v2[[#This Row],[total_amount]]/ecommerce_customer_behavior_dataset_v2[[#This Row],[quantity]]</f>
        <v>669.27</v>
      </c>
      <c r="O15849" s="4">
        <v>669.27</v>
      </c>
      <c r="P15849" t="s">
        <v>11</v>
      </c>
      <c r="Q15849" t="s">
        <v>12</v>
      </c>
      <c r="R15849">
        <v>15</v>
      </c>
      <c r="S15849">
        <v>10</v>
      </c>
      <c r="T15849" t="b">
        <v>1</v>
      </c>
      <c r="U15849">
        <v>2</v>
      </c>
      <c r="V15849">
        <v>4</v>
      </c>
      <c r="W15849" t="s">
        <v>22121</v>
      </c>
    </row>
    <row r="15850" spans="1:23" x14ac:dyDescent="0.3">
      <c r="A15850" t="s">
        <v>20536</v>
      </c>
      <c r="B15850" t="s">
        <v>20533</v>
      </c>
      <c r="C15850" s="1">
        <v>45209</v>
      </c>
      <c r="D15850">
        <v>31</v>
      </c>
      <c r="E15850" t="s">
        <v>38</v>
      </c>
      <c r="F15850" t="s">
        <v>157</v>
      </c>
      <c r="G15850" t="s">
        <v>30</v>
      </c>
      <c r="H15850" s="4">
        <v>144.54</v>
      </c>
      <c r="I15850" s="16">
        <v>3</v>
      </c>
      <c r="J15850" s="4">
        <f>ecommerce_customer_behavior_dataset_v2[[#This Row],[unit_price]]*ecommerce_customer_behavior_dataset_v2[[#This Row],[quantity]]</f>
        <v>433.62</v>
      </c>
      <c r="K15850" s="7">
        <f>ecommerce_customer_behavior_dataset_v2[[#This Row],[Discount_Amount]]/ecommerce_customer_behavior_dataset_v2[[#This Row],[unit_price]]*100%</f>
        <v>0</v>
      </c>
      <c r="L15850" s="5">
        <f>ecommerce_customer_behavior_dataset_v2[[#This Row],[discount_amount2]]/ecommerce_customer_behavior_dataset_v2[[#This Row],[quantity]]</f>
        <v>0</v>
      </c>
      <c r="M15850" s="5">
        <v>0</v>
      </c>
      <c r="N15850" s="5">
        <f>ecommerce_customer_behavior_dataset_v2[[#This Row],[total_amount]]/ecommerce_customer_behavior_dataset_v2[[#This Row],[quantity]]</f>
        <v>144.54</v>
      </c>
      <c r="O15850" s="4">
        <v>433.62</v>
      </c>
      <c r="P15850" t="s">
        <v>39</v>
      </c>
      <c r="Q15850" t="s">
        <v>8</v>
      </c>
      <c r="R15850">
        <v>22</v>
      </c>
      <c r="S15850">
        <v>6</v>
      </c>
      <c r="T15850" t="b">
        <v>1</v>
      </c>
      <c r="U15850">
        <v>6</v>
      </c>
      <c r="V15850">
        <v>4</v>
      </c>
      <c r="W15850" t="s">
        <v>22121</v>
      </c>
    </row>
    <row r="15851" spans="1:23" x14ac:dyDescent="0.3">
      <c r="A15851" t="s">
        <v>20537</v>
      </c>
      <c r="B15851" t="s">
        <v>20533</v>
      </c>
      <c r="C15851" s="1">
        <v>45234</v>
      </c>
      <c r="D15851">
        <v>31</v>
      </c>
      <c r="E15851" t="s">
        <v>38</v>
      </c>
      <c r="F15851" t="s">
        <v>157</v>
      </c>
      <c r="G15851" t="s">
        <v>6</v>
      </c>
      <c r="H15851" s="4">
        <v>36.15</v>
      </c>
      <c r="I15851" s="16">
        <v>3</v>
      </c>
      <c r="J15851" s="4">
        <f>ecommerce_customer_behavior_dataset_v2[[#This Row],[unit_price]]*ecommerce_customer_behavior_dataset_v2[[#This Row],[quantity]]</f>
        <v>108.44999999999999</v>
      </c>
      <c r="K15851" s="7">
        <f>ecommerce_customer_behavior_dataset_v2[[#This Row],[Discount_Amount]]/ecommerce_customer_behavior_dataset_v2[[#This Row],[unit_price]]*100%</f>
        <v>0.11535269709543569</v>
      </c>
      <c r="L15851" s="5">
        <f>ecommerce_customer_behavior_dataset_v2[[#This Row],[discount_amount2]]/ecommerce_customer_behavior_dataset_v2[[#This Row],[quantity]]</f>
        <v>4.17</v>
      </c>
      <c r="M15851" s="5">
        <v>12.51</v>
      </c>
      <c r="N15851" s="5">
        <f>ecommerce_customer_behavior_dataset_v2[[#This Row],[total_amount]]/ecommerce_customer_behavior_dataset_v2[[#This Row],[quantity]]</f>
        <v>31.98</v>
      </c>
      <c r="O15851" s="4">
        <v>95.94</v>
      </c>
      <c r="P15851" t="s">
        <v>7</v>
      </c>
      <c r="Q15851" t="s">
        <v>8</v>
      </c>
      <c r="R15851">
        <v>15</v>
      </c>
      <c r="S15851">
        <v>11</v>
      </c>
      <c r="T15851" t="b">
        <v>1</v>
      </c>
      <c r="U15851">
        <v>6</v>
      </c>
      <c r="V15851">
        <v>3</v>
      </c>
      <c r="W15851" t="s">
        <v>22121</v>
      </c>
    </row>
    <row r="15852" spans="1:23" x14ac:dyDescent="0.3">
      <c r="A15852" t="s">
        <v>20538</v>
      </c>
      <c r="B15852" t="s">
        <v>20533</v>
      </c>
      <c r="C15852" s="1">
        <v>45323</v>
      </c>
      <c r="D15852">
        <v>31</v>
      </c>
      <c r="E15852" t="s">
        <v>38</v>
      </c>
      <c r="F15852" t="s">
        <v>157</v>
      </c>
      <c r="G15852" t="s">
        <v>10</v>
      </c>
      <c r="H15852" s="4">
        <v>664.56</v>
      </c>
      <c r="I15852" s="16">
        <v>4</v>
      </c>
      <c r="J15852" s="4">
        <f>ecommerce_customer_behavior_dataset_v2[[#This Row],[unit_price]]*ecommerce_customer_behavior_dataset_v2[[#This Row],[quantity]]</f>
        <v>2658.24</v>
      </c>
      <c r="K15852" s="7">
        <f>ecommerce_customer_behavior_dataset_v2[[#This Row],[Discount_Amount]]/ecommerce_customer_behavior_dataset_v2[[#This Row],[unit_price]]*100%</f>
        <v>0.18533315276273024</v>
      </c>
      <c r="L15852" s="5">
        <f>ecommerce_customer_behavior_dataset_v2[[#This Row],[discount_amount2]]/ecommerce_customer_behavior_dataset_v2[[#This Row],[quantity]]</f>
        <v>123.16500000000001</v>
      </c>
      <c r="M15852" s="5">
        <v>492.66</v>
      </c>
      <c r="N15852" s="5">
        <f>ecommerce_customer_behavior_dataset_v2[[#This Row],[total_amount]]/ecommerce_customer_behavior_dataset_v2[[#This Row],[quantity]]</f>
        <v>541.39499999999998</v>
      </c>
      <c r="O15852" s="4">
        <v>2165.58</v>
      </c>
      <c r="P15852" t="s">
        <v>7</v>
      </c>
      <c r="Q15852" t="s">
        <v>12</v>
      </c>
      <c r="R15852">
        <v>17</v>
      </c>
      <c r="S15852">
        <v>2</v>
      </c>
      <c r="T15852" t="b">
        <v>1</v>
      </c>
      <c r="U15852">
        <v>5</v>
      </c>
      <c r="V15852">
        <v>2</v>
      </c>
      <c r="W15852" t="s">
        <v>22121</v>
      </c>
    </row>
    <row r="15853" spans="1:23" x14ac:dyDescent="0.3">
      <c r="A15853" t="s">
        <v>20539</v>
      </c>
      <c r="B15853" t="s">
        <v>20533</v>
      </c>
      <c r="C15853" s="1">
        <v>45345</v>
      </c>
      <c r="D15853">
        <v>31</v>
      </c>
      <c r="E15853" t="s">
        <v>38</v>
      </c>
      <c r="F15853" t="s">
        <v>157</v>
      </c>
      <c r="G15853" t="s">
        <v>14</v>
      </c>
      <c r="H15853" s="4">
        <v>142.43</v>
      </c>
      <c r="I15853" s="16">
        <v>2</v>
      </c>
      <c r="J15853" s="4">
        <f>ecommerce_customer_behavior_dataset_v2[[#This Row],[unit_price]]*ecommerce_customer_behavior_dataset_v2[[#This Row],[quantity]]</f>
        <v>284.86</v>
      </c>
      <c r="K15853" s="7">
        <f>ecommerce_customer_behavior_dataset_v2[[#This Row],[Discount_Amount]]/ecommerce_customer_behavior_dataset_v2[[#This Row],[unit_price]]*100%</f>
        <v>0</v>
      </c>
      <c r="L15853" s="5">
        <f>ecommerce_customer_behavior_dataset_v2[[#This Row],[discount_amount2]]/ecommerce_customer_behavior_dataset_v2[[#This Row],[quantity]]</f>
        <v>0</v>
      </c>
      <c r="M15853" s="5">
        <v>0</v>
      </c>
      <c r="N15853" s="5">
        <f>ecommerce_customer_behavior_dataset_v2[[#This Row],[total_amount]]/ecommerce_customer_behavior_dataset_v2[[#This Row],[quantity]]</f>
        <v>142.43</v>
      </c>
      <c r="O15853" s="4">
        <v>284.86</v>
      </c>
      <c r="P15853" t="s">
        <v>11</v>
      </c>
      <c r="Q15853" t="s">
        <v>12</v>
      </c>
      <c r="R15853">
        <v>15</v>
      </c>
      <c r="S15853">
        <v>8</v>
      </c>
      <c r="T15853" t="b">
        <v>1</v>
      </c>
      <c r="U15853">
        <v>2</v>
      </c>
      <c r="V15853">
        <v>4</v>
      </c>
      <c r="W15853" t="s">
        <v>22121</v>
      </c>
    </row>
    <row r="15854" spans="1:23" x14ac:dyDescent="0.3">
      <c r="A15854" t="s">
        <v>20540</v>
      </c>
      <c r="B15854" t="s">
        <v>20541</v>
      </c>
      <c r="C15854" s="1">
        <v>44943</v>
      </c>
      <c r="D15854">
        <v>23</v>
      </c>
      <c r="E15854" t="s">
        <v>38</v>
      </c>
      <c r="F15854" t="s">
        <v>95</v>
      </c>
      <c r="G15854" t="s">
        <v>24</v>
      </c>
      <c r="H15854" s="4">
        <v>125.28</v>
      </c>
      <c r="I15854" s="16">
        <v>4</v>
      </c>
      <c r="J15854" s="4">
        <f>ecommerce_customer_behavior_dataset_v2[[#This Row],[unit_price]]*ecommerce_customer_behavior_dataset_v2[[#This Row],[quantity]]</f>
        <v>501.12</v>
      </c>
      <c r="K15854" s="7">
        <f>ecommerce_customer_behavior_dataset_v2[[#This Row],[Discount_Amount]]/ecommerce_customer_behavior_dataset_v2[[#This Row],[unit_price]]*100%</f>
        <v>0</v>
      </c>
      <c r="L15854" s="5">
        <f>ecommerce_customer_behavior_dataset_v2[[#This Row],[discount_amount2]]/ecommerce_customer_behavior_dataset_v2[[#This Row],[quantity]]</f>
        <v>0</v>
      </c>
      <c r="M15854" s="5">
        <v>0</v>
      </c>
      <c r="N15854" s="5">
        <f>ecommerce_customer_behavior_dataset_v2[[#This Row],[total_amount]]/ecommerce_customer_behavior_dataset_v2[[#This Row],[quantity]]</f>
        <v>125.28</v>
      </c>
      <c r="O15854" s="4">
        <v>501.12</v>
      </c>
      <c r="P15854" t="s">
        <v>39</v>
      </c>
      <c r="Q15854" t="s">
        <v>8</v>
      </c>
      <c r="R15854">
        <v>15</v>
      </c>
      <c r="S15854">
        <v>12</v>
      </c>
      <c r="T15854" t="b">
        <v>0</v>
      </c>
      <c r="U15854">
        <v>12</v>
      </c>
      <c r="V15854">
        <v>5</v>
      </c>
      <c r="W15854" t="s">
        <v>22150</v>
      </c>
    </row>
    <row r="15855" spans="1:23" x14ac:dyDescent="0.3">
      <c r="A15855" t="s">
        <v>20542</v>
      </c>
      <c r="B15855" t="s">
        <v>20541</v>
      </c>
      <c r="C15855" s="1">
        <v>44949</v>
      </c>
      <c r="D15855">
        <v>23</v>
      </c>
      <c r="E15855" t="s">
        <v>38</v>
      </c>
      <c r="F15855" t="s">
        <v>95</v>
      </c>
      <c r="G15855" t="s">
        <v>10</v>
      </c>
      <c r="H15855" s="4">
        <v>581.01</v>
      </c>
      <c r="I15855" s="16">
        <v>1</v>
      </c>
      <c r="J15855" s="4">
        <f>ecommerce_customer_behavior_dataset_v2[[#This Row],[unit_price]]*ecommerce_customer_behavior_dataset_v2[[#This Row],[quantity]]</f>
        <v>581.01</v>
      </c>
      <c r="K15855" s="7">
        <f>ecommerce_customer_behavior_dataset_v2[[#This Row],[Discount_Amount]]/ecommerce_customer_behavior_dataset_v2[[#This Row],[unit_price]]*100%</f>
        <v>0</v>
      </c>
      <c r="L15855" s="5">
        <f>ecommerce_customer_behavior_dataset_v2[[#This Row],[discount_amount2]]/ecommerce_customer_behavior_dataset_v2[[#This Row],[quantity]]</f>
        <v>0</v>
      </c>
      <c r="M15855" s="5">
        <v>0</v>
      </c>
      <c r="N15855" s="5">
        <f>ecommerce_customer_behavior_dataset_v2[[#This Row],[total_amount]]/ecommerce_customer_behavior_dataset_v2[[#This Row],[quantity]]</f>
        <v>581.01</v>
      </c>
      <c r="O15855" s="4">
        <v>581.01</v>
      </c>
      <c r="P15855" t="s">
        <v>11</v>
      </c>
      <c r="Q15855" t="s">
        <v>8</v>
      </c>
      <c r="R15855">
        <v>14</v>
      </c>
      <c r="S15855">
        <v>9</v>
      </c>
      <c r="T15855" t="b">
        <v>1</v>
      </c>
      <c r="U15855">
        <v>3</v>
      </c>
      <c r="V15855">
        <v>5</v>
      </c>
      <c r="W15855" t="s">
        <v>22150</v>
      </c>
    </row>
    <row r="15856" spans="1:23" x14ac:dyDescent="0.3">
      <c r="A15856" t="s">
        <v>20543</v>
      </c>
      <c r="B15856" t="s">
        <v>20541</v>
      </c>
      <c r="C15856" s="1">
        <v>45041</v>
      </c>
      <c r="D15856">
        <v>23</v>
      </c>
      <c r="E15856" t="s">
        <v>38</v>
      </c>
      <c r="F15856" t="s">
        <v>95</v>
      </c>
      <c r="G15856" t="s">
        <v>18</v>
      </c>
      <c r="H15856" s="4">
        <v>109.03</v>
      </c>
      <c r="I15856" s="16">
        <v>3</v>
      </c>
      <c r="J15856" s="4">
        <f>ecommerce_customer_behavior_dataset_v2[[#This Row],[unit_price]]*ecommerce_customer_behavior_dataset_v2[[#This Row],[quantity]]</f>
        <v>327.09000000000003</v>
      </c>
      <c r="K15856" s="7">
        <f>ecommerce_customer_behavior_dataset_v2[[#This Row],[Discount_Amount]]/ecommerce_customer_behavior_dataset_v2[[#This Row],[unit_price]]*100%</f>
        <v>0.19447246935094317</v>
      </c>
      <c r="L15856" s="5">
        <f>ecommerce_customer_behavior_dataset_v2[[#This Row],[discount_amount2]]/ecommerce_customer_behavior_dataset_v2[[#This Row],[quantity]]</f>
        <v>21.203333333333333</v>
      </c>
      <c r="M15856" s="5">
        <v>63.61</v>
      </c>
      <c r="N15856" s="5">
        <f>ecommerce_customer_behavior_dataset_v2[[#This Row],[total_amount]]/ecommerce_customer_behavior_dataset_v2[[#This Row],[quantity]]</f>
        <v>87.826666666666668</v>
      </c>
      <c r="O15856" s="4">
        <v>263.48</v>
      </c>
      <c r="P15856" t="s">
        <v>11</v>
      </c>
      <c r="Q15856" t="s">
        <v>8</v>
      </c>
      <c r="R15856">
        <v>14</v>
      </c>
      <c r="S15856">
        <v>11</v>
      </c>
      <c r="T15856" t="b">
        <v>1</v>
      </c>
      <c r="U15856">
        <v>9</v>
      </c>
      <c r="V15856">
        <v>4</v>
      </c>
      <c r="W15856" t="s">
        <v>22150</v>
      </c>
    </row>
    <row r="15857" spans="1:23" x14ac:dyDescent="0.3">
      <c r="A15857" t="s">
        <v>20544</v>
      </c>
      <c r="B15857" t="s">
        <v>20541</v>
      </c>
      <c r="C15857" s="1">
        <v>45113</v>
      </c>
      <c r="D15857">
        <v>23</v>
      </c>
      <c r="E15857" t="s">
        <v>38</v>
      </c>
      <c r="F15857" t="s">
        <v>95</v>
      </c>
      <c r="G15857" t="s">
        <v>30</v>
      </c>
      <c r="H15857" s="4">
        <v>596.78</v>
      </c>
      <c r="I15857" s="16">
        <v>2</v>
      </c>
      <c r="J15857" s="4">
        <f>ecommerce_customer_behavior_dataset_v2[[#This Row],[unit_price]]*ecommerce_customer_behavior_dataset_v2[[#This Row],[quantity]]</f>
        <v>1193.56</v>
      </c>
      <c r="K15857" s="7">
        <f>ecommerce_customer_behavior_dataset_v2[[#This Row],[Discount_Amount]]/ecommerce_customer_behavior_dataset_v2[[#This Row],[unit_price]]*100%</f>
        <v>0.13845135560843191</v>
      </c>
      <c r="L15857" s="5">
        <f>ecommerce_customer_behavior_dataset_v2[[#This Row],[discount_amount2]]/ecommerce_customer_behavior_dataset_v2[[#This Row],[quantity]]</f>
        <v>82.625</v>
      </c>
      <c r="M15857" s="5">
        <v>165.25</v>
      </c>
      <c r="N15857" s="5">
        <f>ecommerce_customer_behavior_dataset_v2[[#This Row],[total_amount]]/ecommerce_customer_behavior_dataset_v2[[#This Row],[quantity]]</f>
        <v>514.15499999999997</v>
      </c>
      <c r="O15857" s="4">
        <v>1028.31</v>
      </c>
      <c r="P15857" t="s">
        <v>11</v>
      </c>
      <c r="Q15857" t="s">
        <v>8</v>
      </c>
      <c r="R15857">
        <v>13</v>
      </c>
      <c r="S15857">
        <v>9</v>
      </c>
      <c r="T15857" t="b">
        <v>1</v>
      </c>
      <c r="U15857">
        <v>3</v>
      </c>
      <c r="V15857">
        <v>5</v>
      </c>
      <c r="W15857" t="s">
        <v>22150</v>
      </c>
    </row>
    <row r="15858" spans="1:23" x14ac:dyDescent="0.3">
      <c r="A15858" t="s">
        <v>20545</v>
      </c>
      <c r="B15858" t="s">
        <v>20541</v>
      </c>
      <c r="C15858" s="1">
        <v>45141</v>
      </c>
      <c r="D15858">
        <v>23</v>
      </c>
      <c r="E15858" t="s">
        <v>38</v>
      </c>
      <c r="F15858" t="s">
        <v>95</v>
      </c>
      <c r="G15858" t="s">
        <v>14</v>
      </c>
      <c r="H15858" s="4">
        <v>321.22000000000003</v>
      </c>
      <c r="I15858" s="16">
        <v>3</v>
      </c>
      <c r="J15858" s="4">
        <f>ecommerce_customer_behavior_dataset_v2[[#This Row],[unit_price]]*ecommerce_customer_behavior_dataset_v2[[#This Row],[quantity]]</f>
        <v>963.66000000000008</v>
      </c>
      <c r="K15858" s="7">
        <f>ecommerce_customer_behavior_dataset_v2[[#This Row],[Discount_Amount]]/ecommerce_customer_behavior_dataset_v2[[#This Row],[unit_price]]*100%</f>
        <v>0</v>
      </c>
      <c r="L15858" s="5">
        <f>ecommerce_customer_behavior_dataset_v2[[#This Row],[discount_amount2]]/ecommerce_customer_behavior_dataset_v2[[#This Row],[quantity]]</f>
        <v>0</v>
      </c>
      <c r="M15858" s="5">
        <v>0</v>
      </c>
      <c r="N15858" s="5">
        <f>ecommerce_customer_behavior_dataset_v2[[#This Row],[total_amount]]/ecommerce_customer_behavior_dataset_v2[[#This Row],[quantity]]</f>
        <v>321.21999999999997</v>
      </c>
      <c r="O15858" s="4">
        <v>963.66</v>
      </c>
      <c r="P15858" t="s">
        <v>7</v>
      </c>
      <c r="Q15858" t="s">
        <v>12</v>
      </c>
      <c r="R15858">
        <v>17</v>
      </c>
      <c r="S15858">
        <v>10</v>
      </c>
      <c r="T15858" t="b">
        <v>1</v>
      </c>
      <c r="U15858">
        <v>3</v>
      </c>
      <c r="V15858">
        <v>4</v>
      </c>
      <c r="W15858" t="s">
        <v>22150</v>
      </c>
    </row>
    <row r="15859" spans="1:23" x14ac:dyDescent="0.3">
      <c r="A15859" t="s">
        <v>20546</v>
      </c>
      <c r="B15859" t="s">
        <v>20541</v>
      </c>
      <c r="C15859" s="1">
        <v>45230</v>
      </c>
      <c r="D15859">
        <v>23</v>
      </c>
      <c r="E15859" t="s">
        <v>38</v>
      </c>
      <c r="F15859" t="s">
        <v>95</v>
      </c>
      <c r="G15859" t="s">
        <v>60</v>
      </c>
      <c r="H15859" s="4">
        <v>1016.12</v>
      </c>
      <c r="I15859" s="16">
        <v>4</v>
      </c>
      <c r="J15859" s="4">
        <f>ecommerce_customer_behavior_dataset_v2[[#This Row],[unit_price]]*ecommerce_customer_behavior_dataset_v2[[#This Row],[quantity]]</f>
        <v>4064.48</v>
      </c>
      <c r="K15859" s="7">
        <f>ecommerce_customer_behavior_dataset_v2[[#This Row],[Discount_Amount]]/ecommerce_customer_behavior_dataset_v2[[#This Row],[unit_price]]*100%</f>
        <v>0.15468645435578476</v>
      </c>
      <c r="L15859" s="5">
        <f>ecommerce_customer_behavior_dataset_v2[[#This Row],[discount_amount2]]/ecommerce_customer_behavior_dataset_v2[[#This Row],[quantity]]</f>
        <v>157.18</v>
      </c>
      <c r="M15859" s="5">
        <v>628.72</v>
      </c>
      <c r="N15859" s="5">
        <f>ecommerce_customer_behavior_dataset_v2[[#This Row],[total_amount]]/ecommerce_customer_behavior_dataset_v2[[#This Row],[quantity]]</f>
        <v>858.94</v>
      </c>
      <c r="O15859" s="4">
        <v>3435.76</v>
      </c>
      <c r="P15859" t="s">
        <v>11</v>
      </c>
      <c r="Q15859" t="s">
        <v>8</v>
      </c>
      <c r="R15859">
        <v>16</v>
      </c>
      <c r="S15859">
        <v>9</v>
      </c>
      <c r="T15859" t="b">
        <v>1</v>
      </c>
      <c r="U15859">
        <v>6</v>
      </c>
      <c r="V15859">
        <v>4</v>
      </c>
      <c r="W15859" t="s">
        <v>22150</v>
      </c>
    </row>
    <row r="15860" spans="1:23" x14ac:dyDescent="0.3">
      <c r="A15860" t="s">
        <v>20547</v>
      </c>
      <c r="B15860" t="s">
        <v>20548</v>
      </c>
      <c r="C15860" s="1">
        <v>45123</v>
      </c>
      <c r="D15860">
        <v>37</v>
      </c>
      <c r="E15860" t="s">
        <v>38</v>
      </c>
      <c r="F15860" t="s">
        <v>53</v>
      </c>
      <c r="G15860" t="s">
        <v>6</v>
      </c>
      <c r="H15860" s="4">
        <v>35.46</v>
      </c>
      <c r="I15860" s="16">
        <v>2</v>
      </c>
      <c r="J15860" s="4">
        <f>ecommerce_customer_behavior_dataset_v2[[#This Row],[unit_price]]*ecommerce_customer_behavior_dataset_v2[[#This Row],[quantity]]</f>
        <v>70.92</v>
      </c>
      <c r="K15860" s="7">
        <f>ecommerce_customer_behavior_dataset_v2[[#This Row],[Discount_Amount]]/ecommerce_customer_behavior_dataset_v2[[#This Row],[unit_price]]*100%</f>
        <v>0.12450648618161309</v>
      </c>
      <c r="L15860" s="5">
        <f>ecommerce_customer_behavior_dataset_v2[[#This Row],[discount_amount2]]/ecommerce_customer_behavior_dataset_v2[[#This Row],[quantity]]</f>
        <v>4.415</v>
      </c>
      <c r="M15860" s="5">
        <v>8.83</v>
      </c>
      <c r="N15860" s="5">
        <f>ecommerce_customer_behavior_dataset_v2[[#This Row],[total_amount]]/ecommerce_customer_behavior_dataset_v2[[#This Row],[quantity]]</f>
        <v>31.045000000000002</v>
      </c>
      <c r="O15860" s="4">
        <v>62.09</v>
      </c>
      <c r="P15860" t="s">
        <v>39</v>
      </c>
      <c r="Q15860" t="s">
        <v>12</v>
      </c>
      <c r="R15860">
        <v>14</v>
      </c>
      <c r="S15860">
        <v>7</v>
      </c>
      <c r="T15860" t="b">
        <v>0</v>
      </c>
      <c r="U15860">
        <v>8</v>
      </c>
      <c r="V15860">
        <v>2</v>
      </c>
      <c r="W15860" t="s">
        <v>22121</v>
      </c>
    </row>
    <row r="15861" spans="1:23" x14ac:dyDescent="0.3">
      <c r="A15861" t="s">
        <v>20549</v>
      </c>
      <c r="B15861" t="s">
        <v>20548</v>
      </c>
      <c r="C15861" s="1">
        <v>45366</v>
      </c>
      <c r="D15861">
        <v>37</v>
      </c>
      <c r="E15861" t="s">
        <v>38</v>
      </c>
      <c r="F15861" t="s">
        <v>53</v>
      </c>
      <c r="G15861" t="s">
        <v>14</v>
      </c>
      <c r="H15861" s="4">
        <v>505.36</v>
      </c>
      <c r="I15861" s="16">
        <v>1</v>
      </c>
      <c r="J15861" s="4">
        <f>ecommerce_customer_behavior_dataset_v2[[#This Row],[unit_price]]*ecommerce_customer_behavior_dataset_v2[[#This Row],[quantity]]</f>
        <v>505.36</v>
      </c>
      <c r="K15861" s="7">
        <f>ecommerce_customer_behavior_dataset_v2[[#This Row],[Discount_Amount]]/ecommerce_customer_behavior_dataset_v2[[#This Row],[unit_price]]*100%</f>
        <v>5.6751622605667247E-2</v>
      </c>
      <c r="L15861" s="5">
        <f>ecommerce_customer_behavior_dataset_v2[[#This Row],[discount_amount2]]/ecommerce_customer_behavior_dataset_v2[[#This Row],[quantity]]</f>
        <v>28.68</v>
      </c>
      <c r="M15861" s="5">
        <v>28.68</v>
      </c>
      <c r="N15861" s="5">
        <f>ecommerce_customer_behavior_dataset_v2[[#This Row],[total_amount]]/ecommerce_customer_behavior_dataset_v2[[#This Row],[quantity]]</f>
        <v>476.68</v>
      </c>
      <c r="O15861" s="4">
        <v>476.68</v>
      </c>
      <c r="P15861" t="s">
        <v>39</v>
      </c>
      <c r="Q15861" t="s">
        <v>12</v>
      </c>
      <c r="R15861">
        <v>15</v>
      </c>
      <c r="S15861">
        <v>9</v>
      </c>
      <c r="T15861" t="b">
        <v>1</v>
      </c>
      <c r="U15861">
        <v>11</v>
      </c>
      <c r="V15861">
        <v>4</v>
      </c>
      <c r="W15861" t="s">
        <v>22121</v>
      </c>
    </row>
    <row r="15862" spans="1:23" x14ac:dyDescent="0.3">
      <c r="A15862" t="s">
        <v>20550</v>
      </c>
      <c r="B15862" t="s">
        <v>20551</v>
      </c>
      <c r="C15862" s="1">
        <v>45293</v>
      </c>
      <c r="D15862">
        <v>25</v>
      </c>
      <c r="E15862" t="s">
        <v>4</v>
      </c>
      <c r="F15862" t="s">
        <v>17</v>
      </c>
      <c r="G15862" t="s">
        <v>14</v>
      </c>
      <c r="H15862" s="4">
        <v>515.53</v>
      </c>
      <c r="I15862" s="16">
        <v>4</v>
      </c>
      <c r="J15862" s="4">
        <f>ecommerce_customer_behavior_dataset_v2[[#This Row],[unit_price]]*ecommerce_customer_behavior_dataset_v2[[#This Row],[quantity]]</f>
        <v>2062.12</v>
      </c>
      <c r="K15862" s="7">
        <f>ecommerce_customer_behavior_dataset_v2[[#This Row],[Discount_Amount]]/ecommerce_customer_behavior_dataset_v2[[#This Row],[unit_price]]*100%</f>
        <v>0</v>
      </c>
      <c r="L15862" s="5">
        <f>ecommerce_customer_behavior_dataset_v2[[#This Row],[discount_amount2]]/ecommerce_customer_behavior_dataset_v2[[#This Row],[quantity]]</f>
        <v>0</v>
      </c>
      <c r="M15862" s="5">
        <v>0</v>
      </c>
      <c r="N15862" s="5">
        <f>ecommerce_customer_behavior_dataset_v2[[#This Row],[total_amount]]/ecommerce_customer_behavior_dataset_v2[[#This Row],[quantity]]</f>
        <v>515.53</v>
      </c>
      <c r="O15862" s="4">
        <v>2062.12</v>
      </c>
      <c r="P15862" t="s">
        <v>39</v>
      </c>
      <c r="Q15862" t="s">
        <v>8</v>
      </c>
      <c r="R15862">
        <v>8</v>
      </c>
      <c r="S15862">
        <v>11</v>
      </c>
      <c r="T15862" t="b">
        <v>0</v>
      </c>
      <c r="U15862">
        <v>4</v>
      </c>
      <c r="V15862">
        <v>4</v>
      </c>
      <c r="W15862" t="s">
        <v>22150</v>
      </c>
    </row>
    <row r="15863" spans="1:23" x14ac:dyDescent="0.3">
      <c r="A15863" t="s">
        <v>20552</v>
      </c>
      <c r="B15863" t="s">
        <v>20551</v>
      </c>
      <c r="C15863" s="1">
        <v>45322</v>
      </c>
      <c r="D15863">
        <v>25</v>
      </c>
      <c r="E15863" t="s">
        <v>4</v>
      </c>
      <c r="F15863" t="s">
        <v>17</v>
      </c>
      <c r="G15863" t="s">
        <v>6</v>
      </c>
      <c r="H15863" s="4">
        <v>20.89</v>
      </c>
      <c r="I15863" s="16">
        <v>1</v>
      </c>
      <c r="J15863" s="4">
        <f>ecommerce_customer_behavior_dataset_v2[[#This Row],[unit_price]]*ecommerce_customer_behavior_dataset_v2[[#This Row],[quantity]]</f>
        <v>20.89</v>
      </c>
      <c r="K15863" s="7">
        <f>ecommerce_customer_behavior_dataset_v2[[#This Row],[Discount_Amount]]/ecommerce_customer_behavior_dataset_v2[[#This Row],[unit_price]]*100%</f>
        <v>7.946385830540928E-2</v>
      </c>
      <c r="L15863" s="5">
        <f>ecommerce_customer_behavior_dataset_v2[[#This Row],[discount_amount2]]/ecommerce_customer_behavior_dataset_v2[[#This Row],[quantity]]</f>
        <v>1.66</v>
      </c>
      <c r="M15863" s="5">
        <v>1.66</v>
      </c>
      <c r="N15863" s="5">
        <f>ecommerce_customer_behavior_dataset_v2[[#This Row],[total_amount]]/ecommerce_customer_behavior_dataset_v2[[#This Row],[quantity]]</f>
        <v>19.23</v>
      </c>
      <c r="O15863" s="4">
        <v>19.23</v>
      </c>
      <c r="P15863" t="s">
        <v>11</v>
      </c>
      <c r="Q15863" t="s">
        <v>12</v>
      </c>
      <c r="R15863">
        <v>15</v>
      </c>
      <c r="S15863">
        <v>10</v>
      </c>
      <c r="T15863" t="b">
        <v>1</v>
      </c>
      <c r="U15863">
        <v>8</v>
      </c>
      <c r="V15863">
        <v>5</v>
      </c>
      <c r="W15863" t="s">
        <v>22150</v>
      </c>
    </row>
    <row r="15864" spans="1:23" x14ac:dyDescent="0.3">
      <c r="A15864" t="s">
        <v>20553</v>
      </c>
      <c r="B15864" t="s">
        <v>20554</v>
      </c>
      <c r="C15864" s="1">
        <v>45154</v>
      </c>
      <c r="D15864">
        <v>52</v>
      </c>
      <c r="E15864" t="s">
        <v>38</v>
      </c>
      <c r="F15864" t="s">
        <v>95</v>
      </c>
      <c r="G15864" t="s">
        <v>10</v>
      </c>
      <c r="H15864" s="4">
        <v>922.47</v>
      </c>
      <c r="I15864" s="16">
        <v>5</v>
      </c>
      <c r="J15864" s="4">
        <f>ecommerce_customer_behavior_dataset_v2[[#This Row],[unit_price]]*ecommerce_customer_behavior_dataset_v2[[#This Row],[quantity]]</f>
        <v>4612.3500000000004</v>
      </c>
      <c r="K15864" s="7">
        <f>ecommerce_customer_behavior_dataset_v2[[#This Row],[Discount_Amount]]/ecommerce_customer_behavior_dataset_v2[[#This Row],[unit_price]]*100%</f>
        <v>0.15242988931889384</v>
      </c>
      <c r="L15864" s="5">
        <f>ecommerce_customer_behavior_dataset_v2[[#This Row],[discount_amount2]]/ecommerce_customer_behavior_dataset_v2[[#This Row],[quantity]]</f>
        <v>140.61199999999999</v>
      </c>
      <c r="M15864" s="5">
        <v>703.06</v>
      </c>
      <c r="N15864" s="5">
        <f>ecommerce_customer_behavior_dataset_v2[[#This Row],[total_amount]]/ecommerce_customer_behavior_dataset_v2[[#This Row],[quantity]]</f>
        <v>781.85799999999995</v>
      </c>
      <c r="O15864" s="4">
        <v>3909.29</v>
      </c>
      <c r="P15864" t="s">
        <v>11</v>
      </c>
      <c r="Q15864" t="s">
        <v>8</v>
      </c>
      <c r="R15864">
        <v>15</v>
      </c>
      <c r="S15864">
        <v>9</v>
      </c>
      <c r="T15864" t="b">
        <v>0</v>
      </c>
      <c r="U15864">
        <v>7</v>
      </c>
      <c r="V15864">
        <v>2</v>
      </c>
      <c r="W15864" t="s">
        <v>22122</v>
      </c>
    </row>
    <row r="15865" spans="1:23" x14ac:dyDescent="0.3">
      <c r="A15865" t="s">
        <v>20555</v>
      </c>
      <c r="B15865" t="s">
        <v>20554</v>
      </c>
      <c r="C15865" s="1">
        <v>45159</v>
      </c>
      <c r="D15865">
        <v>52</v>
      </c>
      <c r="E15865" t="s">
        <v>38</v>
      </c>
      <c r="F15865" t="s">
        <v>95</v>
      </c>
      <c r="G15865" t="s">
        <v>60</v>
      </c>
      <c r="H15865" s="4">
        <v>774.54</v>
      </c>
      <c r="I15865" s="16">
        <v>3</v>
      </c>
      <c r="J15865" s="4">
        <f>ecommerce_customer_behavior_dataset_v2[[#This Row],[unit_price]]*ecommerce_customer_behavior_dataset_v2[[#This Row],[quantity]]</f>
        <v>2323.62</v>
      </c>
      <c r="K15865" s="7">
        <f>ecommerce_customer_behavior_dataset_v2[[#This Row],[Discount_Amount]]/ecommerce_customer_behavior_dataset_v2[[#This Row],[unit_price]]*100%</f>
        <v>0</v>
      </c>
      <c r="L15865" s="5">
        <f>ecommerce_customer_behavior_dataset_v2[[#This Row],[discount_amount2]]/ecommerce_customer_behavior_dataset_v2[[#This Row],[quantity]]</f>
        <v>0</v>
      </c>
      <c r="M15865" s="5">
        <v>0</v>
      </c>
      <c r="N15865" s="5">
        <f>ecommerce_customer_behavior_dataset_v2[[#This Row],[total_amount]]/ecommerce_customer_behavior_dataset_v2[[#This Row],[quantity]]</f>
        <v>774.54</v>
      </c>
      <c r="O15865" s="4">
        <v>2323.62</v>
      </c>
      <c r="P15865" t="s">
        <v>44</v>
      </c>
      <c r="Q15865" t="s">
        <v>8</v>
      </c>
      <c r="R15865">
        <v>16</v>
      </c>
      <c r="S15865">
        <v>9</v>
      </c>
      <c r="T15865" t="b">
        <v>1</v>
      </c>
      <c r="U15865">
        <v>8</v>
      </c>
      <c r="V15865">
        <v>1</v>
      </c>
      <c r="W15865" t="s">
        <v>22122</v>
      </c>
    </row>
    <row r="15866" spans="1:23" x14ac:dyDescent="0.3">
      <c r="A15866" t="s">
        <v>20556</v>
      </c>
      <c r="B15866" t="s">
        <v>20554</v>
      </c>
      <c r="C15866" s="1">
        <v>45234</v>
      </c>
      <c r="D15866">
        <v>52</v>
      </c>
      <c r="E15866" t="s">
        <v>38</v>
      </c>
      <c r="F15866" t="s">
        <v>95</v>
      </c>
      <c r="G15866" t="s">
        <v>18</v>
      </c>
      <c r="H15866" s="4">
        <v>19.12</v>
      </c>
      <c r="I15866" s="16">
        <v>5</v>
      </c>
      <c r="J15866" s="4">
        <f>ecommerce_customer_behavior_dataset_v2[[#This Row],[unit_price]]*ecommerce_customer_behavior_dataset_v2[[#This Row],[quantity]]</f>
        <v>95.600000000000009</v>
      </c>
      <c r="K15866" s="7">
        <f>ecommerce_customer_behavior_dataset_v2[[#This Row],[Discount_Amount]]/ecommerce_customer_behavior_dataset_v2[[#This Row],[unit_price]]*100%</f>
        <v>0.12751046025104601</v>
      </c>
      <c r="L15866" s="5">
        <f>ecommerce_customer_behavior_dataset_v2[[#This Row],[discount_amount2]]/ecommerce_customer_behavior_dataset_v2[[#This Row],[quantity]]</f>
        <v>2.4379999999999997</v>
      </c>
      <c r="M15866" s="5">
        <v>12.19</v>
      </c>
      <c r="N15866" s="5">
        <f>ecommerce_customer_behavior_dataset_v2[[#This Row],[total_amount]]/ecommerce_customer_behavior_dataset_v2[[#This Row],[quantity]]</f>
        <v>16.681999999999999</v>
      </c>
      <c r="O15866" s="4">
        <v>83.41</v>
      </c>
      <c r="P15866" t="s">
        <v>11</v>
      </c>
      <c r="Q15866" t="s">
        <v>8</v>
      </c>
      <c r="R15866">
        <v>13</v>
      </c>
      <c r="S15866">
        <v>8</v>
      </c>
      <c r="T15866" t="b">
        <v>1</v>
      </c>
      <c r="U15866">
        <v>5</v>
      </c>
      <c r="V15866">
        <v>5</v>
      </c>
      <c r="W15866" t="s">
        <v>22122</v>
      </c>
    </row>
    <row r="15867" spans="1:23" x14ac:dyDescent="0.3">
      <c r="A15867" t="s">
        <v>20557</v>
      </c>
      <c r="B15867" t="s">
        <v>20558</v>
      </c>
      <c r="C15867" s="1">
        <v>45148</v>
      </c>
      <c r="D15867">
        <v>31</v>
      </c>
      <c r="E15867" t="s">
        <v>38</v>
      </c>
      <c r="F15867" t="s">
        <v>116</v>
      </c>
      <c r="G15867" t="s">
        <v>30</v>
      </c>
      <c r="H15867" s="4">
        <v>704.1</v>
      </c>
      <c r="I15867" s="16">
        <v>5</v>
      </c>
      <c r="J15867" s="4">
        <f>ecommerce_customer_behavior_dataset_v2[[#This Row],[unit_price]]*ecommerce_customer_behavior_dataset_v2[[#This Row],[quantity]]</f>
        <v>3520.5</v>
      </c>
      <c r="K15867" s="7">
        <f>ecommerce_customer_behavior_dataset_v2[[#This Row],[Discount_Amount]]/ecommerce_customer_behavior_dataset_v2[[#This Row],[unit_price]]*100%</f>
        <v>0</v>
      </c>
      <c r="L15867" s="5">
        <f>ecommerce_customer_behavior_dataset_v2[[#This Row],[discount_amount2]]/ecommerce_customer_behavior_dataset_v2[[#This Row],[quantity]]</f>
        <v>0</v>
      </c>
      <c r="M15867" s="5">
        <v>0</v>
      </c>
      <c r="N15867" s="5">
        <f>ecommerce_customer_behavior_dataset_v2[[#This Row],[total_amount]]/ecommerce_customer_behavior_dataset_v2[[#This Row],[quantity]]</f>
        <v>704.1</v>
      </c>
      <c r="O15867" s="4">
        <v>3520.5</v>
      </c>
      <c r="P15867" t="s">
        <v>7</v>
      </c>
      <c r="Q15867" t="s">
        <v>12</v>
      </c>
      <c r="R15867">
        <v>14</v>
      </c>
      <c r="S15867">
        <v>10</v>
      </c>
      <c r="T15867" t="b">
        <v>1</v>
      </c>
      <c r="U15867">
        <v>11</v>
      </c>
      <c r="V15867">
        <v>3</v>
      </c>
      <c r="W15867" t="s">
        <v>22121</v>
      </c>
    </row>
    <row r="15868" spans="1:23" x14ac:dyDescent="0.3">
      <c r="A15868" t="s">
        <v>20559</v>
      </c>
      <c r="B15868" t="s">
        <v>20558</v>
      </c>
      <c r="C15868" s="1">
        <v>45227</v>
      </c>
      <c r="D15868">
        <v>31</v>
      </c>
      <c r="E15868" t="s">
        <v>38</v>
      </c>
      <c r="F15868" t="s">
        <v>116</v>
      </c>
      <c r="G15868" t="s">
        <v>14</v>
      </c>
      <c r="H15868" s="4">
        <v>351.65</v>
      </c>
      <c r="I15868" s="16">
        <v>5</v>
      </c>
      <c r="J15868" s="4">
        <f>ecommerce_customer_behavior_dataset_v2[[#This Row],[unit_price]]*ecommerce_customer_behavior_dataset_v2[[#This Row],[quantity]]</f>
        <v>1758.25</v>
      </c>
      <c r="K15868" s="7">
        <f>ecommerce_customer_behavior_dataset_v2[[#This Row],[Discount_Amount]]/ecommerce_customer_behavior_dataset_v2[[#This Row],[unit_price]]*100%</f>
        <v>0</v>
      </c>
      <c r="L15868" s="5">
        <f>ecommerce_customer_behavior_dataset_v2[[#This Row],[discount_amount2]]/ecommerce_customer_behavior_dataset_v2[[#This Row],[quantity]]</f>
        <v>0</v>
      </c>
      <c r="M15868" s="5">
        <v>0</v>
      </c>
      <c r="N15868" s="5">
        <f>ecommerce_customer_behavior_dataset_v2[[#This Row],[total_amount]]/ecommerce_customer_behavior_dataset_v2[[#This Row],[quantity]]</f>
        <v>351.65</v>
      </c>
      <c r="O15868" s="4">
        <v>1758.25</v>
      </c>
      <c r="P15868" t="s">
        <v>33</v>
      </c>
      <c r="Q15868" t="s">
        <v>25</v>
      </c>
      <c r="R15868">
        <v>10</v>
      </c>
      <c r="S15868">
        <v>9</v>
      </c>
      <c r="T15868" t="b">
        <v>1</v>
      </c>
      <c r="U15868">
        <v>3</v>
      </c>
      <c r="V15868">
        <v>5</v>
      </c>
      <c r="W15868" t="s">
        <v>22121</v>
      </c>
    </row>
    <row r="15869" spans="1:23" x14ac:dyDescent="0.3">
      <c r="A15869" t="s">
        <v>20560</v>
      </c>
      <c r="B15869" t="s">
        <v>20558</v>
      </c>
      <c r="C15869" s="1">
        <v>45285</v>
      </c>
      <c r="D15869">
        <v>31</v>
      </c>
      <c r="E15869" t="s">
        <v>38</v>
      </c>
      <c r="F15869" t="s">
        <v>116</v>
      </c>
      <c r="G15869" t="s">
        <v>10</v>
      </c>
      <c r="H15869" s="4">
        <v>923.92</v>
      </c>
      <c r="I15869" s="16">
        <v>1</v>
      </c>
      <c r="J15869" s="4">
        <f>ecommerce_customer_behavior_dataset_v2[[#This Row],[unit_price]]*ecommerce_customer_behavior_dataset_v2[[#This Row],[quantity]]</f>
        <v>923.92</v>
      </c>
      <c r="K15869" s="7">
        <f>ecommerce_customer_behavior_dataset_v2[[#This Row],[Discount_Amount]]/ecommerce_customer_behavior_dataset_v2[[#This Row],[unit_price]]*100%</f>
        <v>0</v>
      </c>
      <c r="L15869" s="5">
        <f>ecommerce_customer_behavior_dataset_v2[[#This Row],[discount_amount2]]/ecommerce_customer_behavior_dataset_v2[[#This Row],[quantity]]</f>
        <v>0</v>
      </c>
      <c r="M15869" s="5">
        <v>0</v>
      </c>
      <c r="N15869" s="5">
        <f>ecommerce_customer_behavior_dataset_v2[[#This Row],[total_amount]]/ecommerce_customer_behavior_dataset_v2[[#This Row],[quantity]]</f>
        <v>923.92</v>
      </c>
      <c r="O15869" s="4">
        <v>923.92</v>
      </c>
      <c r="P15869" t="s">
        <v>7</v>
      </c>
      <c r="Q15869" t="s">
        <v>8</v>
      </c>
      <c r="R15869">
        <v>14</v>
      </c>
      <c r="S15869">
        <v>10</v>
      </c>
      <c r="T15869" t="b">
        <v>1</v>
      </c>
      <c r="U15869">
        <v>5</v>
      </c>
      <c r="V15869">
        <v>4</v>
      </c>
      <c r="W15869" t="s">
        <v>22121</v>
      </c>
    </row>
    <row r="15870" spans="1:23" x14ac:dyDescent="0.3">
      <c r="A15870" t="s">
        <v>20561</v>
      </c>
      <c r="B15870" t="s">
        <v>20562</v>
      </c>
      <c r="C15870" s="1">
        <v>45179</v>
      </c>
      <c r="D15870">
        <v>28</v>
      </c>
      <c r="E15870" t="s">
        <v>4</v>
      </c>
      <c r="F15870" t="s">
        <v>116</v>
      </c>
      <c r="G15870" t="s">
        <v>24</v>
      </c>
      <c r="H15870" s="4">
        <v>131.11000000000001</v>
      </c>
      <c r="I15870" s="16">
        <v>5</v>
      </c>
      <c r="J15870" s="4">
        <f>ecommerce_customer_behavior_dataset_v2[[#This Row],[unit_price]]*ecommerce_customer_behavior_dataset_v2[[#This Row],[quantity]]</f>
        <v>655.55000000000007</v>
      </c>
      <c r="K15870" s="7">
        <f>ecommerce_customer_behavior_dataset_v2[[#This Row],[Discount_Amount]]/ecommerce_customer_behavior_dataset_v2[[#This Row],[unit_price]]*100%</f>
        <v>0</v>
      </c>
      <c r="L15870" s="5">
        <f>ecommerce_customer_behavior_dataset_v2[[#This Row],[discount_amount2]]/ecommerce_customer_behavior_dataset_v2[[#This Row],[quantity]]</f>
        <v>0</v>
      </c>
      <c r="M15870" s="5">
        <v>0</v>
      </c>
      <c r="N15870" s="5">
        <f>ecommerce_customer_behavior_dataset_v2[[#This Row],[total_amount]]/ecommerce_customer_behavior_dataset_v2[[#This Row],[quantity]]</f>
        <v>131.10999999999999</v>
      </c>
      <c r="O15870" s="4">
        <v>655.55</v>
      </c>
      <c r="P15870" t="s">
        <v>7</v>
      </c>
      <c r="Q15870" t="s">
        <v>8</v>
      </c>
      <c r="R15870">
        <v>15</v>
      </c>
      <c r="S15870">
        <v>14</v>
      </c>
      <c r="T15870" t="b">
        <v>0</v>
      </c>
      <c r="U15870">
        <v>5</v>
      </c>
      <c r="V15870">
        <v>1</v>
      </c>
      <c r="W15870" t="s">
        <v>22150</v>
      </c>
    </row>
    <row r="15871" spans="1:23" x14ac:dyDescent="0.3">
      <c r="A15871" t="s">
        <v>20563</v>
      </c>
      <c r="B15871" t="s">
        <v>20562</v>
      </c>
      <c r="C15871" s="1">
        <v>45261</v>
      </c>
      <c r="D15871">
        <v>28</v>
      </c>
      <c r="E15871" t="s">
        <v>4</v>
      </c>
      <c r="F15871" t="s">
        <v>116</v>
      </c>
      <c r="G15871" t="s">
        <v>6</v>
      </c>
      <c r="H15871" s="4">
        <v>56.6</v>
      </c>
      <c r="I15871" s="16">
        <v>2</v>
      </c>
      <c r="J15871" s="4">
        <f>ecommerce_customer_behavior_dataset_v2[[#This Row],[unit_price]]*ecommerce_customer_behavior_dataset_v2[[#This Row],[quantity]]</f>
        <v>113.2</v>
      </c>
      <c r="K15871" s="7">
        <f>ecommerce_customer_behavior_dataset_v2[[#This Row],[Discount_Amount]]/ecommerce_customer_behavior_dataset_v2[[#This Row],[unit_price]]*100%</f>
        <v>0.13507067137809187</v>
      </c>
      <c r="L15871" s="5">
        <f>ecommerce_customer_behavior_dataset_v2[[#This Row],[discount_amount2]]/ecommerce_customer_behavior_dataset_v2[[#This Row],[quantity]]</f>
        <v>7.6449999999999996</v>
      </c>
      <c r="M15871" s="5">
        <v>15.29</v>
      </c>
      <c r="N15871" s="5">
        <f>ecommerce_customer_behavior_dataset_v2[[#This Row],[total_amount]]/ecommerce_customer_behavior_dataset_v2[[#This Row],[quantity]]</f>
        <v>48.954999999999998</v>
      </c>
      <c r="O15871" s="4">
        <v>97.91</v>
      </c>
      <c r="P15871" t="s">
        <v>11</v>
      </c>
      <c r="Q15871" t="s">
        <v>12</v>
      </c>
      <c r="R15871">
        <v>19</v>
      </c>
      <c r="S15871">
        <v>8</v>
      </c>
      <c r="T15871" t="b">
        <v>1</v>
      </c>
      <c r="U15871">
        <v>5</v>
      </c>
      <c r="V15871">
        <v>4</v>
      </c>
      <c r="W15871" t="s">
        <v>22150</v>
      </c>
    </row>
    <row r="15872" spans="1:23" x14ac:dyDescent="0.3">
      <c r="A15872" t="s">
        <v>20564</v>
      </c>
      <c r="B15872" t="s">
        <v>20565</v>
      </c>
      <c r="C15872" s="1">
        <v>45109</v>
      </c>
      <c r="D15872">
        <v>29</v>
      </c>
      <c r="E15872" t="s">
        <v>38</v>
      </c>
      <c r="F15872" t="s">
        <v>23</v>
      </c>
      <c r="G15872" t="s">
        <v>60</v>
      </c>
      <c r="H15872" s="4">
        <v>547.07000000000005</v>
      </c>
      <c r="I15872" s="16">
        <v>1</v>
      </c>
      <c r="J15872" s="4">
        <f>ecommerce_customer_behavior_dataset_v2[[#This Row],[unit_price]]*ecommerce_customer_behavior_dataset_v2[[#This Row],[quantity]]</f>
        <v>547.07000000000005</v>
      </c>
      <c r="K15872" s="7">
        <f>ecommerce_customer_behavior_dataset_v2[[#This Row],[Discount_Amount]]/ecommerce_customer_behavior_dataset_v2[[#This Row],[unit_price]]*100%</f>
        <v>0</v>
      </c>
      <c r="L15872" s="5">
        <f>ecommerce_customer_behavior_dataset_v2[[#This Row],[discount_amount2]]/ecommerce_customer_behavior_dataset_v2[[#This Row],[quantity]]</f>
        <v>0</v>
      </c>
      <c r="M15872" s="5">
        <v>0</v>
      </c>
      <c r="N15872" s="5">
        <f>ecommerce_customer_behavior_dataset_v2[[#This Row],[total_amount]]/ecommerce_customer_behavior_dataset_v2[[#This Row],[quantity]]</f>
        <v>547.07000000000005</v>
      </c>
      <c r="O15872" s="4">
        <v>547.07000000000005</v>
      </c>
      <c r="P15872" t="s">
        <v>39</v>
      </c>
      <c r="Q15872" t="s">
        <v>8</v>
      </c>
      <c r="R15872">
        <v>15</v>
      </c>
      <c r="S15872">
        <v>10</v>
      </c>
      <c r="T15872" t="b">
        <v>1</v>
      </c>
      <c r="U15872">
        <v>8</v>
      </c>
      <c r="V15872">
        <v>4</v>
      </c>
      <c r="W15872" t="s">
        <v>22150</v>
      </c>
    </row>
    <row r="15873" spans="1:23" x14ac:dyDescent="0.3">
      <c r="A15873" t="s">
        <v>20566</v>
      </c>
      <c r="B15873" t="s">
        <v>20567</v>
      </c>
      <c r="C15873" s="1">
        <v>44937</v>
      </c>
      <c r="D15873">
        <v>43</v>
      </c>
      <c r="E15873" t="s">
        <v>38</v>
      </c>
      <c r="F15873" t="s">
        <v>17</v>
      </c>
      <c r="G15873" t="s">
        <v>24</v>
      </c>
      <c r="H15873" s="4">
        <v>328.17</v>
      </c>
      <c r="I15873" s="16">
        <v>4</v>
      </c>
      <c r="J15873" s="4">
        <f>ecommerce_customer_behavior_dataset_v2[[#This Row],[unit_price]]*ecommerce_customer_behavior_dataset_v2[[#This Row],[quantity]]</f>
        <v>1312.68</v>
      </c>
      <c r="K15873" s="7">
        <f>ecommerce_customer_behavior_dataset_v2[[#This Row],[Discount_Amount]]/ecommerce_customer_behavior_dataset_v2[[#This Row],[unit_price]]*100%</f>
        <v>6.1134472986561841E-2</v>
      </c>
      <c r="L15873" s="5">
        <f>ecommerce_customer_behavior_dataset_v2[[#This Row],[discount_amount2]]/ecommerce_customer_behavior_dataset_v2[[#This Row],[quantity]]</f>
        <v>20.0625</v>
      </c>
      <c r="M15873" s="5">
        <v>80.25</v>
      </c>
      <c r="N15873" s="5">
        <f>ecommerce_customer_behavior_dataset_v2[[#This Row],[total_amount]]/ecommerce_customer_behavior_dataset_v2[[#This Row],[quantity]]</f>
        <v>308.10750000000002</v>
      </c>
      <c r="O15873" s="4">
        <v>1232.43</v>
      </c>
      <c r="P15873" t="s">
        <v>33</v>
      </c>
      <c r="Q15873" t="s">
        <v>8</v>
      </c>
      <c r="R15873">
        <v>11</v>
      </c>
      <c r="S15873">
        <v>11</v>
      </c>
      <c r="T15873" t="b">
        <v>1</v>
      </c>
      <c r="U15873">
        <v>13</v>
      </c>
      <c r="V15873">
        <v>3</v>
      </c>
      <c r="W15873" t="s">
        <v>22121</v>
      </c>
    </row>
    <row r="15874" spans="1:23" x14ac:dyDescent="0.3">
      <c r="A15874" t="s">
        <v>20568</v>
      </c>
      <c r="B15874" t="s">
        <v>20567</v>
      </c>
      <c r="C15874" s="1">
        <v>44956</v>
      </c>
      <c r="D15874">
        <v>43</v>
      </c>
      <c r="E15874" t="s">
        <v>38</v>
      </c>
      <c r="F15874" t="s">
        <v>17</v>
      </c>
      <c r="G15874" t="s">
        <v>10</v>
      </c>
      <c r="H15874" s="4">
        <v>266.36</v>
      </c>
      <c r="I15874" s="16">
        <v>5</v>
      </c>
      <c r="J15874" s="4">
        <f>ecommerce_customer_behavior_dataset_v2[[#This Row],[unit_price]]*ecommerce_customer_behavior_dataset_v2[[#This Row],[quantity]]</f>
        <v>1331.8000000000002</v>
      </c>
      <c r="K15874" s="7">
        <f>ecommerce_customer_behavior_dataset_v2[[#This Row],[Discount_Amount]]/ecommerce_customer_behavior_dataset_v2[[#This Row],[unit_price]]*100%</f>
        <v>0</v>
      </c>
      <c r="L15874" s="5">
        <f>ecommerce_customer_behavior_dataset_v2[[#This Row],[discount_amount2]]/ecommerce_customer_behavior_dataset_v2[[#This Row],[quantity]]</f>
        <v>0</v>
      </c>
      <c r="M15874" s="5">
        <v>0</v>
      </c>
      <c r="N15874" s="5">
        <f>ecommerce_customer_behavior_dataset_v2[[#This Row],[total_amount]]/ecommerce_customer_behavior_dataset_v2[[#This Row],[quantity]]</f>
        <v>266.36</v>
      </c>
      <c r="O15874" s="4">
        <v>1331.8</v>
      </c>
      <c r="P15874" t="s">
        <v>7</v>
      </c>
      <c r="Q15874" t="s">
        <v>25</v>
      </c>
      <c r="R15874">
        <v>19</v>
      </c>
      <c r="S15874">
        <v>10</v>
      </c>
      <c r="T15874" t="b">
        <v>1</v>
      </c>
      <c r="U15874">
        <v>7</v>
      </c>
      <c r="V15874">
        <v>4</v>
      </c>
      <c r="W15874" t="s">
        <v>22121</v>
      </c>
    </row>
    <row r="15875" spans="1:23" x14ac:dyDescent="0.3">
      <c r="A15875" t="s">
        <v>20569</v>
      </c>
      <c r="B15875" t="s">
        <v>20567</v>
      </c>
      <c r="C15875" s="1">
        <v>44966</v>
      </c>
      <c r="D15875">
        <v>43</v>
      </c>
      <c r="E15875" t="s">
        <v>38</v>
      </c>
      <c r="F15875" t="s">
        <v>17</v>
      </c>
      <c r="G15875" t="s">
        <v>10</v>
      </c>
      <c r="H15875" s="4">
        <v>1193.8499999999999</v>
      </c>
      <c r="I15875" s="16">
        <v>1</v>
      </c>
      <c r="J15875" s="4">
        <f>ecommerce_customer_behavior_dataset_v2[[#This Row],[unit_price]]*ecommerce_customer_behavior_dataset_v2[[#This Row],[quantity]]</f>
        <v>1193.8499999999999</v>
      </c>
      <c r="K15875" s="7">
        <f>ecommerce_customer_behavior_dataset_v2[[#This Row],[Discount_Amount]]/ecommerce_customer_behavior_dataset_v2[[#This Row],[unit_price]]*100%</f>
        <v>0.18651421870419232</v>
      </c>
      <c r="L15875" s="5">
        <f>ecommerce_customer_behavior_dataset_v2[[#This Row],[discount_amount2]]/ecommerce_customer_behavior_dataset_v2[[#This Row],[quantity]]</f>
        <v>222.67</v>
      </c>
      <c r="M15875" s="5">
        <v>222.67</v>
      </c>
      <c r="N15875" s="5">
        <f>ecommerce_customer_behavior_dataset_v2[[#This Row],[total_amount]]/ecommerce_customer_behavior_dataset_v2[[#This Row],[quantity]]</f>
        <v>971.18</v>
      </c>
      <c r="O15875" s="4">
        <v>971.18</v>
      </c>
      <c r="P15875" t="s">
        <v>7</v>
      </c>
      <c r="Q15875" t="s">
        <v>12</v>
      </c>
      <c r="R15875">
        <v>17</v>
      </c>
      <c r="S15875">
        <v>6</v>
      </c>
      <c r="T15875" t="b">
        <v>1</v>
      </c>
      <c r="U15875">
        <v>3</v>
      </c>
      <c r="V15875">
        <v>5</v>
      </c>
      <c r="W15875" t="s">
        <v>22121</v>
      </c>
    </row>
    <row r="15876" spans="1:23" x14ac:dyDescent="0.3">
      <c r="A15876" t="s">
        <v>20570</v>
      </c>
      <c r="B15876" t="s">
        <v>20567</v>
      </c>
      <c r="C15876" s="1">
        <v>45324</v>
      </c>
      <c r="D15876">
        <v>43</v>
      </c>
      <c r="E15876" t="s">
        <v>38</v>
      </c>
      <c r="F15876" t="s">
        <v>17</v>
      </c>
      <c r="G15876" t="s">
        <v>18</v>
      </c>
      <c r="H15876" s="4">
        <v>59.38</v>
      </c>
      <c r="I15876" s="16">
        <v>4</v>
      </c>
      <c r="J15876" s="4">
        <f>ecommerce_customer_behavior_dataset_v2[[#This Row],[unit_price]]*ecommerce_customer_behavior_dataset_v2[[#This Row],[quantity]]</f>
        <v>237.52</v>
      </c>
      <c r="K15876" s="7">
        <f>ecommerce_customer_behavior_dataset_v2[[#This Row],[Discount_Amount]]/ecommerce_customer_behavior_dataset_v2[[#This Row],[unit_price]]*100%</f>
        <v>7.6498821151902999E-2</v>
      </c>
      <c r="L15876" s="5">
        <f>ecommerce_customer_behavior_dataset_v2[[#This Row],[discount_amount2]]/ecommerce_customer_behavior_dataset_v2[[#This Row],[quantity]]</f>
        <v>4.5425000000000004</v>
      </c>
      <c r="M15876" s="5">
        <v>18.170000000000002</v>
      </c>
      <c r="N15876" s="5">
        <f>ecommerce_customer_behavior_dataset_v2[[#This Row],[total_amount]]/ecommerce_customer_behavior_dataset_v2[[#This Row],[quantity]]</f>
        <v>54.837499999999999</v>
      </c>
      <c r="O15876" s="4">
        <v>219.35</v>
      </c>
      <c r="P15876" t="s">
        <v>39</v>
      </c>
      <c r="Q15876" t="s">
        <v>8</v>
      </c>
      <c r="R15876">
        <v>10</v>
      </c>
      <c r="S15876">
        <v>14</v>
      </c>
      <c r="T15876" t="b">
        <v>1</v>
      </c>
      <c r="U15876">
        <v>4</v>
      </c>
      <c r="V15876">
        <v>5</v>
      </c>
      <c r="W15876" t="s">
        <v>22121</v>
      </c>
    </row>
    <row r="15877" spans="1:23" x14ac:dyDescent="0.3">
      <c r="A15877" t="s">
        <v>20571</v>
      </c>
      <c r="B15877" t="s">
        <v>20572</v>
      </c>
      <c r="C15877" s="1">
        <v>45042</v>
      </c>
      <c r="D15877">
        <v>33</v>
      </c>
      <c r="E15877" t="s">
        <v>4</v>
      </c>
      <c r="F15877" t="s">
        <v>17</v>
      </c>
      <c r="G15877" t="s">
        <v>10</v>
      </c>
      <c r="H15877" s="4">
        <v>229.45</v>
      </c>
      <c r="I15877" s="16">
        <v>1</v>
      </c>
      <c r="J15877" s="4">
        <f>ecommerce_customer_behavior_dataset_v2[[#This Row],[unit_price]]*ecommerce_customer_behavior_dataset_v2[[#This Row],[quantity]]</f>
        <v>229.45</v>
      </c>
      <c r="K15877" s="7">
        <f>ecommerce_customer_behavior_dataset_v2[[#This Row],[Discount_Amount]]/ecommerce_customer_behavior_dataset_v2[[#This Row],[unit_price]]*100%</f>
        <v>0</v>
      </c>
      <c r="L15877" s="5">
        <f>ecommerce_customer_behavior_dataset_v2[[#This Row],[discount_amount2]]/ecommerce_customer_behavior_dataset_v2[[#This Row],[quantity]]</f>
        <v>0</v>
      </c>
      <c r="M15877" s="5">
        <v>0</v>
      </c>
      <c r="N15877" s="5">
        <f>ecommerce_customer_behavior_dataset_v2[[#This Row],[total_amount]]/ecommerce_customer_behavior_dataset_v2[[#This Row],[quantity]]</f>
        <v>229.45</v>
      </c>
      <c r="O15877" s="4">
        <v>229.45</v>
      </c>
      <c r="P15877" t="s">
        <v>7</v>
      </c>
      <c r="Q15877" t="s">
        <v>12</v>
      </c>
      <c r="R15877">
        <v>17</v>
      </c>
      <c r="S15877">
        <v>8</v>
      </c>
      <c r="T15877" t="b">
        <v>1</v>
      </c>
      <c r="U15877">
        <v>7</v>
      </c>
      <c r="V15877">
        <v>4</v>
      </c>
      <c r="W15877" t="s">
        <v>22121</v>
      </c>
    </row>
    <row r="15878" spans="1:23" x14ac:dyDescent="0.3">
      <c r="A15878" t="s">
        <v>20573</v>
      </c>
      <c r="B15878" t="s">
        <v>20572</v>
      </c>
      <c r="C15878" s="1">
        <v>45055</v>
      </c>
      <c r="D15878">
        <v>33</v>
      </c>
      <c r="E15878" t="s">
        <v>4</v>
      </c>
      <c r="F15878" t="s">
        <v>17</v>
      </c>
      <c r="G15878" t="s">
        <v>30</v>
      </c>
      <c r="H15878" s="4">
        <v>471.41</v>
      </c>
      <c r="I15878" s="16">
        <v>4</v>
      </c>
      <c r="J15878" s="4">
        <f>ecommerce_customer_behavior_dataset_v2[[#This Row],[unit_price]]*ecommerce_customer_behavior_dataset_v2[[#This Row],[quantity]]</f>
        <v>1885.64</v>
      </c>
      <c r="K15878" s="7">
        <f>ecommerce_customer_behavior_dataset_v2[[#This Row],[Discount_Amount]]/ecommerce_customer_behavior_dataset_v2[[#This Row],[unit_price]]*100%</f>
        <v>8.2147175494792224E-2</v>
      </c>
      <c r="L15878" s="5">
        <f>ecommerce_customer_behavior_dataset_v2[[#This Row],[discount_amount2]]/ecommerce_customer_behavior_dataset_v2[[#This Row],[quantity]]</f>
        <v>38.725000000000001</v>
      </c>
      <c r="M15878" s="5">
        <v>154.9</v>
      </c>
      <c r="N15878" s="5">
        <f>ecommerce_customer_behavior_dataset_v2[[#This Row],[total_amount]]/ecommerce_customer_behavior_dataset_v2[[#This Row],[quantity]]</f>
        <v>432.685</v>
      </c>
      <c r="O15878" s="4">
        <v>1730.74</v>
      </c>
      <c r="P15878" t="s">
        <v>11</v>
      </c>
      <c r="Q15878" t="s">
        <v>25</v>
      </c>
      <c r="R15878">
        <v>11</v>
      </c>
      <c r="S15878">
        <v>8</v>
      </c>
      <c r="T15878" t="b">
        <v>1</v>
      </c>
      <c r="U15878">
        <v>4</v>
      </c>
      <c r="V15878">
        <v>4</v>
      </c>
      <c r="W15878" t="s">
        <v>22121</v>
      </c>
    </row>
    <row r="15879" spans="1:23" x14ac:dyDescent="0.3">
      <c r="A15879" t="s">
        <v>20574</v>
      </c>
      <c r="B15879" t="s">
        <v>20572</v>
      </c>
      <c r="C15879" s="1">
        <v>45118</v>
      </c>
      <c r="D15879">
        <v>33</v>
      </c>
      <c r="E15879" t="s">
        <v>4</v>
      </c>
      <c r="F15879" t="s">
        <v>17</v>
      </c>
      <c r="G15879" t="s">
        <v>18</v>
      </c>
      <c r="H15879" s="4">
        <v>168.09</v>
      </c>
      <c r="I15879" s="16">
        <v>4</v>
      </c>
      <c r="J15879" s="4">
        <f>ecommerce_customer_behavior_dataset_v2[[#This Row],[unit_price]]*ecommerce_customer_behavior_dataset_v2[[#This Row],[quantity]]</f>
        <v>672.36</v>
      </c>
      <c r="K15879" s="7">
        <f>ecommerce_customer_behavior_dataset_v2[[#This Row],[Discount_Amount]]/ecommerce_customer_behavior_dataset_v2[[#This Row],[unit_price]]*100%</f>
        <v>0.1656999226604795</v>
      </c>
      <c r="L15879" s="5">
        <f>ecommerce_customer_behavior_dataset_v2[[#This Row],[discount_amount2]]/ecommerce_customer_behavior_dataset_v2[[#This Row],[quantity]]</f>
        <v>27.852499999999999</v>
      </c>
      <c r="M15879" s="5">
        <v>111.41</v>
      </c>
      <c r="N15879" s="5">
        <f>ecommerce_customer_behavior_dataset_v2[[#This Row],[total_amount]]/ecommerce_customer_behavior_dataset_v2[[#This Row],[quantity]]</f>
        <v>140.23750000000001</v>
      </c>
      <c r="O15879" s="4">
        <v>560.95000000000005</v>
      </c>
      <c r="P15879" t="s">
        <v>11</v>
      </c>
      <c r="Q15879" t="s">
        <v>12</v>
      </c>
      <c r="R15879">
        <v>22</v>
      </c>
      <c r="S15879">
        <v>12</v>
      </c>
      <c r="T15879" t="b">
        <v>1</v>
      </c>
      <c r="U15879">
        <v>3</v>
      </c>
      <c r="V15879">
        <v>3</v>
      </c>
      <c r="W15879" t="s">
        <v>22121</v>
      </c>
    </row>
    <row r="15880" spans="1:23" x14ac:dyDescent="0.3">
      <c r="A15880" t="s">
        <v>20575</v>
      </c>
      <c r="B15880" t="s">
        <v>20572</v>
      </c>
      <c r="C15880" s="1">
        <v>45162</v>
      </c>
      <c r="D15880">
        <v>33</v>
      </c>
      <c r="E15880" t="s">
        <v>4</v>
      </c>
      <c r="F15880" t="s">
        <v>17</v>
      </c>
      <c r="G15880" t="s">
        <v>10</v>
      </c>
      <c r="H15880" s="4">
        <v>315.60000000000002</v>
      </c>
      <c r="I15880" s="16">
        <v>4</v>
      </c>
      <c r="J15880" s="4">
        <f>ecommerce_customer_behavior_dataset_v2[[#This Row],[unit_price]]*ecommerce_customer_behavior_dataset_v2[[#This Row],[quantity]]</f>
        <v>1262.4000000000001</v>
      </c>
      <c r="K15880" s="7">
        <f>ecommerce_customer_behavior_dataset_v2[[#This Row],[Discount_Amount]]/ecommerce_customer_behavior_dataset_v2[[#This Row],[unit_price]]*100%</f>
        <v>0</v>
      </c>
      <c r="L15880" s="5">
        <f>ecommerce_customer_behavior_dataset_v2[[#This Row],[discount_amount2]]/ecommerce_customer_behavior_dataset_v2[[#This Row],[quantity]]</f>
        <v>0</v>
      </c>
      <c r="M15880" s="5">
        <v>0</v>
      </c>
      <c r="N15880" s="5">
        <f>ecommerce_customer_behavior_dataset_v2[[#This Row],[total_amount]]/ecommerce_customer_behavior_dataset_v2[[#This Row],[quantity]]</f>
        <v>315.60000000000002</v>
      </c>
      <c r="O15880" s="4">
        <v>1262.4000000000001</v>
      </c>
      <c r="P15880" t="s">
        <v>33</v>
      </c>
      <c r="Q15880" t="s">
        <v>12</v>
      </c>
      <c r="R15880">
        <v>13</v>
      </c>
      <c r="S15880">
        <v>10</v>
      </c>
      <c r="T15880" t="b">
        <v>1</v>
      </c>
      <c r="U15880">
        <v>9</v>
      </c>
      <c r="V15880">
        <v>4</v>
      </c>
      <c r="W15880" t="s">
        <v>22121</v>
      </c>
    </row>
    <row r="15881" spans="1:23" x14ac:dyDescent="0.3">
      <c r="A15881" t="s">
        <v>20576</v>
      </c>
      <c r="B15881" t="s">
        <v>20572</v>
      </c>
      <c r="C15881" s="1">
        <v>45222</v>
      </c>
      <c r="D15881">
        <v>33</v>
      </c>
      <c r="E15881" t="s">
        <v>4</v>
      </c>
      <c r="F15881" t="s">
        <v>17</v>
      </c>
      <c r="G15881" t="s">
        <v>60</v>
      </c>
      <c r="H15881" s="4">
        <v>1493.63</v>
      </c>
      <c r="I15881" s="16">
        <v>2</v>
      </c>
      <c r="J15881" s="4">
        <f>ecommerce_customer_behavior_dataset_v2[[#This Row],[unit_price]]*ecommerce_customer_behavior_dataset_v2[[#This Row],[quantity]]</f>
        <v>2987.26</v>
      </c>
      <c r="K15881" s="7">
        <f>ecommerce_customer_behavior_dataset_v2[[#This Row],[Discount_Amount]]/ecommerce_customer_behavior_dataset_v2[[#This Row],[unit_price]]*100%</f>
        <v>0</v>
      </c>
      <c r="L15881" s="5">
        <f>ecommerce_customer_behavior_dataset_v2[[#This Row],[discount_amount2]]/ecommerce_customer_behavior_dataset_v2[[#This Row],[quantity]]</f>
        <v>0</v>
      </c>
      <c r="M15881" s="5">
        <v>0</v>
      </c>
      <c r="N15881" s="5">
        <f>ecommerce_customer_behavior_dataset_v2[[#This Row],[total_amount]]/ecommerce_customer_behavior_dataset_v2[[#This Row],[quantity]]</f>
        <v>1493.63</v>
      </c>
      <c r="O15881" s="4">
        <v>2987.26</v>
      </c>
      <c r="P15881" t="s">
        <v>7</v>
      </c>
      <c r="Q15881" t="s">
        <v>12</v>
      </c>
      <c r="R15881">
        <v>16</v>
      </c>
      <c r="S15881">
        <v>12</v>
      </c>
      <c r="T15881" t="b">
        <v>1</v>
      </c>
      <c r="U15881">
        <v>3</v>
      </c>
      <c r="V15881">
        <v>5</v>
      </c>
      <c r="W15881" t="s">
        <v>22121</v>
      </c>
    </row>
    <row r="15882" spans="1:23" x14ac:dyDescent="0.3">
      <c r="A15882" t="s">
        <v>20577</v>
      </c>
      <c r="B15882" t="s">
        <v>20578</v>
      </c>
      <c r="C15882" s="1">
        <v>44931</v>
      </c>
      <c r="D15882">
        <v>27</v>
      </c>
      <c r="E15882" t="s">
        <v>38</v>
      </c>
      <c r="F15882" t="s">
        <v>29</v>
      </c>
      <c r="G15882" t="s">
        <v>30</v>
      </c>
      <c r="H15882" s="4">
        <v>424.32</v>
      </c>
      <c r="I15882" s="16">
        <v>1</v>
      </c>
      <c r="J15882" s="4">
        <f>ecommerce_customer_behavior_dataset_v2[[#This Row],[unit_price]]*ecommerce_customer_behavior_dataset_v2[[#This Row],[quantity]]</f>
        <v>424.32</v>
      </c>
      <c r="K15882" s="7">
        <f>ecommerce_customer_behavior_dataset_v2[[#This Row],[Discount_Amount]]/ecommerce_customer_behavior_dataset_v2[[#This Row],[unit_price]]*100%</f>
        <v>0</v>
      </c>
      <c r="L15882" s="5">
        <f>ecommerce_customer_behavior_dataset_v2[[#This Row],[discount_amount2]]/ecommerce_customer_behavior_dataset_v2[[#This Row],[quantity]]</f>
        <v>0</v>
      </c>
      <c r="M15882" s="5">
        <v>0</v>
      </c>
      <c r="N15882" s="5">
        <f>ecommerce_customer_behavior_dataset_v2[[#This Row],[total_amount]]/ecommerce_customer_behavior_dataset_v2[[#This Row],[quantity]]</f>
        <v>424.32</v>
      </c>
      <c r="O15882" s="4">
        <v>424.32</v>
      </c>
      <c r="P15882" t="s">
        <v>33</v>
      </c>
      <c r="Q15882" t="s">
        <v>12</v>
      </c>
      <c r="R15882">
        <v>14</v>
      </c>
      <c r="S15882">
        <v>9</v>
      </c>
      <c r="T15882" t="b">
        <v>1</v>
      </c>
      <c r="U15882">
        <v>2</v>
      </c>
      <c r="V15882">
        <v>4</v>
      </c>
      <c r="W15882" t="s">
        <v>22150</v>
      </c>
    </row>
    <row r="15883" spans="1:23" x14ac:dyDescent="0.3">
      <c r="A15883" t="s">
        <v>20579</v>
      </c>
      <c r="B15883" t="s">
        <v>20578</v>
      </c>
      <c r="C15883" s="1">
        <v>44931</v>
      </c>
      <c r="D15883">
        <v>27</v>
      </c>
      <c r="E15883" t="s">
        <v>38</v>
      </c>
      <c r="F15883" t="s">
        <v>29</v>
      </c>
      <c r="G15883" t="s">
        <v>24</v>
      </c>
      <c r="H15883" s="4">
        <v>56.2</v>
      </c>
      <c r="I15883" s="16">
        <v>4</v>
      </c>
      <c r="J15883" s="4">
        <f>ecommerce_customer_behavior_dataset_v2[[#This Row],[unit_price]]*ecommerce_customer_behavior_dataset_v2[[#This Row],[quantity]]</f>
        <v>224.8</v>
      </c>
      <c r="K15883" s="7">
        <f>ecommerce_customer_behavior_dataset_v2[[#This Row],[Discount_Amount]]/ecommerce_customer_behavior_dataset_v2[[#This Row],[unit_price]]*100%</f>
        <v>0.16156583629893237</v>
      </c>
      <c r="L15883" s="5">
        <f>ecommerce_customer_behavior_dataset_v2[[#This Row],[discount_amount2]]/ecommerce_customer_behavior_dataset_v2[[#This Row],[quantity]]</f>
        <v>9.08</v>
      </c>
      <c r="M15883" s="5">
        <v>36.32</v>
      </c>
      <c r="N15883" s="5">
        <f>ecommerce_customer_behavior_dataset_v2[[#This Row],[total_amount]]/ecommerce_customer_behavior_dataset_v2[[#This Row],[quantity]]</f>
        <v>47.12</v>
      </c>
      <c r="O15883" s="4">
        <v>188.48</v>
      </c>
      <c r="P15883" t="s">
        <v>11</v>
      </c>
      <c r="Q15883" t="s">
        <v>8</v>
      </c>
      <c r="R15883">
        <v>15</v>
      </c>
      <c r="S15883">
        <v>9</v>
      </c>
      <c r="T15883" t="b">
        <v>1</v>
      </c>
      <c r="U15883">
        <v>10</v>
      </c>
      <c r="V15883">
        <v>4</v>
      </c>
      <c r="W15883" t="s">
        <v>22150</v>
      </c>
    </row>
    <row r="15884" spans="1:23" x14ac:dyDescent="0.3">
      <c r="A15884" t="s">
        <v>20580</v>
      </c>
      <c r="B15884" t="s">
        <v>20578</v>
      </c>
      <c r="C15884" s="1">
        <v>44990</v>
      </c>
      <c r="D15884">
        <v>27</v>
      </c>
      <c r="E15884" t="s">
        <v>38</v>
      </c>
      <c r="F15884" t="s">
        <v>29</v>
      </c>
      <c r="G15884" t="s">
        <v>18</v>
      </c>
      <c r="H15884" s="4">
        <v>25.25</v>
      </c>
      <c r="I15884" s="16">
        <v>2</v>
      </c>
      <c r="J15884" s="4">
        <f>ecommerce_customer_behavior_dataset_v2[[#This Row],[unit_price]]*ecommerce_customer_behavior_dataset_v2[[#This Row],[quantity]]</f>
        <v>50.5</v>
      </c>
      <c r="K15884" s="7">
        <f>ecommerce_customer_behavior_dataset_v2[[#This Row],[Discount_Amount]]/ecommerce_customer_behavior_dataset_v2[[#This Row],[unit_price]]*100%</f>
        <v>0.20198019801980197</v>
      </c>
      <c r="L15884" s="5">
        <f>ecommerce_customer_behavior_dataset_v2[[#This Row],[discount_amount2]]/ecommerce_customer_behavior_dataset_v2[[#This Row],[quantity]]</f>
        <v>5.0999999999999996</v>
      </c>
      <c r="M15884" s="5">
        <v>10.199999999999999</v>
      </c>
      <c r="N15884" s="5">
        <f>ecommerce_customer_behavior_dataset_v2[[#This Row],[total_amount]]/ecommerce_customer_behavior_dataset_v2[[#This Row],[quantity]]</f>
        <v>20.149999999999999</v>
      </c>
      <c r="O15884" s="4">
        <v>40.299999999999997</v>
      </c>
      <c r="P15884" t="s">
        <v>39</v>
      </c>
      <c r="Q15884" t="s">
        <v>8</v>
      </c>
      <c r="R15884">
        <v>17</v>
      </c>
      <c r="S15884">
        <v>11</v>
      </c>
      <c r="T15884" t="b">
        <v>1</v>
      </c>
      <c r="U15884">
        <v>12</v>
      </c>
      <c r="V15884">
        <v>4</v>
      </c>
      <c r="W15884" t="s">
        <v>22150</v>
      </c>
    </row>
    <row r="15885" spans="1:23" x14ac:dyDescent="0.3">
      <c r="A15885" t="s">
        <v>20581</v>
      </c>
      <c r="B15885" t="s">
        <v>20578</v>
      </c>
      <c r="C15885" s="1">
        <v>45007</v>
      </c>
      <c r="D15885">
        <v>27</v>
      </c>
      <c r="E15885" t="s">
        <v>38</v>
      </c>
      <c r="F15885" t="s">
        <v>29</v>
      </c>
      <c r="G15885" t="s">
        <v>24</v>
      </c>
      <c r="H15885" s="4">
        <v>208.45</v>
      </c>
      <c r="I15885" s="16">
        <v>5</v>
      </c>
      <c r="J15885" s="4">
        <f>ecommerce_customer_behavior_dataset_v2[[#This Row],[unit_price]]*ecommerce_customer_behavior_dataset_v2[[#This Row],[quantity]]</f>
        <v>1042.25</v>
      </c>
      <c r="K15885" s="7">
        <f>ecommerce_customer_behavior_dataset_v2[[#This Row],[Discount_Amount]]/ecommerce_customer_behavior_dataset_v2[[#This Row],[unit_price]]*100%</f>
        <v>0</v>
      </c>
      <c r="L15885" s="5">
        <f>ecommerce_customer_behavior_dataset_v2[[#This Row],[discount_amount2]]/ecommerce_customer_behavior_dataset_v2[[#This Row],[quantity]]</f>
        <v>0</v>
      </c>
      <c r="M15885" s="5">
        <v>0</v>
      </c>
      <c r="N15885" s="5">
        <f>ecommerce_customer_behavior_dataset_v2[[#This Row],[total_amount]]/ecommerce_customer_behavior_dataset_v2[[#This Row],[quantity]]</f>
        <v>208.45</v>
      </c>
      <c r="O15885" s="4">
        <v>1042.25</v>
      </c>
      <c r="P15885" t="s">
        <v>7</v>
      </c>
      <c r="Q15885" t="s">
        <v>12</v>
      </c>
      <c r="R15885">
        <v>17</v>
      </c>
      <c r="S15885">
        <v>10</v>
      </c>
      <c r="T15885" t="b">
        <v>1</v>
      </c>
      <c r="U15885">
        <v>2</v>
      </c>
      <c r="V15885">
        <v>4</v>
      </c>
      <c r="W15885" t="s">
        <v>22150</v>
      </c>
    </row>
    <row r="15886" spans="1:23" x14ac:dyDescent="0.3">
      <c r="A15886" t="s">
        <v>20582</v>
      </c>
      <c r="B15886" t="s">
        <v>20578</v>
      </c>
      <c r="C15886" s="1">
        <v>45053</v>
      </c>
      <c r="D15886">
        <v>27</v>
      </c>
      <c r="E15886" t="s">
        <v>38</v>
      </c>
      <c r="F15886" t="s">
        <v>29</v>
      </c>
      <c r="G15886" t="s">
        <v>30</v>
      </c>
      <c r="H15886" s="4">
        <v>134.5</v>
      </c>
      <c r="I15886" s="16">
        <v>4</v>
      </c>
      <c r="J15886" s="4">
        <f>ecommerce_customer_behavior_dataset_v2[[#This Row],[unit_price]]*ecommerce_customer_behavior_dataset_v2[[#This Row],[quantity]]</f>
        <v>538</v>
      </c>
      <c r="K15886" s="7">
        <f>ecommerce_customer_behavior_dataset_v2[[#This Row],[Discount_Amount]]/ecommerce_customer_behavior_dataset_v2[[#This Row],[unit_price]]*100%</f>
        <v>0</v>
      </c>
      <c r="L15886" s="5">
        <f>ecommerce_customer_behavior_dataset_v2[[#This Row],[discount_amount2]]/ecommerce_customer_behavior_dataset_v2[[#This Row],[quantity]]</f>
        <v>0</v>
      </c>
      <c r="M15886" s="5">
        <v>0</v>
      </c>
      <c r="N15886" s="5">
        <f>ecommerce_customer_behavior_dataset_v2[[#This Row],[total_amount]]/ecommerce_customer_behavior_dataset_v2[[#This Row],[quantity]]</f>
        <v>134.5</v>
      </c>
      <c r="O15886" s="4">
        <v>538</v>
      </c>
      <c r="P15886" t="s">
        <v>39</v>
      </c>
      <c r="Q15886" t="s">
        <v>8</v>
      </c>
      <c r="R15886">
        <v>13</v>
      </c>
      <c r="S15886">
        <v>10</v>
      </c>
      <c r="T15886" t="b">
        <v>1</v>
      </c>
      <c r="U15886">
        <v>6</v>
      </c>
      <c r="V15886">
        <v>4</v>
      </c>
      <c r="W15886" t="s">
        <v>22150</v>
      </c>
    </row>
    <row r="15887" spans="1:23" x14ac:dyDescent="0.3">
      <c r="A15887" t="s">
        <v>20583</v>
      </c>
      <c r="B15887" t="s">
        <v>20578</v>
      </c>
      <c r="C15887" s="1">
        <v>45264</v>
      </c>
      <c r="D15887">
        <v>27</v>
      </c>
      <c r="E15887" t="s">
        <v>38</v>
      </c>
      <c r="F15887" t="s">
        <v>29</v>
      </c>
      <c r="G15887" t="s">
        <v>24</v>
      </c>
      <c r="H15887" s="4">
        <v>35.06</v>
      </c>
      <c r="I15887" s="16">
        <v>2</v>
      </c>
      <c r="J15887" s="4">
        <f>ecommerce_customer_behavior_dataset_v2[[#This Row],[unit_price]]*ecommerce_customer_behavior_dataset_v2[[#This Row],[quantity]]</f>
        <v>70.12</v>
      </c>
      <c r="K15887" s="7">
        <f>ecommerce_customer_behavior_dataset_v2[[#This Row],[Discount_Amount]]/ecommerce_customer_behavior_dataset_v2[[#This Row],[unit_price]]*100%</f>
        <v>0</v>
      </c>
      <c r="L15887" s="5">
        <f>ecommerce_customer_behavior_dataset_v2[[#This Row],[discount_amount2]]/ecommerce_customer_behavior_dataset_v2[[#This Row],[quantity]]</f>
        <v>0</v>
      </c>
      <c r="M15887" s="5">
        <v>0</v>
      </c>
      <c r="N15887" s="5">
        <f>ecommerce_customer_behavior_dataset_v2[[#This Row],[total_amount]]/ecommerce_customer_behavior_dataset_v2[[#This Row],[quantity]]</f>
        <v>35.06</v>
      </c>
      <c r="O15887" s="4">
        <v>70.12</v>
      </c>
      <c r="P15887" t="s">
        <v>33</v>
      </c>
      <c r="Q15887" t="s">
        <v>8</v>
      </c>
      <c r="R15887">
        <v>14</v>
      </c>
      <c r="S15887">
        <v>9</v>
      </c>
      <c r="T15887" t="b">
        <v>1</v>
      </c>
      <c r="U15887">
        <v>2</v>
      </c>
      <c r="V15887">
        <v>4</v>
      </c>
      <c r="W15887" t="s">
        <v>22150</v>
      </c>
    </row>
    <row r="15888" spans="1:23" x14ac:dyDescent="0.3">
      <c r="A15888" t="s">
        <v>20584</v>
      </c>
      <c r="B15888" t="s">
        <v>20578</v>
      </c>
      <c r="C15888" s="1">
        <v>45276</v>
      </c>
      <c r="D15888">
        <v>27</v>
      </c>
      <c r="E15888" t="s">
        <v>38</v>
      </c>
      <c r="F15888" t="s">
        <v>29</v>
      </c>
      <c r="G15888" t="s">
        <v>30</v>
      </c>
      <c r="H15888" s="4">
        <v>343.63</v>
      </c>
      <c r="I15888" s="16">
        <v>2</v>
      </c>
      <c r="J15888" s="4">
        <f>ecommerce_customer_behavior_dataset_v2[[#This Row],[unit_price]]*ecommerce_customer_behavior_dataset_v2[[#This Row],[quantity]]</f>
        <v>687.26</v>
      </c>
      <c r="K15888" s="7">
        <f>ecommerce_customer_behavior_dataset_v2[[#This Row],[Discount_Amount]]/ecommerce_customer_behavior_dataset_v2[[#This Row],[unit_price]]*100%</f>
        <v>0</v>
      </c>
      <c r="L15888" s="5">
        <f>ecommerce_customer_behavior_dataset_v2[[#This Row],[discount_amount2]]/ecommerce_customer_behavior_dataset_v2[[#This Row],[quantity]]</f>
        <v>0</v>
      </c>
      <c r="M15888" s="5">
        <v>0</v>
      </c>
      <c r="N15888" s="5">
        <f>ecommerce_customer_behavior_dataset_v2[[#This Row],[total_amount]]/ecommerce_customer_behavior_dataset_v2[[#This Row],[quantity]]</f>
        <v>343.63</v>
      </c>
      <c r="O15888" s="4">
        <v>687.26</v>
      </c>
      <c r="P15888" t="s">
        <v>7</v>
      </c>
      <c r="Q15888" t="s">
        <v>8</v>
      </c>
      <c r="R15888">
        <v>18</v>
      </c>
      <c r="S15888">
        <v>10</v>
      </c>
      <c r="T15888" t="b">
        <v>1</v>
      </c>
      <c r="U15888">
        <v>5</v>
      </c>
      <c r="V15888">
        <v>5</v>
      </c>
      <c r="W15888" t="s">
        <v>22150</v>
      </c>
    </row>
    <row r="15889" spans="1:23" x14ac:dyDescent="0.3">
      <c r="A15889" t="s">
        <v>20585</v>
      </c>
      <c r="B15889" t="s">
        <v>20578</v>
      </c>
      <c r="C15889" s="1">
        <v>45375</v>
      </c>
      <c r="D15889">
        <v>27</v>
      </c>
      <c r="E15889" t="s">
        <v>38</v>
      </c>
      <c r="F15889" t="s">
        <v>29</v>
      </c>
      <c r="G15889" t="s">
        <v>10</v>
      </c>
      <c r="H15889" s="4">
        <v>622.62</v>
      </c>
      <c r="I15889" s="16">
        <v>4</v>
      </c>
      <c r="J15889" s="4">
        <f>ecommerce_customer_behavior_dataset_v2[[#This Row],[unit_price]]*ecommerce_customer_behavior_dataset_v2[[#This Row],[quantity]]</f>
        <v>2490.48</v>
      </c>
      <c r="K15889" s="7">
        <f>ecommerce_customer_behavior_dataset_v2[[#This Row],[Discount_Amount]]/ecommerce_customer_behavior_dataset_v2[[#This Row],[unit_price]]*100%</f>
        <v>0</v>
      </c>
      <c r="L15889" s="5">
        <f>ecommerce_customer_behavior_dataset_v2[[#This Row],[discount_amount2]]/ecommerce_customer_behavior_dataset_v2[[#This Row],[quantity]]</f>
        <v>0</v>
      </c>
      <c r="M15889" s="5">
        <v>0</v>
      </c>
      <c r="N15889" s="5">
        <f>ecommerce_customer_behavior_dataset_v2[[#This Row],[total_amount]]/ecommerce_customer_behavior_dataset_v2[[#This Row],[quantity]]</f>
        <v>622.62</v>
      </c>
      <c r="O15889" s="4">
        <v>2490.48</v>
      </c>
      <c r="P15889" t="s">
        <v>11</v>
      </c>
      <c r="Q15889" t="s">
        <v>8</v>
      </c>
      <c r="R15889">
        <v>19</v>
      </c>
      <c r="S15889">
        <v>11</v>
      </c>
      <c r="T15889" t="b">
        <v>1</v>
      </c>
      <c r="U15889">
        <v>17</v>
      </c>
      <c r="V15889">
        <v>3</v>
      </c>
      <c r="W15889" t="s">
        <v>22150</v>
      </c>
    </row>
    <row r="15890" spans="1:23" x14ac:dyDescent="0.3">
      <c r="A15890" t="s">
        <v>20586</v>
      </c>
      <c r="B15890" t="s">
        <v>20587</v>
      </c>
      <c r="C15890" s="1">
        <v>45150</v>
      </c>
      <c r="D15890">
        <v>54</v>
      </c>
      <c r="E15890" t="s">
        <v>4</v>
      </c>
      <c r="F15890" t="s">
        <v>17</v>
      </c>
      <c r="G15890" t="s">
        <v>6</v>
      </c>
      <c r="H15890" s="4">
        <v>22.23</v>
      </c>
      <c r="I15890" s="16">
        <v>3</v>
      </c>
      <c r="J15890" s="4">
        <f>ecommerce_customer_behavior_dataset_v2[[#This Row],[unit_price]]*ecommerce_customer_behavior_dataset_v2[[#This Row],[quantity]]</f>
        <v>66.69</v>
      </c>
      <c r="K15890" s="7">
        <f>ecommerce_customer_behavior_dataset_v2[[#This Row],[Discount_Amount]]/ecommerce_customer_behavior_dataset_v2[[#This Row],[unit_price]]*100%</f>
        <v>0</v>
      </c>
      <c r="L15890" s="5">
        <f>ecommerce_customer_behavior_dataset_v2[[#This Row],[discount_amount2]]/ecommerce_customer_behavior_dataset_v2[[#This Row],[quantity]]</f>
        <v>0</v>
      </c>
      <c r="M15890" s="5">
        <v>0</v>
      </c>
      <c r="N15890" s="5">
        <f>ecommerce_customer_behavior_dataset_v2[[#This Row],[total_amount]]/ecommerce_customer_behavior_dataset_v2[[#This Row],[quantity]]</f>
        <v>22.23</v>
      </c>
      <c r="O15890" s="4">
        <v>66.69</v>
      </c>
      <c r="P15890" t="s">
        <v>39</v>
      </c>
      <c r="Q15890" t="s">
        <v>8</v>
      </c>
      <c r="R15890">
        <v>17</v>
      </c>
      <c r="S15890">
        <v>7</v>
      </c>
      <c r="T15890" t="b">
        <v>1</v>
      </c>
      <c r="U15890">
        <v>3</v>
      </c>
      <c r="V15890">
        <v>5</v>
      </c>
      <c r="W15890" t="s">
        <v>22122</v>
      </c>
    </row>
    <row r="15891" spans="1:23" x14ac:dyDescent="0.3">
      <c r="A15891" t="s">
        <v>20588</v>
      </c>
      <c r="B15891" t="s">
        <v>20587</v>
      </c>
      <c r="C15891" s="1">
        <v>45189</v>
      </c>
      <c r="D15891">
        <v>54</v>
      </c>
      <c r="E15891" t="s">
        <v>4</v>
      </c>
      <c r="F15891" t="s">
        <v>17</v>
      </c>
      <c r="G15891" t="s">
        <v>30</v>
      </c>
      <c r="H15891" s="4">
        <v>387.56</v>
      </c>
      <c r="I15891" s="16">
        <v>2</v>
      </c>
      <c r="J15891" s="4">
        <f>ecommerce_customer_behavior_dataset_v2[[#This Row],[unit_price]]*ecommerce_customer_behavior_dataset_v2[[#This Row],[quantity]]</f>
        <v>775.12</v>
      </c>
      <c r="K15891" s="7">
        <f>ecommerce_customer_behavior_dataset_v2[[#This Row],[Discount_Amount]]/ecommerce_customer_behavior_dataset_v2[[#This Row],[unit_price]]*100%</f>
        <v>0</v>
      </c>
      <c r="L15891" s="5">
        <f>ecommerce_customer_behavior_dataset_v2[[#This Row],[discount_amount2]]/ecommerce_customer_behavior_dataset_v2[[#This Row],[quantity]]</f>
        <v>0</v>
      </c>
      <c r="M15891" s="5">
        <v>0</v>
      </c>
      <c r="N15891" s="5">
        <f>ecommerce_customer_behavior_dataset_v2[[#This Row],[total_amount]]/ecommerce_customer_behavior_dataset_v2[[#This Row],[quantity]]</f>
        <v>387.56</v>
      </c>
      <c r="O15891" s="4">
        <v>775.12</v>
      </c>
      <c r="P15891" t="s">
        <v>44</v>
      </c>
      <c r="Q15891" t="s">
        <v>8</v>
      </c>
      <c r="R15891">
        <v>14</v>
      </c>
      <c r="S15891">
        <v>11</v>
      </c>
      <c r="T15891" t="b">
        <v>1</v>
      </c>
      <c r="U15891">
        <v>11</v>
      </c>
      <c r="V15891">
        <v>5</v>
      </c>
      <c r="W15891" t="s">
        <v>22122</v>
      </c>
    </row>
    <row r="15892" spans="1:23" x14ac:dyDescent="0.3">
      <c r="A15892" t="s">
        <v>20589</v>
      </c>
      <c r="B15892" t="s">
        <v>20590</v>
      </c>
      <c r="C15892" s="1">
        <v>45007</v>
      </c>
      <c r="D15892">
        <v>24</v>
      </c>
      <c r="E15892" t="s">
        <v>4</v>
      </c>
      <c r="F15892" t="s">
        <v>157</v>
      </c>
      <c r="G15892" t="s">
        <v>10</v>
      </c>
      <c r="H15892" s="4">
        <v>1281.47</v>
      </c>
      <c r="I15892" s="16">
        <v>3</v>
      </c>
      <c r="J15892" s="4">
        <f>ecommerce_customer_behavior_dataset_v2[[#This Row],[unit_price]]*ecommerce_customer_behavior_dataset_v2[[#This Row],[quantity]]</f>
        <v>3844.41</v>
      </c>
      <c r="K15892" s="7">
        <f>ecommerce_customer_behavior_dataset_v2[[#This Row],[Discount_Amount]]/ecommerce_customer_behavior_dataset_v2[[#This Row],[unit_price]]*100%</f>
        <v>0.1250412937225738</v>
      </c>
      <c r="L15892" s="5">
        <f>ecommerce_customer_behavior_dataset_v2[[#This Row],[discount_amount2]]/ecommerce_customer_behavior_dataset_v2[[#This Row],[quantity]]</f>
        <v>160.23666666666665</v>
      </c>
      <c r="M15892" s="5">
        <v>480.71</v>
      </c>
      <c r="N15892" s="5">
        <f>ecommerce_customer_behavior_dataset_v2[[#This Row],[total_amount]]/ecommerce_customer_behavior_dataset_v2[[#This Row],[quantity]]</f>
        <v>1121.2333333333333</v>
      </c>
      <c r="O15892" s="4">
        <v>3363.7</v>
      </c>
      <c r="P15892" t="s">
        <v>7</v>
      </c>
      <c r="Q15892" t="s">
        <v>8</v>
      </c>
      <c r="R15892">
        <v>16</v>
      </c>
      <c r="S15892">
        <v>7</v>
      </c>
      <c r="T15892" t="b">
        <v>1</v>
      </c>
      <c r="U15892">
        <v>9</v>
      </c>
      <c r="V15892">
        <v>4</v>
      </c>
      <c r="W15892" t="s">
        <v>22150</v>
      </c>
    </row>
    <row r="15893" spans="1:23" x14ac:dyDescent="0.3">
      <c r="A15893" t="s">
        <v>20591</v>
      </c>
      <c r="B15893" t="s">
        <v>20590</v>
      </c>
      <c r="C15893" s="1">
        <v>45040</v>
      </c>
      <c r="D15893">
        <v>24</v>
      </c>
      <c r="E15893" t="s">
        <v>4</v>
      </c>
      <c r="F15893" t="s">
        <v>157</v>
      </c>
      <c r="G15893" t="s">
        <v>30</v>
      </c>
      <c r="H15893" s="4">
        <v>386.25</v>
      </c>
      <c r="I15893" s="16">
        <v>5</v>
      </c>
      <c r="J15893" s="4">
        <f>ecommerce_customer_behavior_dataset_v2[[#This Row],[unit_price]]*ecommerce_customer_behavior_dataset_v2[[#This Row],[quantity]]</f>
        <v>1931.25</v>
      </c>
      <c r="K15893" s="7">
        <f>ecommerce_customer_behavior_dataset_v2[[#This Row],[Discount_Amount]]/ecommerce_customer_behavior_dataset_v2[[#This Row],[unit_price]]*100%</f>
        <v>0.10512362459546926</v>
      </c>
      <c r="L15893" s="5">
        <f>ecommerce_customer_behavior_dataset_v2[[#This Row],[discount_amount2]]/ecommerce_customer_behavior_dataset_v2[[#This Row],[quantity]]</f>
        <v>40.603999999999999</v>
      </c>
      <c r="M15893" s="5">
        <v>203.02</v>
      </c>
      <c r="N15893" s="5">
        <f>ecommerce_customer_behavior_dataset_v2[[#This Row],[total_amount]]/ecommerce_customer_behavior_dataset_v2[[#This Row],[quantity]]</f>
        <v>345.64600000000002</v>
      </c>
      <c r="O15893" s="4">
        <v>1728.23</v>
      </c>
      <c r="P15893" t="s">
        <v>44</v>
      </c>
      <c r="Q15893" t="s">
        <v>8</v>
      </c>
      <c r="R15893">
        <v>12</v>
      </c>
      <c r="S15893">
        <v>9</v>
      </c>
      <c r="T15893" t="b">
        <v>1</v>
      </c>
      <c r="U15893">
        <v>5</v>
      </c>
      <c r="V15893">
        <v>4</v>
      </c>
      <c r="W15893" t="s">
        <v>22150</v>
      </c>
    </row>
    <row r="15894" spans="1:23" x14ac:dyDescent="0.3">
      <c r="A15894" t="s">
        <v>20592</v>
      </c>
      <c r="B15894" t="s">
        <v>20590</v>
      </c>
      <c r="C15894" s="1">
        <v>45081</v>
      </c>
      <c r="D15894">
        <v>24</v>
      </c>
      <c r="E15894" t="s">
        <v>4</v>
      </c>
      <c r="F15894" t="s">
        <v>157</v>
      </c>
      <c r="G15894" t="s">
        <v>6</v>
      </c>
      <c r="H15894" s="4">
        <v>93.25</v>
      </c>
      <c r="I15894" s="16">
        <v>2</v>
      </c>
      <c r="J15894" s="4">
        <f>ecommerce_customer_behavior_dataset_v2[[#This Row],[unit_price]]*ecommerce_customer_behavior_dataset_v2[[#This Row],[quantity]]</f>
        <v>186.5</v>
      </c>
      <c r="K15894" s="7">
        <f>ecommerce_customer_behavior_dataset_v2[[#This Row],[Discount_Amount]]/ecommerce_customer_behavior_dataset_v2[[#This Row],[unit_price]]*100%</f>
        <v>0.16128686327077746</v>
      </c>
      <c r="L15894" s="5">
        <f>ecommerce_customer_behavior_dataset_v2[[#This Row],[discount_amount2]]/ecommerce_customer_behavior_dataset_v2[[#This Row],[quantity]]</f>
        <v>15.04</v>
      </c>
      <c r="M15894" s="5">
        <v>30.08</v>
      </c>
      <c r="N15894" s="5">
        <f>ecommerce_customer_behavior_dataset_v2[[#This Row],[total_amount]]/ecommerce_customer_behavior_dataset_v2[[#This Row],[quantity]]</f>
        <v>78.209999999999994</v>
      </c>
      <c r="O15894" s="4">
        <v>156.41999999999999</v>
      </c>
      <c r="P15894" t="s">
        <v>33</v>
      </c>
      <c r="Q15894" t="s">
        <v>8</v>
      </c>
      <c r="R15894">
        <v>9</v>
      </c>
      <c r="S15894">
        <v>9</v>
      </c>
      <c r="T15894" t="b">
        <v>1</v>
      </c>
      <c r="U15894">
        <v>7</v>
      </c>
      <c r="V15894">
        <v>4</v>
      </c>
      <c r="W15894" t="s">
        <v>22150</v>
      </c>
    </row>
    <row r="15895" spans="1:23" x14ac:dyDescent="0.3">
      <c r="A15895" t="s">
        <v>20593</v>
      </c>
      <c r="B15895" t="s">
        <v>20590</v>
      </c>
      <c r="C15895" s="1">
        <v>45092</v>
      </c>
      <c r="D15895">
        <v>24</v>
      </c>
      <c r="E15895" t="s">
        <v>4</v>
      </c>
      <c r="F15895" t="s">
        <v>157</v>
      </c>
      <c r="G15895" t="s">
        <v>18</v>
      </c>
      <c r="H15895" s="4">
        <v>47.61</v>
      </c>
      <c r="I15895" s="16">
        <v>1</v>
      </c>
      <c r="J15895" s="4">
        <f>ecommerce_customer_behavior_dataset_v2[[#This Row],[unit_price]]*ecommerce_customer_behavior_dataset_v2[[#This Row],[quantity]]</f>
        <v>47.61</v>
      </c>
      <c r="K15895" s="7">
        <f>ecommerce_customer_behavior_dataset_v2[[#This Row],[Discount_Amount]]/ecommerce_customer_behavior_dataset_v2[[#This Row],[unit_price]]*100%</f>
        <v>0</v>
      </c>
      <c r="L15895" s="5">
        <f>ecommerce_customer_behavior_dataset_v2[[#This Row],[discount_amount2]]/ecommerce_customer_behavior_dataset_v2[[#This Row],[quantity]]</f>
        <v>0</v>
      </c>
      <c r="M15895" s="5">
        <v>0</v>
      </c>
      <c r="N15895" s="5">
        <f>ecommerce_customer_behavior_dataset_v2[[#This Row],[total_amount]]/ecommerce_customer_behavior_dataset_v2[[#This Row],[quantity]]</f>
        <v>47.61</v>
      </c>
      <c r="O15895" s="4">
        <v>47.61</v>
      </c>
      <c r="P15895" t="s">
        <v>39</v>
      </c>
      <c r="Q15895" t="s">
        <v>12</v>
      </c>
      <c r="R15895">
        <v>14</v>
      </c>
      <c r="S15895">
        <v>10</v>
      </c>
      <c r="T15895" t="b">
        <v>1</v>
      </c>
      <c r="U15895">
        <v>22</v>
      </c>
      <c r="V15895">
        <v>5</v>
      </c>
      <c r="W15895" t="s">
        <v>22150</v>
      </c>
    </row>
    <row r="15896" spans="1:23" x14ac:dyDescent="0.3">
      <c r="A15896" t="s">
        <v>20594</v>
      </c>
      <c r="B15896" t="s">
        <v>20590</v>
      </c>
      <c r="C15896" s="1">
        <v>45253</v>
      </c>
      <c r="D15896">
        <v>24</v>
      </c>
      <c r="E15896" t="s">
        <v>4</v>
      </c>
      <c r="F15896" t="s">
        <v>157</v>
      </c>
      <c r="G15896" t="s">
        <v>14</v>
      </c>
      <c r="H15896" s="4">
        <v>226.26</v>
      </c>
      <c r="I15896" s="16">
        <v>5</v>
      </c>
      <c r="J15896" s="4">
        <f>ecommerce_customer_behavior_dataset_v2[[#This Row],[unit_price]]*ecommerce_customer_behavior_dataset_v2[[#This Row],[quantity]]</f>
        <v>1131.3</v>
      </c>
      <c r="K15896" s="7">
        <f>ecommerce_customer_behavior_dataset_v2[[#This Row],[Discount_Amount]]/ecommerce_customer_behavior_dataset_v2[[#This Row],[unit_price]]*100%</f>
        <v>0.18686466896490764</v>
      </c>
      <c r="L15896" s="5">
        <f>ecommerce_customer_behavior_dataset_v2[[#This Row],[discount_amount2]]/ecommerce_customer_behavior_dataset_v2[[#This Row],[quantity]]</f>
        <v>42.28</v>
      </c>
      <c r="M15896" s="5">
        <v>211.4</v>
      </c>
      <c r="N15896" s="5">
        <f>ecommerce_customer_behavior_dataset_v2[[#This Row],[total_amount]]/ecommerce_customer_behavior_dataset_v2[[#This Row],[quantity]]</f>
        <v>183.98</v>
      </c>
      <c r="O15896" s="4">
        <v>919.9</v>
      </c>
      <c r="P15896" t="s">
        <v>39</v>
      </c>
      <c r="Q15896" t="s">
        <v>8</v>
      </c>
      <c r="R15896">
        <v>15</v>
      </c>
      <c r="S15896">
        <v>8</v>
      </c>
      <c r="T15896" t="b">
        <v>1</v>
      </c>
      <c r="U15896">
        <v>1</v>
      </c>
      <c r="V15896">
        <v>5</v>
      </c>
      <c r="W15896" t="s">
        <v>22150</v>
      </c>
    </row>
    <row r="15897" spans="1:23" x14ac:dyDescent="0.3">
      <c r="A15897" t="s">
        <v>20595</v>
      </c>
      <c r="B15897" t="s">
        <v>20596</v>
      </c>
      <c r="C15897" s="1">
        <v>45002</v>
      </c>
      <c r="D15897">
        <v>35</v>
      </c>
      <c r="E15897" t="s">
        <v>38</v>
      </c>
      <c r="F15897" t="s">
        <v>17</v>
      </c>
      <c r="G15897" t="s">
        <v>24</v>
      </c>
      <c r="H15897" s="4">
        <v>127.32</v>
      </c>
      <c r="I15897" s="16">
        <v>2</v>
      </c>
      <c r="J15897" s="4">
        <f>ecommerce_customer_behavior_dataset_v2[[#This Row],[unit_price]]*ecommerce_customer_behavior_dataset_v2[[#This Row],[quantity]]</f>
        <v>254.64</v>
      </c>
      <c r="K15897" s="7">
        <f>ecommerce_customer_behavior_dataset_v2[[#This Row],[Discount_Amount]]/ecommerce_customer_behavior_dataset_v2[[#This Row],[unit_price]]*100%</f>
        <v>0</v>
      </c>
      <c r="L15897" s="5">
        <f>ecommerce_customer_behavior_dataset_v2[[#This Row],[discount_amount2]]/ecommerce_customer_behavior_dataset_v2[[#This Row],[quantity]]</f>
        <v>0</v>
      </c>
      <c r="M15897" s="5">
        <v>0</v>
      </c>
      <c r="N15897" s="5">
        <f>ecommerce_customer_behavior_dataset_v2[[#This Row],[total_amount]]/ecommerce_customer_behavior_dataset_v2[[#This Row],[quantity]]</f>
        <v>127.32</v>
      </c>
      <c r="O15897" s="4">
        <v>254.64</v>
      </c>
      <c r="P15897" t="s">
        <v>7</v>
      </c>
      <c r="Q15897" t="s">
        <v>8</v>
      </c>
      <c r="R15897">
        <v>20</v>
      </c>
      <c r="S15897">
        <v>8</v>
      </c>
      <c r="T15897" t="b">
        <v>0</v>
      </c>
      <c r="U15897">
        <v>5</v>
      </c>
      <c r="V15897">
        <v>5</v>
      </c>
      <c r="W15897" t="s">
        <v>22121</v>
      </c>
    </row>
    <row r="15898" spans="1:23" x14ac:dyDescent="0.3">
      <c r="A15898" t="s">
        <v>20597</v>
      </c>
      <c r="B15898" t="s">
        <v>20596</v>
      </c>
      <c r="C15898" s="1">
        <v>45288</v>
      </c>
      <c r="D15898">
        <v>35</v>
      </c>
      <c r="E15898" t="s">
        <v>38</v>
      </c>
      <c r="F15898" t="s">
        <v>17</v>
      </c>
      <c r="G15898" t="s">
        <v>14</v>
      </c>
      <c r="H15898" s="4">
        <v>485.87</v>
      </c>
      <c r="I15898" s="16">
        <v>4</v>
      </c>
      <c r="J15898" s="4">
        <f>ecommerce_customer_behavior_dataset_v2[[#This Row],[unit_price]]*ecommerce_customer_behavior_dataset_v2[[#This Row],[quantity]]</f>
        <v>1943.48</v>
      </c>
      <c r="K15898" s="7">
        <f>ecommerce_customer_behavior_dataset_v2[[#This Row],[Discount_Amount]]/ecommerce_customer_behavior_dataset_v2[[#This Row],[unit_price]]*100%</f>
        <v>0.19382242163541688</v>
      </c>
      <c r="L15898" s="5">
        <f>ecommerce_customer_behavior_dataset_v2[[#This Row],[discount_amount2]]/ecommerce_customer_behavior_dataset_v2[[#This Row],[quantity]]</f>
        <v>94.172499999999999</v>
      </c>
      <c r="M15898" s="5">
        <v>376.69</v>
      </c>
      <c r="N15898" s="5">
        <f>ecommerce_customer_behavior_dataset_v2[[#This Row],[total_amount]]/ecommerce_customer_behavior_dataset_v2[[#This Row],[quantity]]</f>
        <v>391.69749999999999</v>
      </c>
      <c r="O15898" s="4">
        <v>1566.79</v>
      </c>
      <c r="P15898" t="s">
        <v>39</v>
      </c>
      <c r="Q15898" t="s">
        <v>12</v>
      </c>
      <c r="R15898">
        <v>17</v>
      </c>
      <c r="S15898">
        <v>12</v>
      </c>
      <c r="T15898" t="b">
        <v>1</v>
      </c>
      <c r="U15898">
        <v>11</v>
      </c>
      <c r="V15898">
        <v>2</v>
      </c>
      <c r="W15898" t="s">
        <v>22121</v>
      </c>
    </row>
    <row r="15899" spans="1:23" x14ac:dyDescent="0.3">
      <c r="A15899" t="s">
        <v>20598</v>
      </c>
      <c r="B15899" t="s">
        <v>20599</v>
      </c>
      <c r="C15899" s="1">
        <v>44990</v>
      </c>
      <c r="D15899">
        <v>42</v>
      </c>
      <c r="E15899" t="s">
        <v>38</v>
      </c>
      <c r="F15899" t="s">
        <v>29</v>
      </c>
      <c r="G15899" t="s">
        <v>24</v>
      </c>
      <c r="H15899" s="4">
        <v>82.78</v>
      </c>
      <c r="I15899" s="16">
        <v>4</v>
      </c>
      <c r="J15899" s="4">
        <f>ecommerce_customer_behavior_dataset_v2[[#This Row],[unit_price]]*ecommerce_customer_behavior_dataset_v2[[#This Row],[quantity]]</f>
        <v>331.12</v>
      </c>
      <c r="K15899" s="7">
        <f>ecommerce_customer_behavior_dataset_v2[[#This Row],[Discount_Amount]]/ecommerce_customer_behavior_dataset_v2[[#This Row],[unit_price]]*100%</f>
        <v>0.18582387050012081</v>
      </c>
      <c r="L15899" s="5">
        <f>ecommerce_customer_behavior_dataset_v2[[#This Row],[discount_amount2]]/ecommerce_customer_behavior_dataset_v2[[#This Row],[quantity]]</f>
        <v>15.3825</v>
      </c>
      <c r="M15899" s="5">
        <v>61.53</v>
      </c>
      <c r="N15899" s="5">
        <f>ecommerce_customer_behavior_dataset_v2[[#This Row],[total_amount]]/ecommerce_customer_behavior_dataset_v2[[#This Row],[quantity]]</f>
        <v>67.397499999999994</v>
      </c>
      <c r="O15899" s="4">
        <v>269.58999999999997</v>
      </c>
      <c r="P15899" t="s">
        <v>44</v>
      </c>
      <c r="Q15899" t="s">
        <v>8</v>
      </c>
      <c r="R15899">
        <v>15</v>
      </c>
      <c r="S15899">
        <v>7</v>
      </c>
      <c r="T15899" t="b">
        <v>1</v>
      </c>
      <c r="U15899">
        <v>5</v>
      </c>
      <c r="V15899">
        <v>5</v>
      </c>
      <c r="W15899" t="s">
        <v>22121</v>
      </c>
    </row>
    <row r="15900" spans="1:23" x14ac:dyDescent="0.3">
      <c r="A15900" t="s">
        <v>20600</v>
      </c>
      <c r="B15900" t="s">
        <v>20599</v>
      </c>
      <c r="C15900" s="1">
        <v>45003</v>
      </c>
      <c r="D15900">
        <v>42</v>
      </c>
      <c r="E15900" t="s">
        <v>38</v>
      </c>
      <c r="F15900" t="s">
        <v>29</v>
      </c>
      <c r="G15900" t="s">
        <v>20</v>
      </c>
      <c r="H15900" s="4">
        <v>20.22</v>
      </c>
      <c r="I15900" s="16">
        <v>1</v>
      </c>
      <c r="J15900" s="4">
        <f>ecommerce_customer_behavior_dataset_v2[[#This Row],[unit_price]]*ecommerce_customer_behavior_dataset_v2[[#This Row],[quantity]]</f>
        <v>20.22</v>
      </c>
      <c r="K15900" s="7">
        <f>ecommerce_customer_behavior_dataset_v2[[#This Row],[Discount_Amount]]/ecommerce_customer_behavior_dataset_v2[[#This Row],[unit_price]]*100%</f>
        <v>0</v>
      </c>
      <c r="L15900" s="5">
        <f>ecommerce_customer_behavior_dataset_v2[[#This Row],[discount_amount2]]/ecommerce_customer_behavior_dataset_v2[[#This Row],[quantity]]</f>
        <v>0</v>
      </c>
      <c r="M15900" s="5">
        <v>0</v>
      </c>
      <c r="N15900" s="5">
        <f>ecommerce_customer_behavior_dataset_v2[[#This Row],[total_amount]]/ecommerce_customer_behavior_dataset_v2[[#This Row],[quantity]]</f>
        <v>20.22</v>
      </c>
      <c r="O15900" s="4">
        <v>20.22</v>
      </c>
      <c r="P15900" t="s">
        <v>33</v>
      </c>
      <c r="Q15900" t="s">
        <v>12</v>
      </c>
      <c r="R15900">
        <v>10</v>
      </c>
      <c r="S15900">
        <v>9</v>
      </c>
      <c r="T15900" t="b">
        <v>1</v>
      </c>
      <c r="U15900">
        <v>14</v>
      </c>
      <c r="V15900">
        <v>4</v>
      </c>
      <c r="W15900" t="s">
        <v>22121</v>
      </c>
    </row>
    <row r="15901" spans="1:23" x14ac:dyDescent="0.3">
      <c r="A15901" t="s">
        <v>20601</v>
      </c>
      <c r="B15901" t="s">
        <v>20599</v>
      </c>
      <c r="C15901" s="1">
        <v>45027</v>
      </c>
      <c r="D15901">
        <v>42</v>
      </c>
      <c r="E15901" t="s">
        <v>38</v>
      </c>
      <c r="F15901" t="s">
        <v>29</v>
      </c>
      <c r="G15901" t="s">
        <v>24</v>
      </c>
      <c r="H15901" s="4">
        <v>214.37</v>
      </c>
      <c r="I15901" s="16">
        <v>4</v>
      </c>
      <c r="J15901" s="4">
        <f>ecommerce_customer_behavior_dataset_v2[[#This Row],[unit_price]]*ecommerce_customer_behavior_dataset_v2[[#This Row],[quantity]]</f>
        <v>857.48</v>
      </c>
      <c r="K15901" s="7">
        <f>ecommerce_customer_behavior_dataset_v2[[#This Row],[Discount_Amount]]/ecommerce_customer_behavior_dataset_v2[[#This Row],[unit_price]]*100%</f>
        <v>0</v>
      </c>
      <c r="L15901" s="5">
        <f>ecommerce_customer_behavior_dataset_v2[[#This Row],[discount_amount2]]/ecommerce_customer_behavior_dataset_v2[[#This Row],[quantity]]</f>
        <v>0</v>
      </c>
      <c r="M15901" s="5">
        <v>0</v>
      </c>
      <c r="N15901" s="5">
        <f>ecommerce_customer_behavior_dataset_v2[[#This Row],[total_amount]]/ecommerce_customer_behavior_dataset_v2[[#This Row],[quantity]]</f>
        <v>214.37</v>
      </c>
      <c r="O15901" s="4">
        <v>857.48</v>
      </c>
      <c r="P15901" t="s">
        <v>7</v>
      </c>
      <c r="Q15901" t="s">
        <v>8</v>
      </c>
      <c r="R15901">
        <v>14</v>
      </c>
      <c r="S15901">
        <v>11</v>
      </c>
      <c r="T15901" t="b">
        <v>1</v>
      </c>
      <c r="U15901">
        <v>5</v>
      </c>
      <c r="V15901">
        <v>4</v>
      </c>
      <c r="W15901" t="s">
        <v>22121</v>
      </c>
    </row>
    <row r="15902" spans="1:23" x14ac:dyDescent="0.3">
      <c r="A15902" t="s">
        <v>20602</v>
      </c>
      <c r="B15902" t="s">
        <v>20599</v>
      </c>
      <c r="C15902" s="1">
        <v>45196</v>
      </c>
      <c r="D15902">
        <v>42</v>
      </c>
      <c r="E15902" t="s">
        <v>38</v>
      </c>
      <c r="F15902" t="s">
        <v>29</v>
      </c>
      <c r="G15902" t="s">
        <v>10</v>
      </c>
      <c r="H15902" s="4">
        <v>1307.76</v>
      </c>
      <c r="I15902" s="16">
        <v>2</v>
      </c>
      <c r="J15902" s="4">
        <f>ecommerce_customer_behavior_dataset_v2[[#This Row],[unit_price]]*ecommerce_customer_behavior_dataset_v2[[#This Row],[quantity]]</f>
        <v>2615.52</v>
      </c>
      <c r="K15902" s="7">
        <f>ecommerce_customer_behavior_dataset_v2[[#This Row],[Discount_Amount]]/ecommerce_customer_behavior_dataset_v2[[#This Row],[unit_price]]*100%</f>
        <v>0</v>
      </c>
      <c r="L15902" s="5">
        <f>ecommerce_customer_behavior_dataset_v2[[#This Row],[discount_amount2]]/ecommerce_customer_behavior_dataset_v2[[#This Row],[quantity]]</f>
        <v>0</v>
      </c>
      <c r="M15902" s="5">
        <v>0</v>
      </c>
      <c r="N15902" s="5">
        <f>ecommerce_customer_behavior_dataset_v2[[#This Row],[total_amount]]/ecommerce_customer_behavior_dataset_v2[[#This Row],[quantity]]</f>
        <v>1307.76</v>
      </c>
      <c r="O15902" s="4">
        <v>2615.52</v>
      </c>
      <c r="P15902" t="s">
        <v>11</v>
      </c>
      <c r="Q15902" t="s">
        <v>12</v>
      </c>
      <c r="R15902">
        <v>10</v>
      </c>
      <c r="S15902">
        <v>10</v>
      </c>
      <c r="T15902" t="b">
        <v>1</v>
      </c>
      <c r="U15902">
        <v>9</v>
      </c>
      <c r="V15902">
        <v>2</v>
      </c>
      <c r="W15902" t="s">
        <v>22121</v>
      </c>
    </row>
    <row r="15903" spans="1:23" x14ac:dyDescent="0.3">
      <c r="A15903" t="s">
        <v>20603</v>
      </c>
      <c r="B15903" t="s">
        <v>20599</v>
      </c>
      <c r="C15903" s="1">
        <v>45323</v>
      </c>
      <c r="D15903">
        <v>42</v>
      </c>
      <c r="E15903" t="s">
        <v>38</v>
      </c>
      <c r="F15903" t="s">
        <v>29</v>
      </c>
      <c r="G15903" t="s">
        <v>24</v>
      </c>
      <c r="H15903" s="4">
        <v>39.58</v>
      </c>
      <c r="I15903" s="16">
        <v>3</v>
      </c>
      <c r="J15903" s="4">
        <f>ecommerce_customer_behavior_dataset_v2[[#This Row],[unit_price]]*ecommerce_customer_behavior_dataset_v2[[#This Row],[quantity]]</f>
        <v>118.74</v>
      </c>
      <c r="K15903" s="7">
        <f>ecommerce_customer_behavior_dataset_v2[[#This Row],[Discount_Amount]]/ecommerce_customer_behavior_dataset_v2[[#This Row],[unit_price]]*100%</f>
        <v>0.19462691595081691</v>
      </c>
      <c r="L15903" s="5">
        <f>ecommerce_customer_behavior_dataset_v2[[#This Row],[discount_amount2]]/ecommerce_customer_behavior_dataset_v2[[#This Row],[quantity]]</f>
        <v>7.7033333333333331</v>
      </c>
      <c r="M15903" s="5">
        <v>23.11</v>
      </c>
      <c r="N15903" s="5">
        <f>ecommerce_customer_behavior_dataset_v2[[#This Row],[total_amount]]/ecommerce_customer_behavior_dataset_v2[[#This Row],[quantity]]</f>
        <v>31.876666666666665</v>
      </c>
      <c r="O15903" s="4">
        <v>95.63</v>
      </c>
      <c r="P15903" t="s">
        <v>11</v>
      </c>
      <c r="Q15903" t="s">
        <v>12</v>
      </c>
      <c r="R15903">
        <v>18</v>
      </c>
      <c r="S15903">
        <v>10</v>
      </c>
      <c r="T15903" t="b">
        <v>1</v>
      </c>
      <c r="U15903">
        <v>5</v>
      </c>
      <c r="V15903">
        <v>1</v>
      </c>
      <c r="W15903" t="s">
        <v>22121</v>
      </c>
    </row>
    <row r="15904" spans="1:23" x14ac:dyDescent="0.3">
      <c r="A15904" t="s">
        <v>20604</v>
      </c>
      <c r="B15904" t="s">
        <v>20605</v>
      </c>
      <c r="C15904" s="1">
        <v>44998</v>
      </c>
      <c r="D15904">
        <v>18</v>
      </c>
      <c r="E15904" t="s">
        <v>38</v>
      </c>
      <c r="F15904" t="s">
        <v>17</v>
      </c>
      <c r="G15904" t="s">
        <v>14</v>
      </c>
      <c r="H15904" s="4">
        <v>557.33000000000004</v>
      </c>
      <c r="I15904" s="16">
        <v>3</v>
      </c>
      <c r="J15904" s="4">
        <f>ecommerce_customer_behavior_dataset_v2[[#This Row],[unit_price]]*ecommerce_customer_behavior_dataset_v2[[#This Row],[quantity]]</f>
        <v>1671.9900000000002</v>
      </c>
      <c r="K15904" s="7">
        <f>ecommerce_customer_behavior_dataset_v2[[#This Row],[Discount_Amount]]/ecommerce_customer_behavior_dataset_v2[[#This Row],[unit_price]]*100%</f>
        <v>0</v>
      </c>
      <c r="L15904" s="5">
        <f>ecommerce_customer_behavior_dataset_v2[[#This Row],[discount_amount2]]/ecommerce_customer_behavior_dataset_v2[[#This Row],[quantity]]</f>
        <v>0</v>
      </c>
      <c r="M15904" s="5">
        <v>0</v>
      </c>
      <c r="N15904" s="5">
        <f>ecommerce_customer_behavior_dataset_v2[[#This Row],[total_amount]]/ecommerce_customer_behavior_dataset_v2[[#This Row],[quantity]]</f>
        <v>557.33000000000004</v>
      </c>
      <c r="O15904" s="4">
        <v>1671.99</v>
      </c>
      <c r="P15904" t="s">
        <v>11</v>
      </c>
      <c r="Q15904" t="s">
        <v>8</v>
      </c>
      <c r="R15904">
        <v>12</v>
      </c>
      <c r="S15904">
        <v>6</v>
      </c>
      <c r="T15904" t="b">
        <v>0</v>
      </c>
      <c r="U15904">
        <v>11</v>
      </c>
      <c r="V15904">
        <v>3</v>
      </c>
      <c r="W15904" t="s">
        <v>22150</v>
      </c>
    </row>
    <row r="15905" spans="1:23" x14ac:dyDescent="0.3">
      <c r="A15905" t="s">
        <v>20606</v>
      </c>
      <c r="B15905" t="s">
        <v>20605</v>
      </c>
      <c r="C15905" s="1">
        <v>45042</v>
      </c>
      <c r="D15905">
        <v>18</v>
      </c>
      <c r="E15905" t="s">
        <v>38</v>
      </c>
      <c r="F15905" t="s">
        <v>17</v>
      </c>
      <c r="G15905" t="s">
        <v>30</v>
      </c>
      <c r="H15905" s="4">
        <v>411.9</v>
      </c>
      <c r="I15905" s="16">
        <v>5</v>
      </c>
      <c r="J15905" s="4">
        <f>ecommerce_customer_behavior_dataset_v2[[#This Row],[unit_price]]*ecommerce_customer_behavior_dataset_v2[[#This Row],[quantity]]</f>
        <v>2059.5</v>
      </c>
      <c r="K15905" s="7">
        <f>ecommerce_customer_behavior_dataset_v2[[#This Row],[Discount_Amount]]/ecommerce_customer_behavior_dataset_v2[[#This Row],[unit_price]]*100%</f>
        <v>0</v>
      </c>
      <c r="L15905" s="5">
        <f>ecommerce_customer_behavior_dataset_v2[[#This Row],[discount_amount2]]/ecommerce_customer_behavior_dataset_v2[[#This Row],[quantity]]</f>
        <v>0</v>
      </c>
      <c r="M15905" s="5">
        <v>0</v>
      </c>
      <c r="N15905" s="5">
        <f>ecommerce_customer_behavior_dataset_v2[[#This Row],[total_amount]]/ecommerce_customer_behavior_dataset_v2[[#This Row],[quantity]]</f>
        <v>411.9</v>
      </c>
      <c r="O15905" s="4">
        <v>2059.5</v>
      </c>
      <c r="P15905" t="s">
        <v>7</v>
      </c>
      <c r="Q15905" t="s">
        <v>8</v>
      </c>
      <c r="R15905">
        <v>18</v>
      </c>
      <c r="S15905">
        <v>10</v>
      </c>
      <c r="T15905" t="b">
        <v>1</v>
      </c>
      <c r="U15905">
        <v>5</v>
      </c>
      <c r="V15905">
        <v>4</v>
      </c>
      <c r="W15905" t="s">
        <v>22150</v>
      </c>
    </row>
    <row r="15906" spans="1:23" x14ac:dyDescent="0.3">
      <c r="A15906" t="s">
        <v>20607</v>
      </c>
      <c r="B15906" t="s">
        <v>20605</v>
      </c>
      <c r="C15906" s="1">
        <v>45054</v>
      </c>
      <c r="D15906">
        <v>18</v>
      </c>
      <c r="E15906" t="s">
        <v>38</v>
      </c>
      <c r="F15906" t="s">
        <v>17</v>
      </c>
      <c r="G15906" t="s">
        <v>60</v>
      </c>
      <c r="H15906" s="4">
        <v>3735.24</v>
      </c>
      <c r="I15906" s="16">
        <v>5</v>
      </c>
      <c r="J15906" s="4">
        <f>ecommerce_customer_behavior_dataset_v2[[#This Row],[unit_price]]*ecommerce_customer_behavior_dataset_v2[[#This Row],[quantity]]</f>
        <v>18676.199999999997</v>
      </c>
      <c r="K15906" s="7">
        <f>ecommerce_customer_behavior_dataset_v2[[#This Row],[Discount_Amount]]/ecommerce_customer_behavior_dataset_v2[[#This Row],[unit_price]]*100%</f>
        <v>0</v>
      </c>
      <c r="L15906" s="5">
        <f>ecommerce_customer_behavior_dataset_v2[[#This Row],[discount_amount2]]/ecommerce_customer_behavior_dataset_v2[[#This Row],[quantity]]</f>
        <v>0</v>
      </c>
      <c r="M15906" s="5">
        <v>0</v>
      </c>
      <c r="N15906" s="5">
        <f>ecommerce_customer_behavior_dataset_v2[[#This Row],[total_amount]]/ecommerce_customer_behavior_dataset_v2[[#This Row],[quantity]]</f>
        <v>3735.2400000000002</v>
      </c>
      <c r="O15906" s="4">
        <v>18676.2</v>
      </c>
      <c r="P15906" t="s">
        <v>33</v>
      </c>
      <c r="Q15906" t="s">
        <v>12</v>
      </c>
      <c r="R15906">
        <v>18</v>
      </c>
      <c r="S15906">
        <v>11</v>
      </c>
      <c r="T15906" t="b">
        <v>1</v>
      </c>
      <c r="U15906">
        <v>3</v>
      </c>
      <c r="V15906">
        <v>3</v>
      </c>
      <c r="W15906" t="s">
        <v>22150</v>
      </c>
    </row>
    <row r="15907" spans="1:23" x14ac:dyDescent="0.3">
      <c r="A15907" t="s">
        <v>20608</v>
      </c>
      <c r="B15907" t="s">
        <v>20605</v>
      </c>
      <c r="C15907" s="1">
        <v>45072</v>
      </c>
      <c r="D15907">
        <v>18</v>
      </c>
      <c r="E15907" t="s">
        <v>38</v>
      </c>
      <c r="F15907" t="s">
        <v>17</v>
      </c>
      <c r="G15907" t="s">
        <v>6</v>
      </c>
      <c r="H15907" s="4">
        <v>58.67</v>
      </c>
      <c r="I15907" s="16">
        <v>4</v>
      </c>
      <c r="J15907" s="4">
        <f>ecommerce_customer_behavior_dataset_v2[[#This Row],[unit_price]]*ecommerce_customer_behavior_dataset_v2[[#This Row],[quantity]]</f>
        <v>234.68</v>
      </c>
      <c r="K15907" s="7">
        <f>ecommerce_customer_behavior_dataset_v2[[#This Row],[Discount_Amount]]/ecommerce_customer_behavior_dataset_v2[[#This Row],[unit_price]]*100%</f>
        <v>0</v>
      </c>
      <c r="L15907" s="5">
        <f>ecommerce_customer_behavior_dataset_v2[[#This Row],[discount_amount2]]/ecommerce_customer_behavior_dataset_v2[[#This Row],[quantity]]</f>
        <v>0</v>
      </c>
      <c r="M15907" s="5">
        <v>0</v>
      </c>
      <c r="N15907" s="5">
        <f>ecommerce_customer_behavior_dataset_v2[[#This Row],[total_amount]]/ecommerce_customer_behavior_dataset_v2[[#This Row],[quantity]]</f>
        <v>58.67</v>
      </c>
      <c r="O15907" s="4">
        <v>234.68</v>
      </c>
      <c r="P15907" t="s">
        <v>7</v>
      </c>
      <c r="Q15907" t="s">
        <v>25</v>
      </c>
      <c r="R15907">
        <v>20</v>
      </c>
      <c r="S15907">
        <v>10</v>
      </c>
      <c r="T15907" t="b">
        <v>1</v>
      </c>
      <c r="U15907">
        <v>6</v>
      </c>
      <c r="V15907">
        <v>4</v>
      </c>
      <c r="W15907" t="s">
        <v>22150</v>
      </c>
    </row>
    <row r="15908" spans="1:23" x14ac:dyDescent="0.3">
      <c r="A15908" t="s">
        <v>20609</v>
      </c>
      <c r="B15908" t="s">
        <v>20605</v>
      </c>
      <c r="C15908" s="1">
        <v>45319</v>
      </c>
      <c r="D15908">
        <v>18</v>
      </c>
      <c r="E15908" t="s">
        <v>38</v>
      </c>
      <c r="F15908" t="s">
        <v>17</v>
      </c>
      <c r="G15908" t="s">
        <v>6</v>
      </c>
      <c r="H15908" s="4">
        <v>18.46</v>
      </c>
      <c r="I15908" s="16">
        <v>1</v>
      </c>
      <c r="J15908" s="4">
        <f>ecommerce_customer_behavior_dataset_v2[[#This Row],[unit_price]]*ecommerce_customer_behavior_dataset_v2[[#This Row],[quantity]]</f>
        <v>18.46</v>
      </c>
      <c r="K15908" s="7">
        <f>ecommerce_customer_behavior_dataset_v2[[#This Row],[Discount_Amount]]/ecommerce_customer_behavior_dataset_v2[[#This Row],[unit_price]]*100%</f>
        <v>0</v>
      </c>
      <c r="L15908" s="5">
        <f>ecommerce_customer_behavior_dataset_v2[[#This Row],[discount_amount2]]/ecommerce_customer_behavior_dataset_v2[[#This Row],[quantity]]</f>
        <v>0</v>
      </c>
      <c r="M15908" s="5">
        <v>0</v>
      </c>
      <c r="N15908" s="5">
        <f>ecommerce_customer_behavior_dataset_v2[[#This Row],[total_amount]]/ecommerce_customer_behavior_dataset_v2[[#This Row],[quantity]]</f>
        <v>18.46</v>
      </c>
      <c r="O15908" s="4">
        <v>18.46</v>
      </c>
      <c r="P15908" t="s">
        <v>11</v>
      </c>
      <c r="Q15908" t="s">
        <v>12</v>
      </c>
      <c r="R15908">
        <v>14</v>
      </c>
      <c r="S15908">
        <v>9</v>
      </c>
      <c r="T15908" t="b">
        <v>1</v>
      </c>
      <c r="U15908">
        <v>2</v>
      </c>
      <c r="V15908">
        <v>5</v>
      </c>
      <c r="W15908" t="s">
        <v>22150</v>
      </c>
    </row>
    <row r="15909" spans="1:23" x14ac:dyDescent="0.3">
      <c r="A15909" t="s">
        <v>20610</v>
      </c>
      <c r="B15909" t="s">
        <v>20611</v>
      </c>
      <c r="C15909" s="1">
        <v>45078</v>
      </c>
      <c r="D15909">
        <v>40</v>
      </c>
      <c r="E15909" t="s">
        <v>38</v>
      </c>
      <c r="F15909" t="s">
        <v>95</v>
      </c>
      <c r="G15909" t="s">
        <v>6</v>
      </c>
      <c r="H15909" s="4">
        <v>51.93</v>
      </c>
      <c r="I15909" s="16">
        <v>5</v>
      </c>
      <c r="J15909" s="4">
        <f>ecommerce_customer_behavior_dataset_v2[[#This Row],[unit_price]]*ecommerce_customer_behavior_dataset_v2[[#This Row],[quantity]]</f>
        <v>259.64999999999998</v>
      </c>
      <c r="K15909" s="7">
        <f>ecommerce_customer_behavior_dataset_v2[[#This Row],[Discount_Amount]]/ecommerce_customer_behavior_dataset_v2[[#This Row],[unit_price]]*100%</f>
        <v>0</v>
      </c>
      <c r="L15909" s="5">
        <f>ecommerce_customer_behavior_dataset_v2[[#This Row],[discount_amount2]]/ecommerce_customer_behavior_dataset_v2[[#This Row],[quantity]]</f>
        <v>0</v>
      </c>
      <c r="M15909" s="5">
        <v>0</v>
      </c>
      <c r="N15909" s="5">
        <f>ecommerce_customer_behavior_dataset_v2[[#This Row],[total_amount]]/ecommerce_customer_behavior_dataset_v2[[#This Row],[quantity]]</f>
        <v>51.929999999999993</v>
      </c>
      <c r="O15909" s="4">
        <v>259.64999999999998</v>
      </c>
      <c r="P15909" t="s">
        <v>39</v>
      </c>
      <c r="Q15909" t="s">
        <v>12</v>
      </c>
      <c r="R15909">
        <v>18</v>
      </c>
      <c r="S15909">
        <v>5</v>
      </c>
      <c r="T15909" t="b">
        <v>0</v>
      </c>
      <c r="U15909">
        <v>2</v>
      </c>
      <c r="V15909">
        <v>4</v>
      </c>
      <c r="W15909" t="s">
        <v>22121</v>
      </c>
    </row>
    <row r="15910" spans="1:23" x14ac:dyDescent="0.3">
      <c r="A15910" t="s">
        <v>20612</v>
      </c>
      <c r="B15910" t="s">
        <v>20611</v>
      </c>
      <c r="C15910" s="1">
        <v>45115</v>
      </c>
      <c r="D15910">
        <v>40</v>
      </c>
      <c r="E15910" t="s">
        <v>38</v>
      </c>
      <c r="F15910" t="s">
        <v>95</v>
      </c>
      <c r="G15910" t="s">
        <v>60</v>
      </c>
      <c r="H15910" s="4">
        <v>953.89</v>
      </c>
      <c r="I15910" s="16">
        <v>4</v>
      </c>
      <c r="J15910" s="4">
        <f>ecommerce_customer_behavior_dataset_v2[[#This Row],[unit_price]]*ecommerce_customer_behavior_dataset_v2[[#This Row],[quantity]]</f>
        <v>3815.56</v>
      </c>
      <c r="K15910" s="7">
        <f>ecommerce_customer_behavior_dataset_v2[[#This Row],[Discount_Amount]]/ecommerce_customer_behavior_dataset_v2[[#This Row],[unit_price]]*100%</f>
        <v>0</v>
      </c>
      <c r="L15910" s="5">
        <f>ecommerce_customer_behavior_dataset_v2[[#This Row],[discount_amount2]]/ecommerce_customer_behavior_dataset_v2[[#This Row],[quantity]]</f>
        <v>0</v>
      </c>
      <c r="M15910" s="5">
        <v>0</v>
      </c>
      <c r="N15910" s="5">
        <f>ecommerce_customer_behavior_dataset_v2[[#This Row],[total_amount]]/ecommerce_customer_behavior_dataset_v2[[#This Row],[quantity]]</f>
        <v>953.89</v>
      </c>
      <c r="O15910" s="4">
        <v>3815.56</v>
      </c>
      <c r="P15910" t="s">
        <v>7</v>
      </c>
      <c r="Q15910" t="s">
        <v>8</v>
      </c>
      <c r="R15910">
        <v>15</v>
      </c>
      <c r="S15910">
        <v>10</v>
      </c>
      <c r="T15910" t="b">
        <v>1</v>
      </c>
      <c r="U15910">
        <v>6</v>
      </c>
      <c r="V15910">
        <v>5</v>
      </c>
      <c r="W15910" t="s">
        <v>22121</v>
      </c>
    </row>
    <row r="15911" spans="1:23" x14ac:dyDescent="0.3">
      <c r="A15911" t="s">
        <v>20613</v>
      </c>
      <c r="B15911" t="s">
        <v>20611</v>
      </c>
      <c r="C15911" s="1">
        <v>45296</v>
      </c>
      <c r="D15911">
        <v>40</v>
      </c>
      <c r="E15911" t="s">
        <v>38</v>
      </c>
      <c r="F15911" t="s">
        <v>95</v>
      </c>
      <c r="G15911" t="s">
        <v>30</v>
      </c>
      <c r="H15911" s="4">
        <v>82.8</v>
      </c>
      <c r="I15911" s="16">
        <v>3</v>
      </c>
      <c r="J15911" s="4">
        <f>ecommerce_customer_behavior_dataset_v2[[#This Row],[unit_price]]*ecommerce_customer_behavior_dataset_v2[[#This Row],[quantity]]</f>
        <v>248.39999999999998</v>
      </c>
      <c r="K15911" s="7">
        <f>ecommerce_customer_behavior_dataset_v2[[#This Row],[Discount_Amount]]/ecommerce_customer_behavior_dataset_v2[[#This Row],[unit_price]]*100%</f>
        <v>0</v>
      </c>
      <c r="L15911" s="5">
        <f>ecommerce_customer_behavior_dataset_v2[[#This Row],[discount_amount2]]/ecommerce_customer_behavior_dataset_v2[[#This Row],[quantity]]</f>
        <v>0</v>
      </c>
      <c r="M15911" s="5">
        <v>0</v>
      </c>
      <c r="N15911" s="5">
        <f>ecommerce_customer_behavior_dataset_v2[[#This Row],[total_amount]]/ecommerce_customer_behavior_dataset_v2[[#This Row],[quantity]]</f>
        <v>82.8</v>
      </c>
      <c r="O15911" s="4">
        <v>248.4</v>
      </c>
      <c r="P15911" t="s">
        <v>11</v>
      </c>
      <c r="Q15911" t="s">
        <v>12</v>
      </c>
      <c r="R15911">
        <v>16</v>
      </c>
      <c r="S15911">
        <v>9</v>
      </c>
      <c r="T15911" t="b">
        <v>1</v>
      </c>
      <c r="U15911">
        <v>3</v>
      </c>
      <c r="V15911">
        <v>1</v>
      </c>
      <c r="W15911" t="s">
        <v>22121</v>
      </c>
    </row>
    <row r="15912" spans="1:23" x14ac:dyDescent="0.3">
      <c r="A15912" t="s">
        <v>20614</v>
      </c>
      <c r="B15912" t="s">
        <v>20615</v>
      </c>
      <c r="C15912" s="1">
        <v>45139</v>
      </c>
      <c r="D15912">
        <v>22</v>
      </c>
      <c r="E15912" t="s">
        <v>4</v>
      </c>
      <c r="F15912" t="s">
        <v>5</v>
      </c>
      <c r="G15912" t="s">
        <v>20</v>
      </c>
      <c r="H15912" s="4">
        <v>205.14</v>
      </c>
      <c r="I15912" s="16">
        <v>1</v>
      </c>
      <c r="J15912" s="4">
        <f>ecommerce_customer_behavior_dataset_v2[[#This Row],[unit_price]]*ecommerce_customer_behavior_dataset_v2[[#This Row],[quantity]]</f>
        <v>205.14</v>
      </c>
      <c r="K15912" s="7">
        <f>ecommerce_customer_behavior_dataset_v2[[#This Row],[Discount_Amount]]/ecommerce_customer_behavior_dataset_v2[[#This Row],[unit_price]]*100%</f>
        <v>9.5593253387930191E-2</v>
      </c>
      <c r="L15912" s="5">
        <f>ecommerce_customer_behavior_dataset_v2[[#This Row],[discount_amount2]]/ecommerce_customer_behavior_dataset_v2[[#This Row],[quantity]]</f>
        <v>19.61</v>
      </c>
      <c r="M15912" s="5">
        <v>19.61</v>
      </c>
      <c r="N15912" s="5">
        <f>ecommerce_customer_behavior_dataset_v2[[#This Row],[total_amount]]/ecommerce_customer_behavior_dataset_v2[[#This Row],[quantity]]</f>
        <v>185.53</v>
      </c>
      <c r="O15912" s="4">
        <v>185.53</v>
      </c>
      <c r="P15912" t="s">
        <v>33</v>
      </c>
      <c r="Q15912" t="s">
        <v>8</v>
      </c>
      <c r="R15912">
        <v>13</v>
      </c>
      <c r="S15912">
        <v>9</v>
      </c>
      <c r="T15912" t="b">
        <v>0</v>
      </c>
      <c r="U15912">
        <v>8</v>
      </c>
      <c r="V15912">
        <v>5</v>
      </c>
      <c r="W15912" t="s">
        <v>22150</v>
      </c>
    </row>
    <row r="15913" spans="1:23" x14ac:dyDescent="0.3">
      <c r="A15913" t="s">
        <v>20616</v>
      </c>
      <c r="B15913" t="s">
        <v>20615</v>
      </c>
      <c r="C15913" s="1">
        <v>45257</v>
      </c>
      <c r="D15913">
        <v>22</v>
      </c>
      <c r="E15913" t="s">
        <v>4</v>
      </c>
      <c r="F15913" t="s">
        <v>5</v>
      </c>
      <c r="G15913" t="s">
        <v>60</v>
      </c>
      <c r="H15913" s="4">
        <v>1410.17</v>
      </c>
      <c r="I15913" s="16">
        <v>4</v>
      </c>
      <c r="J15913" s="4">
        <f>ecommerce_customer_behavior_dataset_v2[[#This Row],[unit_price]]*ecommerce_customer_behavior_dataset_v2[[#This Row],[quantity]]</f>
        <v>5640.68</v>
      </c>
      <c r="K15913" s="7">
        <f>ecommerce_customer_behavior_dataset_v2[[#This Row],[Discount_Amount]]/ecommerce_customer_behavior_dataset_v2[[#This Row],[unit_price]]*100%</f>
        <v>0.21168192487430593</v>
      </c>
      <c r="L15913" s="5">
        <f>ecommerce_customer_behavior_dataset_v2[[#This Row],[discount_amount2]]/ecommerce_customer_behavior_dataset_v2[[#This Row],[quantity]]</f>
        <v>298.50749999999999</v>
      </c>
      <c r="M15913" s="5">
        <v>1194.03</v>
      </c>
      <c r="N15913" s="5">
        <f>ecommerce_customer_behavior_dataset_v2[[#This Row],[total_amount]]/ecommerce_customer_behavior_dataset_v2[[#This Row],[quantity]]</f>
        <v>1111.6624999999999</v>
      </c>
      <c r="O15913" s="4">
        <v>4446.6499999999996</v>
      </c>
      <c r="P15913" t="s">
        <v>39</v>
      </c>
      <c r="Q15913" t="s">
        <v>8</v>
      </c>
      <c r="R15913">
        <v>12</v>
      </c>
      <c r="S15913">
        <v>9</v>
      </c>
      <c r="T15913" t="b">
        <v>1</v>
      </c>
      <c r="U15913">
        <v>7</v>
      </c>
      <c r="V15913">
        <v>4</v>
      </c>
      <c r="W15913" t="s">
        <v>22150</v>
      </c>
    </row>
    <row r="15914" spans="1:23" x14ac:dyDescent="0.3">
      <c r="A15914" t="s">
        <v>20617</v>
      </c>
      <c r="B15914" t="s">
        <v>20618</v>
      </c>
      <c r="C15914" s="1">
        <v>44959</v>
      </c>
      <c r="D15914">
        <v>44</v>
      </c>
      <c r="E15914" t="s">
        <v>38</v>
      </c>
      <c r="F15914" t="s">
        <v>17</v>
      </c>
      <c r="G15914" t="s">
        <v>20</v>
      </c>
      <c r="H15914" s="4">
        <v>43.58</v>
      </c>
      <c r="I15914" s="16">
        <v>3</v>
      </c>
      <c r="J15914" s="4">
        <f>ecommerce_customer_behavior_dataset_v2[[#This Row],[unit_price]]*ecommerce_customer_behavior_dataset_v2[[#This Row],[quantity]]</f>
        <v>130.74</v>
      </c>
      <c r="K15914" s="7">
        <f>ecommerce_customer_behavior_dataset_v2[[#This Row],[Discount_Amount]]/ecommerce_customer_behavior_dataset_v2[[#This Row],[unit_price]]*100%</f>
        <v>0</v>
      </c>
      <c r="L15914" s="5">
        <f>ecommerce_customer_behavior_dataset_v2[[#This Row],[discount_amount2]]/ecommerce_customer_behavior_dataset_v2[[#This Row],[quantity]]</f>
        <v>0</v>
      </c>
      <c r="M15914" s="5">
        <v>0</v>
      </c>
      <c r="N15914" s="5">
        <f>ecommerce_customer_behavior_dataset_v2[[#This Row],[total_amount]]/ecommerce_customer_behavior_dataset_v2[[#This Row],[quantity]]</f>
        <v>43.580000000000005</v>
      </c>
      <c r="O15914" s="4">
        <v>130.74</v>
      </c>
      <c r="P15914" t="s">
        <v>7</v>
      </c>
      <c r="Q15914" t="s">
        <v>8</v>
      </c>
      <c r="R15914">
        <v>15</v>
      </c>
      <c r="S15914">
        <v>11</v>
      </c>
      <c r="T15914" t="b">
        <v>0</v>
      </c>
      <c r="U15914">
        <v>3</v>
      </c>
      <c r="V15914">
        <v>4</v>
      </c>
      <c r="W15914" t="s">
        <v>22121</v>
      </c>
    </row>
    <row r="15915" spans="1:23" x14ac:dyDescent="0.3">
      <c r="A15915" t="s">
        <v>20619</v>
      </c>
      <c r="B15915" t="s">
        <v>20618</v>
      </c>
      <c r="C15915" s="1">
        <v>45104</v>
      </c>
      <c r="D15915">
        <v>44</v>
      </c>
      <c r="E15915" t="s">
        <v>38</v>
      </c>
      <c r="F15915" t="s">
        <v>17</v>
      </c>
      <c r="G15915" t="s">
        <v>30</v>
      </c>
      <c r="H15915" s="4">
        <v>171.08</v>
      </c>
      <c r="I15915" s="16">
        <v>4</v>
      </c>
      <c r="J15915" s="4">
        <f>ecommerce_customer_behavior_dataset_v2[[#This Row],[unit_price]]*ecommerce_customer_behavior_dataset_v2[[#This Row],[quantity]]</f>
        <v>684.32</v>
      </c>
      <c r="K15915" s="7">
        <f>ecommerce_customer_behavior_dataset_v2[[#This Row],[Discount_Amount]]/ecommerce_customer_behavior_dataset_v2[[#This Row],[unit_price]]*100%</f>
        <v>0</v>
      </c>
      <c r="L15915" s="5">
        <f>ecommerce_customer_behavior_dataset_v2[[#This Row],[discount_amount2]]/ecommerce_customer_behavior_dataset_v2[[#This Row],[quantity]]</f>
        <v>0</v>
      </c>
      <c r="M15915" s="5">
        <v>0</v>
      </c>
      <c r="N15915" s="5">
        <f>ecommerce_customer_behavior_dataset_v2[[#This Row],[total_amount]]/ecommerce_customer_behavior_dataset_v2[[#This Row],[quantity]]</f>
        <v>171.08</v>
      </c>
      <c r="O15915" s="4">
        <v>684.32</v>
      </c>
      <c r="P15915" t="s">
        <v>39</v>
      </c>
      <c r="Q15915" t="s">
        <v>8</v>
      </c>
      <c r="R15915">
        <v>17</v>
      </c>
      <c r="S15915">
        <v>10</v>
      </c>
      <c r="T15915" t="b">
        <v>1</v>
      </c>
      <c r="U15915">
        <v>8</v>
      </c>
      <c r="V15915">
        <v>5</v>
      </c>
      <c r="W15915" t="s">
        <v>22121</v>
      </c>
    </row>
    <row r="15916" spans="1:23" x14ac:dyDescent="0.3">
      <c r="A15916" t="s">
        <v>20620</v>
      </c>
      <c r="B15916" t="s">
        <v>20618</v>
      </c>
      <c r="C15916" s="1">
        <v>45121</v>
      </c>
      <c r="D15916">
        <v>44</v>
      </c>
      <c r="E15916" t="s">
        <v>38</v>
      </c>
      <c r="F15916" t="s">
        <v>17</v>
      </c>
      <c r="G15916" t="s">
        <v>24</v>
      </c>
      <c r="H15916" s="4">
        <v>243.84</v>
      </c>
      <c r="I15916" s="16">
        <v>1</v>
      </c>
      <c r="J15916" s="4">
        <f>ecommerce_customer_behavior_dataset_v2[[#This Row],[unit_price]]*ecommerce_customer_behavior_dataset_v2[[#This Row],[quantity]]</f>
        <v>243.84</v>
      </c>
      <c r="K15916" s="7">
        <f>ecommerce_customer_behavior_dataset_v2[[#This Row],[Discount_Amount]]/ecommerce_customer_behavior_dataset_v2[[#This Row],[unit_price]]*100%</f>
        <v>0</v>
      </c>
      <c r="L15916" s="5">
        <f>ecommerce_customer_behavior_dataset_v2[[#This Row],[discount_amount2]]/ecommerce_customer_behavior_dataset_v2[[#This Row],[quantity]]</f>
        <v>0</v>
      </c>
      <c r="M15916" s="5">
        <v>0</v>
      </c>
      <c r="N15916" s="5">
        <f>ecommerce_customer_behavior_dataset_v2[[#This Row],[total_amount]]/ecommerce_customer_behavior_dataset_v2[[#This Row],[quantity]]</f>
        <v>243.84</v>
      </c>
      <c r="O15916" s="4">
        <v>243.84</v>
      </c>
      <c r="P15916" t="s">
        <v>11</v>
      </c>
      <c r="Q15916" t="s">
        <v>12</v>
      </c>
      <c r="R15916">
        <v>8</v>
      </c>
      <c r="S15916">
        <v>6</v>
      </c>
      <c r="T15916" t="b">
        <v>1</v>
      </c>
      <c r="U15916">
        <v>5</v>
      </c>
      <c r="V15916">
        <v>3</v>
      </c>
      <c r="W15916" t="s">
        <v>22121</v>
      </c>
    </row>
    <row r="15917" spans="1:23" x14ac:dyDescent="0.3">
      <c r="A15917" t="s">
        <v>20621</v>
      </c>
      <c r="B15917" t="s">
        <v>20618</v>
      </c>
      <c r="C15917" s="1">
        <v>45192</v>
      </c>
      <c r="D15917">
        <v>44</v>
      </c>
      <c r="E15917" t="s">
        <v>38</v>
      </c>
      <c r="F15917" t="s">
        <v>17</v>
      </c>
      <c r="G15917" t="s">
        <v>6</v>
      </c>
      <c r="H15917" s="4">
        <v>27.67</v>
      </c>
      <c r="I15917" s="16">
        <v>4</v>
      </c>
      <c r="J15917" s="4">
        <f>ecommerce_customer_behavior_dataset_v2[[#This Row],[unit_price]]*ecommerce_customer_behavior_dataset_v2[[#This Row],[quantity]]</f>
        <v>110.68</v>
      </c>
      <c r="K15917" s="7">
        <f>ecommerce_customer_behavior_dataset_v2[[#This Row],[Discount_Amount]]/ecommerce_customer_behavior_dataset_v2[[#This Row],[unit_price]]*100%</f>
        <v>0.1999457896638959</v>
      </c>
      <c r="L15917" s="5">
        <f>ecommerce_customer_behavior_dataset_v2[[#This Row],[discount_amount2]]/ecommerce_customer_behavior_dataset_v2[[#This Row],[quantity]]</f>
        <v>5.5324999999999998</v>
      </c>
      <c r="M15917" s="5">
        <v>22.13</v>
      </c>
      <c r="N15917" s="5">
        <f>ecommerce_customer_behavior_dataset_v2[[#This Row],[total_amount]]/ecommerce_customer_behavior_dataset_v2[[#This Row],[quantity]]</f>
        <v>22.137499999999999</v>
      </c>
      <c r="O15917" s="4">
        <v>88.55</v>
      </c>
      <c r="P15917" t="s">
        <v>11</v>
      </c>
      <c r="Q15917" t="s">
        <v>8</v>
      </c>
      <c r="R15917">
        <v>16</v>
      </c>
      <c r="S15917">
        <v>12</v>
      </c>
      <c r="T15917" t="b">
        <v>1</v>
      </c>
      <c r="U15917">
        <v>7</v>
      </c>
      <c r="V15917">
        <v>4</v>
      </c>
      <c r="W15917" t="s">
        <v>22121</v>
      </c>
    </row>
    <row r="15918" spans="1:23" x14ac:dyDescent="0.3">
      <c r="A15918" t="s">
        <v>20622</v>
      </c>
      <c r="B15918" t="s">
        <v>20618</v>
      </c>
      <c r="C15918" s="1">
        <v>45206</v>
      </c>
      <c r="D15918">
        <v>44</v>
      </c>
      <c r="E15918" t="s">
        <v>38</v>
      </c>
      <c r="F15918" t="s">
        <v>17</v>
      </c>
      <c r="G15918" t="s">
        <v>18</v>
      </c>
      <c r="H15918" s="4">
        <v>106.6</v>
      </c>
      <c r="I15918" s="16">
        <v>1</v>
      </c>
      <c r="J15918" s="4">
        <f>ecommerce_customer_behavior_dataset_v2[[#This Row],[unit_price]]*ecommerce_customer_behavior_dataset_v2[[#This Row],[quantity]]</f>
        <v>106.6</v>
      </c>
      <c r="K15918" s="7">
        <f>ecommerce_customer_behavior_dataset_v2[[#This Row],[Discount_Amount]]/ecommerce_customer_behavior_dataset_v2[[#This Row],[unit_price]]*100%</f>
        <v>0</v>
      </c>
      <c r="L15918" s="5">
        <f>ecommerce_customer_behavior_dataset_v2[[#This Row],[discount_amount2]]/ecommerce_customer_behavior_dataset_v2[[#This Row],[quantity]]</f>
        <v>0</v>
      </c>
      <c r="M15918" s="5">
        <v>0</v>
      </c>
      <c r="N15918" s="5">
        <f>ecommerce_customer_behavior_dataset_v2[[#This Row],[total_amount]]/ecommerce_customer_behavior_dataset_v2[[#This Row],[quantity]]</f>
        <v>106.6</v>
      </c>
      <c r="O15918" s="4">
        <v>106.6</v>
      </c>
      <c r="P15918" t="s">
        <v>39</v>
      </c>
      <c r="Q15918" t="s">
        <v>8</v>
      </c>
      <c r="R15918">
        <v>16</v>
      </c>
      <c r="S15918">
        <v>7</v>
      </c>
      <c r="T15918" t="b">
        <v>1</v>
      </c>
      <c r="U15918">
        <v>3</v>
      </c>
      <c r="V15918">
        <v>4</v>
      </c>
      <c r="W15918" t="s">
        <v>22121</v>
      </c>
    </row>
    <row r="15919" spans="1:23" x14ac:dyDescent="0.3">
      <c r="A15919" t="s">
        <v>20623</v>
      </c>
      <c r="B15919" t="s">
        <v>20624</v>
      </c>
      <c r="C15919" s="1">
        <v>44964</v>
      </c>
      <c r="D15919">
        <v>23</v>
      </c>
      <c r="E15919" t="s">
        <v>38</v>
      </c>
      <c r="F15919" t="s">
        <v>5</v>
      </c>
      <c r="G15919" t="s">
        <v>20</v>
      </c>
      <c r="H15919" s="4">
        <v>143.56</v>
      </c>
      <c r="I15919" s="16">
        <v>2</v>
      </c>
      <c r="J15919" s="4">
        <f>ecommerce_customer_behavior_dataset_v2[[#This Row],[unit_price]]*ecommerce_customer_behavior_dataset_v2[[#This Row],[quantity]]</f>
        <v>287.12</v>
      </c>
      <c r="K15919" s="7">
        <f>ecommerce_customer_behavior_dataset_v2[[#This Row],[Discount_Amount]]/ecommerce_customer_behavior_dataset_v2[[#This Row],[unit_price]]*100%</f>
        <v>0</v>
      </c>
      <c r="L15919" s="5">
        <f>ecommerce_customer_behavior_dataset_v2[[#This Row],[discount_amount2]]/ecommerce_customer_behavior_dataset_v2[[#This Row],[quantity]]</f>
        <v>0</v>
      </c>
      <c r="M15919" s="5">
        <v>0</v>
      </c>
      <c r="N15919" s="5">
        <f>ecommerce_customer_behavior_dataset_v2[[#This Row],[total_amount]]/ecommerce_customer_behavior_dataset_v2[[#This Row],[quantity]]</f>
        <v>143.56</v>
      </c>
      <c r="O15919" s="4">
        <v>287.12</v>
      </c>
      <c r="P15919" t="s">
        <v>11</v>
      </c>
      <c r="Q15919" t="s">
        <v>8</v>
      </c>
      <c r="R15919">
        <v>12</v>
      </c>
      <c r="S15919">
        <v>14</v>
      </c>
      <c r="T15919" t="b">
        <v>1</v>
      </c>
      <c r="U15919">
        <v>4</v>
      </c>
      <c r="V15919">
        <v>5</v>
      </c>
      <c r="W15919" t="s">
        <v>22150</v>
      </c>
    </row>
    <row r="15920" spans="1:23" x14ac:dyDescent="0.3">
      <c r="A15920" t="s">
        <v>20625</v>
      </c>
      <c r="B15920" t="s">
        <v>20624</v>
      </c>
      <c r="C15920" s="1">
        <v>45238</v>
      </c>
      <c r="D15920">
        <v>23</v>
      </c>
      <c r="E15920" t="s">
        <v>38</v>
      </c>
      <c r="F15920" t="s">
        <v>5</v>
      </c>
      <c r="G15920" t="s">
        <v>18</v>
      </c>
      <c r="H15920" s="4">
        <v>64.75</v>
      </c>
      <c r="I15920" s="16">
        <v>1</v>
      </c>
      <c r="J15920" s="4">
        <f>ecommerce_customer_behavior_dataset_v2[[#This Row],[unit_price]]*ecommerce_customer_behavior_dataset_v2[[#This Row],[quantity]]</f>
        <v>64.75</v>
      </c>
      <c r="K15920" s="7">
        <f>ecommerce_customer_behavior_dataset_v2[[#This Row],[Discount_Amount]]/ecommerce_customer_behavior_dataset_v2[[#This Row],[unit_price]]*100%</f>
        <v>0</v>
      </c>
      <c r="L15920" s="5">
        <f>ecommerce_customer_behavior_dataset_v2[[#This Row],[discount_amount2]]/ecommerce_customer_behavior_dataset_v2[[#This Row],[quantity]]</f>
        <v>0</v>
      </c>
      <c r="M15920" s="5">
        <v>0</v>
      </c>
      <c r="N15920" s="5">
        <f>ecommerce_customer_behavior_dataset_v2[[#This Row],[total_amount]]/ecommerce_customer_behavior_dataset_v2[[#This Row],[quantity]]</f>
        <v>64.75</v>
      </c>
      <c r="O15920" s="4">
        <v>64.75</v>
      </c>
      <c r="P15920" t="s">
        <v>44</v>
      </c>
      <c r="Q15920" t="s">
        <v>8</v>
      </c>
      <c r="R15920">
        <v>17</v>
      </c>
      <c r="S15920">
        <v>10</v>
      </c>
      <c r="T15920" t="b">
        <v>1</v>
      </c>
      <c r="U15920">
        <v>5</v>
      </c>
      <c r="V15920">
        <v>5</v>
      </c>
      <c r="W15920" t="s">
        <v>22150</v>
      </c>
    </row>
    <row r="15921" spans="1:23" x14ac:dyDescent="0.3">
      <c r="A15921" t="s">
        <v>20626</v>
      </c>
      <c r="B15921" t="s">
        <v>20627</v>
      </c>
      <c r="C15921" s="1">
        <v>45088</v>
      </c>
      <c r="D15921">
        <v>43</v>
      </c>
      <c r="E15921" t="s">
        <v>38</v>
      </c>
      <c r="F15921" t="s">
        <v>5</v>
      </c>
      <c r="G15921" t="s">
        <v>14</v>
      </c>
      <c r="H15921" s="4">
        <v>165.88</v>
      </c>
      <c r="I15921" s="16">
        <v>1</v>
      </c>
      <c r="J15921" s="4">
        <f>ecommerce_customer_behavior_dataset_v2[[#This Row],[unit_price]]*ecommerce_customer_behavior_dataset_v2[[#This Row],[quantity]]</f>
        <v>165.88</v>
      </c>
      <c r="K15921" s="7">
        <f>ecommerce_customer_behavior_dataset_v2[[#This Row],[Discount_Amount]]/ecommerce_customer_behavior_dataset_v2[[#This Row],[unit_price]]*100%</f>
        <v>0</v>
      </c>
      <c r="L15921" s="5">
        <f>ecommerce_customer_behavior_dataset_v2[[#This Row],[discount_amount2]]/ecommerce_customer_behavior_dataset_v2[[#This Row],[quantity]]</f>
        <v>0</v>
      </c>
      <c r="M15921" s="5">
        <v>0</v>
      </c>
      <c r="N15921" s="5">
        <f>ecommerce_customer_behavior_dataset_v2[[#This Row],[total_amount]]/ecommerce_customer_behavior_dataset_v2[[#This Row],[quantity]]</f>
        <v>165.88</v>
      </c>
      <c r="O15921" s="4">
        <v>165.88</v>
      </c>
      <c r="P15921" t="s">
        <v>7</v>
      </c>
      <c r="Q15921" t="s">
        <v>8</v>
      </c>
      <c r="R15921">
        <v>15</v>
      </c>
      <c r="S15921">
        <v>11</v>
      </c>
      <c r="T15921" t="b">
        <v>0</v>
      </c>
      <c r="U15921">
        <v>4</v>
      </c>
      <c r="V15921">
        <v>1</v>
      </c>
      <c r="W15921" t="s">
        <v>22121</v>
      </c>
    </row>
    <row r="15922" spans="1:23" x14ac:dyDescent="0.3">
      <c r="A15922" t="s">
        <v>20628</v>
      </c>
      <c r="B15922" t="s">
        <v>20627</v>
      </c>
      <c r="C15922" s="1">
        <v>45105</v>
      </c>
      <c r="D15922">
        <v>43</v>
      </c>
      <c r="E15922" t="s">
        <v>38</v>
      </c>
      <c r="F15922" t="s">
        <v>5</v>
      </c>
      <c r="G15922" t="s">
        <v>30</v>
      </c>
      <c r="H15922" s="4">
        <v>345.53</v>
      </c>
      <c r="I15922" s="16">
        <v>5</v>
      </c>
      <c r="J15922" s="4">
        <f>ecommerce_customer_behavior_dataset_v2[[#This Row],[unit_price]]*ecommerce_customer_behavior_dataset_v2[[#This Row],[quantity]]</f>
        <v>1727.6499999999999</v>
      </c>
      <c r="K15922" s="7">
        <f>ecommerce_customer_behavior_dataset_v2[[#This Row],[Discount_Amount]]/ecommerce_customer_behavior_dataset_v2[[#This Row],[unit_price]]*100%</f>
        <v>0.19709431887245682</v>
      </c>
      <c r="L15922" s="5">
        <f>ecommerce_customer_behavior_dataset_v2[[#This Row],[discount_amount2]]/ecommerce_customer_behavior_dataset_v2[[#This Row],[quantity]]</f>
        <v>68.102000000000004</v>
      </c>
      <c r="M15922" s="5">
        <v>340.51</v>
      </c>
      <c r="N15922" s="5">
        <f>ecommerce_customer_behavior_dataset_v2[[#This Row],[total_amount]]/ecommerce_customer_behavior_dataset_v2[[#This Row],[quantity]]</f>
        <v>277.428</v>
      </c>
      <c r="O15922" s="4">
        <v>1387.14</v>
      </c>
      <c r="P15922" t="s">
        <v>7</v>
      </c>
      <c r="Q15922" t="s">
        <v>8</v>
      </c>
      <c r="R15922">
        <v>10</v>
      </c>
      <c r="S15922">
        <v>9</v>
      </c>
      <c r="T15922" t="b">
        <v>1</v>
      </c>
      <c r="U15922">
        <v>13</v>
      </c>
      <c r="V15922">
        <v>4</v>
      </c>
      <c r="W15922" t="s">
        <v>22121</v>
      </c>
    </row>
    <row r="15923" spans="1:23" x14ac:dyDescent="0.3">
      <c r="A15923" t="s">
        <v>20629</v>
      </c>
      <c r="B15923" t="s">
        <v>20627</v>
      </c>
      <c r="C15923" s="1">
        <v>45288</v>
      </c>
      <c r="D15923">
        <v>43</v>
      </c>
      <c r="E15923" t="s">
        <v>38</v>
      </c>
      <c r="F15923" t="s">
        <v>5</v>
      </c>
      <c r="G15923" t="s">
        <v>6</v>
      </c>
      <c r="H15923" s="4">
        <v>30.84</v>
      </c>
      <c r="I15923" s="16">
        <v>5</v>
      </c>
      <c r="J15923" s="4">
        <f>ecommerce_customer_behavior_dataset_v2[[#This Row],[unit_price]]*ecommerce_customer_behavior_dataset_v2[[#This Row],[quantity]]</f>
        <v>154.19999999999999</v>
      </c>
      <c r="K15923" s="7">
        <f>ecommerce_customer_behavior_dataset_v2[[#This Row],[Discount_Amount]]/ecommerce_customer_behavior_dataset_v2[[#This Row],[unit_price]]*100%</f>
        <v>0</v>
      </c>
      <c r="L15923" s="5">
        <f>ecommerce_customer_behavior_dataset_v2[[#This Row],[discount_amount2]]/ecommerce_customer_behavior_dataset_v2[[#This Row],[quantity]]</f>
        <v>0</v>
      </c>
      <c r="M15923" s="5">
        <v>0</v>
      </c>
      <c r="N15923" s="5">
        <f>ecommerce_customer_behavior_dataset_v2[[#This Row],[total_amount]]/ecommerce_customer_behavior_dataset_v2[[#This Row],[quantity]]</f>
        <v>30.839999999999996</v>
      </c>
      <c r="O15923" s="4">
        <v>154.19999999999999</v>
      </c>
      <c r="P15923" t="s">
        <v>7</v>
      </c>
      <c r="Q15923" t="s">
        <v>12</v>
      </c>
      <c r="R15923">
        <v>11</v>
      </c>
      <c r="S15923">
        <v>4</v>
      </c>
      <c r="T15923" t="b">
        <v>1</v>
      </c>
      <c r="U15923">
        <v>6</v>
      </c>
      <c r="V15923">
        <v>4</v>
      </c>
      <c r="W15923" t="s">
        <v>22121</v>
      </c>
    </row>
    <row r="15924" spans="1:23" x14ac:dyDescent="0.3">
      <c r="A15924" t="s">
        <v>20630</v>
      </c>
      <c r="B15924" t="s">
        <v>20627</v>
      </c>
      <c r="C15924" s="1">
        <v>45354</v>
      </c>
      <c r="D15924">
        <v>43</v>
      </c>
      <c r="E15924" t="s">
        <v>38</v>
      </c>
      <c r="F15924" t="s">
        <v>5</v>
      </c>
      <c r="G15924" t="s">
        <v>6</v>
      </c>
      <c r="H15924" s="4">
        <v>76.62</v>
      </c>
      <c r="I15924" s="16">
        <v>5</v>
      </c>
      <c r="J15924" s="4">
        <f>ecommerce_customer_behavior_dataset_v2[[#This Row],[unit_price]]*ecommerce_customer_behavior_dataset_v2[[#This Row],[quantity]]</f>
        <v>383.1</v>
      </c>
      <c r="K15924" s="7">
        <f>ecommerce_customer_behavior_dataset_v2[[#This Row],[Discount_Amount]]/ecommerce_customer_behavior_dataset_v2[[#This Row],[unit_price]]*100%</f>
        <v>0</v>
      </c>
      <c r="L15924" s="5">
        <f>ecommerce_customer_behavior_dataset_v2[[#This Row],[discount_amount2]]/ecommerce_customer_behavior_dataset_v2[[#This Row],[quantity]]</f>
        <v>0</v>
      </c>
      <c r="M15924" s="5">
        <v>0</v>
      </c>
      <c r="N15924" s="5">
        <f>ecommerce_customer_behavior_dataset_v2[[#This Row],[total_amount]]/ecommerce_customer_behavior_dataset_v2[[#This Row],[quantity]]</f>
        <v>76.62</v>
      </c>
      <c r="O15924" s="4">
        <v>383.1</v>
      </c>
      <c r="P15924" t="s">
        <v>39</v>
      </c>
      <c r="Q15924" t="s">
        <v>8</v>
      </c>
      <c r="R15924">
        <v>18</v>
      </c>
      <c r="S15924">
        <v>7</v>
      </c>
      <c r="T15924" t="b">
        <v>1</v>
      </c>
      <c r="U15924">
        <v>5</v>
      </c>
      <c r="V15924">
        <v>5</v>
      </c>
      <c r="W15924" t="s">
        <v>22121</v>
      </c>
    </row>
    <row r="15925" spans="1:23" x14ac:dyDescent="0.3">
      <c r="A15925" t="s">
        <v>20631</v>
      </c>
      <c r="B15925" t="s">
        <v>20632</v>
      </c>
      <c r="C15925" s="1">
        <v>44937</v>
      </c>
      <c r="D15925">
        <v>48</v>
      </c>
      <c r="E15925" t="s">
        <v>4</v>
      </c>
      <c r="F15925" t="s">
        <v>157</v>
      </c>
      <c r="G15925" t="s">
        <v>60</v>
      </c>
      <c r="H15925" s="4">
        <v>359.88</v>
      </c>
      <c r="I15925" s="16">
        <v>3</v>
      </c>
      <c r="J15925" s="4">
        <f>ecommerce_customer_behavior_dataset_v2[[#This Row],[unit_price]]*ecommerce_customer_behavior_dataset_v2[[#This Row],[quantity]]</f>
        <v>1079.6399999999999</v>
      </c>
      <c r="K15925" s="7">
        <f>ecommerce_customer_behavior_dataset_v2[[#This Row],[Discount_Amount]]/ecommerce_customer_behavior_dataset_v2[[#This Row],[unit_price]]*100%</f>
        <v>0</v>
      </c>
      <c r="L15925" s="5">
        <f>ecommerce_customer_behavior_dataset_v2[[#This Row],[discount_amount2]]/ecommerce_customer_behavior_dataset_v2[[#This Row],[quantity]]</f>
        <v>0</v>
      </c>
      <c r="M15925" s="5">
        <v>0</v>
      </c>
      <c r="N15925" s="5">
        <f>ecommerce_customer_behavior_dataset_v2[[#This Row],[total_amount]]/ecommerce_customer_behavior_dataset_v2[[#This Row],[quantity]]</f>
        <v>359.88000000000005</v>
      </c>
      <c r="O15925" s="4">
        <v>1079.6400000000001</v>
      </c>
      <c r="P15925" t="s">
        <v>11</v>
      </c>
      <c r="Q15925" t="s">
        <v>8</v>
      </c>
      <c r="R15925">
        <v>17</v>
      </c>
      <c r="S15925">
        <v>12</v>
      </c>
      <c r="T15925" t="b">
        <v>1</v>
      </c>
      <c r="U15925">
        <v>11</v>
      </c>
      <c r="V15925">
        <v>3</v>
      </c>
      <c r="W15925" t="s">
        <v>22122</v>
      </c>
    </row>
    <row r="15926" spans="1:23" x14ac:dyDescent="0.3">
      <c r="A15926" t="s">
        <v>20633</v>
      </c>
      <c r="B15926" t="s">
        <v>20632</v>
      </c>
      <c r="C15926" s="1">
        <v>45143</v>
      </c>
      <c r="D15926">
        <v>48</v>
      </c>
      <c r="E15926" t="s">
        <v>4</v>
      </c>
      <c r="F15926" t="s">
        <v>157</v>
      </c>
      <c r="G15926" t="s">
        <v>10</v>
      </c>
      <c r="H15926" s="4">
        <v>685.13</v>
      </c>
      <c r="I15926" s="16">
        <v>1</v>
      </c>
      <c r="J15926" s="4">
        <f>ecommerce_customer_behavior_dataset_v2[[#This Row],[unit_price]]*ecommerce_customer_behavior_dataset_v2[[#This Row],[quantity]]</f>
        <v>685.13</v>
      </c>
      <c r="K15926" s="7">
        <f>ecommerce_customer_behavior_dataset_v2[[#This Row],[Discount_Amount]]/ecommerce_customer_behavior_dataset_v2[[#This Row],[unit_price]]*100%</f>
        <v>0</v>
      </c>
      <c r="L15926" s="5">
        <f>ecommerce_customer_behavior_dataset_v2[[#This Row],[discount_amount2]]/ecommerce_customer_behavior_dataset_v2[[#This Row],[quantity]]</f>
        <v>0</v>
      </c>
      <c r="M15926" s="5">
        <v>0</v>
      </c>
      <c r="N15926" s="5">
        <f>ecommerce_customer_behavior_dataset_v2[[#This Row],[total_amount]]/ecommerce_customer_behavior_dataset_v2[[#This Row],[quantity]]</f>
        <v>685.13</v>
      </c>
      <c r="O15926" s="4">
        <v>685.13</v>
      </c>
      <c r="P15926" t="s">
        <v>7</v>
      </c>
      <c r="Q15926" t="s">
        <v>12</v>
      </c>
      <c r="R15926">
        <v>14</v>
      </c>
      <c r="S15926">
        <v>9</v>
      </c>
      <c r="T15926" t="b">
        <v>1</v>
      </c>
      <c r="U15926">
        <v>5</v>
      </c>
      <c r="V15926">
        <v>1</v>
      </c>
      <c r="W15926" t="s">
        <v>22122</v>
      </c>
    </row>
    <row r="15927" spans="1:23" x14ac:dyDescent="0.3">
      <c r="A15927" t="s">
        <v>20634</v>
      </c>
      <c r="B15927" t="s">
        <v>20632</v>
      </c>
      <c r="C15927" s="1">
        <v>45237</v>
      </c>
      <c r="D15927">
        <v>48</v>
      </c>
      <c r="E15927" t="s">
        <v>4</v>
      </c>
      <c r="F15927" t="s">
        <v>157</v>
      </c>
      <c r="G15927" t="s">
        <v>10</v>
      </c>
      <c r="H15927" s="4">
        <v>533.55999999999995</v>
      </c>
      <c r="I15927" s="16">
        <v>2</v>
      </c>
      <c r="J15927" s="4">
        <f>ecommerce_customer_behavior_dataset_v2[[#This Row],[unit_price]]*ecommerce_customer_behavior_dataset_v2[[#This Row],[quantity]]</f>
        <v>1067.1199999999999</v>
      </c>
      <c r="K15927" s="7">
        <f>ecommerce_customer_behavior_dataset_v2[[#This Row],[Discount_Amount]]/ecommerce_customer_behavior_dataset_v2[[#This Row],[unit_price]]*100%</f>
        <v>0</v>
      </c>
      <c r="L15927" s="5">
        <f>ecommerce_customer_behavior_dataset_v2[[#This Row],[discount_amount2]]/ecommerce_customer_behavior_dataset_v2[[#This Row],[quantity]]</f>
        <v>0</v>
      </c>
      <c r="M15927" s="5">
        <v>0</v>
      </c>
      <c r="N15927" s="5">
        <f>ecommerce_customer_behavior_dataset_v2[[#This Row],[total_amount]]/ecommerce_customer_behavior_dataset_v2[[#This Row],[quantity]]</f>
        <v>533.55999999999995</v>
      </c>
      <c r="O15927" s="4">
        <v>1067.1199999999999</v>
      </c>
      <c r="P15927" t="s">
        <v>11</v>
      </c>
      <c r="Q15927" t="s">
        <v>12</v>
      </c>
      <c r="R15927">
        <v>12</v>
      </c>
      <c r="S15927">
        <v>11</v>
      </c>
      <c r="T15927" t="b">
        <v>1</v>
      </c>
      <c r="U15927">
        <v>13</v>
      </c>
      <c r="V15927">
        <v>4</v>
      </c>
      <c r="W15927" t="s">
        <v>22122</v>
      </c>
    </row>
    <row r="15928" spans="1:23" x14ac:dyDescent="0.3">
      <c r="A15928" t="s">
        <v>20635</v>
      </c>
      <c r="B15928" t="s">
        <v>20632</v>
      </c>
      <c r="C15928" s="1">
        <v>45327</v>
      </c>
      <c r="D15928">
        <v>48</v>
      </c>
      <c r="E15928" t="s">
        <v>4</v>
      </c>
      <c r="F15928" t="s">
        <v>157</v>
      </c>
      <c r="G15928" t="s">
        <v>20</v>
      </c>
      <c r="H15928" s="4">
        <v>48.81</v>
      </c>
      <c r="I15928" s="16">
        <v>2</v>
      </c>
      <c r="J15928" s="4">
        <f>ecommerce_customer_behavior_dataset_v2[[#This Row],[unit_price]]*ecommerce_customer_behavior_dataset_v2[[#This Row],[quantity]]</f>
        <v>97.62</v>
      </c>
      <c r="K15928" s="7">
        <f>ecommerce_customer_behavior_dataset_v2[[#This Row],[Discount_Amount]]/ecommerce_customer_behavior_dataset_v2[[#This Row],[unit_price]]*100%</f>
        <v>6.7916410571604177E-2</v>
      </c>
      <c r="L15928" s="5">
        <f>ecommerce_customer_behavior_dataset_v2[[#This Row],[discount_amount2]]/ecommerce_customer_behavior_dataset_v2[[#This Row],[quantity]]</f>
        <v>3.3149999999999999</v>
      </c>
      <c r="M15928" s="5">
        <v>6.63</v>
      </c>
      <c r="N15928" s="5">
        <f>ecommerce_customer_behavior_dataset_v2[[#This Row],[total_amount]]/ecommerce_customer_behavior_dataset_v2[[#This Row],[quantity]]</f>
        <v>45.494999999999997</v>
      </c>
      <c r="O15928" s="4">
        <v>90.99</v>
      </c>
      <c r="P15928" t="s">
        <v>39</v>
      </c>
      <c r="Q15928" t="s">
        <v>8</v>
      </c>
      <c r="R15928">
        <v>12</v>
      </c>
      <c r="S15928">
        <v>12</v>
      </c>
      <c r="T15928" t="b">
        <v>1</v>
      </c>
      <c r="U15928">
        <v>5</v>
      </c>
      <c r="V15928">
        <v>1</v>
      </c>
      <c r="W15928" t="s">
        <v>22122</v>
      </c>
    </row>
    <row r="15929" spans="1:23" x14ac:dyDescent="0.3">
      <c r="A15929" t="s">
        <v>20636</v>
      </c>
      <c r="B15929" t="s">
        <v>20632</v>
      </c>
      <c r="C15929" s="1">
        <v>45341</v>
      </c>
      <c r="D15929">
        <v>48</v>
      </c>
      <c r="E15929" t="s">
        <v>4</v>
      </c>
      <c r="F15929" t="s">
        <v>157</v>
      </c>
      <c r="G15929" t="s">
        <v>60</v>
      </c>
      <c r="H15929" s="4">
        <v>1315.93</v>
      </c>
      <c r="I15929" s="16">
        <v>2</v>
      </c>
      <c r="J15929" s="4">
        <f>ecommerce_customer_behavior_dataset_v2[[#This Row],[unit_price]]*ecommerce_customer_behavior_dataset_v2[[#This Row],[quantity]]</f>
        <v>2631.86</v>
      </c>
      <c r="K15929" s="7">
        <f>ecommerce_customer_behavior_dataset_v2[[#This Row],[Discount_Amount]]/ecommerce_customer_behavior_dataset_v2[[#This Row],[unit_price]]*100%</f>
        <v>5.1028550150843892E-2</v>
      </c>
      <c r="L15929" s="5">
        <f>ecommerce_customer_behavior_dataset_v2[[#This Row],[discount_amount2]]/ecommerce_customer_behavior_dataset_v2[[#This Row],[quantity]]</f>
        <v>67.150000000000006</v>
      </c>
      <c r="M15929" s="5">
        <v>134.30000000000001</v>
      </c>
      <c r="N15929" s="5">
        <f>ecommerce_customer_behavior_dataset_v2[[#This Row],[total_amount]]/ecommerce_customer_behavior_dataset_v2[[#This Row],[quantity]]</f>
        <v>1248.78</v>
      </c>
      <c r="O15929" s="4">
        <v>2497.56</v>
      </c>
      <c r="P15929" t="s">
        <v>44</v>
      </c>
      <c r="Q15929" t="s">
        <v>8</v>
      </c>
      <c r="R15929">
        <v>14</v>
      </c>
      <c r="S15929">
        <v>15</v>
      </c>
      <c r="T15929" t="b">
        <v>1</v>
      </c>
      <c r="U15929">
        <v>2</v>
      </c>
      <c r="V15929">
        <v>3</v>
      </c>
      <c r="W15929" t="s">
        <v>22122</v>
      </c>
    </row>
    <row r="15930" spans="1:23" x14ac:dyDescent="0.3">
      <c r="A15930" t="s">
        <v>20637</v>
      </c>
      <c r="B15930" t="s">
        <v>20638</v>
      </c>
      <c r="C15930" s="1">
        <v>45043</v>
      </c>
      <c r="D15930">
        <v>45</v>
      </c>
      <c r="E15930" t="s">
        <v>38</v>
      </c>
      <c r="F15930" t="s">
        <v>17</v>
      </c>
      <c r="G15930" t="s">
        <v>6</v>
      </c>
      <c r="H15930" s="4">
        <v>40.08</v>
      </c>
      <c r="I15930" s="16">
        <v>3</v>
      </c>
      <c r="J15930" s="4">
        <f>ecommerce_customer_behavior_dataset_v2[[#This Row],[unit_price]]*ecommerce_customer_behavior_dataset_v2[[#This Row],[quantity]]</f>
        <v>120.24</v>
      </c>
      <c r="K15930" s="7">
        <f>ecommerce_customer_behavior_dataset_v2[[#This Row],[Discount_Amount]]/ecommerce_customer_behavior_dataset_v2[[#This Row],[unit_price]]*100%</f>
        <v>0</v>
      </c>
      <c r="L15930" s="5">
        <f>ecommerce_customer_behavior_dataset_v2[[#This Row],[discount_amount2]]/ecommerce_customer_behavior_dataset_v2[[#This Row],[quantity]]</f>
        <v>0</v>
      </c>
      <c r="M15930" s="5">
        <v>0</v>
      </c>
      <c r="N15930" s="5">
        <f>ecommerce_customer_behavior_dataset_v2[[#This Row],[total_amount]]/ecommerce_customer_behavior_dataset_v2[[#This Row],[quantity]]</f>
        <v>40.08</v>
      </c>
      <c r="O15930" s="4">
        <v>120.24</v>
      </c>
      <c r="P15930" t="s">
        <v>33</v>
      </c>
      <c r="Q15930" t="s">
        <v>12</v>
      </c>
      <c r="R15930">
        <v>17</v>
      </c>
      <c r="S15930">
        <v>7</v>
      </c>
      <c r="T15930" t="b">
        <v>1</v>
      </c>
      <c r="U15930">
        <v>9</v>
      </c>
      <c r="V15930">
        <v>5</v>
      </c>
      <c r="W15930" t="s">
        <v>22122</v>
      </c>
    </row>
    <row r="15931" spans="1:23" x14ac:dyDescent="0.3">
      <c r="A15931" t="s">
        <v>20639</v>
      </c>
      <c r="B15931" t="s">
        <v>20640</v>
      </c>
      <c r="C15931" s="1">
        <v>44979</v>
      </c>
      <c r="D15931">
        <v>38</v>
      </c>
      <c r="E15931" t="s">
        <v>38</v>
      </c>
      <c r="F15931" t="s">
        <v>95</v>
      </c>
      <c r="G15931" t="s">
        <v>24</v>
      </c>
      <c r="H15931" s="4">
        <v>198.41</v>
      </c>
      <c r="I15931" s="16">
        <v>5</v>
      </c>
      <c r="J15931" s="4">
        <f>ecommerce_customer_behavior_dataset_v2[[#This Row],[unit_price]]*ecommerce_customer_behavior_dataset_v2[[#This Row],[quantity]]</f>
        <v>992.05</v>
      </c>
      <c r="K15931" s="7">
        <f>ecommerce_customer_behavior_dataset_v2[[#This Row],[Discount_Amount]]/ecommerce_customer_behavior_dataset_v2[[#This Row],[unit_price]]*100%</f>
        <v>0.17843858676478003</v>
      </c>
      <c r="L15931" s="5">
        <f>ecommerce_customer_behavior_dataset_v2[[#This Row],[discount_amount2]]/ecommerce_customer_behavior_dataset_v2[[#This Row],[quantity]]</f>
        <v>35.404000000000003</v>
      </c>
      <c r="M15931" s="5">
        <v>177.02</v>
      </c>
      <c r="N15931" s="5">
        <f>ecommerce_customer_behavior_dataset_v2[[#This Row],[total_amount]]/ecommerce_customer_behavior_dataset_v2[[#This Row],[quantity]]</f>
        <v>163.006</v>
      </c>
      <c r="O15931" s="4">
        <v>815.03</v>
      </c>
      <c r="P15931" t="s">
        <v>11</v>
      </c>
      <c r="Q15931" t="s">
        <v>8</v>
      </c>
      <c r="R15931">
        <v>9</v>
      </c>
      <c r="S15931">
        <v>8</v>
      </c>
      <c r="T15931" t="b">
        <v>1</v>
      </c>
      <c r="U15931">
        <v>9</v>
      </c>
      <c r="V15931">
        <v>5</v>
      </c>
      <c r="W15931" t="s">
        <v>22121</v>
      </c>
    </row>
    <row r="15932" spans="1:23" x14ac:dyDescent="0.3">
      <c r="A15932" t="s">
        <v>20641</v>
      </c>
      <c r="B15932" t="s">
        <v>20640</v>
      </c>
      <c r="C15932" s="1">
        <v>45108</v>
      </c>
      <c r="D15932">
        <v>38</v>
      </c>
      <c r="E15932" t="s">
        <v>38</v>
      </c>
      <c r="F15932" t="s">
        <v>95</v>
      </c>
      <c r="G15932" t="s">
        <v>30</v>
      </c>
      <c r="H15932" s="4">
        <v>87.26</v>
      </c>
      <c r="I15932" s="16">
        <v>3</v>
      </c>
      <c r="J15932" s="4">
        <f>ecommerce_customer_behavior_dataset_v2[[#This Row],[unit_price]]*ecommerce_customer_behavior_dataset_v2[[#This Row],[quantity]]</f>
        <v>261.78000000000003</v>
      </c>
      <c r="K15932" s="7">
        <f>ecommerce_customer_behavior_dataset_v2[[#This Row],[Discount_Amount]]/ecommerce_customer_behavior_dataset_v2[[#This Row],[unit_price]]*100%</f>
        <v>0</v>
      </c>
      <c r="L15932" s="5">
        <f>ecommerce_customer_behavior_dataset_v2[[#This Row],[discount_amount2]]/ecommerce_customer_behavior_dataset_v2[[#This Row],[quantity]]</f>
        <v>0</v>
      </c>
      <c r="M15932" s="5">
        <v>0</v>
      </c>
      <c r="N15932" s="5">
        <f>ecommerce_customer_behavior_dataset_v2[[#This Row],[total_amount]]/ecommerce_customer_behavior_dataset_v2[[#This Row],[quantity]]</f>
        <v>87.259999999999991</v>
      </c>
      <c r="O15932" s="4">
        <v>261.77999999999997</v>
      </c>
      <c r="P15932" t="s">
        <v>7</v>
      </c>
      <c r="Q15932" t="s">
        <v>8</v>
      </c>
      <c r="R15932">
        <v>18</v>
      </c>
      <c r="S15932">
        <v>9</v>
      </c>
      <c r="T15932" t="b">
        <v>1</v>
      </c>
      <c r="U15932">
        <v>7</v>
      </c>
      <c r="V15932">
        <v>4</v>
      </c>
      <c r="W15932" t="s">
        <v>22121</v>
      </c>
    </row>
    <row r="15933" spans="1:23" x14ac:dyDescent="0.3">
      <c r="A15933" t="s">
        <v>20642</v>
      </c>
      <c r="B15933" t="s">
        <v>20640</v>
      </c>
      <c r="C15933" s="1">
        <v>45115</v>
      </c>
      <c r="D15933">
        <v>38</v>
      </c>
      <c r="E15933" t="s">
        <v>38</v>
      </c>
      <c r="F15933" t="s">
        <v>95</v>
      </c>
      <c r="G15933" t="s">
        <v>18</v>
      </c>
      <c r="H15933" s="4">
        <v>106.46</v>
      </c>
      <c r="I15933" s="16">
        <v>2</v>
      </c>
      <c r="J15933" s="4">
        <f>ecommerce_customer_behavior_dataset_v2[[#This Row],[unit_price]]*ecommerce_customer_behavior_dataset_v2[[#This Row],[quantity]]</f>
        <v>212.92</v>
      </c>
      <c r="K15933" s="7">
        <f>ecommerce_customer_behavior_dataset_v2[[#This Row],[Discount_Amount]]/ecommerce_customer_behavior_dataset_v2[[#This Row],[unit_price]]*100%</f>
        <v>0.18260379485252679</v>
      </c>
      <c r="L15933" s="5">
        <f>ecommerce_customer_behavior_dataset_v2[[#This Row],[discount_amount2]]/ecommerce_customer_behavior_dataset_v2[[#This Row],[quantity]]</f>
        <v>19.440000000000001</v>
      </c>
      <c r="M15933" s="5">
        <v>38.880000000000003</v>
      </c>
      <c r="N15933" s="5">
        <f>ecommerce_customer_behavior_dataset_v2[[#This Row],[total_amount]]/ecommerce_customer_behavior_dataset_v2[[#This Row],[quantity]]</f>
        <v>87.02</v>
      </c>
      <c r="O15933" s="4">
        <v>174.04</v>
      </c>
      <c r="P15933" t="s">
        <v>7</v>
      </c>
      <c r="Q15933" t="s">
        <v>12</v>
      </c>
      <c r="R15933">
        <v>18</v>
      </c>
      <c r="S15933">
        <v>6</v>
      </c>
      <c r="T15933" t="b">
        <v>1</v>
      </c>
      <c r="U15933">
        <v>8</v>
      </c>
      <c r="V15933">
        <v>4</v>
      </c>
      <c r="W15933" t="s">
        <v>22121</v>
      </c>
    </row>
    <row r="15934" spans="1:23" x14ac:dyDescent="0.3">
      <c r="A15934" t="s">
        <v>20643</v>
      </c>
      <c r="B15934" t="s">
        <v>20640</v>
      </c>
      <c r="C15934" s="1">
        <v>45262</v>
      </c>
      <c r="D15934">
        <v>38</v>
      </c>
      <c r="E15934" t="s">
        <v>38</v>
      </c>
      <c r="F15934" t="s">
        <v>95</v>
      </c>
      <c r="G15934" t="s">
        <v>30</v>
      </c>
      <c r="H15934" s="4">
        <v>169.98</v>
      </c>
      <c r="I15934" s="16">
        <v>4</v>
      </c>
      <c r="J15934" s="4">
        <f>ecommerce_customer_behavior_dataset_v2[[#This Row],[unit_price]]*ecommerce_customer_behavior_dataset_v2[[#This Row],[quantity]]</f>
        <v>679.92</v>
      </c>
      <c r="K15934" s="7">
        <f>ecommerce_customer_behavior_dataset_v2[[#This Row],[Discount_Amount]]/ecommerce_customer_behavior_dataset_v2[[#This Row],[unit_price]]*100%</f>
        <v>0</v>
      </c>
      <c r="L15934" s="5">
        <f>ecommerce_customer_behavior_dataset_v2[[#This Row],[discount_amount2]]/ecommerce_customer_behavior_dataset_v2[[#This Row],[quantity]]</f>
        <v>0</v>
      </c>
      <c r="M15934" s="5">
        <v>0</v>
      </c>
      <c r="N15934" s="5">
        <f>ecommerce_customer_behavior_dataset_v2[[#This Row],[total_amount]]/ecommerce_customer_behavior_dataset_v2[[#This Row],[quantity]]</f>
        <v>169.98</v>
      </c>
      <c r="O15934" s="4">
        <v>679.92</v>
      </c>
      <c r="P15934" t="s">
        <v>39</v>
      </c>
      <c r="Q15934" t="s">
        <v>8</v>
      </c>
      <c r="R15934">
        <v>16</v>
      </c>
      <c r="S15934">
        <v>8</v>
      </c>
      <c r="T15934" t="b">
        <v>1</v>
      </c>
      <c r="U15934">
        <v>4</v>
      </c>
      <c r="V15934">
        <v>5</v>
      </c>
      <c r="W15934" t="s">
        <v>22121</v>
      </c>
    </row>
    <row r="15935" spans="1:23" x14ac:dyDescent="0.3">
      <c r="A15935" t="s">
        <v>20644</v>
      </c>
      <c r="B15935" t="s">
        <v>20645</v>
      </c>
      <c r="C15935" s="1">
        <v>44985</v>
      </c>
      <c r="D15935">
        <v>32</v>
      </c>
      <c r="E15935" t="s">
        <v>38</v>
      </c>
      <c r="F15935" t="s">
        <v>157</v>
      </c>
      <c r="G15935" t="s">
        <v>20</v>
      </c>
      <c r="H15935" s="4">
        <v>38.200000000000003</v>
      </c>
      <c r="I15935" s="16">
        <v>5</v>
      </c>
      <c r="J15935" s="4">
        <f>ecommerce_customer_behavior_dataset_v2[[#This Row],[unit_price]]*ecommerce_customer_behavior_dataset_v2[[#This Row],[quantity]]</f>
        <v>191</v>
      </c>
      <c r="K15935" s="7">
        <f>ecommerce_customer_behavior_dataset_v2[[#This Row],[Discount_Amount]]/ecommerce_customer_behavior_dataset_v2[[#This Row],[unit_price]]*100%</f>
        <v>0.14481675392670157</v>
      </c>
      <c r="L15935" s="5">
        <f>ecommerce_customer_behavior_dataset_v2[[#This Row],[discount_amount2]]/ecommerce_customer_behavior_dataset_v2[[#This Row],[quantity]]</f>
        <v>5.532</v>
      </c>
      <c r="M15935" s="5">
        <v>27.66</v>
      </c>
      <c r="N15935" s="5">
        <f>ecommerce_customer_behavior_dataset_v2[[#This Row],[total_amount]]/ecommerce_customer_behavior_dataset_v2[[#This Row],[quantity]]</f>
        <v>32.667999999999999</v>
      </c>
      <c r="O15935" s="4">
        <v>163.34</v>
      </c>
      <c r="P15935" t="s">
        <v>7</v>
      </c>
      <c r="Q15935" t="s">
        <v>12</v>
      </c>
      <c r="R15935">
        <v>13</v>
      </c>
      <c r="S15935">
        <v>11</v>
      </c>
      <c r="T15935" t="b">
        <v>0</v>
      </c>
      <c r="U15935">
        <v>2</v>
      </c>
      <c r="V15935">
        <v>4</v>
      </c>
      <c r="W15935" t="s">
        <v>22121</v>
      </c>
    </row>
    <row r="15936" spans="1:23" x14ac:dyDescent="0.3">
      <c r="A15936" t="s">
        <v>20646</v>
      </c>
      <c r="B15936" t="s">
        <v>20645</v>
      </c>
      <c r="C15936" s="1">
        <v>45069</v>
      </c>
      <c r="D15936">
        <v>32</v>
      </c>
      <c r="E15936" t="s">
        <v>38</v>
      </c>
      <c r="F15936" t="s">
        <v>157</v>
      </c>
      <c r="G15936" t="s">
        <v>30</v>
      </c>
      <c r="H15936" s="4">
        <v>184.65</v>
      </c>
      <c r="I15936" s="16">
        <v>1</v>
      </c>
      <c r="J15936" s="4">
        <f>ecommerce_customer_behavior_dataset_v2[[#This Row],[unit_price]]*ecommerce_customer_behavior_dataset_v2[[#This Row],[quantity]]</f>
        <v>184.65</v>
      </c>
      <c r="K15936" s="7">
        <f>ecommerce_customer_behavior_dataset_v2[[#This Row],[Discount_Amount]]/ecommerce_customer_behavior_dataset_v2[[#This Row],[unit_price]]*100%</f>
        <v>0</v>
      </c>
      <c r="L15936" s="5">
        <f>ecommerce_customer_behavior_dataset_v2[[#This Row],[discount_amount2]]/ecommerce_customer_behavior_dataset_v2[[#This Row],[quantity]]</f>
        <v>0</v>
      </c>
      <c r="M15936" s="5">
        <v>0</v>
      </c>
      <c r="N15936" s="5">
        <f>ecommerce_customer_behavior_dataset_v2[[#This Row],[total_amount]]/ecommerce_customer_behavior_dataset_v2[[#This Row],[quantity]]</f>
        <v>184.65</v>
      </c>
      <c r="O15936" s="4">
        <v>184.65</v>
      </c>
      <c r="P15936" t="s">
        <v>11</v>
      </c>
      <c r="Q15936" t="s">
        <v>8</v>
      </c>
      <c r="R15936">
        <v>17</v>
      </c>
      <c r="S15936">
        <v>6</v>
      </c>
      <c r="T15936" t="b">
        <v>1</v>
      </c>
      <c r="U15936">
        <v>7</v>
      </c>
      <c r="V15936">
        <v>5</v>
      </c>
      <c r="W15936" t="s">
        <v>22121</v>
      </c>
    </row>
    <row r="15937" spans="1:23" x14ac:dyDescent="0.3">
      <c r="A15937" t="s">
        <v>20647</v>
      </c>
      <c r="B15937" t="s">
        <v>20645</v>
      </c>
      <c r="C15937" s="1">
        <v>45097</v>
      </c>
      <c r="D15937">
        <v>32</v>
      </c>
      <c r="E15937" t="s">
        <v>38</v>
      </c>
      <c r="F15937" t="s">
        <v>157</v>
      </c>
      <c r="G15937" t="s">
        <v>6</v>
      </c>
      <c r="H15937" s="4">
        <v>24.08</v>
      </c>
      <c r="I15937" s="16">
        <v>4</v>
      </c>
      <c r="J15937" s="4">
        <f>ecommerce_customer_behavior_dataset_v2[[#This Row],[unit_price]]*ecommerce_customer_behavior_dataset_v2[[#This Row],[quantity]]</f>
        <v>96.32</v>
      </c>
      <c r="K15937" s="7">
        <f>ecommerce_customer_behavior_dataset_v2[[#This Row],[Discount_Amount]]/ecommerce_customer_behavior_dataset_v2[[#This Row],[unit_price]]*100%</f>
        <v>0</v>
      </c>
      <c r="L15937" s="5">
        <f>ecommerce_customer_behavior_dataset_v2[[#This Row],[discount_amount2]]/ecommerce_customer_behavior_dataset_v2[[#This Row],[quantity]]</f>
        <v>0</v>
      </c>
      <c r="M15937" s="5">
        <v>0</v>
      </c>
      <c r="N15937" s="5">
        <f>ecommerce_customer_behavior_dataset_v2[[#This Row],[total_amount]]/ecommerce_customer_behavior_dataset_v2[[#This Row],[quantity]]</f>
        <v>24.08</v>
      </c>
      <c r="O15937" s="4">
        <v>96.32</v>
      </c>
      <c r="P15937" t="s">
        <v>7</v>
      </c>
      <c r="Q15937" t="s">
        <v>12</v>
      </c>
      <c r="R15937">
        <v>16</v>
      </c>
      <c r="S15937">
        <v>9</v>
      </c>
      <c r="T15937" t="b">
        <v>1</v>
      </c>
      <c r="U15937">
        <v>16</v>
      </c>
      <c r="V15937">
        <v>1</v>
      </c>
      <c r="W15937" t="s">
        <v>22121</v>
      </c>
    </row>
    <row r="15938" spans="1:23" x14ac:dyDescent="0.3">
      <c r="A15938" t="s">
        <v>20648</v>
      </c>
      <c r="B15938" t="s">
        <v>20645</v>
      </c>
      <c r="C15938" s="1">
        <v>45117</v>
      </c>
      <c r="D15938">
        <v>32</v>
      </c>
      <c r="E15938" t="s">
        <v>38</v>
      </c>
      <c r="F15938" t="s">
        <v>157</v>
      </c>
      <c r="G15938" t="s">
        <v>6</v>
      </c>
      <c r="H15938" s="4">
        <v>15.9</v>
      </c>
      <c r="I15938" s="16">
        <v>3</v>
      </c>
      <c r="J15938" s="4">
        <f>ecommerce_customer_behavior_dataset_v2[[#This Row],[unit_price]]*ecommerce_customer_behavior_dataset_v2[[#This Row],[quantity]]</f>
        <v>47.7</v>
      </c>
      <c r="K15938" s="7">
        <f>ecommerce_customer_behavior_dataset_v2[[#This Row],[Discount_Amount]]/ecommerce_customer_behavior_dataset_v2[[#This Row],[unit_price]]*100%</f>
        <v>0</v>
      </c>
      <c r="L15938" s="5">
        <f>ecommerce_customer_behavior_dataset_v2[[#This Row],[discount_amount2]]/ecommerce_customer_behavior_dataset_v2[[#This Row],[quantity]]</f>
        <v>0</v>
      </c>
      <c r="M15938" s="5">
        <v>0</v>
      </c>
      <c r="N15938" s="5">
        <f>ecommerce_customer_behavior_dataset_v2[[#This Row],[total_amount]]/ecommerce_customer_behavior_dataset_v2[[#This Row],[quantity]]</f>
        <v>15.9</v>
      </c>
      <c r="O15938" s="4">
        <v>47.7</v>
      </c>
      <c r="P15938" t="s">
        <v>39</v>
      </c>
      <c r="Q15938" t="s">
        <v>12</v>
      </c>
      <c r="R15938">
        <v>14</v>
      </c>
      <c r="S15938">
        <v>8</v>
      </c>
      <c r="T15938" t="b">
        <v>1</v>
      </c>
      <c r="U15938">
        <v>4</v>
      </c>
      <c r="V15938">
        <v>5</v>
      </c>
      <c r="W15938" t="s">
        <v>22121</v>
      </c>
    </row>
    <row r="15939" spans="1:23" x14ac:dyDescent="0.3">
      <c r="A15939" t="s">
        <v>20649</v>
      </c>
      <c r="B15939" t="s">
        <v>20650</v>
      </c>
      <c r="C15939" s="1">
        <v>44971</v>
      </c>
      <c r="D15939">
        <v>28</v>
      </c>
      <c r="E15939" t="s">
        <v>38</v>
      </c>
      <c r="F15939" t="s">
        <v>101</v>
      </c>
      <c r="G15939" t="s">
        <v>18</v>
      </c>
      <c r="H15939" s="4">
        <v>78.599999999999994</v>
      </c>
      <c r="I15939" s="16">
        <v>1</v>
      </c>
      <c r="J15939" s="4">
        <f>ecommerce_customer_behavior_dataset_v2[[#This Row],[unit_price]]*ecommerce_customer_behavior_dataset_v2[[#This Row],[quantity]]</f>
        <v>78.599999999999994</v>
      </c>
      <c r="K15939" s="7">
        <f>ecommerce_customer_behavior_dataset_v2[[#This Row],[Discount_Amount]]/ecommerce_customer_behavior_dataset_v2[[#This Row],[unit_price]]*100%</f>
        <v>0</v>
      </c>
      <c r="L15939" s="5">
        <f>ecommerce_customer_behavior_dataset_v2[[#This Row],[discount_amount2]]/ecommerce_customer_behavior_dataset_v2[[#This Row],[quantity]]</f>
        <v>0</v>
      </c>
      <c r="M15939" s="5">
        <v>0</v>
      </c>
      <c r="N15939" s="5">
        <f>ecommerce_customer_behavior_dataset_v2[[#This Row],[total_amount]]/ecommerce_customer_behavior_dataset_v2[[#This Row],[quantity]]</f>
        <v>78.599999999999994</v>
      </c>
      <c r="O15939" s="4">
        <v>78.599999999999994</v>
      </c>
      <c r="P15939" t="s">
        <v>11</v>
      </c>
      <c r="Q15939" t="s">
        <v>8</v>
      </c>
      <c r="R15939">
        <v>13</v>
      </c>
      <c r="S15939">
        <v>8</v>
      </c>
      <c r="T15939" t="b">
        <v>1</v>
      </c>
      <c r="U15939">
        <v>8</v>
      </c>
      <c r="V15939">
        <v>4</v>
      </c>
      <c r="W15939" t="s">
        <v>22150</v>
      </c>
    </row>
    <row r="15940" spans="1:23" x14ac:dyDescent="0.3">
      <c r="A15940" t="s">
        <v>20651</v>
      </c>
      <c r="B15940" t="s">
        <v>20650</v>
      </c>
      <c r="C15940" s="1">
        <v>45083</v>
      </c>
      <c r="D15940">
        <v>28</v>
      </c>
      <c r="E15940" t="s">
        <v>38</v>
      </c>
      <c r="F15940" t="s">
        <v>101</v>
      </c>
      <c r="G15940" t="s">
        <v>30</v>
      </c>
      <c r="H15940" s="4">
        <v>260.04000000000002</v>
      </c>
      <c r="I15940" s="16">
        <v>2</v>
      </c>
      <c r="J15940" s="4">
        <f>ecommerce_customer_behavior_dataset_v2[[#This Row],[unit_price]]*ecommerce_customer_behavior_dataset_v2[[#This Row],[quantity]]</f>
        <v>520.08000000000004</v>
      </c>
      <c r="K15940" s="7">
        <f>ecommerce_customer_behavior_dataset_v2[[#This Row],[Discount_Amount]]/ecommerce_customer_behavior_dataset_v2[[#This Row],[unit_price]]*100%</f>
        <v>9.685048454083986E-2</v>
      </c>
      <c r="L15940" s="5">
        <f>ecommerce_customer_behavior_dataset_v2[[#This Row],[discount_amount2]]/ecommerce_customer_behavior_dataset_v2[[#This Row],[quantity]]</f>
        <v>25.184999999999999</v>
      </c>
      <c r="M15940" s="5">
        <v>50.37</v>
      </c>
      <c r="N15940" s="5">
        <f>ecommerce_customer_behavior_dataset_v2[[#This Row],[total_amount]]/ecommerce_customer_behavior_dataset_v2[[#This Row],[quantity]]</f>
        <v>234.85499999999999</v>
      </c>
      <c r="O15940" s="4">
        <v>469.71</v>
      </c>
      <c r="P15940" t="s">
        <v>39</v>
      </c>
      <c r="Q15940" t="s">
        <v>8</v>
      </c>
      <c r="R15940">
        <v>12</v>
      </c>
      <c r="S15940">
        <v>10</v>
      </c>
      <c r="T15940" t="b">
        <v>1</v>
      </c>
      <c r="U15940">
        <v>11</v>
      </c>
      <c r="V15940">
        <v>1</v>
      </c>
      <c r="W15940" t="s">
        <v>22150</v>
      </c>
    </row>
    <row r="15941" spans="1:23" x14ac:dyDescent="0.3">
      <c r="A15941" t="s">
        <v>20652</v>
      </c>
      <c r="B15941" t="s">
        <v>20650</v>
      </c>
      <c r="C15941" s="1">
        <v>45125</v>
      </c>
      <c r="D15941">
        <v>28</v>
      </c>
      <c r="E15941" t="s">
        <v>38</v>
      </c>
      <c r="F15941" t="s">
        <v>101</v>
      </c>
      <c r="G15941" t="s">
        <v>24</v>
      </c>
      <c r="H15941" s="4">
        <v>217.21</v>
      </c>
      <c r="I15941" s="16">
        <v>5</v>
      </c>
      <c r="J15941" s="4">
        <f>ecommerce_customer_behavior_dataset_v2[[#This Row],[unit_price]]*ecommerce_customer_behavior_dataset_v2[[#This Row],[quantity]]</f>
        <v>1086.05</v>
      </c>
      <c r="K15941" s="7">
        <f>ecommerce_customer_behavior_dataset_v2[[#This Row],[Discount_Amount]]/ecommerce_customer_behavior_dataset_v2[[#This Row],[unit_price]]*100%</f>
        <v>0.10880714515906266</v>
      </c>
      <c r="L15941" s="5">
        <f>ecommerce_customer_behavior_dataset_v2[[#This Row],[discount_amount2]]/ecommerce_customer_behavior_dataset_v2[[#This Row],[quantity]]</f>
        <v>23.634</v>
      </c>
      <c r="M15941" s="5">
        <v>118.17</v>
      </c>
      <c r="N15941" s="5">
        <f>ecommerce_customer_behavior_dataset_v2[[#This Row],[total_amount]]/ecommerce_customer_behavior_dataset_v2[[#This Row],[quantity]]</f>
        <v>193.57599999999999</v>
      </c>
      <c r="O15941" s="4">
        <v>967.88</v>
      </c>
      <c r="P15941" t="s">
        <v>11</v>
      </c>
      <c r="Q15941" t="s">
        <v>8</v>
      </c>
      <c r="R15941">
        <v>13</v>
      </c>
      <c r="S15941">
        <v>5</v>
      </c>
      <c r="T15941" t="b">
        <v>1</v>
      </c>
      <c r="U15941">
        <v>4</v>
      </c>
      <c r="V15941">
        <v>4</v>
      </c>
      <c r="W15941" t="s">
        <v>22150</v>
      </c>
    </row>
    <row r="15942" spans="1:23" x14ac:dyDescent="0.3">
      <c r="A15942" t="s">
        <v>20653</v>
      </c>
      <c r="B15942" t="s">
        <v>20650</v>
      </c>
      <c r="C15942" s="1">
        <v>45151</v>
      </c>
      <c r="D15942">
        <v>28</v>
      </c>
      <c r="E15942" t="s">
        <v>38</v>
      </c>
      <c r="F15942" t="s">
        <v>101</v>
      </c>
      <c r="G15942" t="s">
        <v>14</v>
      </c>
      <c r="H15942" s="4">
        <v>686.96</v>
      </c>
      <c r="I15942" s="16">
        <v>3</v>
      </c>
      <c r="J15942" s="4">
        <f>ecommerce_customer_behavior_dataset_v2[[#This Row],[unit_price]]*ecommerce_customer_behavior_dataset_v2[[#This Row],[quantity]]</f>
        <v>2060.88</v>
      </c>
      <c r="K15942" s="7">
        <f>ecommerce_customer_behavior_dataset_v2[[#This Row],[Discount_Amount]]/ecommerce_customer_behavior_dataset_v2[[#This Row],[unit_price]]*100%</f>
        <v>0</v>
      </c>
      <c r="L15942" s="5">
        <f>ecommerce_customer_behavior_dataset_v2[[#This Row],[discount_amount2]]/ecommerce_customer_behavior_dataset_v2[[#This Row],[quantity]]</f>
        <v>0</v>
      </c>
      <c r="M15942" s="5">
        <v>0</v>
      </c>
      <c r="N15942" s="5">
        <f>ecommerce_customer_behavior_dataset_v2[[#This Row],[total_amount]]/ecommerce_customer_behavior_dataset_v2[[#This Row],[quantity]]</f>
        <v>686.96</v>
      </c>
      <c r="O15942" s="4">
        <v>2060.88</v>
      </c>
      <c r="P15942" t="s">
        <v>11</v>
      </c>
      <c r="Q15942" t="s">
        <v>12</v>
      </c>
      <c r="R15942">
        <v>12</v>
      </c>
      <c r="S15942">
        <v>5</v>
      </c>
      <c r="T15942" t="b">
        <v>1</v>
      </c>
      <c r="U15942">
        <v>9</v>
      </c>
      <c r="V15942">
        <v>5</v>
      </c>
      <c r="W15942" t="s">
        <v>22150</v>
      </c>
    </row>
    <row r="15943" spans="1:23" x14ac:dyDescent="0.3">
      <c r="A15943" t="s">
        <v>20654</v>
      </c>
      <c r="B15943" t="s">
        <v>20650</v>
      </c>
      <c r="C15943" s="1">
        <v>45212</v>
      </c>
      <c r="D15943">
        <v>28</v>
      </c>
      <c r="E15943" t="s">
        <v>38</v>
      </c>
      <c r="F15943" t="s">
        <v>101</v>
      </c>
      <c r="G15943" t="s">
        <v>14</v>
      </c>
      <c r="H15943" s="4">
        <v>122.95</v>
      </c>
      <c r="I15943" s="16">
        <v>2</v>
      </c>
      <c r="J15943" s="4">
        <f>ecommerce_customer_behavior_dataset_v2[[#This Row],[unit_price]]*ecommerce_customer_behavior_dataset_v2[[#This Row],[quantity]]</f>
        <v>245.9</v>
      </c>
      <c r="K15943" s="7">
        <f>ecommerce_customer_behavior_dataset_v2[[#This Row],[Discount_Amount]]/ecommerce_customer_behavior_dataset_v2[[#This Row],[unit_price]]*100%</f>
        <v>0.19963399755998373</v>
      </c>
      <c r="L15943" s="5">
        <f>ecommerce_customer_behavior_dataset_v2[[#This Row],[discount_amount2]]/ecommerce_customer_behavior_dataset_v2[[#This Row],[quantity]]</f>
        <v>24.545000000000002</v>
      </c>
      <c r="M15943" s="5">
        <v>49.09</v>
      </c>
      <c r="N15943" s="5">
        <f>ecommerce_customer_behavior_dataset_v2[[#This Row],[total_amount]]/ecommerce_customer_behavior_dataset_v2[[#This Row],[quantity]]</f>
        <v>98.405000000000001</v>
      </c>
      <c r="O15943" s="4">
        <v>196.81</v>
      </c>
      <c r="P15943" t="s">
        <v>7</v>
      </c>
      <c r="Q15943" t="s">
        <v>8</v>
      </c>
      <c r="R15943">
        <v>16</v>
      </c>
      <c r="S15943">
        <v>5</v>
      </c>
      <c r="T15943" t="b">
        <v>1</v>
      </c>
      <c r="U15943">
        <v>6</v>
      </c>
      <c r="V15943">
        <v>3</v>
      </c>
      <c r="W15943" t="s">
        <v>22150</v>
      </c>
    </row>
    <row r="15944" spans="1:23" x14ac:dyDescent="0.3">
      <c r="A15944" t="s">
        <v>20655</v>
      </c>
      <c r="B15944" t="s">
        <v>20650</v>
      </c>
      <c r="C15944" s="1">
        <v>45222</v>
      </c>
      <c r="D15944">
        <v>28</v>
      </c>
      <c r="E15944" t="s">
        <v>38</v>
      </c>
      <c r="F15944" t="s">
        <v>101</v>
      </c>
      <c r="G15944" t="s">
        <v>20</v>
      </c>
      <c r="H15944" s="4">
        <v>154.86000000000001</v>
      </c>
      <c r="I15944" s="16">
        <v>1</v>
      </c>
      <c r="J15944" s="4">
        <f>ecommerce_customer_behavior_dataset_v2[[#This Row],[unit_price]]*ecommerce_customer_behavior_dataset_v2[[#This Row],[quantity]]</f>
        <v>154.86000000000001</v>
      </c>
      <c r="K15944" s="7">
        <f>ecommerce_customer_behavior_dataset_v2[[#This Row],[Discount_Amount]]/ecommerce_customer_behavior_dataset_v2[[#This Row],[unit_price]]*100%</f>
        <v>0</v>
      </c>
      <c r="L15944" s="5">
        <f>ecommerce_customer_behavior_dataset_v2[[#This Row],[discount_amount2]]/ecommerce_customer_behavior_dataset_v2[[#This Row],[quantity]]</f>
        <v>0</v>
      </c>
      <c r="M15944" s="5">
        <v>0</v>
      </c>
      <c r="N15944" s="5">
        <f>ecommerce_customer_behavior_dataset_v2[[#This Row],[total_amount]]/ecommerce_customer_behavior_dataset_v2[[#This Row],[quantity]]</f>
        <v>154.86000000000001</v>
      </c>
      <c r="O15944" s="4">
        <v>154.86000000000001</v>
      </c>
      <c r="P15944" t="s">
        <v>39</v>
      </c>
      <c r="Q15944" t="s">
        <v>25</v>
      </c>
      <c r="R15944">
        <v>22</v>
      </c>
      <c r="S15944">
        <v>11</v>
      </c>
      <c r="T15944" t="b">
        <v>1</v>
      </c>
      <c r="U15944">
        <v>12</v>
      </c>
      <c r="V15944">
        <v>5</v>
      </c>
      <c r="W15944" t="s">
        <v>22150</v>
      </c>
    </row>
    <row r="15945" spans="1:23" x14ac:dyDescent="0.3">
      <c r="A15945" t="s">
        <v>20656</v>
      </c>
      <c r="B15945" t="s">
        <v>20650</v>
      </c>
      <c r="C15945" s="1">
        <v>45360</v>
      </c>
      <c r="D15945">
        <v>28</v>
      </c>
      <c r="E15945" t="s">
        <v>38</v>
      </c>
      <c r="F15945" t="s">
        <v>101</v>
      </c>
      <c r="G15945" t="s">
        <v>6</v>
      </c>
      <c r="H15945" s="4">
        <v>24.92</v>
      </c>
      <c r="I15945" s="16">
        <v>4</v>
      </c>
      <c r="J15945" s="4">
        <f>ecommerce_customer_behavior_dataset_v2[[#This Row],[unit_price]]*ecommerce_customer_behavior_dataset_v2[[#This Row],[quantity]]</f>
        <v>99.68</v>
      </c>
      <c r="K15945" s="7">
        <f>ecommerce_customer_behavior_dataset_v2[[#This Row],[Discount_Amount]]/ecommerce_customer_behavior_dataset_v2[[#This Row],[unit_price]]*100%</f>
        <v>0.12570224719101122</v>
      </c>
      <c r="L15945" s="5">
        <f>ecommerce_customer_behavior_dataset_v2[[#This Row],[discount_amount2]]/ecommerce_customer_behavior_dataset_v2[[#This Row],[quantity]]</f>
        <v>3.1324999999999998</v>
      </c>
      <c r="M15945" s="5">
        <v>12.53</v>
      </c>
      <c r="N15945" s="5">
        <f>ecommerce_customer_behavior_dataset_v2[[#This Row],[total_amount]]/ecommerce_customer_behavior_dataset_v2[[#This Row],[quantity]]</f>
        <v>21.787500000000001</v>
      </c>
      <c r="O15945" s="4">
        <v>87.15</v>
      </c>
      <c r="P15945" t="s">
        <v>39</v>
      </c>
      <c r="Q15945" t="s">
        <v>12</v>
      </c>
      <c r="R15945">
        <v>11</v>
      </c>
      <c r="S15945">
        <v>8</v>
      </c>
      <c r="T15945" t="b">
        <v>1</v>
      </c>
      <c r="U15945">
        <v>6</v>
      </c>
      <c r="V15945">
        <v>2</v>
      </c>
      <c r="W15945" t="s">
        <v>22150</v>
      </c>
    </row>
    <row r="15946" spans="1:23" x14ac:dyDescent="0.3">
      <c r="A15946" t="s">
        <v>20657</v>
      </c>
      <c r="B15946" t="s">
        <v>20658</v>
      </c>
      <c r="C15946" s="1">
        <v>45053</v>
      </c>
      <c r="D15946">
        <v>52</v>
      </c>
      <c r="E15946" t="s">
        <v>4</v>
      </c>
      <c r="F15946" t="s">
        <v>157</v>
      </c>
      <c r="G15946" t="s">
        <v>14</v>
      </c>
      <c r="H15946" s="4">
        <v>636.54999999999995</v>
      </c>
      <c r="I15946" s="16">
        <v>3</v>
      </c>
      <c r="J15946" s="4">
        <f>ecommerce_customer_behavior_dataset_v2[[#This Row],[unit_price]]*ecommerce_customer_behavior_dataset_v2[[#This Row],[quantity]]</f>
        <v>1909.6499999999999</v>
      </c>
      <c r="K15946" s="7">
        <f>ecommerce_customer_behavior_dataset_v2[[#This Row],[Discount_Amount]]/ecommerce_customer_behavior_dataset_v2[[#This Row],[unit_price]]*100%</f>
        <v>6.4226428926766693E-2</v>
      </c>
      <c r="L15946" s="5">
        <f>ecommerce_customer_behavior_dataset_v2[[#This Row],[discount_amount2]]/ecommerce_customer_behavior_dataset_v2[[#This Row],[quantity]]</f>
        <v>40.883333333333333</v>
      </c>
      <c r="M15946" s="5">
        <v>122.65</v>
      </c>
      <c r="N15946" s="5">
        <f>ecommerce_customer_behavior_dataset_v2[[#This Row],[total_amount]]/ecommerce_customer_behavior_dataset_v2[[#This Row],[quantity]]</f>
        <v>595.66666666666663</v>
      </c>
      <c r="O15946" s="4">
        <v>1787</v>
      </c>
      <c r="P15946" t="s">
        <v>11</v>
      </c>
      <c r="Q15946" t="s">
        <v>8</v>
      </c>
      <c r="R15946">
        <v>15</v>
      </c>
      <c r="S15946">
        <v>6</v>
      </c>
      <c r="T15946" t="b">
        <v>1</v>
      </c>
      <c r="U15946">
        <v>5</v>
      </c>
      <c r="V15946">
        <v>5</v>
      </c>
      <c r="W15946" t="s">
        <v>22122</v>
      </c>
    </row>
    <row r="15947" spans="1:23" x14ac:dyDescent="0.3">
      <c r="A15947" t="s">
        <v>20659</v>
      </c>
      <c r="B15947" t="s">
        <v>20658</v>
      </c>
      <c r="C15947" s="1">
        <v>45156</v>
      </c>
      <c r="D15947">
        <v>52</v>
      </c>
      <c r="E15947" t="s">
        <v>4</v>
      </c>
      <c r="F15947" t="s">
        <v>157</v>
      </c>
      <c r="G15947" t="s">
        <v>6</v>
      </c>
      <c r="H15947" s="4">
        <v>41.21</v>
      </c>
      <c r="I15947" s="16">
        <v>3</v>
      </c>
      <c r="J15947" s="4">
        <f>ecommerce_customer_behavior_dataset_v2[[#This Row],[unit_price]]*ecommerce_customer_behavior_dataset_v2[[#This Row],[quantity]]</f>
        <v>123.63</v>
      </c>
      <c r="K15947" s="7">
        <f>ecommerce_customer_behavior_dataset_v2[[#This Row],[Discount_Amount]]/ecommerce_customer_behavior_dataset_v2[[#This Row],[unit_price]]*100%</f>
        <v>0</v>
      </c>
      <c r="L15947" s="5">
        <f>ecommerce_customer_behavior_dataset_v2[[#This Row],[discount_amount2]]/ecommerce_customer_behavior_dataset_v2[[#This Row],[quantity]]</f>
        <v>0</v>
      </c>
      <c r="M15947" s="5">
        <v>0</v>
      </c>
      <c r="N15947" s="5">
        <f>ecommerce_customer_behavior_dataset_v2[[#This Row],[total_amount]]/ecommerce_customer_behavior_dataset_v2[[#This Row],[quantity]]</f>
        <v>41.21</v>
      </c>
      <c r="O15947" s="4">
        <v>123.63</v>
      </c>
      <c r="P15947" t="s">
        <v>33</v>
      </c>
      <c r="Q15947" t="s">
        <v>8</v>
      </c>
      <c r="R15947">
        <v>18</v>
      </c>
      <c r="S15947">
        <v>10</v>
      </c>
      <c r="T15947" t="b">
        <v>1</v>
      </c>
      <c r="U15947">
        <v>5</v>
      </c>
      <c r="V15947">
        <v>2</v>
      </c>
      <c r="W15947" t="s">
        <v>22122</v>
      </c>
    </row>
    <row r="15948" spans="1:23" x14ac:dyDescent="0.3">
      <c r="A15948" t="s">
        <v>20660</v>
      </c>
      <c r="B15948" t="s">
        <v>20661</v>
      </c>
      <c r="C15948" s="1">
        <v>45267</v>
      </c>
      <c r="D15948">
        <v>26</v>
      </c>
      <c r="E15948" t="s">
        <v>38</v>
      </c>
      <c r="F15948" t="s">
        <v>157</v>
      </c>
      <c r="G15948" t="s">
        <v>10</v>
      </c>
      <c r="H15948" s="4">
        <v>114.21</v>
      </c>
      <c r="I15948" s="16">
        <v>3</v>
      </c>
      <c r="J15948" s="4">
        <f>ecommerce_customer_behavior_dataset_v2[[#This Row],[unit_price]]*ecommerce_customer_behavior_dataset_v2[[#This Row],[quantity]]</f>
        <v>342.63</v>
      </c>
      <c r="K15948" s="7">
        <f>ecommerce_customer_behavior_dataset_v2[[#This Row],[Discount_Amount]]/ecommerce_customer_behavior_dataset_v2[[#This Row],[unit_price]]*100%</f>
        <v>5.1688410238449639E-2</v>
      </c>
      <c r="L15948" s="5">
        <f>ecommerce_customer_behavior_dataset_v2[[#This Row],[discount_amount2]]/ecommerce_customer_behavior_dataset_v2[[#This Row],[quantity]]</f>
        <v>5.9033333333333333</v>
      </c>
      <c r="M15948" s="5">
        <v>17.71</v>
      </c>
      <c r="N15948" s="5">
        <f>ecommerce_customer_behavior_dataset_v2[[#This Row],[total_amount]]/ecommerce_customer_behavior_dataset_v2[[#This Row],[quantity]]</f>
        <v>108.30666666666667</v>
      </c>
      <c r="O15948" s="4">
        <v>324.92</v>
      </c>
      <c r="P15948" t="s">
        <v>39</v>
      </c>
      <c r="Q15948" t="s">
        <v>8</v>
      </c>
      <c r="R15948">
        <v>15</v>
      </c>
      <c r="S15948">
        <v>9</v>
      </c>
      <c r="T15948" t="b">
        <v>1</v>
      </c>
      <c r="U15948">
        <v>4</v>
      </c>
      <c r="V15948">
        <v>5</v>
      </c>
      <c r="W15948" t="s">
        <v>22150</v>
      </c>
    </row>
    <row r="15949" spans="1:23" x14ac:dyDescent="0.3">
      <c r="A15949" t="s">
        <v>20662</v>
      </c>
      <c r="B15949" t="s">
        <v>20663</v>
      </c>
      <c r="C15949" s="1">
        <v>45065</v>
      </c>
      <c r="D15949">
        <v>22</v>
      </c>
      <c r="E15949" t="s">
        <v>38</v>
      </c>
      <c r="F15949" t="s">
        <v>29</v>
      </c>
      <c r="G15949" t="s">
        <v>60</v>
      </c>
      <c r="H15949" s="4">
        <v>1417.07</v>
      </c>
      <c r="I15949" s="16">
        <v>3</v>
      </c>
      <c r="J15949" s="4">
        <f>ecommerce_customer_behavior_dataset_v2[[#This Row],[unit_price]]*ecommerce_customer_behavior_dataset_v2[[#This Row],[quantity]]</f>
        <v>4251.21</v>
      </c>
      <c r="K15949" s="7">
        <f>ecommerce_customer_behavior_dataset_v2[[#This Row],[Discount_Amount]]/ecommerce_customer_behavior_dataset_v2[[#This Row],[unit_price]]*100%</f>
        <v>0</v>
      </c>
      <c r="L15949" s="5">
        <f>ecommerce_customer_behavior_dataset_v2[[#This Row],[discount_amount2]]/ecommerce_customer_behavior_dataset_v2[[#This Row],[quantity]]</f>
        <v>0</v>
      </c>
      <c r="M15949" s="5">
        <v>0</v>
      </c>
      <c r="N15949" s="5">
        <f>ecommerce_customer_behavior_dataset_v2[[#This Row],[total_amount]]/ecommerce_customer_behavior_dataset_v2[[#This Row],[quantity]]</f>
        <v>1417.07</v>
      </c>
      <c r="O15949" s="4">
        <v>4251.21</v>
      </c>
      <c r="P15949" t="s">
        <v>7</v>
      </c>
      <c r="Q15949" t="s">
        <v>25</v>
      </c>
      <c r="R15949">
        <v>18</v>
      </c>
      <c r="S15949">
        <v>12</v>
      </c>
      <c r="T15949" t="b">
        <v>1</v>
      </c>
      <c r="U15949">
        <v>4</v>
      </c>
      <c r="V15949">
        <v>5</v>
      </c>
      <c r="W15949" t="s">
        <v>22150</v>
      </c>
    </row>
    <row r="15950" spans="1:23" x14ac:dyDescent="0.3">
      <c r="A15950" t="s">
        <v>20664</v>
      </c>
      <c r="B15950" t="s">
        <v>20663</v>
      </c>
      <c r="C15950" s="1">
        <v>45081</v>
      </c>
      <c r="D15950">
        <v>22</v>
      </c>
      <c r="E15950" t="s">
        <v>38</v>
      </c>
      <c r="F15950" t="s">
        <v>29</v>
      </c>
      <c r="G15950" t="s">
        <v>10</v>
      </c>
      <c r="H15950" s="4">
        <v>694.84</v>
      </c>
      <c r="I15950" s="16">
        <v>2</v>
      </c>
      <c r="J15950" s="4">
        <f>ecommerce_customer_behavior_dataset_v2[[#This Row],[unit_price]]*ecommerce_customer_behavior_dataset_v2[[#This Row],[quantity]]</f>
        <v>1389.68</v>
      </c>
      <c r="K15950" s="7">
        <f>ecommerce_customer_behavior_dataset_v2[[#This Row],[Discount_Amount]]/ecommerce_customer_behavior_dataset_v2[[#This Row],[unit_price]]*100%</f>
        <v>0.10536958148638535</v>
      </c>
      <c r="L15950" s="5">
        <f>ecommerce_customer_behavior_dataset_v2[[#This Row],[discount_amount2]]/ecommerce_customer_behavior_dataset_v2[[#This Row],[quantity]]</f>
        <v>73.215000000000003</v>
      </c>
      <c r="M15950" s="5">
        <v>146.43</v>
      </c>
      <c r="N15950" s="5">
        <f>ecommerce_customer_behavior_dataset_v2[[#This Row],[total_amount]]/ecommerce_customer_behavior_dataset_v2[[#This Row],[quantity]]</f>
        <v>621.625</v>
      </c>
      <c r="O15950" s="4">
        <v>1243.25</v>
      </c>
      <c r="P15950" t="s">
        <v>11</v>
      </c>
      <c r="Q15950" t="s">
        <v>25</v>
      </c>
      <c r="R15950">
        <v>8</v>
      </c>
      <c r="S15950">
        <v>8</v>
      </c>
      <c r="T15950" t="b">
        <v>1</v>
      </c>
      <c r="U15950">
        <v>5</v>
      </c>
      <c r="V15950">
        <v>4</v>
      </c>
      <c r="W15950" t="s">
        <v>22150</v>
      </c>
    </row>
    <row r="15951" spans="1:23" x14ac:dyDescent="0.3">
      <c r="A15951" t="s">
        <v>20665</v>
      </c>
      <c r="B15951" t="s">
        <v>20663</v>
      </c>
      <c r="C15951" s="1">
        <v>45090</v>
      </c>
      <c r="D15951">
        <v>22</v>
      </c>
      <c r="E15951" t="s">
        <v>38</v>
      </c>
      <c r="F15951" t="s">
        <v>29</v>
      </c>
      <c r="G15951" t="s">
        <v>6</v>
      </c>
      <c r="H15951" s="4">
        <v>33.729999999999997</v>
      </c>
      <c r="I15951" s="16">
        <v>2</v>
      </c>
      <c r="J15951" s="4">
        <f>ecommerce_customer_behavior_dataset_v2[[#This Row],[unit_price]]*ecommerce_customer_behavior_dataset_v2[[#This Row],[quantity]]</f>
        <v>67.459999999999994</v>
      </c>
      <c r="K15951" s="7">
        <f>ecommerce_customer_behavior_dataset_v2[[#This Row],[Discount_Amount]]/ecommerce_customer_behavior_dataset_v2[[#This Row],[unit_price]]*100%</f>
        <v>0</v>
      </c>
      <c r="L15951" s="5">
        <f>ecommerce_customer_behavior_dataset_v2[[#This Row],[discount_amount2]]/ecommerce_customer_behavior_dataset_v2[[#This Row],[quantity]]</f>
        <v>0</v>
      </c>
      <c r="M15951" s="5">
        <v>0</v>
      </c>
      <c r="N15951" s="5">
        <f>ecommerce_customer_behavior_dataset_v2[[#This Row],[total_amount]]/ecommerce_customer_behavior_dataset_v2[[#This Row],[quantity]]</f>
        <v>33.729999999999997</v>
      </c>
      <c r="O15951" s="4">
        <v>67.459999999999994</v>
      </c>
      <c r="P15951" t="s">
        <v>33</v>
      </c>
      <c r="Q15951" t="s">
        <v>12</v>
      </c>
      <c r="R15951">
        <v>13</v>
      </c>
      <c r="S15951">
        <v>12</v>
      </c>
      <c r="T15951" t="b">
        <v>1</v>
      </c>
      <c r="U15951">
        <v>6</v>
      </c>
      <c r="V15951">
        <v>4</v>
      </c>
      <c r="W15951" t="s">
        <v>22150</v>
      </c>
    </row>
    <row r="15952" spans="1:23" x14ac:dyDescent="0.3">
      <c r="A15952" t="s">
        <v>20666</v>
      </c>
      <c r="B15952" t="s">
        <v>20663</v>
      </c>
      <c r="C15952" s="1">
        <v>45172</v>
      </c>
      <c r="D15952">
        <v>22</v>
      </c>
      <c r="E15952" t="s">
        <v>38</v>
      </c>
      <c r="F15952" t="s">
        <v>29</v>
      </c>
      <c r="G15952" t="s">
        <v>18</v>
      </c>
      <c r="H15952" s="4">
        <v>41.76</v>
      </c>
      <c r="I15952" s="16">
        <v>2</v>
      </c>
      <c r="J15952" s="4">
        <f>ecommerce_customer_behavior_dataset_v2[[#This Row],[unit_price]]*ecommerce_customer_behavior_dataset_v2[[#This Row],[quantity]]</f>
        <v>83.52</v>
      </c>
      <c r="K15952" s="7">
        <f>ecommerce_customer_behavior_dataset_v2[[#This Row],[Discount_Amount]]/ecommerce_customer_behavior_dataset_v2[[#This Row],[unit_price]]*100%</f>
        <v>0.10955459770114943</v>
      </c>
      <c r="L15952" s="5">
        <f>ecommerce_customer_behavior_dataset_v2[[#This Row],[discount_amount2]]/ecommerce_customer_behavior_dataset_v2[[#This Row],[quantity]]</f>
        <v>4.5750000000000002</v>
      </c>
      <c r="M15952" s="5">
        <v>9.15</v>
      </c>
      <c r="N15952" s="5">
        <f>ecommerce_customer_behavior_dataset_v2[[#This Row],[total_amount]]/ecommerce_customer_behavior_dataset_v2[[#This Row],[quantity]]</f>
        <v>37.185000000000002</v>
      </c>
      <c r="O15952" s="4">
        <v>74.37</v>
      </c>
      <c r="P15952" t="s">
        <v>33</v>
      </c>
      <c r="Q15952" t="s">
        <v>12</v>
      </c>
      <c r="R15952">
        <v>18</v>
      </c>
      <c r="S15952">
        <v>8</v>
      </c>
      <c r="T15952" t="b">
        <v>1</v>
      </c>
      <c r="U15952">
        <v>2</v>
      </c>
      <c r="V15952">
        <v>4</v>
      </c>
      <c r="W15952" t="s">
        <v>22150</v>
      </c>
    </row>
    <row r="15953" spans="1:23" x14ac:dyDescent="0.3">
      <c r="A15953" t="s">
        <v>20667</v>
      </c>
      <c r="B15953" t="s">
        <v>20663</v>
      </c>
      <c r="C15953" s="1">
        <v>45233</v>
      </c>
      <c r="D15953">
        <v>22</v>
      </c>
      <c r="E15953" t="s">
        <v>38</v>
      </c>
      <c r="F15953" t="s">
        <v>29</v>
      </c>
      <c r="G15953" t="s">
        <v>14</v>
      </c>
      <c r="H15953" s="4">
        <v>404.94</v>
      </c>
      <c r="I15953" s="16">
        <v>4</v>
      </c>
      <c r="J15953" s="4">
        <f>ecommerce_customer_behavior_dataset_v2[[#This Row],[unit_price]]*ecommerce_customer_behavior_dataset_v2[[#This Row],[quantity]]</f>
        <v>1619.76</v>
      </c>
      <c r="K15953" s="7">
        <f>ecommerce_customer_behavior_dataset_v2[[#This Row],[Discount_Amount]]/ecommerce_customer_behavior_dataset_v2[[#This Row],[unit_price]]*100%</f>
        <v>0</v>
      </c>
      <c r="L15953" s="5">
        <f>ecommerce_customer_behavior_dataset_v2[[#This Row],[discount_amount2]]/ecommerce_customer_behavior_dataset_v2[[#This Row],[quantity]]</f>
        <v>0</v>
      </c>
      <c r="M15953" s="5">
        <v>0</v>
      </c>
      <c r="N15953" s="5">
        <f>ecommerce_customer_behavior_dataset_v2[[#This Row],[total_amount]]/ecommerce_customer_behavior_dataset_v2[[#This Row],[quantity]]</f>
        <v>404.94</v>
      </c>
      <c r="O15953" s="4">
        <v>1619.76</v>
      </c>
      <c r="P15953" t="s">
        <v>7</v>
      </c>
      <c r="Q15953" t="s">
        <v>8</v>
      </c>
      <c r="R15953">
        <v>14</v>
      </c>
      <c r="S15953">
        <v>7</v>
      </c>
      <c r="T15953" t="b">
        <v>1</v>
      </c>
      <c r="U15953">
        <v>6</v>
      </c>
      <c r="V15953">
        <v>5</v>
      </c>
      <c r="W15953" t="s">
        <v>22150</v>
      </c>
    </row>
    <row r="15954" spans="1:23" x14ac:dyDescent="0.3">
      <c r="A15954" t="s">
        <v>20668</v>
      </c>
      <c r="B15954" t="s">
        <v>20669</v>
      </c>
      <c r="C15954" s="1">
        <v>44955</v>
      </c>
      <c r="D15954">
        <v>42</v>
      </c>
      <c r="E15954" t="s">
        <v>4</v>
      </c>
      <c r="F15954" t="s">
        <v>211</v>
      </c>
      <c r="G15954" t="s">
        <v>6</v>
      </c>
      <c r="H15954" s="4">
        <v>43.41</v>
      </c>
      <c r="I15954" s="16">
        <v>2</v>
      </c>
      <c r="J15954" s="4">
        <f>ecommerce_customer_behavior_dataset_v2[[#This Row],[unit_price]]*ecommerce_customer_behavior_dataset_v2[[#This Row],[quantity]]</f>
        <v>86.82</v>
      </c>
      <c r="K15954" s="7">
        <f>ecommerce_customer_behavior_dataset_v2[[#This Row],[Discount_Amount]]/ecommerce_customer_behavior_dataset_v2[[#This Row],[unit_price]]*100%</f>
        <v>8.2469477079014059E-2</v>
      </c>
      <c r="L15954" s="5">
        <f>ecommerce_customer_behavior_dataset_v2[[#This Row],[discount_amount2]]/ecommerce_customer_behavior_dataset_v2[[#This Row],[quantity]]</f>
        <v>3.58</v>
      </c>
      <c r="M15954" s="5">
        <v>7.16</v>
      </c>
      <c r="N15954" s="5">
        <f>ecommerce_customer_behavior_dataset_v2[[#This Row],[total_amount]]/ecommerce_customer_behavior_dataset_v2[[#This Row],[quantity]]</f>
        <v>39.83</v>
      </c>
      <c r="O15954" s="4">
        <v>79.66</v>
      </c>
      <c r="P15954" t="s">
        <v>39</v>
      </c>
      <c r="Q15954" t="s">
        <v>25</v>
      </c>
      <c r="R15954">
        <v>17</v>
      </c>
      <c r="S15954">
        <v>5</v>
      </c>
      <c r="T15954" t="b">
        <v>0</v>
      </c>
      <c r="U15954">
        <v>9</v>
      </c>
      <c r="V15954">
        <v>3</v>
      </c>
      <c r="W15954" t="s">
        <v>22121</v>
      </c>
    </row>
    <row r="15955" spans="1:23" x14ac:dyDescent="0.3">
      <c r="A15955" t="s">
        <v>20670</v>
      </c>
      <c r="B15955" t="s">
        <v>20671</v>
      </c>
      <c r="C15955" s="1">
        <v>45108</v>
      </c>
      <c r="D15955">
        <v>25</v>
      </c>
      <c r="E15955" t="s">
        <v>38</v>
      </c>
      <c r="F15955" t="s">
        <v>17</v>
      </c>
      <c r="G15955" t="s">
        <v>30</v>
      </c>
      <c r="H15955" s="4">
        <v>343.05</v>
      </c>
      <c r="I15955" s="16">
        <v>5</v>
      </c>
      <c r="J15955" s="4">
        <f>ecommerce_customer_behavior_dataset_v2[[#This Row],[unit_price]]*ecommerce_customer_behavior_dataset_v2[[#This Row],[quantity]]</f>
        <v>1715.25</v>
      </c>
      <c r="K15955" s="7">
        <f>ecommerce_customer_behavior_dataset_v2[[#This Row],[Discount_Amount]]/ecommerce_customer_behavior_dataset_v2[[#This Row],[unit_price]]*100%</f>
        <v>0.19788369042413642</v>
      </c>
      <c r="L15955" s="5">
        <f>ecommerce_customer_behavior_dataset_v2[[#This Row],[discount_amount2]]/ecommerce_customer_behavior_dataset_v2[[#This Row],[quantity]]</f>
        <v>67.884</v>
      </c>
      <c r="M15955" s="5">
        <v>339.42</v>
      </c>
      <c r="N15955" s="5">
        <f>ecommerce_customer_behavior_dataset_v2[[#This Row],[total_amount]]/ecommerce_customer_behavior_dataset_v2[[#This Row],[quantity]]</f>
        <v>275.166</v>
      </c>
      <c r="O15955" s="4">
        <v>1375.83</v>
      </c>
      <c r="P15955" t="s">
        <v>39</v>
      </c>
      <c r="Q15955" t="s">
        <v>12</v>
      </c>
      <c r="R15955">
        <v>10</v>
      </c>
      <c r="S15955">
        <v>6</v>
      </c>
      <c r="T15955" t="b">
        <v>1</v>
      </c>
      <c r="U15955">
        <v>12</v>
      </c>
      <c r="V15955">
        <v>4</v>
      </c>
      <c r="W15955" t="s">
        <v>22150</v>
      </c>
    </row>
    <row r="15956" spans="1:23" x14ac:dyDescent="0.3">
      <c r="A15956" t="s">
        <v>20672</v>
      </c>
      <c r="B15956" t="s">
        <v>20671</v>
      </c>
      <c r="C15956" s="1">
        <v>45251</v>
      </c>
      <c r="D15956">
        <v>25</v>
      </c>
      <c r="E15956" t="s">
        <v>38</v>
      </c>
      <c r="F15956" t="s">
        <v>17</v>
      </c>
      <c r="G15956" t="s">
        <v>24</v>
      </c>
      <c r="H15956" s="4">
        <v>78.260000000000005</v>
      </c>
      <c r="I15956" s="16">
        <v>5</v>
      </c>
      <c r="J15956" s="4">
        <f>ecommerce_customer_behavior_dataset_v2[[#This Row],[unit_price]]*ecommerce_customer_behavior_dataset_v2[[#This Row],[quantity]]</f>
        <v>391.3</v>
      </c>
      <c r="K15956" s="7">
        <f>ecommerce_customer_behavior_dataset_v2[[#This Row],[Discount_Amount]]/ecommerce_customer_behavior_dataset_v2[[#This Row],[unit_price]]*100%</f>
        <v>0.15550728341426015</v>
      </c>
      <c r="L15956" s="5">
        <f>ecommerce_customer_behavior_dataset_v2[[#This Row],[discount_amount2]]/ecommerce_customer_behavior_dataset_v2[[#This Row],[quantity]]</f>
        <v>12.17</v>
      </c>
      <c r="M15956" s="5">
        <v>60.85</v>
      </c>
      <c r="N15956" s="5">
        <f>ecommerce_customer_behavior_dataset_v2[[#This Row],[total_amount]]/ecommerce_customer_behavior_dataset_v2[[#This Row],[quantity]]</f>
        <v>66.09</v>
      </c>
      <c r="O15956" s="4">
        <v>330.45</v>
      </c>
      <c r="P15956" t="s">
        <v>7</v>
      </c>
      <c r="Q15956" t="s">
        <v>12</v>
      </c>
      <c r="R15956">
        <v>17</v>
      </c>
      <c r="S15956">
        <v>7</v>
      </c>
      <c r="T15956" t="b">
        <v>1</v>
      </c>
      <c r="U15956">
        <v>4</v>
      </c>
      <c r="V15956">
        <v>5</v>
      </c>
      <c r="W15956" t="s">
        <v>22150</v>
      </c>
    </row>
    <row r="15957" spans="1:23" x14ac:dyDescent="0.3">
      <c r="A15957" t="s">
        <v>20673</v>
      </c>
      <c r="B15957" t="s">
        <v>20671</v>
      </c>
      <c r="C15957" s="1">
        <v>45284</v>
      </c>
      <c r="D15957">
        <v>25</v>
      </c>
      <c r="E15957" t="s">
        <v>38</v>
      </c>
      <c r="F15957" t="s">
        <v>17</v>
      </c>
      <c r="G15957" t="s">
        <v>18</v>
      </c>
      <c r="H15957" s="4">
        <v>66.8</v>
      </c>
      <c r="I15957" s="16">
        <v>4</v>
      </c>
      <c r="J15957" s="4">
        <f>ecommerce_customer_behavior_dataset_v2[[#This Row],[unit_price]]*ecommerce_customer_behavior_dataset_v2[[#This Row],[quantity]]</f>
        <v>267.2</v>
      </c>
      <c r="K15957" s="7">
        <f>ecommerce_customer_behavior_dataset_v2[[#This Row],[Discount_Amount]]/ecommerce_customer_behavior_dataset_v2[[#This Row],[unit_price]]*100%</f>
        <v>0.18173652694610781</v>
      </c>
      <c r="L15957" s="5">
        <f>ecommerce_customer_behavior_dataset_v2[[#This Row],[discount_amount2]]/ecommerce_customer_behavior_dataset_v2[[#This Row],[quantity]]</f>
        <v>12.14</v>
      </c>
      <c r="M15957" s="5">
        <v>48.56</v>
      </c>
      <c r="N15957" s="5">
        <f>ecommerce_customer_behavior_dataset_v2[[#This Row],[total_amount]]/ecommerce_customer_behavior_dataset_v2[[#This Row],[quantity]]</f>
        <v>54.66</v>
      </c>
      <c r="O15957" s="4">
        <v>218.64</v>
      </c>
      <c r="P15957" t="s">
        <v>11</v>
      </c>
      <c r="Q15957" t="s">
        <v>12</v>
      </c>
      <c r="R15957">
        <v>15</v>
      </c>
      <c r="S15957">
        <v>9</v>
      </c>
      <c r="T15957" t="b">
        <v>1</v>
      </c>
      <c r="U15957">
        <v>9</v>
      </c>
      <c r="V15957">
        <v>4</v>
      </c>
      <c r="W15957" t="s">
        <v>22150</v>
      </c>
    </row>
    <row r="15958" spans="1:23" x14ac:dyDescent="0.3">
      <c r="A15958" t="s">
        <v>20674</v>
      </c>
      <c r="B15958" t="s">
        <v>20675</v>
      </c>
      <c r="C15958" s="1">
        <v>45048</v>
      </c>
      <c r="D15958">
        <v>23</v>
      </c>
      <c r="E15958" t="s">
        <v>38</v>
      </c>
      <c r="F15958" t="s">
        <v>29</v>
      </c>
      <c r="G15958" t="s">
        <v>24</v>
      </c>
      <c r="H15958" s="4">
        <v>345.72</v>
      </c>
      <c r="I15958" s="16">
        <v>2</v>
      </c>
      <c r="J15958" s="4">
        <f>ecommerce_customer_behavior_dataset_v2[[#This Row],[unit_price]]*ecommerce_customer_behavior_dataset_v2[[#This Row],[quantity]]</f>
        <v>691.44</v>
      </c>
      <c r="K15958" s="7">
        <f>ecommerce_customer_behavior_dataset_v2[[#This Row],[Discount_Amount]]/ecommerce_customer_behavior_dataset_v2[[#This Row],[unit_price]]*100%</f>
        <v>0</v>
      </c>
      <c r="L15958" s="5">
        <f>ecommerce_customer_behavior_dataset_v2[[#This Row],[discount_amount2]]/ecommerce_customer_behavior_dataset_v2[[#This Row],[quantity]]</f>
        <v>0</v>
      </c>
      <c r="M15958" s="5">
        <v>0</v>
      </c>
      <c r="N15958" s="5">
        <f>ecommerce_customer_behavior_dataset_v2[[#This Row],[total_amount]]/ecommerce_customer_behavior_dataset_v2[[#This Row],[quantity]]</f>
        <v>345.72</v>
      </c>
      <c r="O15958" s="4">
        <v>691.44</v>
      </c>
      <c r="P15958" t="s">
        <v>7</v>
      </c>
      <c r="Q15958" t="s">
        <v>12</v>
      </c>
      <c r="R15958">
        <v>18</v>
      </c>
      <c r="S15958">
        <v>8</v>
      </c>
      <c r="T15958" t="b">
        <v>1</v>
      </c>
      <c r="U15958">
        <v>4</v>
      </c>
      <c r="V15958">
        <v>4</v>
      </c>
      <c r="W15958" t="s">
        <v>22150</v>
      </c>
    </row>
    <row r="15959" spans="1:23" x14ac:dyDescent="0.3">
      <c r="A15959" t="s">
        <v>20676</v>
      </c>
      <c r="B15959" t="s">
        <v>20675</v>
      </c>
      <c r="C15959" s="1">
        <v>45092</v>
      </c>
      <c r="D15959">
        <v>23</v>
      </c>
      <c r="E15959" t="s">
        <v>38</v>
      </c>
      <c r="F15959" t="s">
        <v>29</v>
      </c>
      <c r="G15959" t="s">
        <v>6</v>
      </c>
      <c r="H15959" s="4">
        <v>74.09</v>
      </c>
      <c r="I15959" s="16">
        <v>4</v>
      </c>
      <c r="J15959" s="4">
        <f>ecommerce_customer_behavior_dataset_v2[[#This Row],[unit_price]]*ecommerce_customer_behavior_dataset_v2[[#This Row],[quantity]]</f>
        <v>296.36</v>
      </c>
      <c r="K15959" s="7">
        <f>ecommerce_customer_behavior_dataset_v2[[#This Row],[Discount_Amount]]/ecommerce_customer_behavior_dataset_v2[[#This Row],[unit_price]]*100%</f>
        <v>0</v>
      </c>
      <c r="L15959" s="5">
        <f>ecommerce_customer_behavior_dataset_v2[[#This Row],[discount_amount2]]/ecommerce_customer_behavior_dataset_v2[[#This Row],[quantity]]</f>
        <v>0</v>
      </c>
      <c r="M15959" s="5">
        <v>0</v>
      </c>
      <c r="N15959" s="5">
        <f>ecommerce_customer_behavior_dataset_v2[[#This Row],[total_amount]]/ecommerce_customer_behavior_dataset_v2[[#This Row],[quantity]]</f>
        <v>74.09</v>
      </c>
      <c r="O15959" s="4">
        <v>296.36</v>
      </c>
      <c r="P15959" t="s">
        <v>39</v>
      </c>
      <c r="Q15959" t="s">
        <v>12</v>
      </c>
      <c r="R15959">
        <v>16</v>
      </c>
      <c r="S15959">
        <v>10</v>
      </c>
      <c r="T15959" t="b">
        <v>1</v>
      </c>
      <c r="U15959">
        <v>6</v>
      </c>
      <c r="V15959">
        <v>5</v>
      </c>
      <c r="W15959" t="s">
        <v>22150</v>
      </c>
    </row>
    <row r="15960" spans="1:23" x14ac:dyDescent="0.3">
      <c r="A15960" t="s">
        <v>20677</v>
      </c>
      <c r="B15960" t="s">
        <v>20675</v>
      </c>
      <c r="C15960" s="1">
        <v>45113</v>
      </c>
      <c r="D15960">
        <v>23</v>
      </c>
      <c r="E15960" t="s">
        <v>38</v>
      </c>
      <c r="F15960" t="s">
        <v>29</v>
      </c>
      <c r="G15960" t="s">
        <v>18</v>
      </c>
      <c r="H15960" s="4">
        <v>36.450000000000003</v>
      </c>
      <c r="I15960" s="16">
        <v>5</v>
      </c>
      <c r="J15960" s="4">
        <f>ecommerce_customer_behavior_dataset_v2[[#This Row],[unit_price]]*ecommerce_customer_behavior_dataset_v2[[#This Row],[quantity]]</f>
        <v>182.25</v>
      </c>
      <c r="K15960" s="7">
        <f>ecommerce_customer_behavior_dataset_v2[[#This Row],[Discount_Amount]]/ecommerce_customer_behavior_dataset_v2[[#This Row],[unit_price]]*100%</f>
        <v>0</v>
      </c>
      <c r="L15960" s="5">
        <f>ecommerce_customer_behavior_dataset_v2[[#This Row],[discount_amount2]]/ecommerce_customer_behavior_dataset_v2[[#This Row],[quantity]]</f>
        <v>0</v>
      </c>
      <c r="M15960" s="5">
        <v>0</v>
      </c>
      <c r="N15960" s="5">
        <f>ecommerce_customer_behavior_dataset_v2[[#This Row],[total_amount]]/ecommerce_customer_behavior_dataset_v2[[#This Row],[quantity]]</f>
        <v>36.450000000000003</v>
      </c>
      <c r="O15960" s="4">
        <v>182.25</v>
      </c>
      <c r="P15960" t="s">
        <v>11</v>
      </c>
      <c r="Q15960" t="s">
        <v>12</v>
      </c>
      <c r="R15960">
        <v>15</v>
      </c>
      <c r="S15960">
        <v>10</v>
      </c>
      <c r="T15960" t="b">
        <v>1</v>
      </c>
      <c r="U15960">
        <v>12</v>
      </c>
      <c r="V15960">
        <v>4</v>
      </c>
      <c r="W15960" t="s">
        <v>22150</v>
      </c>
    </row>
    <row r="15961" spans="1:23" x14ac:dyDescent="0.3">
      <c r="A15961" t="s">
        <v>20678</v>
      </c>
      <c r="B15961" t="s">
        <v>20675</v>
      </c>
      <c r="C15961" s="1">
        <v>45155</v>
      </c>
      <c r="D15961">
        <v>23</v>
      </c>
      <c r="E15961" t="s">
        <v>38</v>
      </c>
      <c r="F15961" t="s">
        <v>29</v>
      </c>
      <c r="G15961" t="s">
        <v>14</v>
      </c>
      <c r="H15961" s="4">
        <v>267.58999999999997</v>
      </c>
      <c r="I15961" s="16">
        <v>5</v>
      </c>
      <c r="J15961" s="4">
        <f>ecommerce_customer_behavior_dataset_v2[[#This Row],[unit_price]]*ecommerce_customer_behavior_dataset_v2[[#This Row],[quantity]]</f>
        <v>1337.9499999999998</v>
      </c>
      <c r="K15961" s="7">
        <f>ecommerce_customer_behavior_dataset_v2[[#This Row],[Discount_Amount]]/ecommerce_customer_behavior_dataset_v2[[#This Row],[unit_price]]*100%</f>
        <v>6.344781195111926E-2</v>
      </c>
      <c r="L15961" s="5">
        <f>ecommerce_customer_behavior_dataset_v2[[#This Row],[discount_amount2]]/ecommerce_customer_behavior_dataset_v2[[#This Row],[quantity]]</f>
        <v>16.978000000000002</v>
      </c>
      <c r="M15961" s="5">
        <v>84.89</v>
      </c>
      <c r="N15961" s="5">
        <f>ecommerce_customer_behavior_dataset_v2[[#This Row],[total_amount]]/ecommerce_customer_behavior_dataset_v2[[#This Row],[quantity]]</f>
        <v>250.61199999999999</v>
      </c>
      <c r="O15961" s="4">
        <v>1253.06</v>
      </c>
      <c r="P15961" t="s">
        <v>39</v>
      </c>
      <c r="Q15961" t="s">
        <v>8</v>
      </c>
      <c r="R15961">
        <v>9</v>
      </c>
      <c r="S15961">
        <v>12</v>
      </c>
      <c r="T15961" t="b">
        <v>1</v>
      </c>
      <c r="U15961">
        <v>8</v>
      </c>
      <c r="V15961">
        <v>3</v>
      </c>
      <c r="W15961" t="s">
        <v>22150</v>
      </c>
    </row>
    <row r="15962" spans="1:23" x14ac:dyDescent="0.3">
      <c r="A15962" t="s">
        <v>20679</v>
      </c>
      <c r="B15962" t="s">
        <v>20675</v>
      </c>
      <c r="C15962" s="1">
        <v>45210</v>
      </c>
      <c r="D15962">
        <v>23</v>
      </c>
      <c r="E15962" t="s">
        <v>38</v>
      </c>
      <c r="F15962" t="s">
        <v>29</v>
      </c>
      <c r="G15962" t="s">
        <v>30</v>
      </c>
      <c r="H15962" s="4">
        <v>411.46</v>
      </c>
      <c r="I15962" s="16">
        <v>2</v>
      </c>
      <c r="J15962" s="4">
        <f>ecommerce_customer_behavior_dataset_v2[[#This Row],[unit_price]]*ecommerce_customer_behavior_dataset_v2[[#This Row],[quantity]]</f>
        <v>822.92</v>
      </c>
      <c r="K15962" s="7">
        <f>ecommerce_customer_behavior_dataset_v2[[#This Row],[Discount_Amount]]/ecommerce_customer_behavior_dataset_v2[[#This Row],[unit_price]]*100%</f>
        <v>0</v>
      </c>
      <c r="L15962" s="5">
        <f>ecommerce_customer_behavior_dataset_v2[[#This Row],[discount_amount2]]/ecommerce_customer_behavior_dataset_v2[[#This Row],[quantity]]</f>
        <v>0</v>
      </c>
      <c r="M15962" s="5">
        <v>0</v>
      </c>
      <c r="N15962" s="5">
        <f>ecommerce_customer_behavior_dataset_v2[[#This Row],[total_amount]]/ecommerce_customer_behavior_dataset_v2[[#This Row],[quantity]]</f>
        <v>411.46</v>
      </c>
      <c r="O15962" s="4">
        <v>822.92</v>
      </c>
      <c r="P15962" t="s">
        <v>11</v>
      </c>
      <c r="Q15962" t="s">
        <v>25</v>
      </c>
      <c r="R15962">
        <v>20</v>
      </c>
      <c r="S15962">
        <v>9</v>
      </c>
      <c r="T15962" t="b">
        <v>1</v>
      </c>
      <c r="U15962">
        <v>8</v>
      </c>
      <c r="V15962">
        <v>5</v>
      </c>
      <c r="W15962" t="s">
        <v>22150</v>
      </c>
    </row>
    <row r="15963" spans="1:23" x14ac:dyDescent="0.3">
      <c r="A15963" t="s">
        <v>20680</v>
      </c>
      <c r="B15963" t="s">
        <v>20675</v>
      </c>
      <c r="C15963" s="1">
        <v>45252</v>
      </c>
      <c r="D15963">
        <v>23</v>
      </c>
      <c r="E15963" t="s">
        <v>38</v>
      </c>
      <c r="F15963" t="s">
        <v>29</v>
      </c>
      <c r="G15963" t="s">
        <v>20</v>
      </c>
      <c r="H15963" s="4">
        <v>136.29</v>
      </c>
      <c r="I15963" s="16">
        <v>4</v>
      </c>
      <c r="J15963" s="4">
        <f>ecommerce_customer_behavior_dataset_v2[[#This Row],[unit_price]]*ecommerce_customer_behavior_dataset_v2[[#This Row],[quantity]]</f>
        <v>545.16</v>
      </c>
      <c r="K15963" s="7">
        <f>ecommerce_customer_behavior_dataset_v2[[#This Row],[Discount_Amount]]/ecommerce_customer_behavior_dataset_v2[[#This Row],[unit_price]]*100%</f>
        <v>0</v>
      </c>
      <c r="L15963" s="5">
        <f>ecommerce_customer_behavior_dataset_v2[[#This Row],[discount_amount2]]/ecommerce_customer_behavior_dataset_v2[[#This Row],[quantity]]</f>
        <v>0</v>
      </c>
      <c r="M15963" s="5">
        <v>0</v>
      </c>
      <c r="N15963" s="5">
        <f>ecommerce_customer_behavior_dataset_v2[[#This Row],[total_amount]]/ecommerce_customer_behavior_dataset_v2[[#This Row],[quantity]]</f>
        <v>136.29</v>
      </c>
      <c r="O15963" s="4">
        <v>545.16</v>
      </c>
      <c r="P15963" t="s">
        <v>44</v>
      </c>
      <c r="Q15963" t="s">
        <v>12</v>
      </c>
      <c r="R15963">
        <v>13</v>
      </c>
      <c r="S15963">
        <v>7</v>
      </c>
      <c r="T15963" t="b">
        <v>1</v>
      </c>
      <c r="U15963">
        <v>3</v>
      </c>
      <c r="V15963">
        <v>2</v>
      </c>
      <c r="W15963" t="s">
        <v>22150</v>
      </c>
    </row>
    <row r="15964" spans="1:23" x14ac:dyDescent="0.3">
      <c r="A15964" t="s">
        <v>20681</v>
      </c>
      <c r="B15964" t="s">
        <v>20675</v>
      </c>
      <c r="C15964" s="1">
        <v>45361</v>
      </c>
      <c r="D15964">
        <v>23</v>
      </c>
      <c r="E15964" t="s">
        <v>38</v>
      </c>
      <c r="F15964" t="s">
        <v>29</v>
      </c>
      <c r="G15964" t="s">
        <v>14</v>
      </c>
      <c r="H15964" s="4">
        <v>343.97</v>
      </c>
      <c r="I15964" s="16">
        <v>4</v>
      </c>
      <c r="J15964" s="4">
        <f>ecommerce_customer_behavior_dataset_v2[[#This Row],[unit_price]]*ecommerce_customer_behavior_dataset_v2[[#This Row],[quantity]]</f>
        <v>1375.88</v>
      </c>
      <c r="K15964" s="7">
        <f>ecommerce_customer_behavior_dataset_v2[[#This Row],[Discount_Amount]]/ecommerce_customer_behavior_dataset_v2[[#This Row],[unit_price]]*100%</f>
        <v>0.17300927406459865</v>
      </c>
      <c r="L15964" s="5">
        <f>ecommerce_customer_behavior_dataset_v2[[#This Row],[discount_amount2]]/ecommerce_customer_behavior_dataset_v2[[#This Row],[quantity]]</f>
        <v>59.51</v>
      </c>
      <c r="M15964" s="5">
        <v>238.04</v>
      </c>
      <c r="N15964" s="5">
        <f>ecommerce_customer_behavior_dataset_v2[[#This Row],[total_amount]]/ecommerce_customer_behavior_dataset_v2[[#This Row],[quantity]]</f>
        <v>284.45999999999998</v>
      </c>
      <c r="O15964" s="4">
        <v>1137.8399999999999</v>
      </c>
      <c r="P15964" t="s">
        <v>11</v>
      </c>
      <c r="Q15964" t="s">
        <v>12</v>
      </c>
      <c r="R15964">
        <v>11</v>
      </c>
      <c r="S15964">
        <v>8</v>
      </c>
      <c r="T15964" t="b">
        <v>1</v>
      </c>
      <c r="U15964">
        <v>8</v>
      </c>
      <c r="V15964">
        <v>3</v>
      </c>
      <c r="W15964" t="s">
        <v>22150</v>
      </c>
    </row>
    <row r="15965" spans="1:23" x14ac:dyDescent="0.3">
      <c r="A15965" t="s">
        <v>20682</v>
      </c>
      <c r="B15965" t="s">
        <v>20675</v>
      </c>
      <c r="C15965" s="1">
        <v>45375</v>
      </c>
      <c r="D15965">
        <v>23</v>
      </c>
      <c r="E15965" t="s">
        <v>38</v>
      </c>
      <c r="F15965" t="s">
        <v>29</v>
      </c>
      <c r="G15965" t="s">
        <v>10</v>
      </c>
      <c r="H15965" s="4">
        <v>131.37</v>
      </c>
      <c r="I15965" s="16">
        <v>2</v>
      </c>
      <c r="J15965" s="4">
        <f>ecommerce_customer_behavior_dataset_v2[[#This Row],[unit_price]]*ecommerce_customer_behavior_dataset_v2[[#This Row],[quantity]]</f>
        <v>262.74</v>
      </c>
      <c r="K15965" s="7">
        <f>ecommerce_customer_behavior_dataset_v2[[#This Row],[Discount_Amount]]/ecommerce_customer_behavior_dataset_v2[[#This Row],[unit_price]]*100%</f>
        <v>0</v>
      </c>
      <c r="L15965" s="5">
        <f>ecommerce_customer_behavior_dataset_v2[[#This Row],[discount_amount2]]/ecommerce_customer_behavior_dataset_v2[[#This Row],[quantity]]</f>
        <v>0</v>
      </c>
      <c r="M15965" s="5">
        <v>0</v>
      </c>
      <c r="N15965" s="5">
        <f>ecommerce_customer_behavior_dataset_v2[[#This Row],[total_amount]]/ecommerce_customer_behavior_dataset_v2[[#This Row],[quantity]]</f>
        <v>131.37</v>
      </c>
      <c r="O15965" s="4">
        <v>262.74</v>
      </c>
      <c r="P15965" t="s">
        <v>11</v>
      </c>
      <c r="Q15965" t="s">
        <v>8</v>
      </c>
      <c r="R15965">
        <v>14</v>
      </c>
      <c r="S15965">
        <v>8</v>
      </c>
      <c r="T15965" t="b">
        <v>1</v>
      </c>
      <c r="U15965">
        <v>8</v>
      </c>
      <c r="V15965">
        <v>5</v>
      </c>
      <c r="W15965" t="s">
        <v>22150</v>
      </c>
    </row>
    <row r="15966" spans="1:23" x14ac:dyDescent="0.3">
      <c r="A15966" t="s">
        <v>20683</v>
      </c>
      <c r="B15966" t="s">
        <v>20684</v>
      </c>
      <c r="C15966" s="1">
        <v>44985</v>
      </c>
      <c r="D15966">
        <v>18</v>
      </c>
      <c r="E15966" t="s">
        <v>4</v>
      </c>
      <c r="F15966" t="s">
        <v>101</v>
      </c>
      <c r="G15966" t="s">
        <v>30</v>
      </c>
      <c r="H15966" s="4">
        <v>342.61</v>
      </c>
      <c r="I15966" s="16">
        <v>3</v>
      </c>
      <c r="J15966" s="4">
        <f>ecommerce_customer_behavior_dataset_v2[[#This Row],[unit_price]]*ecommerce_customer_behavior_dataset_v2[[#This Row],[quantity]]</f>
        <v>1027.83</v>
      </c>
      <c r="K15966" s="7">
        <f>ecommerce_customer_behavior_dataset_v2[[#This Row],[Discount_Amount]]/ecommerce_customer_behavior_dataset_v2[[#This Row],[unit_price]]*100%</f>
        <v>0.21024877654865104</v>
      </c>
      <c r="L15966" s="5">
        <f>ecommerce_customer_behavior_dataset_v2[[#This Row],[discount_amount2]]/ecommerce_customer_behavior_dataset_v2[[#This Row],[quantity]]</f>
        <v>72.033333333333331</v>
      </c>
      <c r="M15966" s="5">
        <v>216.1</v>
      </c>
      <c r="N15966" s="5">
        <f>ecommerce_customer_behavior_dataset_v2[[#This Row],[total_amount]]/ecommerce_customer_behavior_dataset_v2[[#This Row],[quantity]]</f>
        <v>270.57666666666665</v>
      </c>
      <c r="O15966" s="4">
        <v>811.73</v>
      </c>
      <c r="P15966" t="s">
        <v>11</v>
      </c>
      <c r="Q15966" t="s">
        <v>8</v>
      </c>
      <c r="R15966">
        <v>15</v>
      </c>
      <c r="S15966">
        <v>8</v>
      </c>
      <c r="T15966" t="b">
        <v>1</v>
      </c>
      <c r="U15966">
        <v>9</v>
      </c>
      <c r="V15966">
        <v>4</v>
      </c>
      <c r="W15966" t="s">
        <v>22150</v>
      </c>
    </row>
    <row r="15967" spans="1:23" x14ac:dyDescent="0.3">
      <c r="A15967" t="s">
        <v>20685</v>
      </c>
      <c r="B15967" t="s">
        <v>20684</v>
      </c>
      <c r="C15967" s="1">
        <v>44999</v>
      </c>
      <c r="D15967">
        <v>18</v>
      </c>
      <c r="E15967" t="s">
        <v>4</v>
      </c>
      <c r="F15967" t="s">
        <v>101</v>
      </c>
      <c r="G15967" t="s">
        <v>6</v>
      </c>
      <c r="H15967" s="4">
        <v>74.89</v>
      </c>
      <c r="I15967" s="16">
        <v>5</v>
      </c>
      <c r="J15967" s="4">
        <f>ecommerce_customer_behavior_dataset_v2[[#This Row],[unit_price]]*ecommerce_customer_behavior_dataset_v2[[#This Row],[quantity]]</f>
        <v>374.45</v>
      </c>
      <c r="K15967" s="7">
        <f>ecommerce_customer_behavior_dataset_v2[[#This Row],[Discount_Amount]]/ecommerce_customer_behavior_dataset_v2[[#This Row],[unit_price]]*100%</f>
        <v>0</v>
      </c>
      <c r="L15967" s="5">
        <f>ecommerce_customer_behavior_dataset_v2[[#This Row],[discount_amount2]]/ecommerce_customer_behavior_dataset_v2[[#This Row],[quantity]]</f>
        <v>0</v>
      </c>
      <c r="M15967" s="5">
        <v>0</v>
      </c>
      <c r="N15967" s="5">
        <f>ecommerce_customer_behavior_dataset_v2[[#This Row],[total_amount]]/ecommerce_customer_behavior_dataset_v2[[#This Row],[quantity]]</f>
        <v>74.89</v>
      </c>
      <c r="O15967" s="4">
        <v>374.45</v>
      </c>
      <c r="P15967" t="s">
        <v>11</v>
      </c>
      <c r="Q15967" t="s">
        <v>8</v>
      </c>
      <c r="R15967">
        <v>14</v>
      </c>
      <c r="S15967">
        <v>11</v>
      </c>
      <c r="T15967" t="b">
        <v>1</v>
      </c>
      <c r="U15967">
        <v>6</v>
      </c>
      <c r="V15967">
        <v>4</v>
      </c>
      <c r="W15967" t="s">
        <v>22150</v>
      </c>
    </row>
    <row r="15968" spans="1:23" x14ac:dyDescent="0.3">
      <c r="A15968" t="s">
        <v>20686</v>
      </c>
      <c r="B15968" t="s">
        <v>20687</v>
      </c>
      <c r="C15968" s="1">
        <v>44927</v>
      </c>
      <c r="D15968">
        <v>29</v>
      </c>
      <c r="E15968" t="s">
        <v>38</v>
      </c>
      <c r="F15968" t="s">
        <v>29</v>
      </c>
      <c r="G15968" t="s">
        <v>60</v>
      </c>
      <c r="H15968" s="4">
        <v>834.8</v>
      </c>
      <c r="I15968" s="16">
        <v>2</v>
      </c>
      <c r="J15968" s="4">
        <f>ecommerce_customer_behavior_dataset_v2[[#This Row],[unit_price]]*ecommerce_customer_behavior_dataset_v2[[#This Row],[quantity]]</f>
        <v>1669.6</v>
      </c>
      <c r="K15968" s="7">
        <f>ecommerce_customer_behavior_dataset_v2[[#This Row],[Discount_Amount]]/ecommerce_customer_behavior_dataset_v2[[#This Row],[unit_price]]*100%</f>
        <v>0</v>
      </c>
      <c r="L15968" s="5">
        <f>ecommerce_customer_behavior_dataset_v2[[#This Row],[discount_amount2]]/ecommerce_customer_behavior_dataset_v2[[#This Row],[quantity]]</f>
        <v>0</v>
      </c>
      <c r="M15968" s="5">
        <v>0</v>
      </c>
      <c r="N15968" s="5">
        <f>ecommerce_customer_behavior_dataset_v2[[#This Row],[total_amount]]/ecommerce_customer_behavior_dataset_v2[[#This Row],[quantity]]</f>
        <v>834.8</v>
      </c>
      <c r="O15968" s="4">
        <v>1669.6</v>
      </c>
      <c r="P15968" t="s">
        <v>44</v>
      </c>
      <c r="Q15968" t="s">
        <v>8</v>
      </c>
      <c r="R15968">
        <v>14</v>
      </c>
      <c r="S15968">
        <v>11</v>
      </c>
      <c r="T15968" t="b">
        <v>1</v>
      </c>
      <c r="U15968">
        <v>6</v>
      </c>
      <c r="V15968">
        <v>5</v>
      </c>
      <c r="W15968" t="s">
        <v>22150</v>
      </c>
    </row>
    <row r="15969" spans="1:23" x14ac:dyDescent="0.3">
      <c r="A15969" t="s">
        <v>20688</v>
      </c>
      <c r="B15969" t="s">
        <v>20687</v>
      </c>
      <c r="C15969" s="1">
        <v>45010</v>
      </c>
      <c r="D15969">
        <v>29</v>
      </c>
      <c r="E15969" t="s">
        <v>38</v>
      </c>
      <c r="F15969" t="s">
        <v>29</v>
      </c>
      <c r="G15969" t="s">
        <v>6</v>
      </c>
      <c r="H15969" s="4">
        <v>33.54</v>
      </c>
      <c r="I15969" s="16">
        <v>4</v>
      </c>
      <c r="J15969" s="4">
        <f>ecommerce_customer_behavior_dataset_v2[[#This Row],[unit_price]]*ecommerce_customer_behavior_dataset_v2[[#This Row],[quantity]]</f>
        <v>134.16</v>
      </c>
      <c r="K15969" s="7">
        <f>ecommerce_customer_behavior_dataset_v2[[#This Row],[Discount_Amount]]/ecommerce_customer_behavior_dataset_v2[[#This Row],[unit_price]]*100%</f>
        <v>0</v>
      </c>
      <c r="L15969" s="5">
        <f>ecommerce_customer_behavior_dataset_v2[[#This Row],[discount_amount2]]/ecommerce_customer_behavior_dataset_v2[[#This Row],[quantity]]</f>
        <v>0</v>
      </c>
      <c r="M15969" s="5">
        <v>0</v>
      </c>
      <c r="N15969" s="5">
        <f>ecommerce_customer_behavior_dataset_v2[[#This Row],[total_amount]]/ecommerce_customer_behavior_dataset_v2[[#This Row],[quantity]]</f>
        <v>33.54</v>
      </c>
      <c r="O15969" s="4">
        <v>134.16</v>
      </c>
      <c r="P15969" t="s">
        <v>39</v>
      </c>
      <c r="Q15969" t="s">
        <v>25</v>
      </c>
      <c r="R15969">
        <v>14</v>
      </c>
      <c r="S15969">
        <v>11</v>
      </c>
      <c r="T15969" t="b">
        <v>1</v>
      </c>
      <c r="U15969">
        <v>3</v>
      </c>
      <c r="V15969">
        <v>3</v>
      </c>
      <c r="W15969" t="s">
        <v>22150</v>
      </c>
    </row>
    <row r="15970" spans="1:23" x14ac:dyDescent="0.3">
      <c r="A15970" t="s">
        <v>20689</v>
      </c>
      <c r="B15970" t="s">
        <v>20687</v>
      </c>
      <c r="C15970" s="1">
        <v>45035</v>
      </c>
      <c r="D15970">
        <v>29</v>
      </c>
      <c r="E15970" t="s">
        <v>38</v>
      </c>
      <c r="F15970" t="s">
        <v>29</v>
      </c>
      <c r="G15970" t="s">
        <v>60</v>
      </c>
      <c r="H15970" s="4">
        <v>797.66</v>
      </c>
      <c r="I15970" s="16">
        <v>4</v>
      </c>
      <c r="J15970" s="4">
        <f>ecommerce_customer_behavior_dataset_v2[[#This Row],[unit_price]]*ecommerce_customer_behavior_dataset_v2[[#This Row],[quantity]]</f>
        <v>3190.64</v>
      </c>
      <c r="K15970" s="7">
        <f>ecommerce_customer_behavior_dataset_v2[[#This Row],[Discount_Amount]]/ecommerce_customer_behavior_dataset_v2[[#This Row],[unit_price]]*100%</f>
        <v>0.12856981671388815</v>
      </c>
      <c r="L15970" s="5">
        <f>ecommerce_customer_behavior_dataset_v2[[#This Row],[discount_amount2]]/ecommerce_customer_behavior_dataset_v2[[#This Row],[quantity]]</f>
        <v>102.55500000000001</v>
      </c>
      <c r="M15970" s="5">
        <v>410.22</v>
      </c>
      <c r="N15970" s="5">
        <f>ecommerce_customer_behavior_dataset_v2[[#This Row],[total_amount]]/ecommerce_customer_behavior_dataset_v2[[#This Row],[quantity]]</f>
        <v>695.10500000000002</v>
      </c>
      <c r="O15970" s="4">
        <v>2780.42</v>
      </c>
      <c r="P15970" t="s">
        <v>11</v>
      </c>
      <c r="Q15970" t="s">
        <v>12</v>
      </c>
      <c r="R15970">
        <v>14</v>
      </c>
      <c r="S15970">
        <v>16</v>
      </c>
      <c r="T15970" t="b">
        <v>1</v>
      </c>
      <c r="U15970">
        <v>6</v>
      </c>
      <c r="V15970">
        <v>4</v>
      </c>
      <c r="W15970" t="s">
        <v>22150</v>
      </c>
    </row>
    <row r="15971" spans="1:23" x14ac:dyDescent="0.3">
      <c r="A15971" t="s">
        <v>20690</v>
      </c>
      <c r="B15971" t="s">
        <v>20687</v>
      </c>
      <c r="C15971" s="1">
        <v>45123</v>
      </c>
      <c r="D15971">
        <v>29</v>
      </c>
      <c r="E15971" t="s">
        <v>38</v>
      </c>
      <c r="F15971" t="s">
        <v>29</v>
      </c>
      <c r="G15971" t="s">
        <v>10</v>
      </c>
      <c r="H15971" s="4">
        <v>820.81</v>
      </c>
      <c r="I15971" s="16">
        <v>1</v>
      </c>
      <c r="J15971" s="4">
        <f>ecommerce_customer_behavior_dataset_v2[[#This Row],[unit_price]]*ecommerce_customer_behavior_dataset_v2[[#This Row],[quantity]]</f>
        <v>820.81</v>
      </c>
      <c r="K15971" s="7">
        <f>ecommerce_customer_behavior_dataset_v2[[#This Row],[Discount_Amount]]/ecommerce_customer_behavior_dataset_v2[[#This Row],[unit_price]]*100%</f>
        <v>0.19802390321755339</v>
      </c>
      <c r="L15971" s="5">
        <f>ecommerce_customer_behavior_dataset_v2[[#This Row],[discount_amount2]]/ecommerce_customer_behavior_dataset_v2[[#This Row],[quantity]]</f>
        <v>162.54</v>
      </c>
      <c r="M15971" s="5">
        <v>162.54</v>
      </c>
      <c r="N15971" s="5">
        <f>ecommerce_customer_behavior_dataset_v2[[#This Row],[total_amount]]/ecommerce_customer_behavior_dataset_v2[[#This Row],[quantity]]</f>
        <v>658.27</v>
      </c>
      <c r="O15971" s="4">
        <v>658.27</v>
      </c>
      <c r="P15971" t="s">
        <v>11</v>
      </c>
      <c r="Q15971" t="s">
        <v>8</v>
      </c>
      <c r="R15971">
        <v>14</v>
      </c>
      <c r="S15971">
        <v>9</v>
      </c>
      <c r="T15971" t="b">
        <v>1</v>
      </c>
      <c r="U15971">
        <v>8</v>
      </c>
      <c r="V15971">
        <v>1</v>
      </c>
      <c r="W15971" t="s">
        <v>22150</v>
      </c>
    </row>
    <row r="15972" spans="1:23" x14ac:dyDescent="0.3">
      <c r="A15972" t="s">
        <v>20691</v>
      </c>
      <c r="B15972" t="s">
        <v>20687</v>
      </c>
      <c r="C15972" s="1">
        <v>45185</v>
      </c>
      <c r="D15972">
        <v>29</v>
      </c>
      <c r="E15972" t="s">
        <v>38</v>
      </c>
      <c r="F15972" t="s">
        <v>29</v>
      </c>
      <c r="G15972" t="s">
        <v>60</v>
      </c>
      <c r="H15972" s="4">
        <v>1839.49</v>
      </c>
      <c r="I15972" s="16">
        <v>3</v>
      </c>
      <c r="J15972" s="4">
        <f>ecommerce_customer_behavior_dataset_v2[[#This Row],[unit_price]]*ecommerce_customer_behavior_dataset_v2[[#This Row],[quantity]]</f>
        <v>5518.47</v>
      </c>
      <c r="K15972" s="7">
        <f>ecommerce_customer_behavior_dataset_v2[[#This Row],[Discount_Amount]]/ecommerce_customer_behavior_dataset_v2[[#This Row],[unit_price]]*100%</f>
        <v>0</v>
      </c>
      <c r="L15972" s="5">
        <f>ecommerce_customer_behavior_dataset_v2[[#This Row],[discount_amount2]]/ecommerce_customer_behavior_dataset_v2[[#This Row],[quantity]]</f>
        <v>0</v>
      </c>
      <c r="M15972" s="5">
        <v>0</v>
      </c>
      <c r="N15972" s="5">
        <f>ecommerce_customer_behavior_dataset_v2[[#This Row],[total_amount]]/ecommerce_customer_behavior_dataset_v2[[#This Row],[quantity]]</f>
        <v>1839.49</v>
      </c>
      <c r="O15972" s="4">
        <v>5518.47</v>
      </c>
      <c r="P15972" t="s">
        <v>39</v>
      </c>
      <c r="Q15972" t="s">
        <v>12</v>
      </c>
      <c r="R15972">
        <v>11</v>
      </c>
      <c r="S15972">
        <v>8</v>
      </c>
      <c r="T15972" t="b">
        <v>1</v>
      </c>
      <c r="U15972">
        <v>3</v>
      </c>
      <c r="V15972">
        <v>5</v>
      </c>
      <c r="W15972" t="s">
        <v>22150</v>
      </c>
    </row>
    <row r="15973" spans="1:23" x14ac:dyDescent="0.3">
      <c r="A15973" t="s">
        <v>20692</v>
      </c>
      <c r="B15973" t="s">
        <v>20687</v>
      </c>
      <c r="C15973" s="1">
        <v>45269</v>
      </c>
      <c r="D15973">
        <v>29</v>
      </c>
      <c r="E15973" t="s">
        <v>38</v>
      </c>
      <c r="F15973" t="s">
        <v>29</v>
      </c>
      <c r="G15973" t="s">
        <v>30</v>
      </c>
      <c r="H15973" s="4">
        <v>647.5</v>
      </c>
      <c r="I15973" s="16">
        <v>2</v>
      </c>
      <c r="J15973" s="4">
        <f>ecommerce_customer_behavior_dataset_v2[[#This Row],[unit_price]]*ecommerce_customer_behavior_dataset_v2[[#This Row],[quantity]]</f>
        <v>1295</v>
      </c>
      <c r="K15973" s="7">
        <f>ecommerce_customer_behavior_dataset_v2[[#This Row],[Discount_Amount]]/ecommerce_customer_behavior_dataset_v2[[#This Row],[unit_price]]*100%</f>
        <v>0.11974517374517374</v>
      </c>
      <c r="L15973" s="5">
        <f>ecommerce_customer_behavior_dataset_v2[[#This Row],[discount_amount2]]/ecommerce_customer_behavior_dataset_v2[[#This Row],[quantity]]</f>
        <v>77.534999999999997</v>
      </c>
      <c r="M15973" s="5">
        <v>155.07</v>
      </c>
      <c r="N15973" s="5">
        <f>ecommerce_customer_behavior_dataset_v2[[#This Row],[total_amount]]/ecommerce_customer_behavior_dataset_v2[[#This Row],[quantity]]</f>
        <v>569.96500000000003</v>
      </c>
      <c r="O15973" s="4">
        <v>1139.93</v>
      </c>
      <c r="P15973" t="s">
        <v>11</v>
      </c>
      <c r="Q15973" t="s">
        <v>12</v>
      </c>
      <c r="R15973">
        <v>13</v>
      </c>
      <c r="S15973">
        <v>7</v>
      </c>
      <c r="T15973" t="b">
        <v>1</v>
      </c>
      <c r="U15973">
        <v>4</v>
      </c>
      <c r="V15973">
        <v>3</v>
      </c>
      <c r="W15973" t="s">
        <v>22150</v>
      </c>
    </row>
    <row r="15974" spans="1:23" x14ac:dyDescent="0.3">
      <c r="A15974" t="s">
        <v>20693</v>
      </c>
      <c r="B15974" t="s">
        <v>20687</v>
      </c>
      <c r="C15974" s="1">
        <v>45281</v>
      </c>
      <c r="D15974">
        <v>29</v>
      </c>
      <c r="E15974" t="s">
        <v>38</v>
      </c>
      <c r="F15974" t="s">
        <v>29</v>
      </c>
      <c r="G15974" t="s">
        <v>60</v>
      </c>
      <c r="H15974" s="4">
        <v>1205.69</v>
      </c>
      <c r="I15974" s="16">
        <v>2</v>
      </c>
      <c r="J15974" s="4">
        <f>ecommerce_customer_behavior_dataset_v2[[#This Row],[unit_price]]*ecommerce_customer_behavior_dataset_v2[[#This Row],[quantity]]</f>
        <v>2411.38</v>
      </c>
      <c r="K15974" s="7">
        <f>ecommerce_customer_behavior_dataset_v2[[#This Row],[Discount_Amount]]/ecommerce_customer_behavior_dataset_v2[[#This Row],[unit_price]]*100%</f>
        <v>0.21797476963398552</v>
      </c>
      <c r="L15974" s="5">
        <f>ecommerce_customer_behavior_dataset_v2[[#This Row],[discount_amount2]]/ecommerce_customer_behavior_dataset_v2[[#This Row],[quantity]]</f>
        <v>262.81</v>
      </c>
      <c r="M15974" s="5">
        <v>525.62</v>
      </c>
      <c r="N15974" s="5">
        <f>ecommerce_customer_behavior_dataset_v2[[#This Row],[total_amount]]/ecommerce_customer_behavior_dataset_v2[[#This Row],[quantity]]</f>
        <v>942.88</v>
      </c>
      <c r="O15974" s="4">
        <v>1885.76</v>
      </c>
      <c r="P15974" t="s">
        <v>33</v>
      </c>
      <c r="Q15974" t="s">
        <v>25</v>
      </c>
      <c r="R15974">
        <v>17</v>
      </c>
      <c r="S15974">
        <v>11</v>
      </c>
      <c r="T15974" t="b">
        <v>1</v>
      </c>
      <c r="U15974">
        <v>9</v>
      </c>
      <c r="V15974">
        <v>3</v>
      </c>
      <c r="W15974" t="s">
        <v>22150</v>
      </c>
    </row>
    <row r="15975" spans="1:23" x14ac:dyDescent="0.3">
      <c r="A15975" t="s">
        <v>20694</v>
      </c>
      <c r="B15975" t="s">
        <v>20687</v>
      </c>
      <c r="C15975" s="1">
        <v>45291</v>
      </c>
      <c r="D15975">
        <v>29</v>
      </c>
      <c r="E15975" t="s">
        <v>38</v>
      </c>
      <c r="F15975" t="s">
        <v>29</v>
      </c>
      <c r="G15975" t="s">
        <v>30</v>
      </c>
      <c r="H15975" s="4">
        <v>424.13</v>
      </c>
      <c r="I15975" s="16">
        <v>2</v>
      </c>
      <c r="J15975" s="4">
        <f>ecommerce_customer_behavior_dataset_v2[[#This Row],[unit_price]]*ecommerce_customer_behavior_dataset_v2[[#This Row],[quantity]]</f>
        <v>848.26</v>
      </c>
      <c r="K15975" s="7">
        <f>ecommerce_customer_behavior_dataset_v2[[#This Row],[Discount_Amount]]/ecommerce_customer_behavior_dataset_v2[[#This Row],[unit_price]]*100%</f>
        <v>0</v>
      </c>
      <c r="L15975" s="5">
        <f>ecommerce_customer_behavior_dataset_v2[[#This Row],[discount_amount2]]/ecommerce_customer_behavior_dataset_v2[[#This Row],[quantity]]</f>
        <v>0</v>
      </c>
      <c r="M15975" s="5">
        <v>0</v>
      </c>
      <c r="N15975" s="5">
        <f>ecommerce_customer_behavior_dataset_v2[[#This Row],[total_amount]]/ecommerce_customer_behavior_dataset_v2[[#This Row],[quantity]]</f>
        <v>424.13</v>
      </c>
      <c r="O15975" s="4">
        <v>848.26</v>
      </c>
      <c r="P15975" t="s">
        <v>39</v>
      </c>
      <c r="Q15975" t="s">
        <v>12</v>
      </c>
      <c r="R15975">
        <v>9</v>
      </c>
      <c r="S15975">
        <v>7</v>
      </c>
      <c r="T15975" t="b">
        <v>1</v>
      </c>
      <c r="U15975">
        <v>4</v>
      </c>
      <c r="V15975">
        <v>5</v>
      </c>
      <c r="W15975" t="s">
        <v>22150</v>
      </c>
    </row>
    <row r="15976" spans="1:23" x14ac:dyDescent="0.3">
      <c r="A15976" t="s">
        <v>20695</v>
      </c>
      <c r="B15976" t="s">
        <v>20696</v>
      </c>
      <c r="C15976" s="1">
        <v>44943</v>
      </c>
      <c r="D15976">
        <v>34</v>
      </c>
      <c r="E15976" t="s">
        <v>4</v>
      </c>
      <c r="F15976" t="s">
        <v>116</v>
      </c>
      <c r="G15976" t="s">
        <v>30</v>
      </c>
      <c r="H15976" s="4">
        <v>163.78</v>
      </c>
      <c r="I15976" s="16">
        <v>3</v>
      </c>
      <c r="J15976" s="4">
        <f>ecommerce_customer_behavior_dataset_v2[[#This Row],[unit_price]]*ecommerce_customer_behavior_dataset_v2[[#This Row],[quantity]]</f>
        <v>491.34000000000003</v>
      </c>
      <c r="K15976" s="7">
        <f>ecommerce_customer_behavior_dataset_v2[[#This Row],[Discount_Amount]]/ecommerce_customer_behavior_dataset_v2[[#This Row],[unit_price]]*100%</f>
        <v>0</v>
      </c>
      <c r="L15976" s="5">
        <f>ecommerce_customer_behavior_dataset_v2[[#This Row],[discount_amount2]]/ecommerce_customer_behavior_dataset_v2[[#This Row],[quantity]]</f>
        <v>0</v>
      </c>
      <c r="M15976" s="5">
        <v>0</v>
      </c>
      <c r="N15976" s="5">
        <f>ecommerce_customer_behavior_dataset_v2[[#This Row],[total_amount]]/ecommerce_customer_behavior_dataset_v2[[#This Row],[quantity]]</f>
        <v>163.78</v>
      </c>
      <c r="O15976" s="4">
        <v>491.34</v>
      </c>
      <c r="P15976" t="s">
        <v>11</v>
      </c>
      <c r="Q15976" t="s">
        <v>8</v>
      </c>
      <c r="R15976">
        <v>15</v>
      </c>
      <c r="S15976">
        <v>9</v>
      </c>
      <c r="T15976" t="b">
        <v>1</v>
      </c>
      <c r="U15976">
        <v>6</v>
      </c>
      <c r="V15976">
        <v>5</v>
      </c>
      <c r="W15976" t="s">
        <v>22121</v>
      </c>
    </row>
    <row r="15977" spans="1:23" x14ac:dyDescent="0.3">
      <c r="A15977" t="s">
        <v>20697</v>
      </c>
      <c r="B15977" t="s">
        <v>20696</v>
      </c>
      <c r="C15977" s="1">
        <v>45127</v>
      </c>
      <c r="D15977">
        <v>34</v>
      </c>
      <c r="E15977" t="s">
        <v>4</v>
      </c>
      <c r="F15977" t="s">
        <v>116</v>
      </c>
      <c r="G15977" t="s">
        <v>60</v>
      </c>
      <c r="H15977" s="4">
        <v>1728.02</v>
      </c>
      <c r="I15977" s="16">
        <v>2</v>
      </c>
      <c r="J15977" s="4">
        <f>ecommerce_customer_behavior_dataset_v2[[#This Row],[unit_price]]*ecommerce_customer_behavior_dataset_v2[[#This Row],[quantity]]</f>
        <v>3456.04</v>
      </c>
      <c r="K15977" s="7">
        <f>ecommerce_customer_behavior_dataset_v2[[#This Row],[Discount_Amount]]/ecommerce_customer_behavior_dataset_v2[[#This Row],[unit_price]]*100%</f>
        <v>0</v>
      </c>
      <c r="L15977" s="5">
        <f>ecommerce_customer_behavior_dataset_v2[[#This Row],[discount_amount2]]/ecommerce_customer_behavior_dataset_v2[[#This Row],[quantity]]</f>
        <v>0</v>
      </c>
      <c r="M15977" s="5">
        <v>0</v>
      </c>
      <c r="N15977" s="5">
        <f>ecommerce_customer_behavior_dataset_v2[[#This Row],[total_amount]]/ecommerce_customer_behavior_dataset_v2[[#This Row],[quantity]]</f>
        <v>1728.02</v>
      </c>
      <c r="O15977" s="4">
        <v>3456.04</v>
      </c>
      <c r="P15977" t="s">
        <v>39</v>
      </c>
      <c r="Q15977" t="s">
        <v>25</v>
      </c>
      <c r="R15977">
        <v>15</v>
      </c>
      <c r="S15977">
        <v>7</v>
      </c>
      <c r="T15977" t="b">
        <v>1</v>
      </c>
      <c r="U15977">
        <v>4</v>
      </c>
      <c r="V15977">
        <v>2</v>
      </c>
      <c r="W15977" t="s">
        <v>22121</v>
      </c>
    </row>
    <row r="15978" spans="1:23" x14ac:dyDescent="0.3">
      <c r="A15978" t="s">
        <v>20698</v>
      </c>
      <c r="B15978" t="s">
        <v>20696</v>
      </c>
      <c r="C15978" s="1">
        <v>45331</v>
      </c>
      <c r="D15978">
        <v>34</v>
      </c>
      <c r="E15978" t="s">
        <v>4</v>
      </c>
      <c r="F15978" t="s">
        <v>116</v>
      </c>
      <c r="G15978" t="s">
        <v>24</v>
      </c>
      <c r="H15978" s="4">
        <v>142.83000000000001</v>
      </c>
      <c r="I15978" s="16">
        <v>1</v>
      </c>
      <c r="J15978" s="4">
        <f>ecommerce_customer_behavior_dataset_v2[[#This Row],[unit_price]]*ecommerce_customer_behavior_dataset_v2[[#This Row],[quantity]]</f>
        <v>142.83000000000001</v>
      </c>
      <c r="K15978" s="7">
        <f>ecommerce_customer_behavior_dataset_v2[[#This Row],[Discount_Amount]]/ecommerce_customer_behavior_dataset_v2[[#This Row],[unit_price]]*100%</f>
        <v>0</v>
      </c>
      <c r="L15978" s="5">
        <f>ecommerce_customer_behavior_dataset_v2[[#This Row],[discount_amount2]]/ecommerce_customer_behavior_dataset_v2[[#This Row],[quantity]]</f>
        <v>0</v>
      </c>
      <c r="M15978" s="5">
        <v>0</v>
      </c>
      <c r="N15978" s="5">
        <f>ecommerce_customer_behavior_dataset_v2[[#This Row],[total_amount]]/ecommerce_customer_behavior_dataset_v2[[#This Row],[quantity]]</f>
        <v>142.83000000000001</v>
      </c>
      <c r="O15978" s="4">
        <v>142.83000000000001</v>
      </c>
      <c r="P15978" t="s">
        <v>7</v>
      </c>
      <c r="Q15978" t="s">
        <v>8</v>
      </c>
      <c r="R15978">
        <v>15</v>
      </c>
      <c r="S15978">
        <v>5</v>
      </c>
      <c r="T15978" t="b">
        <v>1</v>
      </c>
      <c r="U15978">
        <v>5</v>
      </c>
      <c r="V15978">
        <v>5</v>
      </c>
      <c r="W15978" t="s">
        <v>22121</v>
      </c>
    </row>
    <row r="15979" spans="1:23" x14ac:dyDescent="0.3">
      <c r="A15979" t="s">
        <v>20699</v>
      </c>
      <c r="B15979" t="s">
        <v>20700</v>
      </c>
      <c r="C15979" s="1">
        <v>44981</v>
      </c>
      <c r="D15979">
        <v>37</v>
      </c>
      <c r="E15979" t="s">
        <v>4</v>
      </c>
      <c r="F15979" t="s">
        <v>116</v>
      </c>
      <c r="G15979" t="s">
        <v>60</v>
      </c>
      <c r="H15979" s="4">
        <v>339.73</v>
      </c>
      <c r="I15979" s="16">
        <v>4</v>
      </c>
      <c r="J15979" s="4">
        <f>ecommerce_customer_behavior_dataset_v2[[#This Row],[unit_price]]*ecommerce_customer_behavior_dataset_v2[[#This Row],[quantity]]</f>
        <v>1358.92</v>
      </c>
      <c r="K15979" s="7">
        <f>ecommerce_customer_behavior_dataset_v2[[#This Row],[Discount_Amount]]/ecommerce_customer_behavior_dataset_v2[[#This Row],[unit_price]]*100%</f>
        <v>0</v>
      </c>
      <c r="L15979" s="5">
        <f>ecommerce_customer_behavior_dataset_v2[[#This Row],[discount_amount2]]/ecommerce_customer_behavior_dataset_v2[[#This Row],[quantity]]</f>
        <v>0</v>
      </c>
      <c r="M15979" s="5">
        <v>0</v>
      </c>
      <c r="N15979" s="5">
        <f>ecommerce_customer_behavior_dataset_v2[[#This Row],[total_amount]]/ecommerce_customer_behavior_dataset_v2[[#This Row],[quantity]]</f>
        <v>339.73</v>
      </c>
      <c r="O15979" s="4">
        <v>1358.92</v>
      </c>
      <c r="P15979" t="s">
        <v>39</v>
      </c>
      <c r="Q15979" t="s">
        <v>8</v>
      </c>
      <c r="R15979">
        <v>16</v>
      </c>
      <c r="S15979">
        <v>8</v>
      </c>
      <c r="T15979" t="b">
        <v>1</v>
      </c>
      <c r="U15979">
        <v>3</v>
      </c>
      <c r="V15979">
        <v>4</v>
      </c>
      <c r="W15979" t="s">
        <v>22121</v>
      </c>
    </row>
    <row r="15980" spans="1:23" x14ac:dyDescent="0.3">
      <c r="A15980" t="s">
        <v>20701</v>
      </c>
      <c r="B15980" t="s">
        <v>20700</v>
      </c>
      <c r="C15980" s="1">
        <v>45063</v>
      </c>
      <c r="D15980">
        <v>37</v>
      </c>
      <c r="E15980" t="s">
        <v>4</v>
      </c>
      <c r="F15980" t="s">
        <v>116</v>
      </c>
      <c r="G15980" t="s">
        <v>30</v>
      </c>
      <c r="H15980" s="4">
        <v>203.75</v>
      </c>
      <c r="I15980" s="16">
        <v>3</v>
      </c>
      <c r="J15980" s="4">
        <f>ecommerce_customer_behavior_dataset_v2[[#This Row],[unit_price]]*ecommerce_customer_behavior_dataset_v2[[#This Row],[quantity]]</f>
        <v>611.25</v>
      </c>
      <c r="K15980" s="7">
        <f>ecommerce_customer_behavior_dataset_v2[[#This Row],[Discount_Amount]]/ecommerce_customer_behavior_dataset_v2[[#This Row],[unit_price]]*100%</f>
        <v>0</v>
      </c>
      <c r="L15980" s="5">
        <f>ecommerce_customer_behavior_dataset_v2[[#This Row],[discount_amount2]]/ecommerce_customer_behavior_dataset_v2[[#This Row],[quantity]]</f>
        <v>0</v>
      </c>
      <c r="M15980" s="5">
        <v>0</v>
      </c>
      <c r="N15980" s="5">
        <f>ecommerce_customer_behavior_dataset_v2[[#This Row],[total_amount]]/ecommerce_customer_behavior_dataset_v2[[#This Row],[quantity]]</f>
        <v>203.75</v>
      </c>
      <c r="O15980" s="4">
        <v>611.25</v>
      </c>
      <c r="P15980" t="s">
        <v>7</v>
      </c>
      <c r="Q15980" t="s">
        <v>8</v>
      </c>
      <c r="R15980">
        <v>18</v>
      </c>
      <c r="S15980">
        <v>13</v>
      </c>
      <c r="T15980" t="b">
        <v>1</v>
      </c>
      <c r="U15980">
        <v>11</v>
      </c>
      <c r="V15980">
        <v>4</v>
      </c>
      <c r="W15980" t="s">
        <v>22121</v>
      </c>
    </row>
    <row r="15981" spans="1:23" x14ac:dyDescent="0.3">
      <c r="A15981" t="s">
        <v>20702</v>
      </c>
      <c r="B15981" t="s">
        <v>20700</v>
      </c>
      <c r="C15981" s="1">
        <v>45113</v>
      </c>
      <c r="D15981">
        <v>37</v>
      </c>
      <c r="E15981" t="s">
        <v>4</v>
      </c>
      <c r="F15981" t="s">
        <v>116</v>
      </c>
      <c r="G15981" t="s">
        <v>20</v>
      </c>
      <c r="H15981" s="4">
        <v>74.73</v>
      </c>
      <c r="I15981" s="16">
        <v>1</v>
      </c>
      <c r="J15981" s="4">
        <f>ecommerce_customer_behavior_dataset_v2[[#This Row],[unit_price]]*ecommerce_customer_behavior_dataset_v2[[#This Row],[quantity]]</f>
        <v>74.73</v>
      </c>
      <c r="K15981" s="7">
        <f>ecommerce_customer_behavior_dataset_v2[[#This Row],[Discount_Amount]]/ecommerce_customer_behavior_dataset_v2[[#This Row],[unit_price]]*100%</f>
        <v>0</v>
      </c>
      <c r="L15981" s="5">
        <f>ecommerce_customer_behavior_dataset_v2[[#This Row],[discount_amount2]]/ecommerce_customer_behavior_dataset_v2[[#This Row],[quantity]]</f>
        <v>0</v>
      </c>
      <c r="M15981" s="5">
        <v>0</v>
      </c>
      <c r="N15981" s="5">
        <f>ecommerce_customer_behavior_dataset_v2[[#This Row],[total_amount]]/ecommerce_customer_behavior_dataset_v2[[#This Row],[quantity]]</f>
        <v>74.73</v>
      </c>
      <c r="O15981" s="4">
        <v>74.73</v>
      </c>
      <c r="P15981" t="s">
        <v>39</v>
      </c>
      <c r="Q15981" t="s">
        <v>8</v>
      </c>
      <c r="R15981">
        <v>16</v>
      </c>
      <c r="S15981">
        <v>9</v>
      </c>
      <c r="T15981" t="b">
        <v>1</v>
      </c>
      <c r="U15981">
        <v>7</v>
      </c>
      <c r="V15981">
        <v>5</v>
      </c>
      <c r="W15981" t="s">
        <v>22121</v>
      </c>
    </row>
    <row r="15982" spans="1:23" x14ac:dyDescent="0.3">
      <c r="A15982" t="s">
        <v>20703</v>
      </c>
      <c r="B15982" t="s">
        <v>20700</v>
      </c>
      <c r="C15982" s="1">
        <v>45327</v>
      </c>
      <c r="D15982">
        <v>37</v>
      </c>
      <c r="E15982" t="s">
        <v>4</v>
      </c>
      <c r="F15982" t="s">
        <v>116</v>
      </c>
      <c r="G15982" t="s">
        <v>24</v>
      </c>
      <c r="H15982" s="4">
        <v>254.4</v>
      </c>
      <c r="I15982" s="16">
        <v>2</v>
      </c>
      <c r="J15982" s="4">
        <f>ecommerce_customer_behavior_dataset_v2[[#This Row],[unit_price]]*ecommerce_customer_behavior_dataset_v2[[#This Row],[quantity]]</f>
        <v>508.8</v>
      </c>
      <c r="K15982" s="7">
        <f>ecommerce_customer_behavior_dataset_v2[[#This Row],[Discount_Amount]]/ecommerce_customer_behavior_dataset_v2[[#This Row],[unit_price]]*100%</f>
        <v>6.5369496855345904E-2</v>
      </c>
      <c r="L15982" s="5">
        <f>ecommerce_customer_behavior_dataset_v2[[#This Row],[discount_amount2]]/ecommerce_customer_behavior_dataset_v2[[#This Row],[quantity]]</f>
        <v>16.63</v>
      </c>
      <c r="M15982" s="5">
        <v>33.26</v>
      </c>
      <c r="N15982" s="5">
        <f>ecommerce_customer_behavior_dataset_v2[[#This Row],[total_amount]]/ecommerce_customer_behavior_dataset_v2[[#This Row],[quantity]]</f>
        <v>237.77</v>
      </c>
      <c r="O15982" s="4">
        <v>475.54</v>
      </c>
      <c r="P15982" t="s">
        <v>11</v>
      </c>
      <c r="Q15982" t="s">
        <v>8</v>
      </c>
      <c r="R15982">
        <v>20</v>
      </c>
      <c r="S15982">
        <v>10</v>
      </c>
      <c r="T15982" t="b">
        <v>1</v>
      </c>
      <c r="U15982">
        <v>6</v>
      </c>
      <c r="V15982">
        <v>5</v>
      </c>
      <c r="W15982" t="s">
        <v>22121</v>
      </c>
    </row>
    <row r="15983" spans="1:23" x14ac:dyDescent="0.3">
      <c r="A15983" t="s">
        <v>20704</v>
      </c>
      <c r="B15983" t="s">
        <v>20705</v>
      </c>
      <c r="C15983" s="1">
        <v>44940</v>
      </c>
      <c r="D15983">
        <v>46</v>
      </c>
      <c r="E15983" t="s">
        <v>38</v>
      </c>
      <c r="F15983" t="s">
        <v>5</v>
      </c>
      <c r="G15983" t="s">
        <v>14</v>
      </c>
      <c r="H15983" s="4">
        <v>612.94000000000005</v>
      </c>
      <c r="I15983" s="16">
        <v>3</v>
      </c>
      <c r="J15983" s="4">
        <f>ecommerce_customer_behavior_dataset_v2[[#This Row],[unit_price]]*ecommerce_customer_behavior_dataset_v2[[#This Row],[quantity]]</f>
        <v>1838.8200000000002</v>
      </c>
      <c r="K15983" s="7">
        <f>ecommerce_customer_behavior_dataset_v2[[#This Row],[Discount_Amount]]/ecommerce_customer_behavior_dataset_v2[[#This Row],[unit_price]]*100%</f>
        <v>0</v>
      </c>
      <c r="L15983" s="5">
        <f>ecommerce_customer_behavior_dataset_v2[[#This Row],[discount_amount2]]/ecommerce_customer_behavior_dataset_v2[[#This Row],[quantity]]</f>
        <v>0</v>
      </c>
      <c r="M15983" s="5">
        <v>0</v>
      </c>
      <c r="N15983" s="5">
        <f>ecommerce_customer_behavior_dataset_v2[[#This Row],[total_amount]]/ecommerce_customer_behavior_dataset_v2[[#This Row],[quantity]]</f>
        <v>612.93999999999994</v>
      </c>
      <c r="O15983" s="4">
        <v>1838.82</v>
      </c>
      <c r="P15983" t="s">
        <v>11</v>
      </c>
      <c r="Q15983" t="s">
        <v>12</v>
      </c>
      <c r="R15983">
        <v>14</v>
      </c>
      <c r="S15983">
        <v>7</v>
      </c>
      <c r="T15983" t="b">
        <v>1</v>
      </c>
      <c r="U15983">
        <v>6</v>
      </c>
      <c r="V15983">
        <v>2</v>
      </c>
      <c r="W15983" t="s">
        <v>22122</v>
      </c>
    </row>
    <row r="15984" spans="1:23" x14ac:dyDescent="0.3">
      <c r="A15984" t="s">
        <v>20706</v>
      </c>
      <c r="B15984" t="s">
        <v>20707</v>
      </c>
      <c r="C15984" s="1">
        <v>45039</v>
      </c>
      <c r="D15984">
        <v>41</v>
      </c>
      <c r="E15984" t="s">
        <v>4</v>
      </c>
      <c r="F15984" t="s">
        <v>23</v>
      </c>
      <c r="G15984" t="s">
        <v>30</v>
      </c>
      <c r="H15984" s="4">
        <v>167.63</v>
      </c>
      <c r="I15984" s="16">
        <v>3</v>
      </c>
      <c r="J15984" s="4">
        <f>ecommerce_customer_behavior_dataset_v2[[#This Row],[unit_price]]*ecommerce_customer_behavior_dataset_v2[[#This Row],[quantity]]</f>
        <v>502.89</v>
      </c>
      <c r="K15984" s="7">
        <f>ecommerce_customer_behavior_dataset_v2[[#This Row],[Discount_Amount]]/ecommerce_customer_behavior_dataset_v2[[#This Row],[unit_price]]*100%</f>
        <v>0</v>
      </c>
      <c r="L15984" s="5">
        <f>ecommerce_customer_behavior_dataset_v2[[#This Row],[discount_amount2]]/ecommerce_customer_behavior_dataset_v2[[#This Row],[quantity]]</f>
        <v>0</v>
      </c>
      <c r="M15984" s="5">
        <v>0</v>
      </c>
      <c r="N15984" s="5">
        <f>ecommerce_customer_behavior_dataset_v2[[#This Row],[total_amount]]/ecommerce_customer_behavior_dataset_v2[[#This Row],[quantity]]</f>
        <v>167.63</v>
      </c>
      <c r="O15984" s="4">
        <v>502.89</v>
      </c>
      <c r="P15984" t="s">
        <v>39</v>
      </c>
      <c r="Q15984" t="s">
        <v>12</v>
      </c>
      <c r="R15984">
        <v>11</v>
      </c>
      <c r="S15984">
        <v>8</v>
      </c>
      <c r="T15984" t="b">
        <v>0</v>
      </c>
      <c r="U15984">
        <v>5</v>
      </c>
      <c r="V15984">
        <v>3</v>
      </c>
      <c r="W15984" t="s">
        <v>22121</v>
      </c>
    </row>
    <row r="15985" spans="1:23" x14ac:dyDescent="0.3">
      <c r="A15985" t="s">
        <v>20708</v>
      </c>
      <c r="B15985" t="s">
        <v>20709</v>
      </c>
      <c r="C15985" s="1">
        <v>44952</v>
      </c>
      <c r="D15985">
        <v>32</v>
      </c>
      <c r="E15985" t="s">
        <v>4</v>
      </c>
      <c r="F15985" t="s">
        <v>29</v>
      </c>
      <c r="G15985" t="s">
        <v>14</v>
      </c>
      <c r="H15985" s="4">
        <v>89.96</v>
      </c>
      <c r="I15985" s="16">
        <v>5</v>
      </c>
      <c r="J15985" s="4">
        <f>ecommerce_customer_behavior_dataset_v2[[#This Row],[unit_price]]*ecommerce_customer_behavior_dataset_v2[[#This Row],[quantity]]</f>
        <v>449.79999999999995</v>
      </c>
      <c r="K15985" s="7">
        <f>ecommerce_customer_behavior_dataset_v2[[#This Row],[Discount_Amount]]/ecommerce_customer_behavior_dataset_v2[[#This Row],[unit_price]]*100%</f>
        <v>0</v>
      </c>
      <c r="L15985" s="5">
        <f>ecommerce_customer_behavior_dataset_v2[[#This Row],[discount_amount2]]/ecommerce_customer_behavior_dataset_v2[[#This Row],[quantity]]</f>
        <v>0</v>
      </c>
      <c r="M15985" s="5">
        <v>0</v>
      </c>
      <c r="N15985" s="5">
        <f>ecommerce_customer_behavior_dataset_v2[[#This Row],[total_amount]]/ecommerce_customer_behavior_dataset_v2[[#This Row],[quantity]]</f>
        <v>89.960000000000008</v>
      </c>
      <c r="O15985" s="4">
        <v>449.8</v>
      </c>
      <c r="P15985" t="s">
        <v>11</v>
      </c>
      <c r="Q15985" t="s">
        <v>8</v>
      </c>
      <c r="R15985">
        <v>13</v>
      </c>
      <c r="S15985">
        <v>10</v>
      </c>
      <c r="T15985" t="b">
        <v>1</v>
      </c>
      <c r="U15985">
        <v>6</v>
      </c>
      <c r="V15985">
        <v>4</v>
      </c>
      <c r="W15985" t="s">
        <v>22121</v>
      </c>
    </row>
    <row r="15986" spans="1:23" x14ac:dyDescent="0.3">
      <c r="A15986" t="s">
        <v>20710</v>
      </c>
      <c r="B15986" t="s">
        <v>20709</v>
      </c>
      <c r="C15986" s="1">
        <v>44964</v>
      </c>
      <c r="D15986">
        <v>32</v>
      </c>
      <c r="E15986" t="s">
        <v>4</v>
      </c>
      <c r="F15986" t="s">
        <v>29</v>
      </c>
      <c r="G15986" t="s">
        <v>18</v>
      </c>
      <c r="H15986" s="4">
        <v>30.63</v>
      </c>
      <c r="I15986" s="16">
        <v>4</v>
      </c>
      <c r="J15986" s="4">
        <f>ecommerce_customer_behavior_dataset_v2[[#This Row],[unit_price]]*ecommerce_customer_behavior_dataset_v2[[#This Row],[quantity]]</f>
        <v>122.52</v>
      </c>
      <c r="K15986" s="7">
        <f>ecommerce_customer_behavior_dataset_v2[[#This Row],[Discount_Amount]]/ecommerce_customer_behavior_dataset_v2[[#This Row],[unit_price]]*100%</f>
        <v>0</v>
      </c>
      <c r="L15986" s="5">
        <f>ecommerce_customer_behavior_dataset_v2[[#This Row],[discount_amount2]]/ecommerce_customer_behavior_dataset_v2[[#This Row],[quantity]]</f>
        <v>0</v>
      </c>
      <c r="M15986" s="5">
        <v>0</v>
      </c>
      <c r="N15986" s="5">
        <f>ecommerce_customer_behavior_dataset_v2[[#This Row],[total_amount]]/ecommerce_customer_behavior_dataset_v2[[#This Row],[quantity]]</f>
        <v>30.63</v>
      </c>
      <c r="O15986" s="4">
        <v>122.52</v>
      </c>
      <c r="P15986" t="s">
        <v>11</v>
      </c>
      <c r="Q15986" t="s">
        <v>8</v>
      </c>
      <c r="R15986">
        <v>15</v>
      </c>
      <c r="S15986">
        <v>9</v>
      </c>
      <c r="T15986" t="b">
        <v>1</v>
      </c>
      <c r="U15986">
        <v>13</v>
      </c>
      <c r="V15986">
        <v>1</v>
      </c>
      <c r="W15986" t="s">
        <v>22121</v>
      </c>
    </row>
    <row r="15987" spans="1:23" x14ac:dyDescent="0.3">
      <c r="A15987" t="s">
        <v>20711</v>
      </c>
      <c r="B15987" t="s">
        <v>20709</v>
      </c>
      <c r="C15987" s="1">
        <v>45054</v>
      </c>
      <c r="D15987">
        <v>32</v>
      </c>
      <c r="E15987" t="s">
        <v>4</v>
      </c>
      <c r="F15987" t="s">
        <v>29</v>
      </c>
      <c r="G15987" t="s">
        <v>10</v>
      </c>
      <c r="H15987" s="4">
        <v>494.2</v>
      </c>
      <c r="I15987" s="16">
        <v>3</v>
      </c>
      <c r="J15987" s="4">
        <f>ecommerce_customer_behavior_dataset_v2[[#This Row],[unit_price]]*ecommerce_customer_behavior_dataset_v2[[#This Row],[quantity]]</f>
        <v>1482.6</v>
      </c>
      <c r="K15987" s="7">
        <f>ecommerce_customer_behavior_dataset_v2[[#This Row],[Discount_Amount]]/ecommerce_customer_behavior_dataset_v2[[#This Row],[unit_price]]*100%</f>
        <v>0</v>
      </c>
      <c r="L15987" s="5">
        <f>ecommerce_customer_behavior_dataset_v2[[#This Row],[discount_amount2]]/ecommerce_customer_behavior_dataset_v2[[#This Row],[quantity]]</f>
        <v>0</v>
      </c>
      <c r="M15987" s="5">
        <v>0</v>
      </c>
      <c r="N15987" s="5">
        <f>ecommerce_customer_behavior_dataset_v2[[#This Row],[total_amount]]/ecommerce_customer_behavior_dataset_v2[[#This Row],[quantity]]</f>
        <v>494.2</v>
      </c>
      <c r="O15987" s="4">
        <v>1482.6</v>
      </c>
      <c r="P15987" t="s">
        <v>11</v>
      </c>
      <c r="Q15987" t="s">
        <v>12</v>
      </c>
      <c r="R15987">
        <v>11</v>
      </c>
      <c r="S15987">
        <v>12</v>
      </c>
      <c r="T15987" t="b">
        <v>1</v>
      </c>
      <c r="U15987">
        <v>4</v>
      </c>
      <c r="V15987">
        <v>3</v>
      </c>
      <c r="W15987" t="s">
        <v>22121</v>
      </c>
    </row>
    <row r="15988" spans="1:23" x14ac:dyDescent="0.3">
      <c r="A15988" t="s">
        <v>20712</v>
      </c>
      <c r="B15988" t="s">
        <v>20709</v>
      </c>
      <c r="C15988" s="1">
        <v>45110</v>
      </c>
      <c r="D15988">
        <v>32</v>
      </c>
      <c r="E15988" t="s">
        <v>4</v>
      </c>
      <c r="F15988" t="s">
        <v>29</v>
      </c>
      <c r="G15988" t="s">
        <v>18</v>
      </c>
      <c r="H15988" s="4">
        <v>82.53</v>
      </c>
      <c r="I15988" s="16">
        <v>4</v>
      </c>
      <c r="J15988" s="4">
        <f>ecommerce_customer_behavior_dataset_v2[[#This Row],[unit_price]]*ecommerce_customer_behavior_dataset_v2[[#This Row],[quantity]]</f>
        <v>330.12</v>
      </c>
      <c r="K15988" s="7">
        <f>ecommerce_customer_behavior_dataset_v2[[#This Row],[Discount_Amount]]/ecommerce_customer_behavior_dataset_v2[[#This Row],[unit_price]]*100%</f>
        <v>0</v>
      </c>
      <c r="L15988" s="5">
        <f>ecommerce_customer_behavior_dataset_v2[[#This Row],[discount_amount2]]/ecommerce_customer_behavior_dataset_v2[[#This Row],[quantity]]</f>
        <v>0</v>
      </c>
      <c r="M15988" s="5">
        <v>0</v>
      </c>
      <c r="N15988" s="5">
        <f>ecommerce_customer_behavior_dataset_v2[[#This Row],[total_amount]]/ecommerce_customer_behavior_dataset_v2[[#This Row],[quantity]]</f>
        <v>82.53</v>
      </c>
      <c r="O15988" s="4">
        <v>330.12</v>
      </c>
      <c r="P15988" t="s">
        <v>39</v>
      </c>
      <c r="Q15988" t="s">
        <v>25</v>
      </c>
      <c r="R15988">
        <v>11</v>
      </c>
      <c r="S15988">
        <v>12</v>
      </c>
      <c r="T15988" t="b">
        <v>1</v>
      </c>
      <c r="U15988">
        <v>3</v>
      </c>
      <c r="V15988">
        <v>3</v>
      </c>
      <c r="W15988" t="s">
        <v>22121</v>
      </c>
    </row>
    <row r="15989" spans="1:23" x14ac:dyDescent="0.3">
      <c r="A15989" t="s">
        <v>20713</v>
      </c>
      <c r="B15989" t="s">
        <v>20709</v>
      </c>
      <c r="C15989" s="1">
        <v>45327</v>
      </c>
      <c r="D15989">
        <v>32</v>
      </c>
      <c r="E15989" t="s">
        <v>4</v>
      </c>
      <c r="F15989" t="s">
        <v>29</v>
      </c>
      <c r="G15989" t="s">
        <v>20</v>
      </c>
      <c r="H15989" s="4">
        <v>167.98</v>
      </c>
      <c r="I15989" s="16">
        <v>4</v>
      </c>
      <c r="J15989" s="4">
        <f>ecommerce_customer_behavior_dataset_v2[[#This Row],[unit_price]]*ecommerce_customer_behavior_dataset_v2[[#This Row],[quantity]]</f>
        <v>671.92</v>
      </c>
      <c r="K15989" s="7">
        <f>ecommerce_customer_behavior_dataset_v2[[#This Row],[Discount_Amount]]/ecommerce_customer_behavior_dataset_v2[[#This Row],[unit_price]]*100%</f>
        <v>0</v>
      </c>
      <c r="L15989" s="5">
        <f>ecommerce_customer_behavior_dataset_v2[[#This Row],[discount_amount2]]/ecommerce_customer_behavior_dataset_v2[[#This Row],[quantity]]</f>
        <v>0</v>
      </c>
      <c r="M15989" s="5">
        <v>0</v>
      </c>
      <c r="N15989" s="5">
        <f>ecommerce_customer_behavior_dataset_v2[[#This Row],[total_amount]]/ecommerce_customer_behavior_dataset_v2[[#This Row],[quantity]]</f>
        <v>167.98</v>
      </c>
      <c r="O15989" s="4">
        <v>671.92</v>
      </c>
      <c r="P15989" t="s">
        <v>7</v>
      </c>
      <c r="Q15989" t="s">
        <v>8</v>
      </c>
      <c r="R15989">
        <v>17</v>
      </c>
      <c r="S15989">
        <v>11</v>
      </c>
      <c r="T15989" t="b">
        <v>1</v>
      </c>
      <c r="U15989">
        <v>7</v>
      </c>
      <c r="V15989">
        <v>4</v>
      </c>
      <c r="W15989" t="s">
        <v>22121</v>
      </c>
    </row>
    <row r="15990" spans="1:23" x14ac:dyDescent="0.3">
      <c r="A15990" t="s">
        <v>20714</v>
      </c>
      <c r="B15990" t="s">
        <v>20709</v>
      </c>
      <c r="C15990" s="1">
        <v>45370</v>
      </c>
      <c r="D15990">
        <v>32</v>
      </c>
      <c r="E15990" t="s">
        <v>4</v>
      </c>
      <c r="F15990" t="s">
        <v>29</v>
      </c>
      <c r="G15990" t="s">
        <v>30</v>
      </c>
      <c r="H15990" s="4">
        <v>145.29</v>
      </c>
      <c r="I15990" s="16">
        <v>1</v>
      </c>
      <c r="J15990" s="4">
        <f>ecommerce_customer_behavior_dataset_v2[[#This Row],[unit_price]]*ecommerce_customer_behavior_dataset_v2[[#This Row],[quantity]]</f>
        <v>145.29</v>
      </c>
      <c r="K15990" s="7">
        <f>ecommerce_customer_behavior_dataset_v2[[#This Row],[Discount_Amount]]/ecommerce_customer_behavior_dataset_v2[[#This Row],[unit_price]]*100%</f>
        <v>0</v>
      </c>
      <c r="L15990" s="5">
        <f>ecommerce_customer_behavior_dataset_v2[[#This Row],[discount_amount2]]/ecommerce_customer_behavior_dataset_v2[[#This Row],[quantity]]</f>
        <v>0</v>
      </c>
      <c r="M15990" s="5">
        <v>0</v>
      </c>
      <c r="N15990" s="5">
        <f>ecommerce_customer_behavior_dataset_v2[[#This Row],[total_amount]]/ecommerce_customer_behavior_dataset_v2[[#This Row],[quantity]]</f>
        <v>145.29</v>
      </c>
      <c r="O15990" s="4">
        <v>145.29</v>
      </c>
      <c r="P15990" t="s">
        <v>7</v>
      </c>
      <c r="Q15990" t="s">
        <v>25</v>
      </c>
      <c r="R15990">
        <v>16</v>
      </c>
      <c r="S15990">
        <v>9</v>
      </c>
      <c r="T15990" t="b">
        <v>1</v>
      </c>
      <c r="U15990">
        <v>11</v>
      </c>
      <c r="V15990">
        <v>5</v>
      </c>
      <c r="W15990" t="s">
        <v>22121</v>
      </c>
    </row>
    <row r="15991" spans="1:23" x14ac:dyDescent="0.3">
      <c r="A15991" t="s">
        <v>20715</v>
      </c>
      <c r="B15991" t="s">
        <v>20709</v>
      </c>
      <c r="C15991" s="1">
        <v>45373</v>
      </c>
      <c r="D15991">
        <v>32</v>
      </c>
      <c r="E15991" t="s">
        <v>4</v>
      </c>
      <c r="F15991" t="s">
        <v>29</v>
      </c>
      <c r="G15991" t="s">
        <v>18</v>
      </c>
      <c r="H15991" s="4">
        <v>33.700000000000003</v>
      </c>
      <c r="I15991" s="16">
        <v>5</v>
      </c>
      <c r="J15991" s="4">
        <f>ecommerce_customer_behavior_dataset_v2[[#This Row],[unit_price]]*ecommerce_customer_behavior_dataset_v2[[#This Row],[quantity]]</f>
        <v>168.5</v>
      </c>
      <c r="K15991" s="7">
        <f>ecommerce_customer_behavior_dataset_v2[[#This Row],[Discount_Amount]]/ecommerce_customer_behavior_dataset_v2[[#This Row],[unit_price]]*100%</f>
        <v>0</v>
      </c>
      <c r="L15991" s="5">
        <f>ecommerce_customer_behavior_dataset_v2[[#This Row],[discount_amount2]]/ecommerce_customer_behavior_dataset_v2[[#This Row],[quantity]]</f>
        <v>0</v>
      </c>
      <c r="M15991" s="5">
        <v>0</v>
      </c>
      <c r="N15991" s="5">
        <f>ecommerce_customer_behavior_dataset_v2[[#This Row],[total_amount]]/ecommerce_customer_behavior_dataset_v2[[#This Row],[quantity]]</f>
        <v>33.700000000000003</v>
      </c>
      <c r="O15991" s="4">
        <v>168.5</v>
      </c>
      <c r="P15991" t="s">
        <v>33</v>
      </c>
      <c r="Q15991" t="s">
        <v>12</v>
      </c>
      <c r="R15991">
        <v>19</v>
      </c>
      <c r="S15991">
        <v>9</v>
      </c>
      <c r="T15991" t="b">
        <v>1</v>
      </c>
      <c r="U15991">
        <v>4</v>
      </c>
      <c r="V15991">
        <v>4</v>
      </c>
      <c r="W15991" t="s">
        <v>22121</v>
      </c>
    </row>
    <row r="15992" spans="1:23" x14ac:dyDescent="0.3">
      <c r="A15992" t="s">
        <v>20716</v>
      </c>
      <c r="B15992" t="s">
        <v>20717</v>
      </c>
      <c r="C15992" s="1">
        <v>44936</v>
      </c>
      <c r="D15992">
        <v>32</v>
      </c>
      <c r="E15992" t="s">
        <v>4</v>
      </c>
      <c r="F15992" t="s">
        <v>17</v>
      </c>
      <c r="G15992" t="s">
        <v>18</v>
      </c>
      <c r="H15992" s="4">
        <v>28.15</v>
      </c>
      <c r="I15992" s="16">
        <v>3</v>
      </c>
      <c r="J15992" s="4">
        <f>ecommerce_customer_behavior_dataset_v2[[#This Row],[unit_price]]*ecommerce_customer_behavior_dataset_v2[[#This Row],[quantity]]</f>
        <v>84.449999999999989</v>
      </c>
      <c r="K15992" s="7">
        <f>ecommerce_customer_behavior_dataset_v2[[#This Row],[Discount_Amount]]/ecommerce_customer_behavior_dataset_v2[[#This Row],[unit_price]]*100%</f>
        <v>0</v>
      </c>
      <c r="L15992" s="5">
        <f>ecommerce_customer_behavior_dataset_v2[[#This Row],[discount_amount2]]/ecommerce_customer_behavior_dataset_v2[[#This Row],[quantity]]</f>
        <v>0</v>
      </c>
      <c r="M15992" s="5">
        <v>0</v>
      </c>
      <c r="N15992" s="5">
        <f>ecommerce_customer_behavior_dataset_v2[[#This Row],[total_amount]]/ecommerce_customer_behavior_dataset_v2[[#This Row],[quantity]]</f>
        <v>28.150000000000002</v>
      </c>
      <c r="O15992" s="4">
        <v>84.45</v>
      </c>
      <c r="P15992" t="s">
        <v>33</v>
      </c>
      <c r="Q15992" t="s">
        <v>12</v>
      </c>
      <c r="R15992">
        <v>14</v>
      </c>
      <c r="S15992">
        <v>9</v>
      </c>
      <c r="T15992" t="b">
        <v>1</v>
      </c>
      <c r="U15992">
        <v>2</v>
      </c>
      <c r="V15992">
        <v>5</v>
      </c>
      <c r="W15992" t="s">
        <v>22121</v>
      </c>
    </row>
    <row r="15993" spans="1:23" x14ac:dyDescent="0.3">
      <c r="A15993" t="s">
        <v>20718</v>
      </c>
      <c r="B15993" t="s">
        <v>20717</v>
      </c>
      <c r="C15993" s="1">
        <v>45226</v>
      </c>
      <c r="D15993">
        <v>32</v>
      </c>
      <c r="E15993" t="s">
        <v>4</v>
      </c>
      <c r="F15993" t="s">
        <v>17</v>
      </c>
      <c r="G15993" t="s">
        <v>60</v>
      </c>
      <c r="H15993" s="4">
        <v>2569.11</v>
      </c>
      <c r="I15993" s="16">
        <v>2</v>
      </c>
      <c r="J15993" s="4">
        <f>ecommerce_customer_behavior_dataset_v2[[#This Row],[unit_price]]*ecommerce_customer_behavior_dataset_v2[[#This Row],[quantity]]</f>
        <v>5138.22</v>
      </c>
      <c r="K15993" s="7">
        <f>ecommerce_customer_behavior_dataset_v2[[#This Row],[Discount_Amount]]/ecommerce_customer_behavior_dataset_v2[[#This Row],[unit_price]]*100%</f>
        <v>0.19749251686381664</v>
      </c>
      <c r="L15993" s="5">
        <f>ecommerce_customer_behavior_dataset_v2[[#This Row],[discount_amount2]]/ecommerce_customer_behavior_dataset_v2[[#This Row],[quantity]]</f>
        <v>507.38</v>
      </c>
      <c r="M15993" s="5">
        <v>1014.76</v>
      </c>
      <c r="N15993" s="5">
        <f>ecommerce_customer_behavior_dataset_v2[[#This Row],[total_amount]]/ecommerce_customer_behavior_dataset_v2[[#This Row],[quantity]]</f>
        <v>2061.73</v>
      </c>
      <c r="O15993" s="4">
        <v>4123.46</v>
      </c>
      <c r="P15993" t="s">
        <v>11</v>
      </c>
      <c r="Q15993" t="s">
        <v>25</v>
      </c>
      <c r="R15993">
        <v>15</v>
      </c>
      <c r="S15993">
        <v>12</v>
      </c>
      <c r="T15993" t="b">
        <v>1</v>
      </c>
      <c r="U15993">
        <v>10</v>
      </c>
      <c r="V15993">
        <v>4</v>
      </c>
      <c r="W15993" t="s">
        <v>22121</v>
      </c>
    </row>
    <row r="15994" spans="1:23" x14ac:dyDescent="0.3">
      <c r="A15994" t="s">
        <v>20719</v>
      </c>
      <c r="B15994" t="s">
        <v>20717</v>
      </c>
      <c r="C15994" s="1">
        <v>45271</v>
      </c>
      <c r="D15994">
        <v>32</v>
      </c>
      <c r="E15994" t="s">
        <v>4</v>
      </c>
      <c r="F15994" t="s">
        <v>17</v>
      </c>
      <c r="G15994" t="s">
        <v>14</v>
      </c>
      <c r="H15994" s="4">
        <v>275.91000000000003</v>
      </c>
      <c r="I15994" s="16">
        <v>5</v>
      </c>
      <c r="J15994" s="4">
        <f>ecommerce_customer_behavior_dataset_v2[[#This Row],[unit_price]]*ecommerce_customer_behavior_dataset_v2[[#This Row],[quantity]]</f>
        <v>1379.5500000000002</v>
      </c>
      <c r="K15994" s="7">
        <f>ecommerce_customer_behavior_dataset_v2[[#This Row],[Discount_Amount]]/ecommerce_customer_behavior_dataset_v2[[#This Row],[unit_price]]*100%</f>
        <v>0</v>
      </c>
      <c r="L15994" s="5">
        <f>ecommerce_customer_behavior_dataset_v2[[#This Row],[discount_amount2]]/ecommerce_customer_behavior_dataset_v2[[#This Row],[quantity]]</f>
        <v>0</v>
      </c>
      <c r="M15994" s="5">
        <v>0</v>
      </c>
      <c r="N15994" s="5">
        <f>ecommerce_customer_behavior_dataset_v2[[#This Row],[total_amount]]/ecommerce_customer_behavior_dataset_v2[[#This Row],[quantity]]</f>
        <v>275.90999999999997</v>
      </c>
      <c r="O15994" s="4">
        <v>1379.55</v>
      </c>
      <c r="P15994" t="s">
        <v>11</v>
      </c>
      <c r="Q15994" t="s">
        <v>25</v>
      </c>
      <c r="R15994">
        <v>15</v>
      </c>
      <c r="S15994">
        <v>13</v>
      </c>
      <c r="T15994" t="b">
        <v>1</v>
      </c>
      <c r="U15994">
        <v>11</v>
      </c>
      <c r="V15994">
        <v>4</v>
      </c>
      <c r="W15994" t="s">
        <v>22121</v>
      </c>
    </row>
    <row r="15995" spans="1:23" x14ac:dyDescent="0.3">
      <c r="A15995" t="s">
        <v>20720</v>
      </c>
      <c r="B15995" t="s">
        <v>20717</v>
      </c>
      <c r="C15995" s="1">
        <v>45330</v>
      </c>
      <c r="D15995">
        <v>32</v>
      </c>
      <c r="E15995" t="s">
        <v>4</v>
      </c>
      <c r="F15995" t="s">
        <v>17</v>
      </c>
      <c r="G15995" t="s">
        <v>14</v>
      </c>
      <c r="H15995" s="4">
        <v>1049.47</v>
      </c>
      <c r="I15995" s="16">
        <v>1</v>
      </c>
      <c r="J15995" s="4">
        <f>ecommerce_customer_behavior_dataset_v2[[#This Row],[unit_price]]*ecommerce_customer_behavior_dataset_v2[[#This Row],[quantity]]</f>
        <v>1049.47</v>
      </c>
      <c r="K15995" s="7">
        <f>ecommerce_customer_behavior_dataset_v2[[#This Row],[Discount_Amount]]/ecommerce_customer_behavior_dataset_v2[[#This Row],[unit_price]]*100%</f>
        <v>0</v>
      </c>
      <c r="L15995" s="5">
        <f>ecommerce_customer_behavior_dataset_v2[[#This Row],[discount_amount2]]/ecommerce_customer_behavior_dataset_v2[[#This Row],[quantity]]</f>
        <v>0</v>
      </c>
      <c r="M15995" s="5">
        <v>0</v>
      </c>
      <c r="N15995" s="5">
        <f>ecommerce_customer_behavior_dataset_v2[[#This Row],[total_amount]]/ecommerce_customer_behavior_dataset_v2[[#This Row],[quantity]]</f>
        <v>1049.47</v>
      </c>
      <c r="O15995" s="4">
        <v>1049.47</v>
      </c>
      <c r="P15995" t="s">
        <v>11</v>
      </c>
      <c r="Q15995" t="s">
        <v>8</v>
      </c>
      <c r="R15995">
        <v>17</v>
      </c>
      <c r="S15995">
        <v>10</v>
      </c>
      <c r="T15995" t="b">
        <v>1</v>
      </c>
      <c r="U15995">
        <v>8</v>
      </c>
      <c r="V15995">
        <v>5</v>
      </c>
      <c r="W15995" t="s">
        <v>22121</v>
      </c>
    </row>
    <row r="15996" spans="1:23" x14ac:dyDescent="0.3">
      <c r="A15996" t="s">
        <v>20721</v>
      </c>
      <c r="B15996" t="s">
        <v>20722</v>
      </c>
      <c r="C15996" s="1">
        <v>45093</v>
      </c>
      <c r="D15996">
        <v>41</v>
      </c>
      <c r="E15996" t="s">
        <v>4</v>
      </c>
      <c r="F15996" t="s">
        <v>23</v>
      </c>
      <c r="G15996" t="s">
        <v>30</v>
      </c>
      <c r="H15996" s="4">
        <v>90.58</v>
      </c>
      <c r="I15996" s="16">
        <v>1</v>
      </c>
      <c r="J15996" s="4">
        <f>ecommerce_customer_behavior_dataset_v2[[#This Row],[unit_price]]*ecommerce_customer_behavior_dataset_v2[[#This Row],[quantity]]</f>
        <v>90.58</v>
      </c>
      <c r="K15996" s="7">
        <f>ecommerce_customer_behavior_dataset_v2[[#This Row],[Discount_Amount]]/ecommerce_customer_behavior_dataset_v2[[#This Row],[unit_price]]*100%</f>
        <v>0</v>
      </c>
      <c r="L15996" s="5">
        <f>ecommerce_customer_behavior_dataset_v2[[#This Row],[discount_amount2]]/ecommerce_customer_behavior_dataset_v2[[#This Row],[quantity]]</f>
        <v>0</v>
      </c>
      <c r="M15996" s="5">
        <v>0</v>
      </c>
      <c r="N15996" s="5">
        <f>ecommerce_customer_behavior_dataset_v2[[#This Row],[total_amount]]/ecommerce_customer_behavior_dataset_v2[[#This Row],[quantity]]</f>
        <v>90.58</v>
      </c>
      <c r="O15996" s="4">
        <v>90.58</v>
      </c>
      <c r="P15996" t="s">
        <v>39</v>
      </c>
      <c r="Q15996" t="s">
        <v>12</v>
      </c>
      <c r="R15996">
        <v>14</v>
      </c>
      <c r="S15996">
        <v>9</v>
      </c>
      <c r="T15996" t="b">
        <v>1</v>
      </c>
      <c r="U15996">
        <v>3</v>
      </c>
      <c r="V15996">
        <v>3</v>
      </c>
      <c r="W15996" t="s">
        <v>22121</v>
      </c>
    </row>
    <row r="15997" spans="1:23" x14ac:dyDescent="0.3">
      <c r="A15997" t="s">
        <v>20723</v>
      </c>
      <c r="B15997" t="s">
        <v>20722</v>
      </c>
      <c r="C15997" s="1">
        <v>45175</v>
      </c>
      <c r="D15997">
        <v>41</v>
      </c>
      <c r="E15997" t="s">
        <v>4</v>
      </c>
      <c r="F15997" t="s">
        <v>23</v>
      </c>
      <c r="G15997" t="s">
        <v>60</v>
      </c>
      <c r="H15997" s="4">
        <v>2237.2199999999998</v>
      </c>
      <c r="I15997" s="16">
        <v>2</v>
      </c>
      <c r="J15997" s="4">
        <f>ecommerce_customer_behavior_dataset_v2[[#This Row],[unit_price]]*ecommerce_customer_behavior_dataset_v2[[#This Row],[quantity]]</f>
        <v>4474.4399999999996</v>
      </c>
      <c r="K15997" s="7">
        <f>ecommerce_customer_behavior_dataset_v2[[#This Row],[Discount_Amount]]/ecommerce_customer_behavior_dataset_v2[[#This Row],[unit_price]]*100%</f>
        <v>0</v>
      </c>
      <c r="L15997" s="5">
        <f>ecommerce_customer_behavior_dataset_v2[[#This Row],[discount_amount2]]/ecommerce_customer_behavior_dataset_v2[[#This Row],[quantity]]</f>
        <v>0</v>
      </c>
      <c r="M15997" s="5">
        <v>0</v>
      </c>
      <c r="N15997" s="5">
        <f>ecommerce_customer_behavior_dataset_v2[[#This Row],[total_amount]]/ecommerce_customer_behavior_dataset_v2[[#This Row],[quantity]]</f>
        <v>2237.2199999999998</v>
      </c>
      <c r="O15997" s="4">
        <v>4474.4399999999996</v>
      </c>
      <c r="P15997" t="s">
        <v>7</v>
      </c>
      <c r="Q15997" t="s">
        <v>8</v>
      </c>
      <c r="R15997">
        <v>20</v>
      </c>
      <c r="S15997">
        <v>6</v>
      </c>
      <c r="T15997" t="b">
        <v>1</v>
      </c>
      <c r="U15997">
        <v>2</v>
      </c>
      <c r="V15997">
        <v>2</v>
      </c>
      <c r="W15997" t="s">
        <v>22121</v>
      </c>
    </row>
    <row r="15998" spans="1:23" x14ac:dyDescent="0.3">
      <c r="A15998" t="s">
        <v>20724</v>
      </c>
      <c r="B15998" t="s">
        <v>20722</v>
      </c>
      <c r="C15998" s="1">
        <v>45223</v>
      </c>
      <c r="D15998">
        <v>41</v>
      </c>
      <c r="E15998" t="s">
        <v>4</v>
      </c>
      <c r="F15998" t="s">
        <v>23</v>
      </c>
      <c r="G15998" t="s">
        <v>18</v>
      </c>
      <c r="H15998" s="4">
        <v>111.61</v>
      </c>
      <c r="I15998" s="16">
        <v>5</v>
      </c>
      <c r="J15998" s="4">
        <f>ecommerce_customer_behavior_dataset_v2[[#This Row],[unit_price]]*ecommerce_customer_behavior_dataset_v2[[#This Row],[quantity]]</f>
        <v>558.04999999999995</v>
      </c>
      <c r="K15998" s="7">
        <f>ecommerce_customer_behavior_dataset_v2[[#This Row],[Discount_Amount]]/ecommerce_customer_behavior_dataset_v2[[#This Row],[unit_price]]*100%</f>
        <v>0.19053848221485528</v>
      </c>
      <c r="L15998" s="5">
        <f>ecommerce_customer_behavior_dataset_v2[[#This Row],[discount_amount2]]/ecommerce_customer_behavior_dataset_v2[[#This Row],[quantity]]</f>
        <v>21.265999999999998</v>
      </c>
      <c r="M15998" s="5">
        <v>106.33</v>
      </c>
      <c r="N15998" s="5">
        <f>ecommerce_customer_behavior_dataset_v2[[#This Row],[total_amount]]/ecommerce_customer_behavior_dataset_v2[[#This Row],[quantity]]</f>
        <v>90.344000000000008</v>
      </c>
      <c r="O15998" s="4">
        <v>451.72</v>
      </c>
      <c r="P15998" t="s">
        <v>39</v>
      </c>
      <c r="Q15998" t="s">
        <v>8</v>
      </c>
      <c r="R15998">
        <v>14</v>
      </c>
      <c r="S15998">
        <v>6</v>
      </c>
      <c r="T15998" t="b">
        <v>1</v>
      </c>
      <c r="U15998">
        <v>8</v>
      </c>
      <c r="V15998">
        <v>3</v>
      </c>
      <c r="W15998" t="s">
        <v>22121</v>
      </c>
    </row>
    <row r="15999" spans="1:23" x14ac:dyDescent="0.3">
      <c r="A15999" t="s">
        <v>20725</v>
      </c>
      <c r="B15999" t="s">
        <v>20722</v>
      </c>
      <c r="C15999" s="1">
        <v>45371</v>
      </c>
      <c r="D15999">
        <v>41</v>
      </c>
      <c r="E15999" t="s">
        <v>4</v>
      </c>
      <c r="F15999" t="s">
        <v>23</v>
      </c>
      <c r="G15999" t="s">
        <v>60</v>
      </c>
      <c r="H15999" s="4">
        <v>2801.51</v>
      </c>
      <c r="I15999" s="16">
        <v>1</v>
      </c>
      <c r="J15999" s="4">
        <f>ecommerce_customer_behavior_dataset_v2[[#This Row],[unit_price]]*ecommerce_customer_behavior_dataset_v2[[#This Row],[quantity]]</f>
        <v>2801.51</v>
      </c>
      <c r="K15999" s="7">
        <f>ecommerce_customer_behavior_dataset_v2[[#This Row],[Discount_Amount]]/ecommerce_customer_behavior_dataset_v2[[#This Row],[unit_price]]*100%</f>
        <v>0</v>
      </c>
      <c r="L15999" s="5">
        <f>ecommerce_customer_behavior_dataset_v2[[#This Row],[discount_amount2]]/ecommerce_customer_behavior_dataset_v2[[#This Row],[quantity]]</f>
        <v>0</v>
      </c>
      <c r="M15999" s="5">
        <v>0</v>
      </c>
      <c r="N15999" s="5">
        <f>ecommerce_customer_behavior_dataset_v2[[#This Row],[total_amount]]/ecommerce_customer_behavior_dataset_v2[[#This Row],[quantity]]</f>
        <v>2801.51</v>
      </c>
      <c r="O15999" s="4">
        <v>2801.51</v>
      </c>
      <c r="P15999" t="s">
        <v>33</v>
      </c>
      <c r="Q15999" t="s">
        <v>8</v>
      </c>
      <c r="R15999">
        <v>9</v>
      </c>
      <c r="S15999">
        <v>7</v>
      </c>
      <c r="T15999" t="b">
        <v>1</v>
      </c>
      <c r="U15999">
        <v>6</v>
      </c>
      <c r="V15999">
        <v>3</v>
      </c>
      <c r="W15999" t="s">
        <v>22121</v>
      </c>
    </row>
    <row r="16000" spans="1:23" x14ac:dyDescent="0.3">
      <c r="A16000" t="s">
        <v>20726</v>
      </c>
      <c r="B16000" t="s">
        <v>20727</v>
      </c>
      <c r="C16000" s="1">
        <v>45277</v>
      </c>
      <c r="D16000">
        <v>50</v>
      </c>
      <c r="E16000" t="s">
        <v>38</v>
      </c>
      <c r="F16000" t="s">
        <v>29</v>
      </c>
      <c r="G16000" t="s">
        <v>6</v>
      </c>
      <c r="H16000" s="4">
        <v>66.06</v>
      </c>
      <c r="I16000" s="16">
        <v>5</v>
      </c>
      <c r="J16000" s="4">
        <f>ecommerce_customer_behavior_dataset_v2[[#This Row],[unit_price]]*ecommerce_customer_behavior_dataset_v2[[#This Row],[quantity]]</f>
        <v>330.3</v>
      </c>
      <c r="K16000" s="7">
        <f>ecommerce_customer_behavior_dataset_v2[[#This Row],[Discount_Amount]]/ecommerce_customer_behavior_dataset_v2[[#This Row],[unit_price]]*100%</f>
        <v>0</v>
      </c>
      <c r="L16000" s="5">
        <f>ecommerce_customer_behavior_dataset_v2[[#This Row],[discount_amount2]]/ecommerce_customer_behavior_dataset_v2[[#This Row],[quantity]]</f>
        <v>0</v>
      </c>
      <c r="M16000" s="5">
        <v>0</v>
      </c>
      <c r="N16000" s="5">
        <f>ecommerce_customer_behavior_dataset_v2[[#This Row],[total_amount]]/ecommerce_customer_behavior_dataset_v2[[#This Row],[quantity]]</f>
        <v>66.06</v>
      </c>
      <c r="O16000" s="4">
        <v>330.3</v>
      </c>
      <c r="P16000" t="s">
        <v>11</v>
      </c>
      <c r="Q16000" t="s">
        <v>12</v>
      </c>
      <c r="R16000">
        <v>16</v>
      </c>
      <c r="S16000">
        <v>10</v>
      </c>
      <c r="T16000" t="b">
        <v>0</v>
      </c>
      <c r="U16000">
        <v>13</v>
      </c>
      <c r="V16000">
        <v>4</v>
      </c>
      <c r="W16000" t="s">
        <v>22122</v>
      </c>
    </row>
    <row r="16001" spans="1:23" x14ac:dyDescent="0.3">
      <c r="A16001" t="s">
        <v>20728</v>
      </c>
      <c r="B16001" t="s">
        <v>20729</v>
      </c>
      <c r="C16001" s="1">
        <v>45072</v>
      </c>
      <c r="D16001">
        <v>36</v>
      </c>
      <c r="E16001" t="s">
        <v>38</v>
      </c>
      <c r="F16001" t="s">
        <v>116</v>
      </c>
      <c r="G16001" t="s">
        <v>60</v>
      </c>
      <c r="H16001" s="4">
        <v>3900.27</v>
      </c>
      <c r="I16001" s="16">
        <v>3</v>
      </c>
      <c r="J16001" s="4">
        <f>ecommerce_customer_behavior_dataset_v2[[#This Row],[unit_price]]*ecommerce_customer_behavior_dataset_v2[[#This Row],[quantity]]</f>
        <v>11700.81</v>
      </c>
      <c r="K16001" s="7">
        <f>ecommerce_customer_behavior_dataset_v2[[#This Row],[Discount_Amount]]/ecommerce_customer_behavior_dataset_v2[[#This Row],[unit_price]]*100%</f>
        <v>0.11072224914343536</v>
      </c>
      <c r="L16001" s="5">
        <f>ecommerce_customer_behavior_dataset_v2[[#This Row],[discount_amount2]]/ecommerce_customer_behavior_dataset_v2[[#This Row],[quantity]]</f>
        <v>431.84666666666664</v>
      </c>
      <c r="M16001" s="5">
        <v>1295.54</v>
      </c>
      <c r="N16001" s="5">
        <f>ecommerce_customer_behavior_dataset_v2[[#This Row],[total_amount]]/ecommerce_customer_behavior_dataset_v2[[#This Row],[quantity]]</f>
        <v>3468.4233333333336</v>
      </c>
      <c r="O16001" s="4">
        <v>10405.27</v>
      </c>
      <c r="P16001" t="s">
        <v>11</v>
      </c>
      <c r="Q16001" t="s">
        <v>8</v>
      </c>
      <c r="R16001">
        <v>15</v>
      </c>
      <c r="S16001">
        <v>9</v>
      </c>
      <c r="T16001" t="b">
        <v>1</v>
      </c>
      <c r="U16001">
        <v>8</v>
      </c>
      <c r="V16001">
        <v>2</v>
      </c>
      <c r="W16001" t="s">
        <v>22121</v>
      </c>
    </row>
    <row r="16002" spans="1:23" x14ac:dyDescent="0.3">
      <c r="A16002" t="s">
        <v>20730</v>
      </c>
      <c r="B16002" t="s">
        <v>20729</v>
      </c>
      <c r="C16002" s="1">
        <v>45127</v>
      </c>
      <c r="D16002">
        <v>36</v>
      </c>
      <c r="E16002" t="s">
        <v>38</v>
      </c>
      <c r="F16002" t="s">
        <v>116</v>
      </c>
      <c r="G16002" t="s">
        <v>14</v>
      </c>
      <c r="H16002" s="4">
        <v>445.71</v>
      </c>
      <c r="I16002" s="16">
        <v>1</v>
      </c>
      <c r="J16002" s="4">
        <f>ecommerce_customer_behavior_dataset_v2[[#This Row],[unit_price]]*ecommerce_customer_behavior_dataset_v2[[#This Row],[quantity]]</f>
        <v>445.71</v>
      </c>
      <c r="K16002" s="7">
        <f>ecommerce_customer_behavior_dataset_v2[[#This Row],[Discount_Amount]]/ecommerce_customer_behavior_dataset_v2[[#This Row],[unit_price]]*100%</f>
        <v>0.1752933521796684</v>
      </c>
      <c r="L16002" s="5">
        <f>ecommerce_customer_behavior_dataset_v2[[#This Row],[discount_amount2]]/ecommerce_customer_behavior_dataset_v2[[#This Row],[quantity]]</f>
        <v>78.13</v>
      </c>
      <c r="M16002" s="5">
        <v>78.13</v>
      </c>
      <c r="N16002" s="5">
        <f>ecommerce_customer_behavior_dataset_v2[[#This Row],[total_amount]]/ecommerce_customer_behavior_dataset_v2[[#This Row],[quantity]]</f>
        <v>367.58</v>
      </c>
      <c r="O16002" s="4">
        <v>367.58</v>
      </c>
      <c r="P16002" t="s">
        <v>7</v>
      </c>
      <c r="Q16002" t="s">
        <v>8</v>
      </c>
      <c r="R16002">
        <v>16</v>
      </c>
      <c r="S16002">
        <v>7</v>
      </c>
      <c r="T16002" t="b">
        <v>1</v>
      </c>
      <c r="U16002">
        <v>8</v>
      </c>
      <c r="V16002">
        <v>3</v>
      </c>
      <c r="W16002" t="s">
        <v>22121</v>
      </c>
    </row>
    <row r="16003" spans="1:23" x14ac:dyDescent="0.3">
      <c r="A16003" t="s">
        <v>20731</v>
      </c>
      <c r="B16003" t="s">
        <v>20729</v>
      </c>
      <c r="C16003" s="1">
        <v>45147</v>
      </c>
      <c r="D16003">
        <v>36</v>
      </c>
      <c r="E16003" t="s">
        <v>38</v>
      </c>
      <c r="F16003" t="s">
        <v>116</v>
      </c>
      <c r="G16003" t="s">
        <v>20</v>
      </c>
      <c r="H16003" s="4">
        <v>161.72999999999999</v>
      </c>
      <c r="I16003" s="16">
        <v>2</v>
      </c>
      <c r="J16003" s="4">
        <f>ecommerce_customer_behavior_dataset_v2[[#This Row],[unit_price]]*ecommerce_customer_behavior_dataset_v2[[#This Row],[quantity]]</f>
        <v>323.45999999999998</v>
      </c>
      <c r="K16003" s="7">
        <f>ecommerce_customer_behavior_dataset_v2[[#This Row],[Discount_Amount]]/ecommerce_customer_behavior_dataset_v2[[#This Row],[unit_price]]*100%</f>
        <v>8.9717430285042976E-2</v>
      </c>
      <c r="L16003" s="5">
        <f>ecommerce_customer_behavior_dataset_v2[[#This Row],[discount_amount2]]/ecommerce_customer_behavior_dataset_v2[[#This Row],[quantity]]</f>
        <v>14.51</v>
      </c>
      <c r="M16003" s="5">
        <v>29.02</v>
      </c>
      <c r="N16003" s="5">
        <f>ecommerce_customer_behavior_dataset_v2[[#This Row],[total_amount]]/ecommerce_customer_behavior_dataset_v2[[#This Row],[quantity]]</f>
        <v>147.22</v>
      </c>
      <c r="O16003" s="4">
        <v>294.44</v>
      </c>
      <c r="P16003" t="s">
        <v>39</v>
      </c>
      <c r="Q16003" t="s">
        <v>8</v>
      </c>
      <c r="R16003">
        <v>14</v>
      </c>
      <c r="S16003">
        <v>8</v>
      </c>
      <c r="T16003" t="b">
        <v>1</v>
      </c>
      <c r="U16003">
        <v>5</v>
      </c>
      <c r="V16003">
        <v>5</v>
      </c>
      <c r="W16003" t="s">
        <v>22121</v>
      </c>
    </row>
    <row r="16004" spans="1:23" x14ac:dyDescent="0.3">
      <c r="A16004" t="s">
        <v>20732</v>
      </c>
      <c r="B16004" t="s">
        <v>20729</v>
      </c>
      <c r="C16004" s="1">
        <v>45217</v>
      </c>
      <c r="D16004">
        <v>36</v>
      </c>
      <c r="E16004" t="s">
        <v>38</v>
      </c>
      <c r="F16004" t="s">
        <v>116</v>
      </c>
      <c r="G16004" t="s">
        <v>6</v>
      </c>
      <c r="H16004" s="4">
        <v>36.659999999999997</v>
      </c>
      <c r="I16004" s="16">
        <v>1</v>
      </c>
      <c r="J16004" s="4">
        <f>ecommerce_customer_behavior_dataset_v2[[#This Row],[unit_price]]*ecommerce_customer_behavior_dataset_v2[[#This Row],[quantity]]</f>
        <v>36.659999999999997</v>
      </c>
      <c r="K16004" s="7">
        <f>ecommerce_customer_behavior_dataset_v2[[#This Row],[Discount_Amount]]/ecommerce_customer_behavior_dataset_v2[[#This Row],[unit_price]]*100%</f>
        <v>0</v>
      </c>
      <c r="L16004" s="5">
        <f>ecommerce_customer_behavior_dataset_v2[[#This Row],[discount_amount2]]/ecommerce_customer_behavior_dataset_v2[[#This Row],[quantity]]</f>
        <v>0</v>
      </c>
      <c r="M16004" s="5">
        <v>0</v>
      </c>
      <c r="N16004" s="5">
        <f>ecommerce_customer_behavior_dataset_v2[[#This Row],[total_amount]]/ecommerce_customer_behavior_dataset_v2[[#This Row],[quantity]]</f>
        <v>36.659999999999997</v>
      </c>
      <c r="O16004" s="4">
        <v>36.659999999999997</v>
      </c>
      <c r="P16004" t="s">
        <v>7</v>
      </c>
      <c r="Q16004" t="s">
        <v>12</v>
      </c>
      <c r="R16004">
        <v>16</v>
      </c>
      <c r="S16004">
        <v>8</v>
      </c>
      <c r="T16004" t="b">
        <v>1</v>
      </c>
      <c r="U16004">
        <v>8</v>
      </c>
      <c r="V16004">
        <v>4</v>
      </c>
      <c r="W16004" t="s">
        <v>22121</v>
      </c>
    </row>
    <row r="16005" spans="1:23" x14ac:dyDescent="0.3">
      <c r="A16005" t="s">
        <v>20733</v>
      </c>
      <c r="B16005" t="s">
        <v>20729</v>
      </c>
      <c r="C16005" s="1">
        <v>45283</v>
      </c>
      <c r="D16005">
        <v>36</v>
      </c>
      <c r="E16005" t="s">
        <v>38</v>
      </c>
      <c r="F16005" t="s">
        <v>116</v>
      </c>
      <c r="G16005" t="s">
        <v>14</v>
      </c>
      <c r="H16005" s="4">
        <v>127.28</v>
      </c>
      <c r="I16005" s="16">
        <v>1</v>
      </c>
      <c r="J16005" s="4">
        <f>ecommerce_customer_behavior_dataset_v2[[#This Row],[unit_price]]*ecommerce_customer_behavior_dataset_v2[[#This Row],[quantity]]</f>
        <v>127.28</v>
      </c>
      <c r="K16005" s="7">
        <f>ecommerce_customer_behavior_dataset_v2[[#This Row],[Discount_Amount]]/ecommerce_customer_behavior_dataset_v2[[#This Row],[unit_price]]*100%</f>
        <v>0.14016341923318668</v>
      </c>
      <c r="L16005" s="5">
        <f>ecommerce_customer_behavior_dataset_v2[[#This Row],[discount_amount2]]/ecommerce_customer_behavior_dataset_v2[[#This Row],[quantity]]</f>
        <v>17.84</v>
      </c>
      <c r="M16005" s="5">
        <v>17.84</v>
      </c>
      <c r="N16005" s="5">
        <f>ecommerce_customer_behavior_dataset_v2[[#This Row],[total_amount]]/ecommerce_customer_behavior_dataset_v2[[#This Row],[quantity]]</f>
        <v>109.44</v>
      </c>
      <c r="O16005" s="4">
        <v>109.44</v>
      </c>
      <c r="P16005" t="s">
        <v>33</v>
      </c>
      <c r="Q16005" t="s">
        <v>8</v>
      </c>
      <c r="R16005">
        <v>14</v>
      </c>
      <c r="S16005">
        <v>12</v>
      </c>
      <c r="T16005" t="b">
        <v>1</v>
      </c>
      <c r="U16005">
        <v>13</v>
      </c>
      <c r="V16005">
        <v>2</v>
      </c>
      <c r="W16005" t="s">
        <v>22121</v>
      </c>
    </row>
    <row r="16006" spans="1:23" x14ac:dyDescent="0.3">
      <c r="A16006" t="s">
        <v>20734</v>
      </c>
      <c r="B16006" t="s">
        <v>20729</v>
      </c>
      <c r="C16006" s="1">
        <v>45346</v>
      </c>
      <c r="D16006">
        <v>36</v>
      </c>
      <c r="E16006" t="s">
        <v>38</v>
      </c>
      <c r="F16006" t="s">
        <v>116</v>
      </c>
      <c r="G16006" t="s">
        <v>6</v>
      </c>
      <c r="H16006" s="4">
        <v>55</v>
      </c>
      <c r="I16006" s="16">
        <v>1</v>
      </c>
      <c r="J16006" s="4">
        <f>ecommerce_customer_behavior_dataset_v2[[#This Row],[unit_price]]*ecommerce_customer_behavior_dataset_v2[[#This Row],[quantity]]</f>
        <v>55</v>
      </c>
      <c r="K16006" s="7">
        <f>ecommerce_customer_behavior_dataset_v2[[#This Row],[Discount_Amount]]/ecommerce_customer_behavior_dataset_v2[[#This Row],[unit_price]]*100%</f>
        <v>0</v>
      </c>
      <c r="L16006" s="5">
        <f>ecommerce_customer_behavior_dataset_v2[[#This Row],[discount_amount2]]/ecommerce_customer_behavior_dataset_v2[[#This Row],[quantity]]</f>
        <v>0</v>
      </c>
      <c r="M16006" s="5">
        <v>0</v>
      </c>
      <c r="N16006" s="5">
        <f>ecommerce_customer_behavior_dataset_v2[[#This Row],[total_amount]]/ecommerce_customer_behavior_dataset_v2[[#This Row],[quantity]]</f>
        <v>55</v>
      </c>
      <c r="O16006" s="4">
        <v>55</v>
      </c>
      <c r="P16006" t="s">
        <v>11</v>
      </c>
      <c r="Q16006" t="s">
        <v>12</v>
      </c>
      <c r="R16006">
        <v>15</v>
      </c>
      <c r="S16006">
        <v>6</v>
      </c>
      <c r="T16006" t="b">
        <v>1</v>
      </c>
      <c r="U16006">
        <v>5</v>
      </c>
      <c r="V16006">
        <v>5</v>
      </c>
      <c r="W16006" t="s">
        <v>22121</v>
      </c>
    </row>
    <row r="16007" spans="1:23" x14ac:dyDescent="0.3">
      <c r="A16007" t="s">
        <v>20735</v>
      </c>
      <c r="B16007" t="s">
        <v>20736</v>
      </c>
      <c r="C16007" s="1">
        <v>44971</v>
      </c>
      <c r="D16007">
        <v>29</v>
      </c>
      <c r="E16007" t="s">
        <v>38</v>
      </c>
      <c r="F16007" t="s">
        <v>95</v>
      </c>
      <c r="G16007" t="s">
        <v>24</v>
      </c>
      <c r="H16007" s="4">
        <v>63.08</v>
      </c>
      <c r="I16007" s="16">
        <v>4</v>
      </c>
      <c r="J16007" s="4">
        <f>ecommerce_customer_behavior_dataset_v2[[#This Row],[unit_price]]*ecommerce_customer_behavior_dataset_v2[[#This Row],[quantity]]</f>
        <v>252.32</v>
      </c>
      <c r="K16007" s="7">
        <f>ecommerce_customer_behavior_dataset_v2[[#This Row],[Discount_Amount]]/ecommerce_customer_behavior_dataset_v2[[#This Row],[unit_price]]*100%</f>
        <v>0.20232244768547875</v>
      </c>
      <c r="L16007" s="5">
        <f>ecommerce_customer_behavior_dataset_v2[[#This Row],[discount_amount2]]/ecommerce_customer_behavior_dataset_v2[[#This Row],[quantity]]</f>
        <v>12.762499999999999</v>
      </c>
      <c r="M16007" s="5">
        <v>51.05</v>
      </c>
      <c r="N16007" s="5">
        <f>ecommerce_customer_behavior_dataset_v2[[#This Row],[total_amount]]/ecommerce_customer_behavior_dataset_v2[[#This Row],[quantity]]</f>
        <v>50.317500000000003</v>
      </c>
      <c r="O16007" s="4">
        <v>201.27</v>
      </c>
      <c r="P16007" t="s">
        <v>39</v>
      </c>
      <c r="Q16007" t="s">
        <v>8</v>
      </c>
      <c r="R16007">
        <v>15</v>
      </c>
      <c r="S16007">
        <v>10</v>
      </c>
      <c r="T16007" t="b">
        <v>1</v>
      </c>
      <c r="U16007">
        <v>4</v>
      </c>
      <c r="V16007">
        <v>5</v>
      </c>
      <c r="W16007" t="s">
        <v>22150</v>
      </c>
    </row>
    <row r="16008" spans="1:23" x14ac:dyDescent="0.3">
      <c r="A16008" t="s">
        <v>20737</v>
      </c>
      <c r="B16008" t="s">
        <v>20736</v>
      </c>
      <c r="C16008" s="1">
        <v>45255</v>
      </c>
      <c r="D16008">
        <v>29</v>
      </c>
      <c r="E16008" t="s">
        <v>38</v>
      </c>
      <c r="F16008" t="s">
        <v>95</v>
      </c>
      <c r="G16008" t="s">
        <v>6</v>
      </c>
      <c r="H16008" s="4">
        <v>61.17</v>
      </c>
      <c r="I16008" s="16">
        <v>2</v>
      </c>
      <c r="J16008" s="4">
        <f>ecommerce_customer_behavior_dataset_v2[[#This Row],[unit_price]]*ecommerce_customer_behavior_dataset_v2[[#This Row],[quantity]]</f>
        <v>122.34</v>
      </c>
      <c r="K16008" s="7">
        <f>ecommerce_customer_behavior_dataset_v2[[#This Row],[Discount_Amount]]/ecommerce_customer_behavior_dataset_v2[[#This Row],[unit_price]]*100%</f>
        <v>0</v>
      </c>
      <c r="L16008" s="5">
        <f>ecommerce_customer_behavior_dataset_v2[[#This Row],[discount_amount2]]/ecommerce_customer_behavior_dataset_v2[[#This Row],[quantity]]</f>
        <v>0</v>
      </c>
      <c r="M16008" s="5">
        <v>0</v>
      </c>
      <c r="N16008" s="5">
        <f>ecommerce_customer_behavior_dataset_v2[[#This Row],[total_amount]]/ecommerce_customer_behavior_dataset_v2[[#This Row],[quantity]]</f>
        <v>61.17</v>
      </c>
      <c r="O16008" s="4">
        <v>122.34</v>
      </c>
      <c r="P16008" t="s">
        <v>39</v>
      </c>
      <c r="Q16008" t="s">
        <v>8</v>
      </c>
      <c r="R16008">
        <v>18</v>
      </c>
      <c r="S16008">
        <v>7</v>
      </c>
      <c r="T16008" t="b">
        <v>1</v>
      </c>
      <c r="U16008">
        <v>10</v>
      </c>
      <c r="V16008">
        <v>5</v>
      </c>
      <c r="W16008" t="s">
        <v>22150</v>
      </c>
    </row>
    <row r="16009" spans="1:23" x14ac:dyDescent="0.3">
      <c r="A16009" t="s">
        <v>20738</v>
      </c>
      <c r="B16009" t="s">
        <v>20739</v>
      </c>
      <c r="C16009" s="1">
        <v>44943</v>
      </c>
      <c r="D16009">
        <v>23</v>
      </c>
      <c r="E16009" t="s">
        <v>38</v>
      </c>
      <c r="F16009" t="s">
        <v>5</v>
      </c>
      <c r="G16009" t="s">
        <v>18</v>
      </c>
      <c r="H16009" s="4">
        <v>123.42</v>
      </c>
      <c r="I16009" s="16">
        <v>5</v>
      </c>
      <c r="J16009" s="4">
        <f>ecommerce_customer_behavior_dataset_v2[[#This Row],[unit_price]]*ecommerce_customer_behavior_dataset_v2[[#This Row],[quantity]]</f>
        <v>617.1</v>
      </c>
      <c r="K16009" s="7">
        <f>ecommerce_customer_behavior_dataset_v2[[#This Row],[Discount_Amount]]/ecommerce_customer_behavior_dataset_v2[[#This Row],[unit_price]]*100%</f>
        <v>6.1870037271106793E-2</v>
      </c>
      <c r="L16009" s="5">
        <f>ecommerce_customer_behavior_dataset_v2[[#This Row],[discount_amount2]]/ecommerce_customer_behavior_dataset_v2[[#This Row],[quantity]]</f>
        <v>7.6360000000000001</v>
      </c>
      <c r="M16009" s="5">
        <v>38.18</v>
      </c>
      <c r="N16009" s="5">
        <f>ecommerce_customer_behavior_dataset_v2[[#This Row],[total_amount]]/ecommerce_customer_behavior_dataset_v2[[#This Row],[quantity]]</f>
        <v>115.78399999999999</v>
      </c>
      <c r="O16009" s="4">
        <v>578.91999999999996</v>
      </c>
      <c r="P16009" t="s">
        <v>11</v>
      </c>
      <c r="Q16009" t="s">
        <v>8</v>
      </c>
      <c r="R16009">
        <v>11</v>
      </c>
      <c r="S16009">
        <v>11</v>
      </c>
      <c r="T16009" t="b">
        <v>1</v>
      </c>
      <c r="U16009">
        <v>4</v>
      </c>
      <c r="V16009">
        <v>4</v>
      </c>
      <c r="W16009" t="s">
        <v>22150</v>
      </c>
    </row>
    <row r="16010" spans="1:23" x14ac:dyDescent="0.3">
      <c r="A16010" t="s">
        <v>20740</v>
      </c>
      <c r="B16010" t="s">
        <v>20739</v>
      </c>
      <c r="C16010" s="1">
        <v>44965</v>
      </c>
      <c r="D16010">
        <v>23</v>
      </c>
      <c r="E16010" t="s">
        <v>38</v>
      </c>
      <c r="F16010" t="s">
        <v>5</v>
      </c>
      <c r="G16010" t="s">
        <v>60</v>
      </c>
      <c r="H16010" s="4">
        <v>3407.1</v>
      </c>
      <c r="I16010" s="16">
        <v>5</v>
      </c>
      <c r="J16010" s="4">
        <f>ecommerce_customer_behavior_dataset_v2[[#This Row],[unit_price]]*ecommerce_customer_behavior_dataset_v2[[#This Row],[quantity]]</f>
        <v>17035.5</v>
      </c>
      <c r="K16010" s="7">
        <f>ecommerce_customer_behavior_dataset_v2[[#This Row],[Discount_Amount]]/ecommerce_customer_behavior_dataset_v2[[#This Row],[unit_price]]*100%</f>
        <v>0</v>
      </c>
      <c r="L16010" s="5">
        <f>ecommerce_customer_behavior_dataset_v2[[#This Row],[discount_amount2]]/ecommerce_customer_behavior_dataset_v2[[#This Row],[quantity]]</f>
        <v>0</v>
      </c>
      <c r="M16010" s="5">
        <v>0</v>
      </c>
      <c r="N16010" s="5">
        <f>ecommerce_customer_behavior_dataset_v2[[#This Row],[total_amount]]/ecommerce_customer_behavior_dataset_v2[[#This Row],[quantity]]</f>
        <v>3407.1</v>
      </c>
      <c r="O16010" s="4">
        <v>17035.5</v>
      </c>
      <c r="P16010" t="s">
        <v>11</v>
      </c>
      <c r="Q16010" t="s">
        <v>8</v>
      </c>
      <c r="R16010">
        <v>15</v>
      </c>
      <c r="S16010">
        <v>10</v>
      </c>
      <c r="T16010" t="b">
        <v>1</v>
      </c>
      <c r="U16010">
        <v>10</v>
      </c>
      <c r="V16010">
        <v>3</v>
      </c>
      <c r="W16010" t="s">
        <v>22150</v>
      </c>
    </row>
    <row r="16011" spans="1:23" x14ac:dyDescent="0.3">
      <c r="A16011" t="s">
        <v>20741</v>
      </c>
      <c r="B16011" t="s">
        <v>20739</v>
      </c>
      <c r="C16011" s="1">
        <v>45227</v>
      </c>
      <c r="D16011">
        <v>23</v>
      </c>
      <c r="E16011" t="s">
        <v>38</v>
      </c>
      <c r="F16011" t="s">
        <v>5</v>
      </c>
      <c r="G16011" t="s">
        <v>60</v>
      </c>
      <c r="H16011" s="4">
        <v>3590.18</v>
      </c>
      <c r="I16011" s="16">
        <v>2</v>
      </c>
      <c r="J16011" s="4">
        <f>ecommerce_customer_behavior_dataset_v2[[#This Row],[unit_price]]*ecommerce_customer_behavior_dataset_v2[[#This Row],[quantity]]</f>
        <v>7180.36</v>
      </c>
      <c r="K16011" s="7">
        <f>ecommerce_customer_behavior_dataset_v2[[#This Row],[Discount_Amount]]/ecommerce_customer_behavior_dataset_v2[[#This Row],[unit_price]]*100%</f>
        <v>0</v>
      </c>
      <c r="L16011" s="5">
        <f>ecommerce_customer_behavior_dataset_v2[[#This Row],[discount_amount2]]/ecommerce_customer_behavior_dataset_v2[[#This Row],[quantity]]</f>
        <v>0</v>
      </c>
      <c r="M16011" s="5">
        <v>0</v>
      </c>
      <c r="N16011" s="5">
        <f>ecommerce_customer_behavior_dataset_v2[[#This Row],[total_amount]]/ecommerce_customer_behavior_dataset_v2[[#This Row],[quantity]]</f>
        <v>3590.18</v>
      </c>
      <c r="O16011" s="4">
        <v>7180.36</v>
      </c>
      <c r="P16011" t="s">
        <v>11</v>
      </c>
      <c r="Q16011" t="s">
        <v>8</v>
      </c>
      <c r="R16011">
        <v>13</v>
      </c>
      <c r="S16011">
        <v>13</v>
      </c>
      <c r="T16011" t="b">
        <v>1</v>
      </c>
      <c r="U16011">
        <v>3</v>
      </c>
      <c r="V16011">
        <v>4</v>
      </c>
      <c r="W16011" t="s">
        <v>22150</v>
      </c>
    </row>
    <row r="16012" spans="1:23" x14ac:dyDescent="0.3">
      <c r="A16012" t="s">
        <v>20742</v>
      </c>
      <c r="B16012" t="s">
        <v>20739</v>
      </c>
      <c r="C16012" s="1">
        <v>45270</v>
      </c>
      <c r="D16012">
        <v>23</v>
      </c>
      <c r="E16012" t="s">
        <v>38</v>
      </c>
      <c r="F16012" t="s">
        <v>5</v>
      </c>
      <c r="G16012" t="s">
        <v>20</v>
      </c>
      <c r="H16012" s="4">
        <v>69.83</v>
      </c>
      <c r="I16012" s="16">
        <v>3</v>
      </c>
      <c r="J16012" s="4">
        <f>ecommerce_customer_behavior_dataset_v2[[#This Row],[unit_price]]*ecommerce_customer_behavior_dataset_v2[[#This Row],[quantity]]</f>
        <v>209.49</v>
      </c>
      <c r="K16012" s="7">
        <f>ecommerce_customer_behavior_dataset_v2[[#This Row],[Discount_Amount]]/ecommerce_customer_behavior_dataset_v2[[#This Row],[unit_price]]*100%</f>
        <v>0</v>
      </c>
      <c r="L16012" s="5">
        <f>ecommerce_customer_behavior_dataset_v2[[#This Row],[discount_amount2]]/ecommerce_customer_behavior_dataset_v2[[#This Row],[quantity]]</f>
        <v>0</v>
      </c>
      <c r="M16012" s="5">
        <v>0</v>
      </c>
      <c r="N16012" s="5">
        <f>ecommerce_customer_behavior_dataset_v2[[#This Row],[total_amount]]/ecommerce_customer_behavior_dataset_v2[[#This Row],[quantity]]</f>
        <v>69.83</v>
      </c>
      <c r="O16012" s="4">
        <v>209.49</v>
      </c>
      <c r="P16012" t="s">
        <v>33</v>
      </c>
      <c r="Q16012" t="s">
        <v>8</v>
      </c>
      <c r="R16012">
        <v>15</v>
      </c>
      <c r="S16012">
        <v>9</v>
      </c>
      <c r="T16012" t="b">
        <v>1</v>
      </c>
      <c r="U16012">
        <v>10</v>
      </c>
      <c r="V16012">
        <v>5</v>
      </c>
      <c r="W16012" t="s">
        <v>22150</v>
      </c>
    </row>
    <row r="16013" spans="1:23" x14ac:dyDescent="0.3">
      <c r="A16013" t="s">
        <v>20743</v>
      </c>
      <c r="B16013" t="s">
        <v>20739</v>
      </c>
      <c r="C16013" s="1">
        <v>45316</v>
      </c>
      <c r="D16013">
        <v>23</v>
      </c>
      <c r="E16013" t="s">
        <v>38</v>
      </c>
      <c r="F16013" t="s">
        <v>5</v>
      </c>
      <c r="G16013" t="s">
        <v>14</v>
      </c>
      <c r="H16013" s="4">
        <v>2057.15</v>
      </c>
      <c r="I16013" s="16">
        <v>3</v>
      </c>
      <c r="J16013" s="4">
        <f>ecommerce_customer_behavior_dataset_v2[[#This Row],[unit_price]]*ecommerce_customer_behavior_dataset_v2[[#This Row],[quantity]]</f>
        <v>6171.4500000000007</v>
      </c>
      <c r="K16013" s="7">
        <f>ecommerce_customer_behavior_dataset_v2[[#This Row],[Discount_Amount]]/ecommerce_customer_behavior_dataset_v2[[#This Row],[unit_price]]*100%</f>
        <v>0.12240721386384074</v>
      </c>
      <c r="L16013" s="5">
        <f>ecommerce_customer_behavior_dataset_v2[[#This Row],[discount_amount2]]/ecommerce_customer_behavior_dataset_v2[[#This Row],[quantity]]</f>
        <v>251.80999999999997</v>
      </c>
      <c r="M16013" s="5">
        <v>755.43</v>
      </c>
      <c r="N16013" s="5">
        <f>ecommerce_customer_behavior_dataset_v2[[#This Row],[total_amount]]/ecommerce_customer_behavior_dataset_v2[[#This Row],[quantity]]</f>
        <v>1805.3400000000001</v>
      </c>
      <c r="O16013" s="4">
        <v>5416.02</v>
      </c>
      <c r="P16013" t="s">
        <v>33</v>
      </c>
      <c r="Q16013" t="s">
        <v>25</v>
      </c>
      <c r="R16013">
        <v>16</v>
      </c>
      <c r="S16013">
        <v>10</v>
      </c>
      <c r="T16013" t="b">
        <v>1</v>
      </c>
      <c r="U16013">
        <v>4</v>
      </c>
      <c r="V16013">
        <v>2</v>
      </c>
      <c r="W16013" t="s">
        <v>22150</v>
      </c>
    </row>
    <row r="16014" spans="1:23" x14ac:dyDescent="0.3">
      <c r="A16014" t="s">
        <v>20744</v>
      </c>
      <c r="B16014" t="s">
        <v>20739</v>
      </c>
      <c r="C16014" s="1">
        <v>45366</v>
      </c>
      <c r="D16014">
        <v>23</v>
      </c>
      <c r="E16014" t="s">
        <v>38</v>
      </c>
      <c r="F16014" t="s">
        <v>5</v>
      </c>
      <c r="G16014" t="s">
        <v>18</v>
      </c>
      <c r="H16014" s="4">
        <v>37.81</v>
      </c>
      <c r="I16014" s="16">
        <v>2</v>
      </c>
      <c r="J16014" s="4">
        <f>ecommerce_customer_behavior_dataset_v2[[#This Row],[unit_price]]*ecommerce_customer_behavior_dataset_v2[[#This Row],[quantity]]</f>
        <v>75.62</v>
      </c>
      <c r="K16014" s="7">
        <f>ecommerce_customer_behavior_dataset_v2[[#This Row],[Discount_Amount]]/ecommerce_customer_behavior_dataset_v2[[#This Row],[unit_price]]*100%</f>
        <v>5.5011901613329806E-2</v>
      </c>
      <c r="L16014" s="5">
        <f>ecommerce_customer_behavior_dataset_v2[[#This Row],[discount_amount2]]/ecommerce_customer_behavior_dataset_v2[[#This Row],[quantity]]</f>
        <v>2.08</v>
      </c>
      <c r="M16014" s="5">
        <v>4.16</v>
      </c>
      <c r="N16014" s="5">
        <f>ecommerce_customer_behavior_dataset_v2[[#This Row],[total_amount]]/ecommerce_customer_behavior_dataset_v2[[#This Row],[quantity]]</f>
        <v>35.729999999999997</v>
      </c>
      <c r="O16014" s="4">
        <v>71.459999999999994</v>
      </c>
      <c r="P16014" t="s">
        <v>11</v>
      </c>
      <c r="Q16014" t="s">
        <v>8</v>
      </c>
      <c r="R16014">
        <v>12</v>
      </c>
      <c r="S16014">
        <v>12</v>
      </c>
      <c r="T16014" t="b">
        <v>1</v>
      </c>
      <c r="U16014">
        <v>4</v>
      </c>
      <c r="V16014">
        <v>4</v>
      </c>
      <c r="W16014" t="s">
        <v>22150</v>
      </c>
    </row>
    <row r="16015" spans="1:23" x14ac:dyDescent="0.3">
      <c r="A16015" t="s">
        <v>20745</v>
      </c>
      <c r="B16015" t="s">
        <v>20739</v>
      </c>
      <c r="C16015" s="1">
        <v>45371</v>
      </c>
      <c r="D16015">
        <v>23</v>
      </c>
      <c r="E16015" t="s">
        <v>38</v>
      </c>
      <c r="F16015" t="s">
        <v>5</v>
      </c>
      <c r="G16015" t="s">
        <v>30</v>
      </c>
      <c r="H16015" s="4">
        <v>427.5</v>
      </c>
      <c r="I16015" s="16">
        <v>5</v>
      </c>
      <c r="J16015" s="4">
        <f>ecommerce_customer_behavior_dataset_v2[[#This Row],[unit_price]]*ecommerce_customer_behavior_dataset_v2[[#This Row],[quantity]]</f>
        <v>2137.5</v>
      </c>
      <c r="K16015" s="7">
        <f>ecommerce_customer_behavior_dataset_v2[[#This Row],[Discount_Amount]]/ecommerce_customer_behavior_dataset_v2[[#This Row],[unit_price]]*100%</f>
        <v>0.14202573099415203</v>
      </c>
      <c r="L16015" s="5">
        <f>ecommerce_customer_behavior_dataset_v2[[#This Row],[discount_amount2]]/ecommerce_customer_behavior_dataset_v2[[#This Row],[quantity]]</f>
        <v>60.715999999999994</v>
      </c>
      <c r="M16015" s="5">
        <v>303.58</v>
      </c>
      <c r="N16015" s="5">
        <f>ecommerce_customer_behavior_dataset_v2[[#This Row],[total_amount]]/ecommerce_customer_behavior_dataset_v2[[#This Row],[quantity]]</f>
        <v>366.78399999999999</v>
      </c>
      <c r="O16015" s="4">
        <v>1833.92</v>
      </c>
      <c r="P16015" t="s">
        <v>11</v>
      </c>
      <c r="Q16015" t="s">
        <v>12</v>
      </c>
      <c r="R16015">
        <v>15</v>
      </c>
      <c r="S16015">
        <v>11</v>
      </c>
      <c r="T16015" t="b">
        <v>1</v>
      </c>
      <c r="U16015">
        <v>9</v>
      </c>
      <c r="V16015">
        <v>4</v>
      </c>
      <c r="W16015" t="s">
        <v>22150</v>
      </c>
    </row>
    <row r="16016" spans="1:23" x14ac:dyDescent="0.3">
      <c r="A16016" t="s">
        <v>20746</v>
      </c>
      <c r="B16016" t="s">
        <v>20747</v>
      </c>
      <c r="C16016" s="1">
        <v>44952</v>
      </c>
      <c r="D16016">
        <v>18</v>
      </c>
      <c r="E16016" t="s">
        <v>4</v>
      </c>
      <c r="F16016" t="s">
        <v>101</v>
      </c>
      <c r="G16016" t="s">
        <v>6</v>
      </c>
      <c r="H16016" s="4">
        <v>31.2</v>
      </c>
      <c r="I16016" s="16">
        <v>1</v>
      </c>
      <c r="J16016" s="4">
        <f>ecommerce_customer_behavior_dataset_v2[[#This Row],[unit_price]]*ecommerce_customer_behavior_dataset_v2[[#This Row],[quantity]]</f>
        <v>31.2</v>
      </c>
      <c r="K16016" s="7">
        <f>ecommerce_customer_behavior_dataset_v2[[#This Row],[Discount_Amount]]/ecommerce_customer_behavior_dataset_v2[[#This Row],[unit_price]]*100%</f>
        <v>0.21474358974358976</v>
      </c>
      <c r="L16016" s="5">
        <f>ecommerce_customer_behavior_dataset_v2[[#This Row],[discount_amount2]]/ecommerce_customer_behavior_dataset_v2[[#This Row],[quantity]]</f>
        <v>6.7</v>
      </c>
      <c r="M16016" s="5">
        <v>6.7</v>
      </c>
      <c r="N16016" s="5">
        <f>ecommerce_customer_behavior_dataset_v2[[#This Row],[total_amount]]/ecommerce_customer_behavior_dataset_v2[[#This Row],[quantity]]</f>
        <v>24.5</v>
      </c>
      <c r="O16016" s="4">
        <v>24.5</v>
      </c>
      <c r="P16016" t="s">
        <v>11</v>
      </c>
      <c r="Q16016" t="s">
        <v>8</v>
      </c>
      <c r="R16016">
        <v>15</v>
      </c>
      <c r="S16016">
        <v>9</v>
      </c>
      <c r="T16016" t="b">
        <v>1</v>
      </c>
      <c r="U16016">
        <v>6</v>
      </c>
      <c r="V16016">
        <v>1</v>
      </c>
      <c r="W16016" t="s">
        <v>22150</v>
      </c>
    </row>
    <row r="16017" spans="1:23" x14ac:dyDescent="0.3">
      <c r="A16017" t="s">
        <v>20748</v>
      </c>
      <c r="B16017" t="s">
        <v>20747</v>
      </c>
      <c r="C16017" s="1">
        <v>45009</v>
      </c>
      <c r="D16017">
        <v>18</v>
      </c>
      <c r="E16017" t="s">
        <v>4</v>
      </c>
      <c r="F16017" t="s">
        <v>101</v>
      </c>
      <c r="G16017" t="s">
        <v>20</v>
      </c>
      <c r="H16017" s="4">
        <v>321.18</v>
      </c>
      <c r="I16017" s="16">
        <v>1</v>
      </c>
      <c r="J16017" s="4">
        <f>ecommerce_customer_behavior_dataset_v2[[#This Row],[unit_price]]*ecommerce_customer_behavior_dataset_v2[[#This Row],[quantity]]</f>
        <v>321.18</v>
      </c>
      <c r="K16017" s="7">
        <f>ecommerce_customer_behavior_dataset_v2[[#This Row],[Discount_Amount]]/ecommerce_customer_behavior_dataset_v2[[#This Row],[unit_price]]*100%</f>
        <v>0.16570147580795816</v>
      </c>
      <c r="L16017" s="5">
        <f>ecommerce_customer_behavior_dataset_v2[[#This Row],[discount_amount2]]/ecommerce_customer_behavior_dataset_v2[[#This Row],[quantity]]</f>
        <v>53.22</v>
      </c>
      <c r="M16017" s="5">
        <v>53.22</v>
      </c>
      <c r="N16017" s="5">
        <f>ecommerce_customer_behavior_dataset_v2[[#This Row],[total_amount]]/ecommerce_customer_behavior_dataset_v2[[#This Row],[quantity]]</f>
        <v>267.95999999999998</v>
      </c>
      <c r="O16017" s="4">
        <v>267.95999999999998</v>
      </c>
      <c r="P16017" t="s">
        <v>33</v>
      </c>
      <c r="Q16017" t="s">
        <v>12</v>
      </c>
      <c r="R16017">
        <v>16</v>
      </c>
      <c r="S16017">
        <v>5</v>
      </c>
      <c r="T16017" t="b">
        <v>1</v>
      </c>
      <c r="U16017">
        <v>4</v>
      </c>
      <c r="V16017">
        <v>5</v>
      </c>
      <c r="W16017" t="s">
        <v>22150</v>
      </c>
    </row>
    <row r="16018" spans="1:23" x14ac:dyDescent="0.3">
      <c r="A16018" t="s">
        <v>20749</v>
      </c>
      <c r="B16018" t="s">
        <v>20750</v>
      </c>
      <c r="C16018" s="1">
        <v>45067</v>
      </c>
      <c r="D16018">
        <v>42</v>
      </c>
      <c r="E16018" t="s">
        <v>38</v>
      </c>
      <c r="F16018" t="s">
        <v>95</v>
      </c>
      <c r="G16018" t="s">
        <v>60</v>
      </c>
      <c r="H16018" s="4">
        <v>4665.1000000000004</v>
      </c>
      <c r="I16018" s="16">
        <v>5</v>
      </c>
      <c r="J16018" s="4">
        <f>ecommerce_customer_behavior_dataset_v2[[#This Row],[unit_price]]*ecommerce_customer_behavior_dataset_v2[[#This Row],[quantity]]</f>
        <v>23325.5</v>
      </c>
      <c r="K16018" s="7">
        <f>ecommerce_customer_behavior_dataset_v2[[#This Row],[Discount_Amount]]/ecommerce_customer_behavior_dataset_v2[[#This Row],[unit_price]]*100%</f>
        <v>0</v>
      </c>
      <c r="L16018" s="5">
        <f>ecommerce_customer_behavior_dataset_v2[[#This Row],[discount_amount2]]/ecommerce_customer_behavior_dataset_v2[[#This Row],[quantity]]</f>
        <v>0</v>
      </c>
      <c r="M16018" s="5">
        <v>0</v>
      </c>
      <c r="N16018" s="5">
        <f>ecommerce_customer_behavior_dataset_v2[[#This Row],[total_amount]]/ecommerce_customer_behavior_dataset_v2[[#This Row],[quantity]]</f>
        <v>4665.1000000000004</v>
      </c>
      <c r="O16018" s="4">
        <v>23325.5</v>
      </c>
      <c r="P16018" t="s">
        <v>11</v>
      </c>
      <c r="Q16018" t="s">
        <v>12</v>
      </c>
      <c r="R16018">
        <v>22</v>
      </c>
      <c r="S16018">
        <v>12</v>
      </c>
      <c r="T16018" t="b">
        <v>0</v>
      </c>
      <c r="U16018">
        <v>7</v>
      </c>
      <c r="V16018">
        <v>3</v>
      </c>
      <c r="W16018" t="s">
        <v>22121</v>
      </c>
    </row>
    <row r="16019" spans="1:23" x14ac:dyDescent="0.3">
      <c r="A16019" t="s">
        <v>20751</v>
      </c>
      <c r="B16019" t="s">
        <v>20750</v>
      </c>
      <c r="C16019" s="1">
        <v>45304</v>
      </c>
      <c r="D16019">
        <v>42</v>
      </c>
      <c r="E16019" t="s">
        <v>38</v>
      </c>
      <c r="F16019" t="s">
        <v>95</v>
      </c>
      <c r="G16019" t="s">
        <v>14</v>
      </c>
      <c r="H16019" s="4">
        <v>565</v>
      </c>
      <c r="I16019" s="16">
        <v>2</v>
      </c>
      <c r="J16019" s="4">
        <f>ecommerce_customer_behavior_dataset_v2[[#This Row],[unit_price]]*ecommerce_customer_behavior_dataset_v2[[#This Row],[quantity]]</f>
        <v>1130</v>
      </c>
      <c r="K16019" s="7">
        <f>ecommerce_customer_behavior_dataset_v2[[#This Row],[Discount_Amount]]/ecommerce_customer_behavior_dataset_v2[[#This Row],[unit_price]]*100%</f>
        <v>0.21233628318584072</v>
      </c>
      <c r="L16019" s="5">
        <f>ecommerce_customer_behavior_dataset_v2[[#This Row],[discount_amount2]]/ecommerce_customer_behavior_dataset_v2[[#This Row],[quantity]]</f>
        <v>119.97</v>
      </c>
      <c r="M16019" s="5">
        <v>239.94</v>
      </c>
      <c r="N16019" s="5">
        <f>ecommerce_customer_behavior_dataset_v2[[#This Row],[total_amount]]/ecommerce_customer_behavior_dataset_v2[[#This Row],[quantity]]</f>
        <v>445.03</v>
      </c>
      <c r="O16019" s="4">
        <v>890.06</v>
      </c>
      <c r="P16019" t="s">
        <v>7</v>
      </c>
      <c r="Q16019" t="s">
        <v>12</v>
      </c>
      <c r="R16019">
        <v>11</v>
      </c>
      <c r="S16019">
        <v>9</v>
      </c>
      <c r="T16019" t="b">
        <v>1</v>
      </c>
      <c r="U16019">
        <v>6</v>
      </c>
      <c r="V16019">
        <v>2</v>
      </c>
      <c r="W16019" t="s">
        <v>22121</v>
      </c>
    </row>
    <row r="16020" spans="1:23" x14ac:dyDescent="0.3">
      <c r="A16020" t="s">
        <v>20752</v>
      </c>
      <c r="B16020" t="s">
        <v>20753</v>
      </c>
      <c r="C16020" s="1">
        <v>45035</v>
      </c>
      <c r="D16020">
        <v>41</v>
      </c>
      <c r="E16020" t="s">
        <v>38</v>
      </c>
      <c r="F16020" t="s">
        <v>5</v>
      </c>
      <c r="G16020" t="s">
        <v>6</v>
      </c>
      <c r="H16020" s="4">
        <v>47.6</v>
      </c>
      <c r="I16020" s="16">
        <v>5</v>
      </c>
      <c r="J16020" s="4">
        <f>ecommerce_customer_behavior_dataset_v2[[#This Row],[unit_price]]*ecommerce_customer_behavior_dataset_v2[[#This Row],[quantity]]</f>
        <v>238</v>
      </c>
      <c r="K16020" s="7">
        <f>ecommerce_customer_behavior_dataset_v2[[#This Row],[Discount_Amount]]/ecommerce_customer_behavior_dataset_v2[[#This Row],[unit_price]]*100%</f>
        <v>0</v>
      </c>
      <c r="L16020" s="5">
        <f>ecommerce_customer_behavior_dataset_v2[[#This Row],[discount_amount2]]/ecommerce_customer_behavior_dataset_v2[[#This Row],[quantity]]</f>
        <v>0</v>
      </c>
      <c r="M16020" s="5">
        <v>0</v>
      </c>
      <c r="N16020" s="5">
        <f>ecommerce_customer_behavior_dataset_v2[[#This Row],[total_amount]]/ecommerce_customer_behavior_dataset_v2[[#This Row],[quantity]]</f>
        <v>47.6</v>
      </c>
      <c r="O16020" s="4">
        <v>238</v>
      </c>
      <c r="P16020" t="s">
        <v>33</v>
      </c>
      <c r="Q16020" t="s">
        <v>8</v>
      </c>
      <c r="R16020">
        <v>13</v>
      </c>
      <c r="S16020">
        <v>9</v>
      </c>
      <c r="T16020" t="b">
        <v>1</v>
      </c>
      <c r="U16020">
        <v>8</v>
      </c>
      <c r="V16020">
        <v>4</v>
      </c>
      <c r="W16020" t="s">
        <v>22121</v>
      </c>
    </row>
    <row r="16021" spans="1:23" x14ac:dyDescent="0.3">
      <c r="A16021" t="s">
        <v>20754</v>
      </c>
      <c r="B16021" t="s">
        <v>20753</v>
      </c>
      <c r="C16021" s="1">
        <v>45066</v>
      </c>
      <c r="D16021">
        <v>41</v>
      </c>
      <c r="E16021" t="s">
        <v>38</v>
      </c>
      <c r="F16021" t="s">
        <v>5</v>
      </c>
      <c r="G16021" t="s">
        <v>60</v>
      </c>
      <c r="H16021" s="4">
        <v>3744.96</v>
      </c>
      <c r="I16021" s="16">
        <v>3</v>
      </c>
      <c r="J16021" s="4">
        <f>ecommerce_customer_behavior_dataset_v2[[#This Row],[unit_price]]*ecommerce_customer_behavior_dataset_v2[[#This Row],[quantity]]</f>
        <v>11234.880000000001</v>
      </c>
      <c r="K16021" s="7">
        <f>ecommerce_customer_behavior_dataset_v2[[#This Row],[Discount_Amount]]/ecommerce_customer_behavior_dataset_v2[[#This Row],[unit_price]]*100%</f>
        <v>8.4704064484889902E-2</v>
      </c>
      <c r="L16021" s="5">
        <f>ecommerce_customer_behavior_dataset_v2[[#This Row],[discount_amount2]]/ecommerce_customer_behavior_dataset_v2[[#This Row],[quantity]]</f>
        <v>317.21333333333331</v>
      </c>
      <c r="M16021" s="5">
        <v>951.64</v>
      </c>
      <c r="N16021" s="5">
        <f>ecommerce_customer_behavior_dataset_v2[[#This Row],[total_amount]]/ecommerce_customer_behavior_dataset_v2[[#This Row],[quantity]]</f>
        <v>3427.7466666666664</v>
      </c>
      <c r="O16021" s="4">
        <v>10283.24</v>
      </c>
      <c r="P16021" t="s">
        <v>11</v>
      </c>
      <c r="Q16021" t="s">
        <v>8</v>
      </c>
      <c r="R16021">
        <v>9</v>
      </c>
      <c r="S16021">
        <v>8</v>
      </c>
      <c r="T16021" t="b">
        <v>1</v>
      </c>
      <c r="U16021">
        <v>3</v>
      </c>
      <c r="V16021">
        <v>2</v>
      </c>
      <c r="W16021" t="s">
        <v>22121</v>
      </c>
    </row>
    <row r="16022" spans="1:23" x14ac:dyDescent="0.3">
      <c r="A16022" t="s">
        <v>20755</v>
      </c>
      <c r="B16022" t="s">
        <v>20753</v>
      </c>
      <c r="C16022" s="1">
        <v>45153</v>
      </c>
      <c r="D16022">
        <v>41</v>
      </c>
      <c r="E16022" t="s">
        <v>38</v>
      </c>
      <c r="F16022" t="s">
        <v>5</v>
      </c>
      <c r="G16022" t="s">
        <v>20</v>
      </c>
      <c r="H16022" s="4">
        <v>47.11</v>
      </c>
      <c r="I16022" s="16">
        <v>5</v>
      </c>
      <c r="J16022" s="4">
        <f>ecommerce_customer_behavior_dataset_v2[[#This Row],[unit_price]]*ecommerce_customer_behavior_dataset_v2[[#This Row],[quantity]]</f>
        <v>235.55</v>
      </c>
      <c r="K16022" s="7">
        <f>ecommerce_customer_behavior_dataset_v2[[#This Row],[Discount_Amount]]/ecommerce_customer_behavior_dataset_v2[[#This Row],[unit_price]]*100%</f>
        <v>0</v>
      </c>
      <c r="L16022" s="5">
        <f>ecommerce_customer_behavior_dataset_v2[[#This Row],[discount_amount2]]/ecommerce_customer_behavior_dataset_v2[[#This Row],[quantity]]</f>
        <v>0</v>
      </c>
      <c r="M16022" s="5">
        <v>0</v>
      </c>
      <c r="N16022" s="5">
        <f>ecommerce_customer_behavior_dataset_v2[[#This Row],[total_amount]]/ecommerce_customer_behavior_dataset_v2[[#This Row],[quantity]]</f>
        <v>47.11</v>
      </c>
      <c r="O16022" s="4">
        <v>235.55</v>
      </c>
      <c r="P16022" t="s">
        <v>7</v>
      </c>
      <c r="Q16022" t="s">
        <v>12</v>
      </c>
      <c r="R16022">
        <v>15</v>
      </c>
      <c r="S16022">
        <v>9</v>
      </c>
      <c r="T16022" t="b">
        <v>1</v>
      </c>
      <c r="U16022">
        <v>5</v>
      </c>
      <c r="V16022">
        <v>3</v>
      </c>
      <c r="W16022" t="s">
        <v>22121</v>
      </c>
    </row>
    <row r="16023" spans="1:23" x14ac:dyDescent="0.3">
      <c r="A16023" t="s">
        <v>20756</v>
      </c>
      <c r="B16023" t="s">
        <v>20753</v>
      </c>
      <c r="C16023" s="1">
        <v>45180</v>
      </c>
      <c r="D16023">
        <v>41</v>
      </c>
      <c r="E16023" t="s">
        <v>38</v>
      </c>
      <c r="F16023" t="s">
        <v>5</v>
      </c>
      <c r="G16023" t="s">
        <v>20</v>
      </c>
      <c r="H16023" s="4">
        <v>44.87</v>
      </c>
      <c r="I16023" s="16">
        <v>2</v>
      </c>
      <c r="J16023" s="4">
        <f>ecommerce_customer_behavior_dataset_v2[[#This Row],[unit_price]]*ecommerce_customer_behavior_dataset_v2[[#This Row],[quantity]]</f>
        <v>89.74</v>
      </c>
      <c r="K16023" s="7">
        <f>ecommerce_customer_behavior_dataset_v2[[#This Row],[Discount_Amount]]/ecommerce_customer_behavior_dataset_v2[[#This Row],[unit_price]]*100%</f>
        <v>0</v>
      </c>
      <c r="L16023" s="5">
        <f>ecommerce_customer_behavior_dataset_v2[[#This Row],[discount_amount2]]/ecommerce_customer_behavior_dataset_v2[[#This Row],[quantity]]</f>
        <v>0</v>
      </c>
      <c r="M16023" s="5">
        <v>0</v>
      </c>
      <c r="N16023" s="5">
        <f>ecommerce_customer_behavior_dataset_v2[[#This Row],[total_amount]]/ecommerce_customer_behavior_dataset_v2[[#This Row],[quantity]]</f>
        <v>44.87</v>
      </c>
      <c r="O16023" s="4">
        <v>89.74</v>
      </c>
      <c r="P16023" t="s">
        <v>7</v>
      </c>
      <c r="Q16023" t="s">
        <v>12</v>
      </c>
      <c r="R16023">
        <v>19</v>
      </c>
      <c r="S16023">
        <v>8</v>
      </c>
      <c r="T16023" t="b">
        <v>1</v>
      </c>
      <c r="U16023">
        <v>6</v>
      </c>
      <c r="V16023">
        <v>5</v>
      </c>
      <c r="W16023" t="s">
        <v>22121</v>
      </c>
    </row>
    <row r="16024" spans="1:23" x14ac:dyDescent="0.3">
      <c r="A16024" t="s">
        <v>20757</v>
      </c>
      <c r="B16024" t="s">
        <v>20753</v>
      </c>
      <c r="C16024" s="1">
        <v>45243</v>
      </c>
      <c r="D16024">
        <v>41</v>
      </c>
      <c r="E16024" t="s">
        <v>38</v>
      </c>
      <c r="F16024" t="s">
        <v>5</v>
      </c>
      <c r="G16024" t="s">
        <v>30</v>
      </c>
      <c r="H16024" s="4">
        <v>115.49</v>
      </c>
      <c r="I16024" s="16">
        <v>5</v>
      </c>
      <c r="J16024" s="4">
        <f>ecommerce_customer_behavior_dataset_v2[[#This Row],[unit_price]]*ecommerce_customer_behavior_dataset_v2[[#This Row],[quantity]]</f>
        <v>577.44999999999993</v>
      </c>
      <c r="K16024" s="7">
        <f>ecommerce_customer_behavior_dataset_v2[[#This Row],[Discount_Amount]]/ecommerce_customer_behavior_dataset_v2[[#This Row],[unit_price]]*100%</f>
        <v>0.16893237509741102</v>
      </c>
      <c r="L16024" s="5">
        <f>ecommerce_customer_behavior_dataset_v2[[#This Row],[discount_amount2]]/ecommerce_customer_behavior_dataset_v2[[#This Row],[quantity]]</f>
        <v>19.509999999999998</v>
      </c>
      <c r="M16024" s="5">
        <v>97.55</v>
      </c>
      <c r="N16024" s="5">
        <f>ecommerce_customer_behavior_dataset_v2[[#This Row],[total_amount]]/ecommerce_customer_behavior_dataset_v2[[#This Row],[quantity]]</f>
        <v>95.97999999999999</v>
      </c>
      <c r="O16024" s="4">
        <v>479.9</v>
      </c>
      <c r="P16024" t="s">
        <v>33</v>
      </c>
      <c r="Q16024" t="s">
        <v>8</v>
      </c>
      <c r="R16024">
        <v>17</v>
      </c>
      <c r="S16024">
        <v>10</v>
      </c>
      <c r="T16024" t="b">
        <v>1</v>
      </c>
      <c r="U16024">
        <v>2</v>
      </c>
      <c r="V16024">
        <v>4</v>
      </c>
      <c r="W16024" t="s">
        <v>22121</v>
      </c>
    </row>
    <row r="16025" spans="1:23" x14ac:dyDescent="0.3">
      <c r="A16025" t="s">
        <v>20758</v>
      </c>
      <c r="B16025" t="s">
        <v>20753</v>
      </c>
      <c r="C16025" s="1">
        <v>45268</v>
      </c>
      <c r="D16025">
        <v>41</v>
      </c>
      <c r="E16025" t="s">
        <v>38</v>
      </c>
      <c r="F16025" t="s">
        <v>5</v>
      </c>
      <c r="G16025" t="s">
        <v>18</v>
      </c>
      <c r="H16025" s="4">
        <v>147.44</v>
      </c>
      <c r="I16025" s="16">
        <v>5</v>
      </c>
      <c r="J16025" s="4">
        <f>ecommerce_customer_behavior_dataset_v2[[#This Row],[unit_price]]*ecommerce_customer_behavior_dataset_v2[[#This Row],[quantity]]</f>
        <v>737.2</v>
      </c>
      <c r="K16025" s="7">
        <f>ecommerce_customer_behavior_dataset_v2[[#This Row],[Discount_Amount]]/ecommerce_customer_behavior_dataset_v2[[#This Row],[unit_price]]*100%</f>
        <v>0</v>
      </c>
      <c r="L16025" s="5">
        <f>ecommerce_customer_behavior_dataset_v2[[#This Row],[discount_amount2]]/ecommerce_customer_behavior_dataset_v2[[#This Row],[quantity]]</f>
        <v>0</v>
      </c>
      <c r="M16025" s="5">
        <v>0</v>
      </c>
      <c r="N16025" s="5">
        <f>ecommerce_customer_behavior_dataset_v2[[#This Row],[total_amount]]/ecommerce_customer_behavior_dataset_v2[[#This Row],[quantity]]</f>
        <v>147.44</v>
      </c>
      <c r="O16025" s="4">
        <v>737.2</v>
      </c>
      <c r="P16025" t="s">
        <v>39</v>
      </c>
      <c r="Q16025" t="s">
        <v>12</v>
      </c>
      <c r="R16025">
        <v>15</v>
      </c>
      <c r="S16025">
        <v>9</v>
      </c>
      <c r="T16025" t="b">
        <v>1</v>
      </c>
      <c r="U16025">
        <v>15</v>
      </c>
      <c r="V16025">
        <v>4</v>
      </c>
      <c r="W16025" t="s">
        <v>22121</v>
      </c>
    </row>
    <row r="16026" spans="1:23" x14ac:dyDescent="0.3">
      <c r="A16026" t="s">
        <v>20759</v>
      </c>
      <c r="B16026" t="s">
        <v>20753</v>
      </c>
      <c r="C16026" s="1">
        <v>45278</v>
      </c>
      <c r="D16026">
        <v>41</v>
      </c>
      <c r="E16026" t="s">
        <v>38</v>
      </c>
      <c r="F16026" t="s">
        <v>5</v>
      </c>
      <c r="G16026" t="s">
        <v>30</v>
      </c>
      <c r="H16026" s="4">
        <v>238.14</v>
      </c>
      <c r="I16026" s="16">
        <v>1</v>
      </c>
      <c r="J16026" s="4">
        <f>ecommerce_customer_behavior_dataset_v2[[#This Row],[unit_price]]*ecommerce_customer_behavior_dataset_v2[[#This Row],[quantity]]</f>
        <v>238.14</v>
      </c>
      <c r="K16026" s="7">
        <f>ecommerce_customer_behavior_dataset_v2[[#This Row],[Discount_Amount]]/ecommerce_customer_behavior_dataset_v2[[#This Row],[unit_price]]*100%</f>
        <v>5.7277231880406489E-2</v>
      </c>
      <c r="L16026" s="5">
        <f>ecommerce_customer_behavior_dataset_v2[[#This Row],[discount_amount2]]/ecommerce_customer_behavior_dataset_v2[[#This Row],[quantity]]</f>
        <v>13.64</v>
      </c>
      <c r="M16026" s="5">
        <v>13.64</v>
      </c>
      <c r="N16026" s="5">
        <f>ecommerce_customer_behavior_dataset_v2[[#This Row],[total_amount]]/ecommerce_customer_behavior_dataset_v2[[#This Row],[quantity]]</f>
        <v>224.5</v>
      </c>
      <c r="O16026" s="4">
        <v>224.5</v>
      </c>
      <c r="P16026" t="s">
        <v>11</v>
      </c>
      <c r="Q16026" t="s">
        <v>25</v>
      </c>
      <c r="R16026">
        <v>18</v>
      </c>
      <c r="S16026">
        <v>12</v>
      </c>
      <c r="T16026" t="b">
        <v>1</v>
      </c>
      <c r="U16026">
        <v>5</v>
      </c>
      <c r="V16026">
        <v>3</v>
      </c>
      <c r="W16026" t="s">
        <v>22121</v>
      </c>
    </row>
    <row r="16027" spans="1:23" x14ac:dyDescent="0.3">
      <c r="A16027" t="s">
        <v>20760</v>
      </c>
      <c r="B16027" t="s">
        <v>20761</v>
      </c>
      <c r="C16027" s="1">
        <v>44946</v>
      </c>
      <c r="D16027">
        <v>41</v>
      </c>
      <c r="E16027" t="s">
        <v>38</v>
      </c>
      <c r="F16027" t="s">
        <v>17</v>
      </c>
      <c r="G16027" t="s">
        <v>10</v>
      </c>
      <c r="H16027" s="4">
        <v>645.63</v>
      </c>
      <c r="I16027" s="16">
        <v>5</v>
      </c>
      <c r="J16027" s="4">
        <f>ecommerce_customer_behavior_dataset_v2[[#This Row],[unit_price]]*ecommerce_customer_behavior_dataset_v2[[#This Row],[quantity]]</f>
        <v>3228.15</v>
      </c>
      <c r="K16027" s="7">
        <f>ecommerce_customer_behavior_dataset_v2[[#This Row],[Discount_Amount]]/ecommerce_customer_behavior_dataset_v2[[#This Row],[unit_price]]*100%</f>
        <v>0</v>
      </c>
      <c r="L16027" s="5">
        <f>ecommerce_customer_behavior_dataset_v2[[#This Row],[discount_amount2]]/ecommerce_customer_behavior_dataset_v2[[#This Row],[quantity]]</f>
        <v>0</v>
      </c>
      <c r="M16027" s="5">
        <v>0</v>
      </c>
      <c r="N16027" s="5">
        <f>ecommerce_customer_behavior_dataset_v2[[#This Row],[total_amount]]/ecommerce_customer_behavior_dataset_v2[[#This Row],[quantity]]</f>
        <v>645.63</v>
      </c>
      <c r="O16027" s="4">
        <v>3228.15</v>
      </c>
      <c r="P16027" t="s">
        <v>11</v>
      </c>
      <c r="Q16027" t="s">
        <v>8</v>
      </c>
      <c r="R16027">
        <v>13</v>
      </c>
      <c r="S16027">
        <v>11</v>
      </c>
      <c r="T16027" t="b">
        <v>0</v>
      </c>
      <c r="U16027">
        <v>4</v>
      </c>
      <c r="V16027">
        <v>5</v>
      </c>
      <c r="W16027" t="s">
        <v>22121</v>
      </c>
    </row>
    <row r="16028" spans="1:23" x14ac:dyDescent="0.3">
      <c r="A16028" t="s">
        <v>20762</v>
      </c>
      <c r="B16028" t="s">
        <v>20761</v>
      </c>
      <c r="C16028" s="1">
        <v>44947</v>
      </c>
      <c r="D16028">
        <v>41</v>
      </c>
      <c r="E16028" t="s">
        <v>38</v>
      </c>
      <c r="F16028" t="s">
        <v>17</v>
      </c>
      <c r="G16028" t="s">
        <v>24</v>
      </c>
      <c r="H16028" s="4">
        <v>183.41</v>
      </c>
      <c r="I16028" s="16">
        <v>3</v>
      </c>
      <c r="J16028" s="4">
        <f>ecommerce_customer_behavior_dataset_v2[[#This Row],[unit_price]]*ecommerce_customer_behavior_dataset_v2[[#This Row],[quantity]]</f>
        <v>550.23</v>
      </c>
      <c r="K16028" s="7">
        <f>ecommerce_customer_behavior_dataset_v2[[#This Row],[Discount_Amount]]/ecommerce_customer_behavior_dataset_v2[[#This Row],[unit_price]]*100%</f>
        <v>0.18710357486869131</v>
      </c>
      <c r="L16028" s="5">
        <f>ecommerce_customer_behavior_dataset_v2[[#This Row],[discount_amount2]]/ecommerce_customer_behavior_dataset_v2[[#This Row],[quantity]]</f>
        <v>34.31666666666667</v>
      </c>
      <c r="M16028" s="5">
        <v>102.95</v>
      </c>
      <c r="N16028" s="5">
        <f>ecommerce_customer_behavior_dataset_v2[[#This Row],[total_amount]]/ecommerce_customer_behavior_dataset_v2[[#This Row],[quantity]]</f>
        <v>149.09333333333333</v>
      </c>
      <c r="O16028" s="4">
        <v>447.28</v>
      </c>
      <c r="P16028" t="s">
        <v>11</v>
      </c>
      <c r="Q16028" t="s">
        <v>12</v>
      </c>
      <c r="R16028">
        <v>16</v>
      </c>
      <c r="S16028">
        <v>9</v>
      </c>
      <c r="T16028" t="b">
        <v>1</v>
      </c>
      <c r="U16028">
        <v>7</v>
      </c>
      <c r="V16028">
        <v>4</v>
      </c>
      <c r="W16028" t="s">
        <v>22121</v>
      </c>
    </row>
    <row r="16029" spans="1:23" x14ac:dyDescent="0.3">
      <c r="A16029" t="s">
        <v>20763</v>
      </c>
      <c r="B16029" t="s">
        <v>20764</v>
      </c>
      <c r="C16029" s="1">
        <v>44987</v>
      </c>
      <c r="D16029">
        <v>33</v>
      </c>
      <c r="E16029" t="s">
        <v>38</v>
      </c>
      <c r="F16029" t="s">
        <v>23</v>
      </c>
      <c r="G16029" t="s">
        <v>10</v>
      </c>
      <c r="H16029" s="4">
        <v>495.71</v>
      </c>
      <c r="I16029" s="16">
        <v>4</v>
      </c>
      <c r="J16029" s="4">
        <f>ecommerce_customer_behavior_dataset_v2[[#This Row],[unit_price]]*ecommerce_customer_behavior_dataset_v2[[#This Row],[quantity]]</f>
        <v>1982.84</v>
      </c>
      <c r="K16029" s="7">
        <f>ecommerce_customer_behavior_dataset_v2[[#This Row],[Discount_Amount]]/ecommerce_customer_behavior_dataset_v2[[#This Row],[unit_price]]*100%</f>
        <v>0</v>
      </c>
      <c r="L16029" s="5">
        <f>ecommerce_customer_behavior_dataset_v2[[#This Row],[discount_amount2]]/ecommerce_customer_behavior_dataset_v2[[#This Row],[quantity]]</f>
        <v>0</v>
      </c>
      <c r="M16029" s="5">
        <v>0</v>
      </c>
      <c r="N16029" s="5">
        <f>ecommerce_customer_behavior_dataset_v2[[#This Row],[total_amount]]/ecommerce_customer_behavior_dataset_v2[[#This Row],[quantity]]</f>
        <v>495.71</v>
      </c>
      <c r="O16029" s="4">
        <v>1982.84</v>
      </c>
      <c r="P16029" t="s">
        <v>39</v>
      </c>
      <c r="Q16029" t="s">
        <v>8</v>
      </c>
      <c r="R16029">
        <v>13</v>
      </c>
      <c r="S16029">
        <v>6</v>
      </c>
      <c r="T16029" t="b">
        <v>1</v>
      </c>
      <c r="U16029">
        <v>15</v>
      </c>
      <c r="V16029">
        <v>5</v>
      </c>
      <c r="W16029" t="s">
        <v>22121</v>
      </c>
    </row>
    <row r="16030" spans="1:23" x14ac:dyDescent="0.3">
      <c r="A16030" t="s">
        <v>20765</v>
      </c>
      <c r="B16030" t="s">
        <v>20764</v>
      </c>
      <c r="C16030" s="1">
        <v>45008</v>
      </c>
      <c r="D16030">
        <v>33</v>
      </c>
      <c r="E16030" t="s">
        <v>38</v>
      </c>
      <c r="F16030" t="s">
        <v>23</v>
      </c>
      <c r="G16030" t="s">
        <v>10</v>
      </c>
      <c r="H16030" s="4">
        <v>621.02</v>
      </c>
      <c r="I16030" s="16">
        <v>2</v>
      </c>
      <c r="J16030" s="4">
        <f>ecommerce_customer_behavior_dataset_v2[[#This Row],[unit_price]]*ecommerce_customer_behavior_dataset_v2[[#This Row],[quantity]]</f>
        <v>1242.04</v>
      </c>
      <c r="K16030" s="7">
        <f>ecommerce_customer_behavior_dataset_v2[[#This Row],[Discount_Amount]]/ecommerce_customer_behavior_dataset_v2[[#This Row],[unit_price]]*100%</f>
        <v>0.12985089047051626</v>
      </c>
      <c r="L16030" s="5">
        <f>ecommerce_customer_behavior_dataset_v2[[#This Row],[discount_amount2]]/ecommerce_customer_behavior_dataset_v2[[#This Row],[quantity]]</f>
        <v>80.64</v>
      </c>
      <c r="M16030" s="5">
        <v>161.28</v>
      </c>
      <c r="N16030" s="5">
        <f>ecommerce_customer_behavior_dataset_v2[[#This Row],[total_amount]]/ecommerce_customer_behavior_dataset_v2[[#This Row],[quantity]]</f>
        <v>540.38</v>
      </c>
      <c r="O16030" s="4">
        <v>1080.76</v>
      </c>
      <c r="P16030" t="s">
        <v>33</v>
      </c>
      <c r="Q16030" t="s">
        <v>8</v>
      </c>
      <c r="R16030">
        <v>15</v>
      </c>
      <c r="S16030">
        <v>13</v>
      </c>
      <c r="T16030" t="b">
        <v>1</v>
      </c>
      <c r="U16030">
        <v>15</v>
      </c>
      <c r="V16030">
        <v>5</v>
      </c>
      <c r="W16030" t="s">
        <v>22121</v>
      </c>
    </row>
    <row r="16031" spans="1:23" x14ac:dyDescent="0.3">
      <c r="A16031" t="s">
        <v>20766</v>
      </c>
      <c r="B16031" t="s">
        <v>20764</v>
      </c>
      <c r="C16031" s="1">
        <v>45199</v>
      </c>
      <c r="D16031">
        <v>33</v>
      </c>
      <c r="E16031" t="s">
        <v>38</v>
      </c>
      <c r="F16031" t="s">
        <v>23</v>
      </c>
      <c r="G16031" t="s">
        <v>60</v>
      </c>
      <c r="H16031" s="4">
        <v>1054.76</v>
      </c>
      <c r="I16031" s="16">
        <v>4</v>
      </c>
      <c r="J16031" s="4">
        <f>ecommerce_customer_behavior_dataset_v2[[#This Row],[unit_price]]*ecommerce_customer_behavior_dataset_v2[[#This Row],[quantity]]</f>
        <v>4219.04</v>
      </c>
      <c r="K16031" s="7">
        <f>ecommerce_customer_behavior_dataset_v2[[#This Row],[Discount_Amount]]/ecommerce_customer_behavior_dataset_v2[[#This Row],[unit_price]]*100%</f>
        <v>0</v>
      </c>
      <c r="L16031" s="5">
        <f>ecommerce_customer_behavior_dataset_v2[[#This Row],[discount_amount2]]/ecommerce_customer_behavior_dataset_v2[[#This Row],[quantity]]</f>
        <v>0</v>
      </c>
      <c r="M16031" s="5">
        <v>0</v>
      </c>
      <c r="N16031" s="5">
        <f>ecommerce_customer_behavior_dataset_v2[[#This Row],[total_amount]]/ecommerce_customer_behavior_dataset_v2[[#This Row],[quantity]]</f>
        <v>1054.76</v>
      </c>
      <c r="O16031" s="4">
        <v>4219.04</v>
      </c>
      <c r="P16031" t="s">
        <v>11</v>
      </c>
      <c r="Q16031" t="s">
        <v>25</v>
      </c>
      <c r="R16031">
        <v>15</v>
      </c>
      <c r="S16031">
        <v>10</v>
      </c>
      <c r="T16031" t="b">
        <v>1</v>
      </c>
      <c r="U16031">
        <v>6</v>
      </c>
      <c r="V16031">
        <v>5</v>
      </c>
      <c r="W16031" t="s">
        <v>22121</v>
      </c>
    </row>
    <row r="16032" spans="1:23" x14ac:dyDescent="0.3">
      <c r="A16032" t="s">
        <v>20767</v>
      </c>
      <c r="B16032" t="s">
        <v>20764</v>
      </c>
      <c r="C16032" s="1">
        <v>45215</v>
      </c>
      <c r="D16032">
        <v>33</v>
      </c>
      <c r="E16032" t="s">
        <v>38</v>
      </c>
      <c r="F16032" t="s">
        <v>23</v>
      </c>
      <c r="G16032" t="s">
        <v>6</v>
      </c>
      <c r="H16032" s="4">
        <v>20.11</v>
      </c>
      <c r="I16032" s="16">
        <v>1</v>
      </c>
      <c r="J16032" s="4">
        <f>ecommerce_customer_behavior_dataset_v2[[#This Row],[unit_price]]*ecommerce_customer_behavior_dataset_v2[[#This Row],[quantity]]</f>
        <v>20.11</v>
      </c>
      <c r="K16032" s="7">
        <f>ecommerce_customer_behavior_dataset_v2[[#This Row],[Discount_Amount]]/ecommerce_customer_behavior_dataset_v2[[#This Row],[unit_price]]*100%</f>
        <v>0</v>
      </c>
      <c r="L16032" s="5">
        <f>ecommerce_customer_behavior_dataset_v2[[#This Row],[discount_amount2]]/ecommerce_customer_behavior_dataset_v2[[#This Row],[quantity]]</f>
        <v>0</v>
      </c>
      <c r="M16032" s="5">
        <v>0</v>
      </c>
      <c r="N16032" s="5">
        <f>ecommerce_customer_behavior_dataset_v2[[#This Row],[total_amount]]/ecommerce_customer_behavior_dataset_v2[[#This Row],[quantity]]</f>
        <v>20.11</v>
      </c>
      <c r="O16032" s="4">
        <v>20.11</v>
      </c>
      <c r="P16032" t="s">
        <v>39</v>
      </c>
      <c r="Q16032" t="s">
        <v>8</v>
      </c>
      <c r="R16032">
        <v>13</v>
      </c>
      <c r="S16032">
        <v>8</v>
      </c>
      <c r="T16032" t="b">
        <v>1</v>
      </c>
      <c r="U16032">
        <v>5</v>
      </c>
      <c r="V16032">
        <v>4</v>
      </c>
      <c r="W16032" t="s">
        <v>22121</v>
      </c>
    </row>
    <row r="16033" spans="1:23" x14ac:dyDescent="0.3">
      <c r="A16033" t="s">
        <v>20768</v>
      </c>
      <c r="B16033" t="s">
        <v>20764</v>
      </c>
      <c r="C16033" s="1">
        <v>45281</v>
      </c>
      <c r="D16033">
        <v>33</v>
      </c>
      <c r="E16033" t="s">
        <v>38</v>
      </c>
      <c r="F16033" t="s">
        <v>23</v>
      </c>
      <c r="G16033" t="s">
        <v>14</v>
      </c>
      <c r="H16033" s="4">
        <v>635.08000000000004</v>
      </c>
      <c r="I16033" s="16">
        <v>5</v>
      </c>
      <c r="J16033" s="4">
        <f>ecommerce_customer_behavior_dataset_v2[[#This Row],[unit_price]]*ecommerce_customer_behavior_dataset_v2[[#This Row],[quantity]]</f>
        <v>3175.4</v>
      </c>
      <c r="K16033" s="7">
        <f>ecommerce_customer_behavior_dataset_v2[[#This Row],[Discount_Amount]]/ecommerce_customer_behavior_dataset_v2[[#This Row],[unit_price]]*100%</f>
        <v>0</v>
      </c>
      <c r="L16033" s="5">
        <f>ecommerce_customer_behavior_dataset_v2[[#This Row],[discount_amount2]]/ecommerce_customer_behavior_dataset_v2[[#This Row],[quantity]]</f>
        <v>0</v>
      </c>
      <c r="M16033" s="5">
        <v>0</v>
      </c>
      <c r="N16033" s="5">
        <f>ecommerce_customer_behavior_dataset_v2[[#This Row],[total_amount]]/ecommerce_customer_behavior_dataset_v2[[#This Row],[quantity]]</f>
        <v>635.08000000000004</v>
      </c>
      <c r="O16033" s="4">
        <v>3175.4</v>
      </c>
      <c r="P16033" t="s">
        <v>7</v>
      </c>
      <c r="Q16033" t="s">
        <v>8</v>
      </c>
      <c r="R16033">
        <v>19</v>
      </c>
      <c r="S16033">
        <v>7</v>
      </c>
      <c r="T16033" t="b">
        <v>1</v>
      </c>
      <c r="U16033">
        <v>2</v>
      </c>
      <c r="V16033">
        <v>4</v>
      </c>
      <c r="W16033" t="s">
        <v>22121</v>
      </c>
    </row>
    <row r="16034" spans="1:23" x14ac:dyDescent="0.3">
      <c r="A16034" t="s">
        <v>20769</v>
      </c>
      <c r="B16034" t="s">
        <v>20770</v>
      </c>
      <c r="C16034" s="1">
        <v>44955</v>
      </c>
      <c r="D16034">
        <v>51</v>
      </c>
      <c r="E16034" t="s">
        <v>38</v>
      </c>
      <c r="F16034" t="s">
        <v>17</v>
      </c>
      <c r="G16034" t="s">
        <v>30</v>
      </c>
      <c r="H16034" s="4">
        <v>75.63</v>
      </c>
      <c r="I16034" s="16">
        <v>2</v>
      </c>
      <c r="J16034" s="4">
        <f>ecommerce_customer_behavior_dataset_v2[[#This Row],[unit_price]]*ecommerce_customer_behavior_dataset_v2[[#This Row],[quantity]]</f>
        <v>151.26</v>
      </c>
      <c r="K16034" s="7">
        <f>ecommerce_customer_behavior_dataset_v2[[#This Row],[Discount_Amount]]/ecommerce_customer_behavior_dataset_v2[[#This Row],[unit_price]]*100%</f>
        <v>0</v>
      </c>
      <c r="L16034" s="5">
        <f>ecommerce_customer_behavior_dataset_v2[[#This Row],[discount_amount2]]/ecommerce_customer_behavior_dataset_v2[[#This Row],[quantity]]</f>
        <v>0</v>
      </c>
      <c r="M16034" s="5">
        <v>0</v>
      </c>
      <c r="N16034" s="5">
        <f>ecommerce_customer_behavior_dataset_v2[[#This Row],[total_amount]]/ecommerce_customer_behavior_dataset_v2[[#This Row],[quantity]]</f>
        <v>75.63</v>
      </c>
      <c r="O16034" s="4">
        <v>151.26</v>
      </c>
      <c r="P16034" t="s">
        <v>44</v>
      </c>
      <c r="Q16034" t="s">
        <v>12</v>
      </c>
      <c r="R16034">
        <v>11</v>
      </c>
      <c r="S16034">
        <v>13</v>
      </c>
      <c r="T16034" t="b">
        <v>1</v>
      </c>
      <c r="U16034">
        <v>7</v>
      </c>
      <c r="V16034">
        <v>5</v>
      </c>
      <c r="W16034" t="s">
        <v>22122</v>
      </c>
    </row>
    <row r="16035" spans="1:23" x14ac:dyDescent="0.3">
      <c r="A16035" t="s">
        <v>20771</v>
      </c>
      <c r="B16035" t="s">
        <v>20770</v>
      </c>
      <c r="C16035" s="1">
        <v>44960</v>
      </c>
      <c r="D16035">
        <v>51</v>
      </c>
      <c r="E16035" t="s">
        <v>38</v>
      </c>
      <c r="F16035" t="s">
        <v>17</v>
      </c>
      <c r="G16035" t="s">
        <v>30</v>
      </c>
      <c r="H16035" s="4">
        <v>182.62</v>
      </c>
      <c r="I16035" s="16">
        <v>2</v>
      </c>
      <c r="J16035" s="4">
        <f>ecommerce_customer_behavior_dataset_v2[[#This Row],[unit_price]]*ecommerce_customer_behavior_dataset_v2[[#This Row],[quantity]]</f>
        <v>365.24</v>
      </c>
      <c r="K16035" s="7">
        <f>ecommerce_customer_behavior_dataset_v2[[#This Row],[Discount_Amount]]/ecommerce_customer_behavior_dataset_v2[[#This Row],[unit_price]]*100%</f>
        <v>8.8544518672653602E-2</v>
      </c>
      <c r="L16035" s="5">
        <f>ecommerce_customer_behavior_dataset_v2[[#This Row],[discount_amount2]]/ecommerce_customer_behavior_dataset_v2[[#This Row],[quantity]]</f>
        <v>16.170000000000002</v>
      </c>
      <c r="M16035" s="5">
        <v>32.340000000000003</v>
      </c>
      <c r="N16035" s="5">
        <f>ecommerce_customer_behavior_dataset_v2[[#This Row],[total_amount]]/ecommerce_customer_behavior_dataset_v2[[#This Row],[quantity]]</f>
        <v>166.45</v>
      </c>
      <c r="O16035" s="4">
        <v>332.9</v>
      </c>
      <c r="P16035" t="s">
        <v>44</v>
      </c>
      <c r="Q16035" t="s">
        <v>12</v>
      </c>
      <c r="R16035">
        <v>10</v>
      </c>
      <c r="S16035">
        <v>6</v>
      </c>
      <c r="T16035" t="b">
        <v>1</v>
      </c>
      <c r="U16035">
        <v>4</v>
      </c>
      <c r="V16035">
        <v>5</v>
      </c>
      <c r="W16035" t="s">
        <v>22122</v>
      </c>
    </row>
    <row r="16036" spans="1:23" x14ac:dyDescent="0.3">
      <c r="A16036" t="s">
        <v>20772</v>
      </c>
      <c r="B16036" t="s">
        <v>20770</v>
      </c>
      <c r="C16036" s="1">
        <v>45301</v>
      </c>
      <c r="D16036">
        <v>51</v>
      </c>
      <c r="E16036" t="s">
        <v>38</v>
      </c>
      <c r="F16036" t="s">
        <v>17</v>
      </c>
      <c r="G16036" t="s">
        <v>60</v>
      </c>
      <c r="H16036" s="4">
        <v>223.22</v>
      </c>
      <c r="I16036" s="16">
        <v>4</v>
      </c>
      <c r="J16036" s="4">
        <f>ecommerce_customer_behavior_dataset_v2[[#This Row],[unit_price]]*ecommerce_customer_behavior_dataset_v2[[#This Row],[quantity]]</f>
        <v>892.88</v>
      </c>
      <c r="K16036" s="7">
        <f>ecommerce_customer_behavior_dataset_v2[[#This Row],[Discount_Amount]]/ecommerce_customer_behavior_dataset_v2[[#This Row],[unit_price]]*100%</f>
        <v>0.21711764178837023</v>
      </c>
      <c r="L16036" s="5">
        <f>ecommerce_customer_behavior_dataset_v2[[#This Row],[discount_amount2]]/ecommerce_customer_behavior_dataset_v2[[#This Row],[quantity]]</f>
        <v>48.465000000000003</v>
      </c>
      <c r="M16036" s="5">
        <v>193.86</v>
      </c>
      <c r="N16036" s="5">
        <f>ecommerce_customer_behavior_dataset_v2[[#This Row],[total_amount]]/ecommerce_customer_behavior_dataset_v2[[#This Row],[quantity]]</f>
        <v>174.755</v>
      </c>
      <c r="O16036" s="4">
        <v>699.02</v>
      </c>
      <c r="P16036" t="s">
        <v>39</v>
      </c>
      <c r="Q16036" t="s">
        <v>8</v>
      </c>
      <c r="R16036">
        <v>14</v>
      </c>
      <c r="S16036">
        <v>10</v>
      </c>
      <c r="T16036" t="b">
        <v>1</v>
      </c>
      <c r="U16036">
        <v>3</v>
      </c>
      <c r="V16036">
        <v>5</v>
      </c>
      <c r="W16036" t="s">
        <v>22122</v>
      </c>
    </row>
    <row r="16037" spans="1:23" x14ac:dyDescent="0.3">
      <c r="A16037" t="s">
        <v>20773</v>
      </c>
      <c r="B16037" t="s">
        <v>20774</v>
      </c>
      <c r="C16037" s="1">
        <v>44966</v>
      </c>
      <c r="D16037">
        <v>29</v>
      </c>
      <c r="E16037" t="s">
        <v>38</v>
      </c>
      <c r="F16037" t="s">
        <v>23</v>
      </c>
      <c r="G16037" t="s">
        <v>30</v>
      </c>
      <c r="H16037" s="4">
        <v>75.33</v>
      </c>
      <c r="I16037" s="16">
        <v>4</v>
      </c>
      <c r="J16037" s="4">
        <f>ecommerce_customer_behavior_dataset_v2[[#This Row],[unit_price]]*ecommerce_customer_behavior_dataset_v2[[#This Row],[quantity]]</f>
        <v>301.32</v>
      </c>
      <c r="K16037" s="7">
        <f>ecommerce_customer_behavior_dataset_v2[[#This Row],[Discount_Amount]]/ecommerce_customer_behavior_dataset_v2[[#This Row],[unit_price]]*100%</f>
        <v>0.10161954068764105</v>
      </c>
      <c r="L16037" s="5">
        <f>ecommerce_customer_behavior_dataset_v2[[#This Row],[discount_amount2]]/ecommerce_customer_behavior_dataset_v2[[#This Row],[quantity]]</f>
        <v>7.6550000000000002</v>
      </c>
      <c r="M16037" s="5">
        <v>30.62</v>
      </c>
      <c r="N16037" s="5">
        <f>ecommerce_customer_behavior_dataset_v2[[#This Row],[total_amount]]/ecommerce_customer_behavior_dataset_v2[[#This Row],[quantity]]</f>
        <v>67.674999999999997</v>
      </c>
      <c r="O16037" s="4">
        <v>270.7</v>
      </c>
      <c r="P16037" t="s">
        <v>33</v>
      </c>
      <c r="Q16037" t="s">
        <v>8</v>
      </c>
      <c r="R16037">
        <v>17</v>
      </c>
      <c r="S16037">
        <v>8</v>
      </c>
      <c r="T16037" t="b">
        <v>1</v>
      </c>
      <c r="U16037">
        <v>7</v>
      </c>
      <c r="V16037">
        <v>5</v>
      </c>
      <c r="W16037" t="s">
        <v>22150</v>
      </c>
    </row>
    <row r="16038" spans="1:23" x14ac:dyDescent="0.3">
      <c r="A16038" t="s">
        <v>20775</v>
      </c>
      <c r="B16038" t="s">
        <v>20774</v>
      </c>
      <c r="C16038" s="1">
        <v>45035</v>
      </c>
      <c r="D16038">
        <v>29</v>
      </c>
      <c r="E16038" t="s">
        <v>38</v>
      </c>
      <c r="F16038" t="s">
        <v>23</v>
      </c>
      <c r="G16038" t="s">
        <v>14</v>
      </c>
      <c r="H16038" s="4">
        <v>218.81</v>
      </c>
      <c r="I16038" s="16">
        <v>4</v>
      </c>
      <c r="J16038" s="4">
        <f>ecommerce_customer_behavior_dataset_v2[[#This Row],[unit_price]]*ecommerce_customer_behavior_dataset_v2[[#This Row],[quantity]]</f>
        <v>875.24</v>
      </c>
      <c r="K16038" s="7">
        <f>ecommerce_customer_behavior_dataset_v2[[#This Row],[Discount_Amount]]/ecommerce_customer_behavior_dataset_v2[[#This Row],[unit_price]]*100%</f>
        <v>0.10178922352726109</v>
      </c>
      <c r="L16038" s="5">
        <f>ecommerce_customer_behavior_dataset_v2[[#This Row],[discount_amount2]]/ecommerce_customer_behavior_dataset_v2[[#This Row],[quantity]]</f>
        <v>22.272500000000001</v>
      </c>
      <c r="M16038" s="5">
        <v>89.09</v>
      </c>
      <c r="N16038" s="5">
        <f>ecommerce_customer_behavior_dataset_v2[[#This Row],[total_amount]]/ecommerce_customer_behavior_dataset_v2[[#This Row],[quantity]]</f>
        <v>196.53749999999999</v>
      </c>
      <c r="O16038" s="4">
        <v>786.15</v>
      </c>
      <c r="P16038" t="s">
        <v>39</v>
      </c>
      <c r="Q16038" t="s">
        <v>8</v>
      </c>
      <c r="R16038">
        <v>12</v>
      </c>
      <c r="S16038">
        <v>11</v>
      </c>
      <c r="T16038" t="b">
        <v>1</v>
      </c>
      <c r="U16038">
        <v>6</v>
      </c>
      <c r="V16038">
        <v>5</v>
      </c>
      <c r="W16038" t="s">
        <v>22150</v>
      </c>
    </row>
    <row r="16039" spans="1:23" x14ac:dyDescent="0.3">
      <c r="A16039" t="s">
        <v>20776</v>
      </c>
      <c r="B16039" t="s">
        <v>20774</v>
      </c>
      <c r="C16039" s="1">
        <v>45221</v>
      </c>
      <c r="D16039">
        <v>29</v>
      </c>
      <c r="E16039" t="s">
        <v>38</v>
      </c>
      <c r="F16039" t="s">
        <v>23</v>
      </c>
      <c r="G16039" t="s">
        <v>20</v>
      </c>
      <c r="H16039" s="4">
        <v>99.78</v>
      </c>
      <c r="I16039" s="16">
        <v>3</v>
      </c>
      <c r="J16039" s="4">
        <f>ecommerce_customer_behavior_dataset_v2[[#This Row],[unit_price]]*ecommerce_customer_behavior_dataset_v2[[#This Row],[quantity]]</f>
        <v>299.34000000000003</v>
      </c>
      <c r="K16039" s="7">
        <f>ecommerce_customer_behavior_dataset_v2[[#This Row],[Discount_Amount]]/ecommerce_customer_behavior_dataset_v2[[#This Row],[unit_price]]*100%</f>
        <v>0</v>
      </c>
      <c r="L16039" s="5">
        <f>ecommerce_customer_behavior_dataset_v2[[#This Row],[discount_amount2]]/ecommerce_customer_behavior_dataset_v2[[#This Row],[quantity]]</f>
        <v>0</v>
      </c>
      <c r="M16039" s="5">
        <v>0</v>
      </c>
      <c r="N16039" s="5">
        <f>ecommerce_customer_behavior_dataset_v2[[#This Row],[total_amount]]/ecommerce_customer_behavior_dataset_v2[[#This Row],[quantity]]</f>
        <v>99.779999999999987</v>
      </c>
      <c r="O16039" s="4">
        <v>299.33999999999997</v>
      </c>
      <c r="P16039" t="s">
        <v>11</v>
      </c>
      <c r="Q16039" t="s">
        <v>12</v>
      </c>
      <c r="R16039">
        <v>14</v>
      </c>
      <c r="S16039">
        <v>11</v>
      </c>
      <c r="T16039" t="b">
        <v>1</v>
      </c>
      <c r="U16039">
        <v>2</v>
      </c>
      <c r="V16039">
        <v>4</v>
      </c>
      <c r="W16039" t="s">
        <v>22150</v>
      </c>
    </row>
    <row r="16040" spans="1:23" x14ac:dyDescent="0.3">
      <c r="A16040" t="s">
        <v>20777</v>
      </c>
      <c r="B16040" t="s">
        <v>20778</v>
      </c>
      <c r="C16040" s="1">
        <v>44981</v>
      </c>
      <c r="D16040">
        <v>46</v>
      </c>
      <c r="E16040" t="s">
        <v>4</v>
      </c>
      <c r="F16040" t="s">
        <v>5</v>
      </c>
      <c r="G16040" t="s">
        <v>14</v>
      </c>
      <c r="H16040" s="4">
        <v>545.89</v>
      </c>
      <c r="I16040" s="16">
        <v>1</v>
      </c>
      <c r="J16040" s="4">
        <f>ecommerce_customer_behavior_dataset_v2[[#This Row],[unit_price]]*ecommerce_customer_behavior_dataset_v2[[#This Row],[quantity]]</f>
        <v>545.89</v>
      </c>
      <c r="K16040" s="7">
        <f>ecommerce_customer_behavior_dataset_v2[[#This Row],[Discount_Amount]]/ecommerce_customer_behavior_dataset_v2[[#This Row],[unit_price]]*100%</f>
        <v>0</v>
      </c>
      <c r="L16040" s="5">
        <f>ecommerce_customer_behavior_dataset_v2[[#This Row],[discount_amount2]]/ecommerce_customer_behavior_dataset_v2[[#This Row],[quantity]]</f>
        <v>0</v>
      </c>
      <c r="M16040" s="5">
        <v>0</v>
      </c>
      <c r="N16040" s="5">
        <f>ecommerce_customer_behavior_dataset_v2[[#This Row],[total_amount]]/ecommerce_customer_behavior_dataset_v2[[#This Row],[quantity]]</f>
        <v>545.89</v>
      </c>
      <c r="O16040" s="4">
        <v>545.89</v>
      </c>
      <c r="P16040" t="s">
        <v>11</v>
      </c>
      <c r="Q16040" t="s">
        <v>8</v>
      </c>
      <c r="R16040">
        <v>17</v>
      </c>
      <c r="S16040">
        <v>11</v>
      </c>
      <c r="T16040" t="b">
        <v>0</v>
      </c>
      <c r="U16040">
        <v>7</v>
      </c>
      <c r="V16040">
        <v>1</v>
      </c>
      <c r="W16040" t="s">
        <v>22122</v>
      </c>
    </row>
    <row r="16041" spans="1:23" x14ac:dyDescent="0.3">
      <c r="A16041" t="s">
        <v>20779</v>
      </c>
      <c r="B16041" t="s">
        <v>20778</v>
      </c>
      <c r="C16041" s="1">
        <v>44996</v>
      </c>
      <c r="D16041">
        <v>46</v>
      </c>
      <c r="E16041" t="s">
        <v>4</v>
      </c>
      <c r="F16041" t="s">
        <v>5</v>
      </c>
      <c r="G16041" t="s">
        <v>14</v>
      </c>
      <c r="H16041" s="4">
        <v>145.91999999999999</v>
      </c>
      <c r="I16041" s="16">
        <v>4</v>
      </c>
      <c r="J16041" s="4">
        <f>ecommerce_customer_behavior_dataset_v2[[#This Row],[unit_price]]*ecommerce_customer_behavior_dataset_v2[[#This Row],[quantity]]</f>
        <v>583.67999999999995</v>
      </c>
      <c r="K16041" s="7">
        <f>ecommerce_customer_behavior_dataset_v2[[#This Row],[Discount_Amount]]/ecommerce_customer_behavior_dataset_v2[[#This Row],[unit_price]]*100%</f>
        <v>0</v>
      </c>
      <c r="L16041" s="5">
        <f>ecommerce_customer_behavior_dataset_v2[[#This Row],[discount_amount2]]/ecommerce_customer_behavior_dataset_v2[[#This Row],[quantity]]</f>
        <v>0</v>
      </c>
      <c r="M16041" s="5">
        <v>0</v>
      </c>
      <c r="N16041" s="5">
        <f>ecommerce_customer_behavior_dataset_v2[[#This Row],[total_amount]]/ecommerce_customer_behavior_dataset_v2[[#This Row],[quantity]]</f>
        <v>145.91999999999999</v>
      </c>
      <c r="O16041" s="4">
        <v>583.67999999999995</v>
      </c>
      <c r="P16041" t="s">
        <v>39</v>
      </c>
      <c r="Q16041" t="s">
        <v>8</v>
      </c>
      <c r="R16041">
        <v>17</v>
      </c>
      <c r="S16041">
        <v>10</v>
      </c>
      <c r="T16041" t="b">
        <v>1</v>
      </c>
      <c r="U16041">
        <v>3</v>
      </c>
      <c r="V16041">
        <v>2</v>
      </c>
      <c r="W16041" t="s">
        <v>22122</v>
      </c>
    </row>
    <row r="16042" spans="1:23" x14ac:dyDescent="0.3">
      <c r="A16042" t="s">
        <v>20780</v>
      </c>
      <c r="B16042" t="s">
        <v>20778</v>
      </c>
      <c r="C16042" s="1">
        <v>45073</v>
      </c>
      <c r="D16042">
        <v>46</v>
      </c>
      <c r="E16042" t="s">
        <v>4</v>
      </c>
      <c r="F16042" t="s">
        <v>5</v>
      </c>
      <c r="G16042" t="s">
        <v>10</v>
      </c>
      <c r="H16042" s="4">
        <v>123.46</v>
      </c>
      <c r="I16042" s="16">
        <v>4</v>
      </c>
      <c r="J16042" s="4">
        <f>ecommerce_customer_behavior_dataset_v2[[#This Row],[unit_price]]*ecommerce_customer_behavior_dataset_v2[[#This Row],[quantity]]</f>
        <v>493.84</v>
      </c>
      <c r="K16042" s="7">
        <f>ecommerce_customer_behavior_dataset_v2[[#This Row],[Discount_Amount]]/ecommerce_customer_behavior_dataset_v2[[#This Row],[unit_price]]*100%</f>
        <v>7.0731410983314438E-2</v>
      </c>
      <c r="L16042" s="5">
        <f>ecommerce_customer_behavior_dataset_v2[[#This Row],[discount_amount2]]/ecommerce_customer_behavior_dataset_v2[[#This Row],[quantity]]</f>
        <v>8.7324999999999999</v>
      </c>
      <c r="M16042" s="5">
        <v>34.93</v>
      </c>
      <c r="N16042" s="5">
        <f>ecommerce_customer_behavior_dataset_v2[[#This Row],[total_amount]]/ecommerce_customer_behavior_dataset_v2[[#This Row],[quantity]]</f>
        <v>114.72750000000001</v>
      </c>
      <c r="O16042" s="4">
        <v>458.91</v>
      </c>
      <c r="P16042" t="s">
        <v>44</v>
      </c>
      <c r="Q16042" t="s">
        <v>8</v>
      </c>
      <c r="R16042">
        <v>17</v>
      </c>
      <c r="S16042">
        <v>5</v>
      </c>
      <c r="T16042" t="b">
        <v>1</v>
      </c>
      <c r="U16042">
        <v>7</v>
      </c>
      <c r="V16042">
        <v>2</v>
      </c>
      <c r="W16042" t="s">
        <v>22122</v>
      </c>
    </row>
    <row r="16043" spans="1:23" x14ac:dyDescent="0.3">
      <c r="A16043" t="s">
        <v>20781</v>
      </c>
      <c r="B16043" t="s">
        <v>20778</v>
      </c>
      <c r="C16043" s="1">
        <v>45081</v>
      </c>
      <c r="D16043">
        <v>46</v>
      </c>
      <c r="E16043" t="s">
        <v>4</v>
      </c>
      <c r="F16043" t="s">
        <v>5</v>
      </c>
      <c r="G16043" t="s">
        <v>10</v>
      </c>
      <c r="H16043" s="4">
        <v>159.22</v>
      </c>
      <c r="I16043" s="16">
        <v>4</v>
      </c>
      <c r="J16043" s="4">
        <f>ecommerce_customer_behavior_dataset_v2[[#This Row],[unit_price]]*ecommerce_customer_behavior_dataset_v2[[#This Row],[quantity]]</f>
        <v>636.88</v>
      </c>
      <c r="K16043" s="7">
        <f>ecommerce_customer_behavior_dataset_v2[[#This Row],[Discount_Amount]]/ecommerce_customer_behavior_dataset_v2[[#This Row],[unit_price]]*100%</f>
        <v>0</v>
      </c>
      <c r="L16043" s="5">
        <f>ecommerce_customer_behavior_dataset_v2[[#This Row],[discount_amount2]]/ecommerce_customer_behavior_dataset_v2[[#This Row],[quantity]]</f>
        <v>0</v>
      </c>
      <c r="M16043" s="5">
        <v>0</v>
      </c>
      <c r="N16043" s="5">
        <f>ecommerce_customer_behavior_dataset_v2[[#This Row],[total_amount]]/ecommerce_customer_behavior_dataset_v2[[#This Row],[quantity]]</f>
        <v>159.22</v>
      </c>
      <c r="O16043" s="4">
        <v>636.88</v>
      </c>
      <c r="P16043" t="s">
        <v>7</v>
      </c>
      <c r="Q16043" t="s">
        <v>12</v>
      </c>
      <c r="R16043">
        <v>18</v>
      </c>
      <c r="S16043">
        <v>11</v>
      </c>
      <c r="T16043" t="b">
        <v>1</v>
      </c>
      <c r="U16043">
        <v>18</v>
      </c>
      <c r="V16043">
        <v>4</v>
      </c>
      <c r="W16043" t="s">
        <v>22122</v>
      </c>
    </row>
    <row r="16044" spans="1:23" x14ac:dyDescent="0.3">
      <c r="A16044" t="s">
        <v>20782</v>
      </c>
      <c r="B16044" t="s">
        <v>20783</v>
      </c>
      <c r="C16044" s="1">
        <v>44951</v>
      </c>
      <c r="D16044">
        <v>34</v>
      </c>
      <c r="E16044" t="s">
        <v>38</v>
      </c>
      <c r="F16044" t="s">
        <v>211</v>
      </c>
      <c r="G16044" t="s">
        <v>10</v>
      </c>
      <c r="H16044" s="4">
        <v>985.47</v>
      </c>
      <c r="I16044" s="16">
        <v>5</v>
      </c>
      <c r="J16044" s="4">
        <f>ecommerce_customer_behavior_dataset_v2[[#This Row],[unit_price]]*ecommerce_customer_behavior_dataset_v2[[#This Row],[quantity]]</f>
        <v>4927.3500000000004</v>
      </c>
      <c r="K16044" s="7">
        <f>ecommerce_customer_behavior_dataset_v2[[#This Row],[Discount_Amount]]/ecommerce_customer_behavior_dataset_v2[[#This Row],[unit_price]]*100%</f>
        <v>5.0587029539204638E-2</v>
      </c>
      <c r="L16044" s="5">
        <f>ecommerce_customer_behavior_dataset_v2[[#This Row],[discount_amount2]]/ecommerce_customer_behavior_dataset_v2[[#This Row],[quantity]]</f>
        <v>49.851999999999997</v>
      </c>
      <c r="M16044" s="5">
        <v>249.26</v>
      </c>
      <c r="N16044" s="5">
        <f>ecommerce_customer_behavior_dataset_v2[[#This Row],[total_amount]]/ecommerce_customer_behavior_dataset_v2[[#This Row],[quantity]]</f>
        <v>935.61800000000005</v>
      </c>
      <c r="O16044" s="4">
        <v>4678.09</v>
      </c>
      <c r="P16044" t="s">
        <v>39</v>
      </c>
      <c r="Q16044" t="s">
        <v>12</v>
      </c>
      <c r="R16044">
        <v>12</v>
      </c>
      <c r="S16044">
        <v>7</v>
      </c>
      <c r="T16044" t="b">
        <v>0</v>
      </c>
      <c r="U16044">
        <v>2</v>
      </c>
      <c r="V16044">
        <v>4</v>
      </c>
      <c r="W16044" t="s">
        <v>22121</v>
      </c>
    </row>
    <row r="16045" spans="1:23" x14ac:dyDescent="0.3">
      <c r="A16045" t="s">
        <v>20784</v>
      </c>
      <c r="B16045" t="s">
        <v>20783</v>
      </c>
      <c r="C16045" s="1">
        <v>45003</v>
      </c>
      <c r="D16045">
        <v>34</v>
      </c>
      <c r="E16045" t="s">
        <v>38</v>
      </c>
      <c r="F16045" t="s">
        <v>211</v>
      </c>
      <c r="G16045" t="s">
        <v>30</v>
      </c>
      <c r="H16045" s="4">
        <v>73.86</v>
      </c>
      <c r="I16045" s="16">
        <v>5</v>
      </c>
      <c r="J16045" s="4">
        <f>ecommerce_customer_behavior_dataset_v2[[#This Row],[unit_price]]*ecommerce_customer_behavior_dataset_v2[[#This Row],[quantity]]</f>
        <v>369.3</v>
      </c>
      <c r="K16045" s="7">
        <f>ecommerce_customer_behavior_dataset_v2[[#This Row],[Discount_Amount]]/ecommerce_customer_behavior_dataset_v2[[#This Row],[unit_price]]*100%</f>
        <v>0</v>
      </c>
      <c r="L16045" s="5">
        <f>ecommerce_customer_behavior_dataset_v2[[#This Row],[discount_amount2]]/ecommerce_customer_behavior_dataset_v2[[#This Row],[quantity]]</f>
        <v>0</v>
      </c>
      <c r="M16045" s="5">
        <v>0</v>
      </c>
      <c r="N16045" s="5">
        <f>ecommerce_customer_behavior_dataset_v2[[#This Row],[total_amount]]/ecommerce_customer_behavior_dataset_v2[[#This Row],[quantity]]</f>
        <v>73.86</v>
      </c>
      <c r="O16045" s="4">
        <v>369.3</v>
      </c>
      <c r="P16045" t="s">
        <v>11</v>
      </c>
      <c r="Q16045" t="s">
        <v>8</v>
      </c>
      <c r="R16045">
        <v>19</v>
      </c>
      <c r="S16045">
        <v>9</v>
      </c>
      <c r="T16045" t="b">
        <v>1</v>
      </c>
      <c r="U16045">
        <v>5</v>
      </c>
      <c r="V16045">
        <v>5</v>
      </c>
      <c r="W16045" t="s">
        <v>22121</v>
      </c>
    </row>
    <row r="16046" spans="1:23" x14ac:dyDescent="0.3">
      <c r="A16046" t="s">
        <v>20785</v>
      </c>
      <c r="B16046" t="s">
        <v>20783</v>
      </c>
      <c r="C16046" s="1">
        <v>45029</v>
      </c>
      <c r="D16046">
        <v>34</v>
      </c>
      <c r="E16046" t="s">
        <v>38</v>
      </c>
      <c r="F16046" t="s">
        <v>211</v>
      </c>
      <c r="G16046" t="s">
        <v>10</v>
      </c>
      <c r="H16046" s="4">
        <v>396.18</v>
      </c>
      <c r="I16046" s="16">
        <v>4</v>
      </c>
      <c r="J16046" s="4">
        <f>ecommerce_customer_behavior_dataset_v2[[#This Row],[unit_price]]*ecommerce_customer_behavior_dataset_v2[[#This Row],[quantity]]</f>
        <v>1584.72</v>
      </c>
      <c r="K16046" s="7">
        <f>ecommerce_customer_behavior_dataset_v2[[#This Row],[Discount_Amount]]/ecommerce_customer_behavior_dataset_v2[[#This Row],[unit_price]]*100%</f>
        <v>6.1215861477106365E-2</v>
      </c>
      <c r="L16046" s="5">
        <f>ecommerce_customer_behavior_dataset_v2[[#This Row],[discount_amount2]]/ecommerce_customer_behavior_dataset_v2[[#This Row],[quantity]]</f>
        <v>24.252500000000001</v>
      </c>
      <c r="M16046" s="5">
        <v>97.01</v>
      </c>
      <c r="N16046" s="5">
        <f>ecommerce_customer_behavior_dataset_v2[[#This Row],[total_amount]]/ecommerce_customer_behavior_dataset_v2[[#This Row],[quantity]]</f>
        <v>371.92750000000001</v>
      </c>
      <c r="O16046" s="4">
        <v>1487.71</v>
      </c>
      <c r="P16046" t="s">
        <v>39</v>
      </c>
      <c r="Q16046" t="s">
        <v>8</v>
      </c>
      <c r="R16046">
        <v>12</v>
      </c>
      <c r="S16046">
        <v>10</v>
      </c>
      <c r="T16046" t="b">
        <v>1</v>
      </c>
      <c r="U16046">
        <v>9</v>
      </c>
      <c r="V16046">
        <v>3</v>
      </c>
      <c r="W16046" t="s">
        <v>22121</v>
      </c>
    </row>
    <row r="16047" spans="1:23" x14ac:dyDescent="0.3">
      <c r="A16047" t="s">
        <v>20786</v>
      </c>
      <c r="B16047" t="s">
        <v>20783</v>
      </c>
      <c r="C16047" s="1">
        <v>45047</v>
      </c>
      <c r="D16047">
        <v>34</v>
      </c>
      <c r="E16047" t="s">
        <v>38</v>
      </c>
      <c r="F16047" t="s">
        <v>211</v>
      </c>
      <c r="G16047" t="s">
        <v>18</v>
      </c>
      <c r="H16047" s="4">
        <v>7.65</v>
      </c>
      <c r="I16047" s="16">
        <v>2</v>
      </c>
      <c r="J16047" s="4">
        <f>ecommerce_customer_behavior_dataset_v2[[#This Row],[unit_price]]*ecommerce_customer_behavior_dataset_v2[[#This Row],[quantity]]</f>
        <v>15.3</v>
      </c>
      <c r="K16047" s="7">
        <f>ecommerce_customer_behavior_dataset_v2[[#This Row],[Discount_Amount]]/ecommerce_customer_behavior_dataset_v2[[#This Row],[unit_price]]*100%</f>
        <v>5.2287581699346407E-2</v>
      </c>
      <c r="L16047" s="5">
        <f>ecommerce_customer_behavior_dataset_v2[[#This Row],[discount_amount2]]/ecommerce_customer_behavior_dataset_v2[[#This Row],[quantity]]</f>
        <v>0.4</v>
      </c>
      <c r="M16047" s="5">
        <v>0.8</v>
      </c>
      <c r="N16047" s="5">
        <f>ecommerce_customer_behavior_dataset_v2[[#This Row],[total_amount]]/ecommerce_customer_behavior_dataset_v2[[#This Row],[quantity]]</f>
        <v>7.25</v>
      </c>
      <c r="O16047" s="4">
        <v>14.5</v>
      </c>
      <c r="P16047" t="s">
        <v>11</v>
      </c>
      <c r="Q16047" t="s">
        <v>8</v>
      </c>
      <c r="R16047">
        <v>17</v>
      </c>
      <c r="S16047">
        <v>6</v>
      </c>
      <c r="T16047" t="b">
        <v>1</v>
      </c>
      <c r="U16047">
        <v>8</v>
      </c>
      <c r="V16047">
        <v>4</v>
      </c>
      <c r="W16047" t="s">
        <v>22121</v>
      </c>
    </row>
    <row r="16048" spans="1:23" x14ac:dyDescent="0.3">
      <c r="A16048" t="s">
        <v>20787</v>
      </c>
      <c r="B16048" t="s">
        <v>20783</v>
      </c>
      <c r="C16048" s="1">
        <v>45136</v>
      </c>
      <c r="D16048">
        <v>34</v>
      </c>
      <c r="E16048" t="s">
        <v>38</v>
      </c>
      <c r="F16048" t="s">
        <v>211</v>
      </c>
      <c r="G16048" t="s">
        <v>30</v>
      </c>
      <c r="H16048" s="4">
        <v>73.349999999999994</v>
      </c>
      <c r="I16048" s="16">
        <v>4</v>
      </c>
      <c r="J16048" s="4">
        <f>ecommerce_customer_behavior_dataset_v2[[#This Row],[unit_price]]*ecommerce_customer_behavior_dataset_v2[[#This Row],[quantity]]</f>
        <v>293.39999999999998</v>
      </c>
      <c r="K16048" s="7">
        <f>ecommerce_customer_behavior_dataset_v2[[#This Row],[Discount_Amount]]/ecommerce_customer_behavior_dataset_v2[[#This Row],[unit_price]]*100%</f>
        <v>0</v>
      </c>
      <c r="L16048" s="5">
        <f>ecommerce_customer_behavior_dataset_v2[[#This Row],[discount_amount2]]/ecommerce_customer_behavior_dataset_v2[[#This Row],[quantity]]</f>
        <v>0</v>
      </c>
      <c r="M16048" s="5">
        <v>0</v>
      </c>
      <c r="N16048" s="5">
        <f>ecommerce_customer_behavior_dataset_v2[[#This Row],[total_amount]]/ecommerce_customer_behavior_dataset_v2[[#This Row],[quantity]]</f>
        <v>73.349999999999994</v>
      </c>
      <c r="O16048" s="4">
        <v>293.39999999999998</v>
      </c>
      <c r="P16048" t="s">
        <v>11</v>
      </c>
      <c r="Q16048" t="s">
        <v>8</v>
      </c>
      <c r="R16048">
        <v>13</v>
      </c>
      <c r="S16048">
        <v>8</v>
      </c>
      <c r="T16048" t="b">
        <v>1</v>
      </c>
      <c r="U16048">
        <v>3</v>
      </c>
      <c r="V16048">
        <v>5</v>
      </c>
      <c r="W16048" t="s">
        <v>22121</v>
      </c>
    </row>
    <row r="16049" spans="1:23" x14ac:dyDescent="0.3">
      <c r="A16049" t="s">
        <v>20788</v>
      </c>
      <c r="B16049" t="s">
        <v>20783</v>
      </c>
      <c r="C16049" s="1">
        <v>45192</v>
      </c>
      <c r="D16049">
        <v>34</v>
      </c>
      <c r="E16049" t="s">
        <v>38</v>
      </c>
      <c r="F16049" t="s">
        <v>211</v>
      </c>
      <c r="G16049" t="s">
        <v>18</v>
      </c>
      <c r="H16049" s="4">
        <v>229.38</v>
      </c>
      <c r="I16049" s="16">
        <v>4</v>
      </c>
      <c r="J16049" s="4">
        <f>ecommerce_customer_behavior_dataset_v2[[#This Row],[unit_price]]*ecommerce_customer_behavior_dataset_v2[[#This Row],[quantity]]</f>
        <v>917.52</v>
      </c>
      <c r="K16049" s="7">
        <f>ecommerce_customer_behavior_dataset_v2[[#This Row],[Discount_Amount]]/ecommerce_customer_behavior_dataset_v2[[#This Row],[unit_price]]*100%</f>
        <v>0</v>
      </c>
      <c r="L16049" s="5">
        <f>ecommerce_customer_behavior_dataset_v2[[#This Row],[discount_amount2]]/ecommerce_customer_behavior_dataset_v2[[#This Row],[quantity]]</f>
        <v>0</v>
      </c>
      <c r="M16049" s="5">
        <v>0</v>
      </c>
      <c r="N16049" s="5">
        <f>ecommerce_customer_behavior_dataset_v2[[#This Row],[total_amount]]/ecommerce_customer_behavior_dataset_v2[[#This Row],[quantity]]</f>
        <v>229.38</v>
      </c>
      <c r="O16049" s="4">
        <v>917.52</v>
      </c>
      <c r="P16049" t="s">
        <v>11</v>
      </c>
      <c r="Q16049" t="s">
        <v>12</v>
      </c>
      <c r="R16049">
        <v>14</v>
      </c>
      <c r="S16049">
        <v>9</v>
      </c>
      <c r="T16049" t="b">
        <v>1</v>
      </c>
      <c r="U16049">
        <v>6</v>
      </c>
      <c r="V16049">
        <v>3</v>
      </c>
      <c r="W16049" t="s">
        <v>22121</v>
      </c>
    </row>
    <row r="16050" spans="1:23" x14ac:dyDescent="0.3">
      <c r="A16050" t="s">
        <v>20789</v>
      </c>
      <c r="B16050" t="s">
        <v>20783</v>
      </c>
      <c r="C16050" s="1">
        <v>45278</v>
      </c>
      <c r="D16050">
        <v>34</v>
      </c>
      <c r="E16050" t="s">
        <v>38</v>
      </c>
      <c r="F16050" t="s">
        <v>211</v>
      </c>
      <c r="G16050" t="s">
        <v>60</v>
      </c>
      <c r="H16050" s="4">
        <v>1120.6600000000001</v>
      </c>
      <c r="I16050" s="16">
        <v>5</v>
      </c>
      <c r="J16050" s="4">
        <f>ecommerce_customer_behavior_dataset_v2[[#This Row],[unit_price]]*ecommerce_customer_behavior_dataset_v2[[#This Row],[quantity]]</f>
        <v>5603.3</v>
      </c>
      <c r="K16050" s="7">
        <f>ecommerce_customer_behavior_dataset_v2[[#This Row],[Discount_Amount]]/ecommerce_customer_behavior_dataset_v2[[#This Row],[unit_price]]*100%</f>
        <v>0.17915335605803723</v>
      </c>
      <c r="L16050" s="5">
        <f>ecommerce_customer_behavior_dataset_v2[[#This Row],[discount_amount2]]/ecommerce_customer_behavior_dataset_v2[[#This Row],[quantity]]</f>
        <v>200.77</v>
      </c>
      <c r="M16050" s="5">
        <v>1003.85</v>
      </c>
      <c r="N16050" s="5">
        <f>ecommerce_customer_behavior_dataset_v2[[#This Row],[total_amount]]/ecommerce_customer_behavior_dataset_v2[[#This Row],[quantity]]</f>
        <v>919.89</v>
      </c>
      <c r="O16050" s="4">
        <v>4599.45</v>
      </c>
      <c r="P16050" t="s">
        <v>39</v>
      </c>
      <c r="Q16050" t="s">
        <v>12</v>
      </c>
      <c r="R16050">
        <v>17</v>
      </c>
      <c r="S16050">
        <v>7</v>
      </c>
      <c r="T16050" t="b">
        <v>1</v>
      </c>
      <c r="U16050">
        <v>3</v>
      </c>
      <c r="V16050">
        <v>4</v>
      </c>
      <c r="W16050" t="s">
        <v>22121</v>
      </c>
    </row>
    <row r="16051" spans="1:23" x14ac:dyDescent="0.3">
      <c r="A16051" t="s">
        <v>20790</v>
      </c>
      <c r="B16051" t="s">
        <v>20791</v>
      </c>
      <c r="C16051" s="1">
        <v>44930</v>
      </c>
      <c r="D16051">
        <v>27</v>
      </c>
      <c r="E16051" t="s">
        <v>4</v>
      </c>
      <c r="F16051" t="s">
        <v>53</v>
      </c>
      <c r="G16051" t="s">
        <v>6</v>
      </c>
      <c r="H16051" s="4">
        <v>51.33</v>
      </c>
      <c r="I16051" s="16">
        <v>5</v>
      </c>
      <c r="J16051" s="4">
        <f>ecommerce_customer_behavior_dataset_v2[[#This Row],[unit_price]]*ecommerce_customer_behavior_dataset_v2[[#This Row],[quantity]]</f>
        <v>256.64999999999998</v>
      </c>
      <c r="K16051" s="7">
        <f>ecommerce_customer_behavior_dataset_v2[[#This Row],[Discount_Amount]]/ecommerce_customer_behavior_dataset_v2[[#This Row],[unit_price]]*100%</f>
        <v>0.15749074615234757</v>
      </c>
      <c r="L16051" s="5">
        <f>ecommerce_customer_behavior_dataset_v2[[#This Row],[discount_amount2]]/ecommerce_customer_behavior_dataset_v2[[#This Row],[quantity]]</f>
        <v>8.0839999999999996</v>
      </c>
      <c r="M16051" s="5">
        <v>40.42</v>
      </c>
      <c r="N16051" s="5">
        <f>ecommerce_customer_behavior_dataset_v2[[#This Row],[total_amount]]/ecommerce_customer_behavior_dataset_v2[[#This Row],[quantity]]</f>
        <v>43.245999999999995</v>
      </c>
      <c r="O16051" s="4">
        <v>216.23</v>
      </c>
      <c r="P16051" t="s">
        <v>11</v>
      </c>
      <c r="Q16051" t="s">
        <v>8</v>
      </c>
      <c r="R16051">
        <v>17</v>
      </c>
      <c r="S16051">
        <v>11</v>
      </c>
      <c r="T16051" t="b">
        <v>0</v>
      </c>
      <c r="U16051">
        <v>12</v>
      </c>
      <c r="V16051">
        <v>4</v>
      </c>
      <c r="W16051" t="s">
        <v>22150</v>
      </c>
    </row>
    <row r="16052" spans="1:23" x14ac:dyDescent="0.3">
      <c r="A16052" t="s">
        <v>20792</v>
      </c>
      <c r="B16052" t="s">
        <v>20791</v>
      </c>
      <c r="C16052" s="1">
        <v>44949</v>
      </c>
      <c r="D16052">
        <v>27</v>
      </c>
      <c r="E16052" t="s">
        <v>4</v>
      </c>
      <c r="F16052" t="s">
        <v>53</v>
      </c>
      <c r="G16052" t="s">
        <v>10</v>
      </c>
      <c r="H16052" s="4">
        <v>593.03</v>
      </c>
      <c r="I16052" s="16">
        <v>1</v>
      </c>
      <c r="J16052" s="4">
        <f>ecommerce_customer_behavior_dataset_v2[[#This Row],[unit_price]]*ecommerce_customer_behavior_dataset_v2[[#This Row],[quantity]]</f>
        <v>593.03</v>
      </c>
      <c r="K16052" s="7">
        <f>ecommerce_customer_behavior_dataset_v2[[#This Row],[Discount_Amount]]/ecommerce_customer_behavior_dataset_v2[[#This Row],[unit_price]]*100%</f>
        <v>0</v>
      </c>
      <c r="L16052" s="5">
        <f>ecommerce_customer_behavior_dataset_v2[[#This Row],[discount_amount2]]/ecommerce_customer_behavior_dataset_v2[[#This Row],[quantity]]</f>
        <v>0</v>
      </c>
      <c r="M16052" s="5">
        <v>0</v>
      </c>
      <c r="N16052" s="5">
        <f>ecommerce_customer_behavior_dataset_v2[[#This Row],[total_amount]]/ecommerce_customer_behavior_dataset_v2[[#This Row],[quantity]]</f>
        <v>593.03</v>
      </c>
      <c r="O16052" s="4">
        <v>593.03</v>
      </c>
      <c r="P16052" t="s">
        <v>11</v>
      </c>
      <c r="Q16052" t="s">
        <v>8</v>
      </c>
      <c r="R16052">
        <v>14</v>
      </c>
      <c r="S16052">
        <v>7</v>
      </c>
      <c r="T16052" t="b">
        <v>1</v>
      </c>
      <c r="U16052">
        <v>5</v>
      </c>
      <c r="V16052">
        <v>4</v>
      </c>
      <c r="W16052" t="s">
        <v>22150</v>
      </c>
    </row>
    <row r="16053" spans="1:23" x14ac:dyDescent="0.3">
      <c r="A16053" t="s">
        <v>20793</v>
      </c>
      <c r="B16053" t="s">
        <v>20794</v>
      </c>
      <c r="C16053" s="1">
        <v>44974</v>
      </c>
      <c r="D16053">
        <v>42</v>
      </c>
      <c r="E16053" t="s">
        <v>4</v>
      </c>
      <c r="F16053" t="s">
        <v>17</v>
      </c>
      <c r="G16053" t="s">
        <v>24</v>
      </c>
      <c r="H16053" s="4">
        <v>142.34</v>
      </c>
      <c r="I16053" s="16">
        <v>3</v>
      </c>
      <c r="J16053" s="4">
        <f>ecommerce_customer_behavior_dataset_v2[[#This Row],[unit_price]]*ecommerce_customer_behavior_dataset_v2[[#This Row],[quantity]]</f>
        <v>427.02</v>
      </c>
      <c r="K16053" s="7">
        <f>ecommerce_customer_behavior_dataset_v2[[#This Row],[Discount_Amount]]/ecommerce_customer_behavior_dataset_v2[[#This Row],[unit_price]]*100%</f>
        <v>0</v>
      </c>
      <c r="L16053" s="5">
        <f>ecommerce_customer_behavior_dataset_v2[[#This Row],[discount_amount2]]/ecommerce_customer_behavior_dataset_v2[[#This Row],[quantity]]</f>
        <v>0</v>
      </c>
      <c r="M16053" s="5">
        <v>0</v>
      </c>
      <c r="N16053" s="5">
        <f>ecommerce_customer_behavior_dataset_v2[[#This Row],[total_amount]]/ecommerce_customer_behavior_dataset_v2[[#This Row],[quantity]]</f>
        <v>142.34</v>
      </c>
      <c r="O16053" s="4">
        <v>427.02</v>
      </c>
      <c r="P16053" t="s">
        <v>11</v>
      </c>
      <c r="Q16053" t="s">
        <v>8</v>
      </c>
      <c r="R16053">
        <v>11</v>
      </c>
      <c r="S16053">
        <v>10</v>
      </c>
      <c r="T16053" t="b">
        <v>0</v>
      </c>
      <c r="U16053">
        <v>6</v>
      </c>
      <c r="V16053">
        <v>3</v>
      </c>
      <c r="W16053" t="s">
        <v>22121</v>
      </c>
    </row>
    <row r="16054" spans="1:23" x14ac:dyDescent="0.3">
      <c r="A16054" t="s">
        <v>20795</v>
      </c>
      <c r="B16054" t="s">
        <v>20794</v>
      </c>
      <c r="C16054" s="1">
        <v>45023</v>
      </c>
      <c r="D16054">
        <v>42</v>
      </c>
      <c r="E16054" t="s">
        <v>4</v>
      </c>
      <c r="F16054" t="s">
        <v>17</v>
      </c>
      <c r="G16054" t="s">
        <v>20</v>
      </c>
      <c r="H16054" s="4">
        <v>46.72</v>
      </c>
      <c r="I16054" s="16">
        <v>2</v>
      </c>
      <c r="J16054" s="4">
        <f>ecommerce_customer_behavior_dataset_v2[[#This Row],[unit_price]]*ecommerce_customer_behavior_dataset_v2[[#This Row],[quantity]]</f>
        <v>93.44</v>
      </c>
      <c r="K16054" s="7">
        <f>ecommerce_customer_behavior_dataset_v2[[#This Row],[Discount_Amount]]/ecommerce_customer_behavior_dataset_v2[[#This Row],[unit_price]]*100%</f>
        <v>0</v>
      </c>
      <c r="L16054" s="5">
        <f>ecommerce_customer_behavior_dataset_v2[[#This Row],[discount_amount2]]/ecommerce_customer_behavior_dataset_v2[[#This Row],[quantity]]</f>
        <v>0</v>
      </c>
      <c r="M16054" s="5">
        <v>0</v>
      </c>
      <c r="N16054" s="5">
        <f>ecommerce_customer_behavior_dataset_v2[[#This Row],[total_amount]]/ecommerce_customer_behavior_dataset_v2[[#This Row],[quantity]]</f>
        <v>46.72</v>
      </c>
      <c r="O16054" s="4">
        <v>93.44</v>
      </c>
      <c r="P16054" t="s">
        <v>11</v>
      </c>
      <c r="Q16054" t="s">
        <v>8</v>
      </c>
      <c r="R16054">
        <v>12</v>
      </c>
      <c r="S16054">
        <v>9</v>
      </c>
      <c r="T16054" t="b">
        <v>1</v>
      </c>
      <c r="U16054">
        <v>8</v>
      </c>
      <c r="V16054">
        <v>5</v>
      </c>
      <c r="W16054" t="s">
        <v>22121</v>
      </c>
    </row>
    <row r="16055" spans="1:23" x14ac:dyDescent="0.3">
      <c r="A16055" t="s">
        <v>20796</v>
      </c>
      <c r="B16055" t="s">
        <v>20794</v>
      </c>
      <c r="C16055" s="1">
        <v>45105</v>
      </c>
      <c r="D16055">
        <v>42</v>
      </c>
      <c r="E16055" t="s">
        <v>4</v>
      </c>
      <c r="F16055" t="s">
        <v>17</v>
      </c>
      <c r="G16055" t="s">
        <v>24</v>
      </c>
      <c r="H16055" s="4">
        <v>209.08</v>
      </c>
      <c r="I16055" s="16">
        <v>2</v>
      </c>
      <c r="J16055" s="4">
        <f>ecommerce_customer_behavior_dataset_v2[[#This Row],[unit_price]]*ecommerce_customer_behavior_dataset_v2[[#This Row],[quantity]]</f>
        <v>418.16</v>
      </c>
      <c r="K16055" s="7">
        <f>ecommerce_customer_behavior_dataset_v2[[#This Row],[Discount_Amount]]/ecommerce_customer_behavior_dataset_v2[[#This Row],[unit_price]]*100%</f>
        <v>9.190262100631337E-2</v>
      </c>
      <c r="L16055" s="5">
        <f>ecommerce_customer_behavior_dataset_v2[[#This Row],[discount_amount2]]/ecommerce_customer_behavior_dataset_v2[[#This Row],[quantity]]</f>
        <v>19.215</v>
      </c>
      <c r="M16055" s="5">
        <v>38.43</v>
      </c>
      <c r="N16055" s="5">
        <f>ecommerce_customer_behavior_dataset_v2[[#This Row],[total_amount]]/ecommerce_customer_behavior_dataset_v2[[#This Row],[quantity]]</f>
        <v>189.86500000000001</v>
      </c>
      <c r="O16055" s="4">
        <v>379.73</v>
      </c>
      <c r="P16055" t="s">
        <v>33</v>
      </c>
      <c r="Q16055" t="s">
        <v>25</v>
      </c>
      <c r="R16055">
        <v>19</v>
      </c>
      <c r="S16055">
        <v>8</v>
      </c>
      <c r="T16055" t="b">
        <v>1</v>
      </c>
      <c r="U16055">
        <v>10</v>
      </c>
      <c r="V16055">
        <v>4</v>
      </c>
      <c r="W16055" t="s">
        <v>22121</v>
      </c>
    </row>
    <row r="16056" spans="1:23" x14ac:dyDescent="0.3">
      <c r="A16056" t="s">
        <v>20797</v>
      </c>
      <c r="B16056" t="s">
        <v>20794</v>
      </c>
      <c r="C16056" s="1">
        <v>45204</v>
      </c>
      <c r="D16056">
        <v>42</v>
      </c>
      <c r="E16056" t="s">
        <v>4</v>
      </c>
      <c r="F16056" t="s">
        <v>17</v>
      </c>
      <c r="G16056" t="s">
        <v>30</v>
      </c>
      <c r="H16056" s="4">
        <v>101.09</v>
      </c>
      <c r="I16056" s="16">
        <v>2</v>
      </c>
      <c r="J16056" s="4">
        <f>ecommerce_customer_behavior_dataset_v2[[#This Row],[unit_price]]*ecommerce_customer_behavior_dataset_v2[[#This Row],[quantity]]</f>
        <v>202.18</v>
      </c>
      <c r="K16056" s="7">
        <f>ecommerce_customer_behavior_dataset_v2[[#This Row],[Discount_Amount]]/ecommerce_customer_behavior_dataset_v2[[#This Row],[unit_price]]*100%</f>
        <v>0</v>
      </c>
      <c r="L16056" s="5">
        <f>ecommerce_customer_behavior_dataset_v2[[#This Row],[discount_amount2]]/ecommerce_customer_behavior_dataset_v2[[#This Row],[quantity]]</f>
        <v>0</v>
      </c>
      <c r="M16056" s="5">
        <v>0</v>
      </c>
      <c r="N16056" s="5">
        <f>ecommerce_customer_behavior_dataset_v2[[#This Row],[total_amount]]/ecommerce_customer_behavior_dataset_v2[[#This Row],[quantity]]</f>
        <v>101.09</v>
      </c>
      <c r="O16056" s="4">
        <v>202.18</v>
      </c>
      <c r="P16056" t="s">
        <v>7</v>
      </c>
      <c r="Q16056" t="s">
        <v>8</v>
      </c>
      <c r="R16056">
        <v>16</v>
      </c>
      <c r="S16056">
        <v>8</v>
      </c>
      <c r="T16056" t="b">
        <v>1</v>
      </c>
      <c r="U16056">
        <v>7</v>
      </c>
      <c r="V16056">
        <v>3</v>
      </c>
      <c r="W16056" t="s">
        <v>22121</v>
      </c>
    </row>
    <row r="16057" spans="1:23" x14ac:dyDescent="0.3">
      <c r="A16057" t="s">
        <v>20798</v>
      </c>
      <c r="B16057" t="s">
        <v>20794</v>
      </c>
      <c r="C16057" s="1">
        <v>45219</v>
      </c>
      <c r="D16057">
        <v>42</v>
      </c>
      <c r="E16057" t="s">
        <v>4</v>
      </c>
      <c r="F16057" t="s">
        <v>17</v>
      </c>
      <c r="G16057" t="s">
        <v>60</v>
      </c>
      <c r="H16057" s="4">
        <v>2329.81</v>
      </c>
      <c r="I16057" s="16">
        <v>5</v>
      </c>
      <c r="J16057" s="4">
        <f>ecommerce_customer_behavior_dataset_v2[[#This Row],[unit_price]]*ecommerce_customer_behavior_dataset_v2[[#This Row],[quantity]]</f>
        <v>11649.05</v>
      </c>
      <c r="K16057" s="7">
        <f>ecommerce_customer_behavior_dataset_v2[[#This Row],[Discount_Amount]]/ecommerce_customer_behavior_dataset_v2[[#This Row],[unit_price]]*100%</f>
        <v>0</v>
      </c>
      <c r="L16057" s="5">
        <f>ecommerce_customer_behavior_dataset_v2[[#This Row],[discount_amount2]]/ecommerce_customer_behavior_dataset_v2[[#This Row],[quantity]]</f>
        <v>0</v>
      </c>
      <c r="M16057" s="5">
        <v>0</v>
      </c>
      <c r="N16057" s="5">
        <f>ecommerce_customer_behavior_dataset_v2[[#This Row],[total_amount]]/ecommerce_customer_behavior_dataset_v2[[#This Row],[quantity]]</f>
        <v>2329.81</v>
      </c>
      <c r="O16057" s="4">
        <v>11649.05</v>
      </c>
      <c r="P16057" t="s">
        <v>7</v>
      </c>
      <c r="Q16057" t="s">
        <v>25</v>
      </c>
      <c r="R16057">
        <v>18</v>
      </c>
      <c r="S16057">
        <v>9</v>
      </c>
      <c r="T16057" t="b">
        <v>1</v>
      </c>
      <c r="U16057">
        <v>2</v>
      </c>
      <c r="V16057">
        <v>5</v>
      </c>
      <c r="W16057" t="s">
        <v>22121</v>
      </c>
    </row>
    <row r="16058" spans="1:23" x14ac:dyDescent="0.3">
      <c r="A16058" t="s">
        <v>20799</v>
      </c>
      <c r="B16058" t="s">
        <v>20794</v>
      </c>
      <c r="C16058" s="1">
        <v>45246</v>
      </c>
      <c r="D16058">
        <v>42</v>
      </c>
      <c r="E16058" t="s">
        <v>4</v>
      </c>
      <c r="F16058" t="s">
        <v>17</v>
      </c>
      <c r="G16058" t="s">
        <v>60</v>
      </c>
      <c r="H16058" s="4">
        <v>584.04999999999995</v>
      </c>
      <c r="I16058" s="16">
        <v>1</v>
      </c>
      <c r="J16058" s="4">
        <f>ecommerce_customer_behavior_dataset_v2[[#This Row],[unit_price]]*ecommerce_customer_behavior_dataset_v2[[#This Row],[quantity]]</f>
        <v>584.04999999999995</v>
      </c>
      <c r="K16058" s="7">
        <f>ecommerce_customer_behavior_dataset_v2[[#This Row],[Discount_Amount]]/ecommerce_customer_behavior_dataset_v2[[#This Row],[unit_price]]*100%</f>
        <v>0</v>
      </c>
      <c r="L16058" s="5">
        <f>ecommerce_customer_behavior_dataset_v2[[#This Row],[discount_amount2]]/ecommerce_customer_behavior_dataset_v2[[#This Row],[quantity]]</f>
        <v>0</v>
      </c>
      <c r="M16058" s="5">
        <v>0</v>
      </c>
      <c r="N16058" s="5">
        <f>ecommerce_customer_behavior_dataset_v2[[#This Row],[total_amount]]/ecommerce_customer_behavior_dataset_v2[[#This Row],[quantity]]</f>
        <v>584.04999999999995</v>
      </c>
      <c r="O16058" s="4">
        <v>584.04999999999995</v>
      </c>
      <c r="P16058" t="s">
        <v>7</v>
      </c>
      <c r="Q16058" t="s">
        <v>8</v>
      </c>
      <c r="R16058">
        <v>14</v>
      </c>
      <c r="S16058">
        <v>9</v>
      </c>
      <c r="T16058" t="b">
        <v>1</v>
      </c>
      <c r="U16058">
        <v>4</v>
      </c>
      <c r="V16058">
        <v>3</v>
      </c>
      <c r="W16058" t="s">
        <v>22121</v>
      </c>
    </row>
    <row r="16059" spans="1:23" x14ac:dyDescent="0.3">
      <c r="A16059" t="s">
        <v>20800</v>
      </c>
      <c r="B16059" t="s">
        <v>20794</v>
      </c>
      <c r="C16059" s="1">
        <v>45354</v>
      </c>
      <c r="D16059">
        <v>42</v>
      </c>
      <c r="E16059" t="s">
        <v>4</v>
      </c>
      <c r="F16059" t="s">
        <v>17</v>
      </c>
      <c r="G16059" t="s">
        <v>30</v>
      </c>
      <c r="H16059" s="4">
        <v>85.54</v>
      </c>
      <c r="I16059" s="16">
        <v>3</v>
      </c>
      <c r="J16059" s="4">
        <f>ecommerce_customer_behavior_dataset_v2[[#This Row],[unit_price]]*ecommerce_customer_behavior_dataset_v2[[#This Row],[quantity]]</f>
        <v>256.62</v>
      </c>
      <c r="K16059" s="7">
        <f>ecommerce_customer_behavior_dataset_v2[[#This Row],[Discount_Amount]]/ecommerce_customer_behavior_dataset_v2[[#This Row],[unit_price]]*100%</f>
        <v>0</v>
      </c>
      <c r="L16059" s="5">
        <f>ecommerce_customer_behavior_dataset_v2[[#This Row],[discount_amount2]]/ecommerce_customer_behavior_dataset_v2[[#This Row],[quantity]]</f>
        <v>0</v>
      </c>
      <c r="M16059" s="5">
        <v>0</v>
      </c>
      <c r="N16059" s="5">
        <f>ecommerce_customer_behavior_dataset_v2[[#This Row],[total_amount]]/ecommerce_customer_behavior_dataset_v2[[#This Row],[quantity]]</f>
        <v>85.54</v>
      </c>
      <c r="O16059" s="4">
        <v>256.62</v>
      </c>
      <c r="P16059" t="s">
        <v>11</v>
      </c>
      <c r="Q16059" t="s">
        <v>8</v>
      </c>
      <c r="R16059">
        <v>13</v>
      </c>
      <c r="S16059">
        <v>7</v>
      </c>
      <c r="T16059" t="b">
        <v>1</v>
      </c>
      <c r="U16059">
        <v>11</v>
      </c>
      <c r="V16059">
        <v>5</v>
      </c>
      <c r="W16059" t="s">
        <v>22121</v>
      </c>
    </row>
    <row r="16060" spans="1:23" x14ac:dyDescent="0.3">
      <c r="A16060" t="s">
        <v>20801</v>
      </c>
      <c r="B16060" t="s">
        <v>20802</v>
      </c>
      <c r="C16060" s="1">
        <v>45059</v>
      </c>
      <c r="D16060">
        <v>39</v>
      </c>
      <c r="E16060" t="s">
        <v>4</v>
      </c>
      <c r="F16060" t="s">
        <v>95</v>
      </c>
      <c r="G16060" t="s">
        <v>14</v>
      </c>
      <c r="H16060" s="4">
        <v>313.83999999999997</v>
      </c>
      <c r="I16060" s="16">
        <v>3</v>
      </c>
      <c r="J16060" s="4">
        <f>ecommerce_customer_behavior_dataset_v2[[#This Row],[unit_price]]*ecommerce_customer_behavior_dataset_v2[[#This Row],[quantity]]</f>
        <v>941.52</v>
      </c>
      <c r="K16060" s="7">
        <f>ecommerce_customer_behavior_dataset_v2[[#This Row],[Discount_Amount]]/ecommerce_customer_behavior_dataset_v2[[#This Row],[unit_price]]*100%</f>
        <v>0.16437250403602685</v>
      </c>
      <c r="L16060" s="5">
        <f>ecommerce_customer_behavior_dataset_v2[[#This Row],[discount_amount2]]/ecommerce_customer_behavior_dataset_v2[[#This Row],[quantity]]</f>
        <v>51.586666666666666</v>
      </c>
      <c r="M16060" s="5">
        <v>154.76</v>
      </c>
      <c r="N16060" s="5">
        <f>ecommerce_customer_behavior_dataset_v2[[#This Row],[total_amount]]/ecommerce_customer_behavior_dataset_v2[[#This Row],[quantity]]</f>
        <v>262.25333333333333</v>
      </c>
      <c r="O16060" s="4">
        <v>786.76</v>
      </c>
      <c r="P16060" t="s">
        <v>7</v>
      </c>
      <c r="Q16060" t="s">
        <v>25</v>
      </c>
      <c r="R16060">
        <v>14</v>
      </c>
      <c r="S16060">
        <v>8</v>
      </c>
      <c r="T16060" t="b">
        <v>1</v>
      </c>
      <c r="U16060">
        <v>7</v>
      </c>
      <c r="V16060">
        <v>4</v>
      </c>
      <c r="W16060" t="s">
        <v>22121</v>
      </c>
    </row>
    <row r="16061" spans="1:23" x14ac:dyDescent="0.3">
      <c r="A16061" t="s">
        <v>20803</v>
      </c>
      <c r="B16061" t="s">
        <v>20802</v>
      </c>
      <c r="C16061" s="1">
        <v>45346</v>
      </c>
      <c r="D16061">
        <v>39</v>
      </c>
      <c r="E16061" t="s">
        <v>4</v>
      </c>
      <c r="F16061" t="s">
        <v>95</v>
      </c>
      <c r="G16061" t="s">
        <v>60</v>
      </c>
      <c r="H16061" s="4">
        <v>781.94</v>
      </c>
      <c r="I16061" s="16">
        <v>1</v>
      </c>
      <c r="J16061" s="4">
        <f>ecommerce_customer_behavior_dataset_v2[[#This Row],[unit_price]]*ecommerce_customer_behavior_dataset_v2[[#This Row],[quantity]]</f>
        <v>781.94</v>
      </c>
      <c r="K16061" s="7">
        <f>ecommerce_customer_behavior_dataset_v2[[#This Row],[Discount_Amount]]/ecommerce_customer_behavior_dataset_v2[[#This Row],[unit_price]]*100%</f>
        <v>0</v>
      </c>
      <c r="L16061" s="5">
        <f>ecommerce_customer_behavior_dataset_v2[[#This Row],[discount_amount2]]/ecommerce_customer_behavior_dataset_v2[[#This Row],[quantity]]</f>
        <v>0</v>
      </c>
      <c r="M16061" s="5">
        <v>0</v>
      </c>
      <c r="N16061" s="5">
        <f>ecommerce_customer_behavior_dataset_v2[[#This Row],[total_amount]]/ecommerce_customer_behavior_dataset_v2[[#This Row],[quantity]]</f>
        <v>781.94</v>
      </c>
      <c r="O16061" s="4">
        <v>781.94</v>
      </c>
      <c r="P16061" t="s">
        <v>7</v>
      </c>
      <c r="Q16061" t="s">
        <v>8</v>
      </c>
      <c r="R16061">
        <v>15</v>
      </c>
      <c r="S16061">
        <v>8</v>
      </c>
      <c r="T16061" t="b">
        <v>1</v>
      </c>
      <c r="U16061">
        <v>12</v>
      </c>
      <c r="V16061">
        <v>3</v>
      </c>
      <c r="W16061" t="s">
        <v>22121</v>
      </c>
    </row>
    <row r="16062" spans="1:23" x14ac:dyDescent="0.3">
      <c r="A16062" t="s">
        <v>20804</v>
      </c>
      <c r="B16062" t="s">
        <v>20805</v>
      </c>
      <c r="C16062" s="1">
        <v>45254</v>
      </c>
      <c r="D16062">
        <v>39</v>
      </c>
      <c r="E16062" t="s">
        <v>4</v>
      </c>
      <c r="F16062" t="s">
        <v>116</v>
      </c>
      <c r="G16062" t="s">
        <v>30</v>
      </c>
      <c r="H16062" s="4">
        <v>207.14</v>
      </c>
      <c r="I16062" s="16">
        <v>5</v>
      </c>
      <c r="J16062" s="4">
        <f>ecommerce_customer_behavior_dataset_v2[[#This Row],[unit_price]]*ecommerce_customer_behavior_dataset_v2[[#This Row],[quantity]]</f>
        <v>1035.6999999999998</v>
      </c>
      <c r="K16062" s="7">
        <f>ecommerce_customer_behavior_dataset_v2[[#This Row],[Discount_Amount]]/ecommerce_customer_behavior_dataset_v2[[#This Row],[unit_price]]*100%</f>
        <v>0</v>
      </c>
      <c r="L16062" s="5">
        <f>ecommerce_customer_behavior_dataset_v2[[#This Row],[discount_amount2]]/ecommerce_customer_behavior_dataset_v2[[#This Row],[quantity]]</f>
        <v>0</v>
      </c>
      <c r="M16062" s="5">
        <v>0</v>
      </c>
      <c r="N16062" s="5">
        <f>ecommerce_customer_behavior_dataset_v2[[#This Row],[total_amount]]/ecommerce_customer_behavior_dataset_v2[[#This Row],[quantity]]</f>
        <v>207.14000000000001</v>
      </c>
      <c r="O16062" s="4">
        <v>1035.7</v>
      </c>
      <c r="P16062" t="s">
        <v>11</v>
      </c>
      <c r="Q16062" t="s">
        <v>8</v>
      </c>
      <c r="R16062">
        <v>12</v>
      </c>
      <c r="S16062">
        <v>8</v>
      </c>
      <c r="T16062" t="b">
        <v>0</v>
      </c>
      <c r="U16062">
        <v>7</v>
      </c>
      <c r="V16062">
        <v>4</v>
      </c>
      <c r="W16062" t="s">
        <v>22121</v>
      </c>
    </row>
    <row r="16063" spans="1:23" x14ac:dyDescent="0.3">
      <c r="A16063" t="s">
        <v>20806</v>
      </c>
      <c r="B16063" t="s">
        <v>20805</v>
      </c>
      <c r="C16063" s="1">
        <v>45310</v>
      </c>
      <c r="D16063">
        <v>39</v>
      </c>
      <c r="E16063" t="s">
        <v>4</v>
      </c>
      <c r="F16063" t="s">
        <v>116</v>
      </c>
      <c r="G16063" t="s">
        <v>30</v>
      </c>
      <c r="H16063" s="4">
        <v>146.4</v>
      </c>
      <c r="I16063" s="16">
        <v>3</v>
      </c>
      <c r="J16063" s="4">
        <f>ecommerce_customer_behavior_dataset_v2[[#This Row],[unit_price]]*ecommerce_customer_behavior_dataset_v2[[#This Row],[quantity]]</f>
        <v>439.20000000000005</v>
      </c>
      <c r="K16063" s="7">
        <f>ecommerce_customer_behavior_dataset_v2[[#This Row],[Discount_Amount]]/ecommerce_customer_behavior_dataset_v2[[#This Row],[unit_price]]*100%</f>
        <v>5.3984517304189433E-2</v>
      </c>
      <c r="L16063" s="5">
        <f>ecommerce_customer_behavior_dataset_v2[[#This Row],[discount_amount2]]/ecommerce_customer_behavior_dataset_v2[[#This Row],[quantity]]</f>
        <v>7.9033333333333333</v>
      </c>
      <c r="M16063" s="5">
        <v>23.71</v>
      </c>
      <c r="N16063" s="5">
        <f>ecommerce_customer_behavior_dataset_v2[[#This Row],[total_amount]]/ecommerce_customer_behavior_dataset_v2[[#This Row],[quantity]]</f>
        <v>138.49666666666667</v>
      </c>
      <c r="O16063" s="4">
        <v>415.49</v>
      </c>
      <c r="P16063" t="s">
        <v>33</v>
      </c>
      <c r="Q16063" t="s">
        <v>8</v>
      </c>
      <c r="R16063">
        <v>23</v>
      </c>
      <c r="S16063">
        <v>11</v>
      </c>
      <c r="T16063" t="b">
        <v>1</v>
      </c>
      <c r="U16063">
        <v>13</v>
      </c>
      <c r="V16063">
        <v>5</v>
      </c>
      <c r="W16063" t="s">
        <v>22121</v>
      </c>
    </row>
    <row r="16064" spans="1:23" x14ac:dyDescent="0.3">
      <c r="A16064" t="s">
        <v>20807</v>
      </c>
      <c r="B16064" t="s">
        <v>20808</v>
      </c>
      <c r="C16064" s="1">
        <v>45149</v>
      </c>
      <c r="D16064">
        <v>35</v>
      </c>
      <c r="E16064" t="s">
        <v>4</v>
      </c>
      <c r="F16064" t="s">
        <v>116</v>
      </c>
      <c r="G16064" t="s">
        <v>10</v>
      </c>
      <c r="H16064" s="4">
        <v>591.99</v>
      </c>
      <c r="I16064" s="16">
        <v>4</v>
      </c>
      <c r="J16064" s="4">
        <f>ecommerce_customer_behavior_dataset_v2[[#This Row],[unit_price]]*ecommerce_customer_behavior_dataset_v2[[#This Row],[quantity]]</f>
        <v>2367.96</v>
      </c>
      <c r="K16064" s="7">
        <f>ecommerce_customer_behavior_dataset_v2[[#This Row],[Discount_Amount]]/ecommerce_customer_behavior_dataset_v2[[#This Row],[unit_price]]*100%</f>
        <v>0.16353739083430463</v>
      </c>
      <c r="L16064" s="5">
        <f>ecommerce_customer_behavior_dataset_v2[[#This Row],[discount_amount2]]/ecommerce_customer_behavior_dataset_v2[[#This Row],[quantity]]</f>
        <v>96.8125</v>
      </c>
      <c r="M16064" s="5">
        <v>387.25</v>
      </c>
      <c r="N16064" s="5">
        <f>ecommerce_customer_behavior_dataset_v2[[#This Row],[total_amount]]/ecommerce_customer_behavior_dataset_v2[[#This Row],[quantity]]</f>
        <v>495.17750000000001</v>
      </c>
      <c r="O16064" s="4">
        <v>1980.71</v>
      </c>
      <c r="P16064" t="s">
        <v>39</v>
      </c>
      <c r="Q16064" t="s">
        <v>8</v>
      </c>
      <c r="R16064">
        <v>10</v>
      </c>
      <c r="S16064">
        <v>6</v>
      </c>
      <c r="T16064" t="b">
        <v>1</v>
      </c>
      <c r="U16064">
        <v>7</v>
      </c>
      <c r="V16064">
        <v>5</v>
      </c>
      <c r="W16064" t="s">
        <v>22121</v>
      </c>
    </row>
    <row r="16065" spans="1:23" x14ac:dyDescent="0.3">
      <c r="A16065" t="s">
        <v>20809</v>
      </c>
      <c r="B16065" t="s">
        <v>20808</v>
      </c>
      <c r="C16065" s="1">
        <v>45203</v>
      </c>
      <c r="D16065">
        <v>35</v>
      </c>
      <c r="E16065" t="s">
        <v>4</v>
      </c>
      <c r="F16065" t="s">
        <v>116</v>
      </c>
      <c r="G16065" t="s">
        <v>6</v>
      </c>
      <c r="H16065" s="4">
        <v>42.36</v>
      </c>
      <c r="I16065" s="16">
        <v>2</v>
      </c>
      <c r="J16065" s="4">
        <f>ecommerce_customer_behavior_dataset_v2[[#This Row],[unit_price]]*ecommerce_customer_behavior_dataset_v2[[#This Row],[quantity]]</f>
        <v>84.72</v>
      </c>
      <c r="K16065" s="7">
        <f>ecommerce_customer_behavior_dataset_v2[[#This Row],[Discount_Amount]]/ecommerce_customer_behavior_dataset_v2[[#This Row],[unit_price]]*100%</f>
        <v>6.4683663833805485E-2</v>
      </c>
      <c r="L16065" s="5">
        <f>ecommerce_customer_behavior_dataset_v2[[#This Row],[discount_amount2]]/ecommerce_customer_behavior_dataset_v2[[#This Row],[quantity]]</f>
        <v>2.74</v>
      </c>
      <c r="M16065" s="5">
        <v>5.48</v>
      </c>
      <c r="N16065" s="5">
        <f>ecommerce_customer_behavior_dataset_v2[[#This Row],[total_amount]]/ecommerce_customer_behavior_dataset_v2[[#This Row],[quantity]]</f>
        <v>39.619999999999997</v>
      </c>
      <c r="O16065" s="4">
        <v>79.239999999999995</v>
      </c>
      <c r="P16065" t="s">
        <v>11</v>
      </c>
      <c r="Q16065" t="s">
        <v>12</v>
      </c>
      <c r="R16065">
        <v>15</v>
      </c>
      <c r="S16065">
        <v>8</v>
      </c>
      <c r="T16065" t="b">
        <v>1</v>
      </c>
      <c r="U16065">
        <v>4</v>
      </c>
      <c r="V16065">
        <v>5</v>
      </c>
      <c r="W16065" t="s">
        <v>22121</v>
      </c>
    </row>
    <row r="16066" spans="1:23" x14ac:dyDescent="0.3">
      <c r="A16066" t="s">
        <v>20810</v>
      </c>
      <c r="B16066" t="s">
        <v>20808</v>
      </c>
      <c r="C16066" s="1">
        <v>45240</v>
      </c>
      <c r="D16066">
        <v>35</v>
      </c>
      <c r="E16066" t="s">
        <v>4</v>
      </c>
      <c r="F16066" t="s">
        <v>116</v>
      </c>
      <c r="G16066" t="s">
        <v>30</v>
      </c>
      <c r="H16066" s="4">
        <v>153.16999999999999</v>
      </c>
      <c r="I16066" s="16">
        <v>4</v>
      </c>
      <c r="J16066" s="4">
        <f>ecommerce_customer_behavior_dataset_v2[[#This Row],[unit_price]]*ecommerce_customer_behavior_dataset_v2[[#This Row],[quantity]]</f>
        <v>612.67999999999995</v>
      </c>
      <c r="K16066" s="7">
        <f>ecommerce_customer_behavior_dataset_v2[[#This Row],[Discount_Amount]]/ecommerce_customer_behavior_dataset_v2[[#This Row],[unit_price]]*100%</f>
        <v>0</v>
      </c>
      <c r="L16066" s="5">
        <f>ecommerce_customer_behavior_dataset_v2[[#This Row],[discount_amount2]]/ecommerce_customer_behavior_dataset_v2[[#This Row],[quantity]]</f>
        <v>0</v>
      </c>
      <c r="M16066" s="5">
        <v>0</v>
      </c>
      <c r="N16066" s="5">
        <f>ecommerce_customer_behavior_dataset_v2[[#This Row],[total_amount]]/ecommerce_customer_behavior_dataset_v2[[#This Row],[quantity]]</f>
        <v>153.16999999999999</v>
      </c>
      <c r="O16066" s="4">
        <v>612.67999999999995</v>
      </c>
      <c r="P16066" t="s">
        <v>11</v>
      </c>
      <c r="Q16066" t="s">
        <v>25</v>
      </c>
      <c r="R16066">
        <v>15</v>
      </c>
      <c r="S16066">
        <v>7</v>
      </c>
      <c r="T16066" t="b">
        <v>1</v>
      </c>
      <c r="U16066">
        <v>9</v>
      </c>
      <c r="V16066">
        <v>5</v>
      </c>
      <c r="W16066" t="s">
        <v>22121</v>
      </c>
    </row>
    <row r="16067" spans="1:23" x14ac:dyDescent="0.3">
      <c r="A16067" t="s">
        <v>20811</v>
      </c>
      <c r="B16067" t="s">
        <v>20808</v>
      </c>
      <c r="C16067" s="1">
        <v>45292</v>
      </c>
      <c r="D16067">
        <v>35</v>
      </c>
      <c r="E16067" t="s">
        <v>4</v>
      </c>
      <c r="F16067" t="s">
        <v>116</v>
      </c>
      <c r="G16067" t="s">
        <v>14</v>
      </c>
      <c r="H16067" s="4">
        <v>389.32</v>
      </c>
      <c r="I16067" s="16">
        <v>4</v>
      </c>
      <c r="J16067" s="4">
        <f>ecommerce_customer_behavior_dataset_v2[[#This Row],[unit_price]]*ecommerce_customer_behavior_dataset_v2[[#This Row],[quantity]]</f>
        <v>1557.28</v>
      </c>
      <c r="K16067" s="7">
        <f>ecommerce_customer_behavior_dataset_v2[[#This Row],[Discount_Amount]]/ecommerce_customer_behavior_dataset_v2[[#This Row],[unit_price]]*100%</f>
        <v>0</v>
      </c>
      <c r="L16067" s="5">
        <f>ecommerce_customer_behavior_dataset_v2[[#This Row],[discount_amount2]]/ecommerce_customer_behavior_dataset_v2[[#This Row],[quantity]]</f>
        <v>0</v>
      </c>
      <c r="M16067" s="5">
        <v>0</v>
      </c>
      <c r="N16067" s="5">
        <f>ecommerce_customer_behavior_dataset_v2[[#This Row],[total_amount]]/ecommerce_customer_behavior_dataset_v2[[#This Row],[quantity]]</f>
        <v>389.32</v>
      </c>
      <c r="O16067" s="4">
        <v>1557.28</v>
      </c>
      <c r="P16067" t="s">
        <v>11</v>
      </c>
      <c r="Q16067" t="s">
        <v>8</v>
      </c>
      <c r="R16067">
        <v>13</v>
      </c>
      <c r="S16067">
        <v>9</v>
      </c>
      <c r="T16067" t="b">
        <v>1</v>
      </c>
      <c r="U16067">
        <v>4</v>
      </c>
      <c r="V16067">
        <v>5</v>
      </c>
      <c r="W16067" t="s">
        <v>22121</v>
      </c>
    </row>
    <row r="16068" spans="1:23" x14ac:dyDescent="0.3">
      <c r="A16068" t="s">
        <v>20812</v>
      </c>
      <c r="B16068" t="s">
        <v>20808</v>
      </c>
      <c r="C16068" s="1">
        <v>45338</v>
      </c>
      <c r="D16068">
        <v>35</v>
      </c>
      <c r="E16068" t="s">
        <v>4</v>
      </c>
      <c r="F16068" t="s">
        <v>116</v>
      </c>
      <c r="G16068" t="s">
        <v>30</v>
      </c>
      <c r="H16068" s="4">
        <v>132.72</v>
      </c>
      <c r="I16068" s="16">
        <v>2</v>
      </c>
      <c r="J16068" s="4">
        <f>ecommerce_customer_behavior_dataset_v2[[#This Row],[unit_price]]*ecommerce_customer_behavior_dataset_v2[[#This Row],[quantity]]</f>
        <v>265.44</v>
      </c>
      <c r="K16068" s="7">
        <f>ecommerce_customer_behavior_dataset_v2[[#This Row],[Discount_Amount]]/ecommerce_customer_behavior_dataset_v2[[#This Row],[unit_price]]*100%</f>
        <v>0</v>
      </c>
      <c r="L16068" s="5">
        <f>ecommerce_customer_behavior_dataset_v2[[#This Row],[discount_amount2]]/ecommerce_customer_behavior_dataset_v2[[#This Row],[quantity]]</f>
        <v>0</v>
      </c>
      <c r="M16068" s="5">
        <v>0</v>
      </c>
      <c r="N16068" s="5">
        <f>ecommerce_customer_behavior_dataset_v2[[#This Row],[total_amount]]/ecommerce_customer_behavior_dataset_v2[[#This Row],[quantity]]</f>
        <v>132.72</v>
      </c>
      <c r="O16068" s="4">
        <v>265.44</v>
      </c>
      <c r="P16068" t="s">
        <v>44</v>
      </c>
      <c r="Q16068" t="s">
        <v>25</v>
      </c>
      <c r="R16068">
        <v>12</v>
      </c>
      <c r="S16068">
        <v>7</v>
      </c>
      <c r="T16068" t="b">
        <v>1</v>
      </c>
      <c r="U16068">
        <v>9</v>
      </c>
      <c r="V16068">
        <v>4</v>
      </c>
      <c r="W16068" t="s">
        <v>22121</v>
      </c>
    </row>
    <row r="16069" spans="1:23" x14ac:dyDescent="0.3">
      <c r="A16069" t="s">
        <v>20813</v>
      </c>
      <c r="B16069" t="s">
        <v>20814</v>
      </c>
      <c r="C16069" s="1">
        <v>45088</v>
      </c>
      <c r="D16069">
        <v>34</v>
      </c>
      <c r="E16069" t="s">
        <v>4</v>
      </c>
      <c r="F16069" t="s">
        <v>95</v>
      </c>
      <c r="G16069" t="s">
        <v>6</v>
      </c>
      <c r="H16069" s="4">
        <v>19.38</v>
      </c>
      <c r="I16069" s="16">
        <v>3</v>
      </c>
      <c r="J16069" s="4">
        <f>ecommerce_customer_behavior_dataset_v2[[#This Row],[unit_price]]*ecommerce_customer_behavior_dataset_v2[[#This Row],[quantity]]</f>
        <v>58.14</v>
      </c>
      <c r="K16069" s="7">
        <f>ecommerce_customer_behavior_dataset_v2[[#This Row],[Discount_Amount]]/ecommerce_customer_behavior_dataset_v2[[#This Row],[unit_price]]*100%</f>
        <v>0.17199862401100793</v>
      </c>
      <c r="L16069" s="5">
        <f>ecommerce_customer_behavior_dataset_v2[[#This Row],[discount_amount2]]/ecommerce_customer_behavior_dataset_v2[[#This Row],[quantity]]</f>
        <v>3.3333333333333335</v>
      </c>
      <c r="M16069" s="5">
        <v>10</v>
      </c>
      <c r="N16069" s="5">
        <f>ecommerce_customer_behavior_dataset_v2[[#This Row],[total_amount]]/ecommerce_customer_behavior_dataset_v2[[#This Row],[quantity]]</f>
        <v>16.046666666666667</v>
      </c>
      <c r="O16069" s="4">
        <v>48.14</v>
      </c>
      <c r="P16069" t="s">
        <v>44</v>
      </c>
      <c r="Q16069" t="s">
        <v>12</v>
      </c>
      <c r="R16069">
        <v>15</v>
      </c>
      <c r="S16069">
        <v>10</v>
      </c>
      <c r="T16069" t="b">
        <v>1</v>
      </c>
      <c r="U16069">
        <v>8</v>
      </c>
      <c r="V16069">
        <v>5</v>
      </c>
      <c r="W16069" t="s">
        <v>22121</v>
      </c>
    </row>
    <row r="16070" spans="1:23" x14ac:dyDescent="0.3">
      <c r="A16070" t="s">
        <v>20815</v>
      </c>
      <c r="B16070" t="s">
        <v>20814</v>
      </c>
      <c r="C16070" s="1">
        <v>45156</v>
      </c>
      <c r="D16070">
        <v>34</v>
      </c>
      <c r="E16070" t="s">
        <v>4</v>
      </c>
      <c r="F16070" t="s">
        <v>95</v>
      </c>
      <c r="G16070" t="s">
        <v>24</v>
      </c>
      <c r="H16070" s="4">
        <v>81.91</v>
      </c>
      <c r="I16070" s="16">
        <v>1</v>
      </c>
      <c r="J16070" s="4">
        <f>ecommerce_customer_behavior_dataset_v2[[#This Row],[unit_price]]*ecommerce_customer_behavior_dataset_v2[[#This Row],[quantity]]</f>
        <v>81.91</v>
      </c>
      <c r="K16070" s="7">
        <f>ecommerce_customer_behavior_dataset_v2[[#This Row],[Discount_Amount]]/ecommerce_customer_behavior_dataset_v2[[#This Row],[unit_price]]*100%</f>
        <v>0</v>
      </c>
      <c r="L16070" s="5">
        <f>ecommerce_customer_behavior_dataset_v2[[#This Row],[discount_amount2]]/ecommerce_customer_behavior_dataset_v2[[#This Row],[quantity]]</f>
        <v>0</v>
      </c>
      <c r="M16070" s="5">
        <v>0</v>
      </c>
      <c r="N16070" s="5">
        <f>ecommerce_customer_behavior_dataset_v2[[#This Row],[total_amount]]/ecommerce_customer_behavior_dataset_v2[[#This Row],[quantity]]</f>
        <v>81.91</v>
      </c>
      <c r="O16070" s="4">
        <v>81.91</v>
      </c>
      <c r="P16070" t="s">
        <v>7</v>
      </c>
      <c r="Q16070" t="s">
        <v>8</v>
      </c>
      <c r="R16070">
        <v>15</v>
      </c>
      <c r="S16070">
        <v>11</v>
      </c>
      <c r="T16070" t="b">
        <v>1</v>
      </c>
      <c r="U16070">
        <v>14</v>
      </c>
      <c r="V16070">
        <v>4</v>
      </c>
      <c r="W16070" t="s">
        <v>22121</v>
      </c>
    </row>
    <row r="16071" spans="1:23" x14ac:dyDescent="0.3">
      <c r="A16071" t="s">
        <v>20816</v>
      </c>
      <c r="B16071" t="s">
        <v>20814</v>
      </c>
      <c r="C16071" s="1">
        <v>45202</v>
      </c>
      <c r="D16071">
        <v>34</v>
      </c>
      <c r="E16071" t="s">
        <v>4</v>
      </c>
      <c r="F16071" t="s">
        <v>95</v>
      </c>
      <c r="G16071" t="s">
        <v>20</v>
      </c>
      <c r="H16071" s="4">
        <v>81.83</v>
      </c>
      <c r="I16071" s="16">
        <v>4</v>
      </c>
      <c r="J16071" s="4">
        <f>ecommerce_customer_behavior_dataset_v2[[#This Row],[unit_price]]*ecommerce_customer_behavior_dataset_v2[[#This Row],[quantity]]</f>
        <v>327.32</v>
      </c>
      <c r="K16071" s="7">
        <f>ecommerce_customer_behavior_dataset_v2[[#This Row],[Discount_Amount]]/ecommerce_customer_behavior_dataset_v2[[#This Row],[unit_price]]*100%</f>
        <v>0.12257118416228767</v>
      </c>
      <c r="L16071" s="5">
        <f>ecommerce_customer_behavior_dataset_v2[[#This Row],[discount_amount2]]/ecommerce_customer_behavior_dataset_v2[[#This Row],[quantity]]</f>
        <v>10.029999999999999</v>
      </c>
      <c r="M16071" s="5">
        <v>40.119999999999997</v>
      </c>
      <c r="N16071" s="5">
        <f>ecommerce_customer_behavior_dataset_v2[[#This Row],[total_amount]]/ecommerce_customer_behavior_dataset_v2[[#This Row],[quantity]]</f>
        <v>71.8</v>
      </c>
      <c r="O16071" s="4">
        <v>287.2</v>
      </c>
      <c r="P16071" t="s">
        <v>39</v>
      </c>
      <c r="Q16071" t="s">
        <v>12</v>
      </c>
      <c r="R16071">
        <v>15</v>
      </c>
      <c r="S16071">
        <v>9</v>
      </c>
      <c r="T16071" t="b">
        <v>1</v>
      </c>
      <c r="U16071">
        <v>5</v>
      </c>
      <c r="V16071">
        <v>4</v>
      </c>
      <c r="W16071" t="s">
        <v>22121</v>
      </c>
    </row>
    <row r="16072" spans="1:23" x14ac:dyDescent="0.3">
      <c r="A16072" t="s">
        <v>20817</v>
      </c>
      <c r="B16072" t="s">
        <v>20814</v>
      </c>
      <c r="C16072" s="1">
        <v>45277</v>
      </c>
      <c r="D16072">
        <v>34</v>
      </c>
      <c r="E16072" t="s">
        <v>4</v>
      </c>
      <c r="F16072" t="s">
        <v>95</v>
      </c>
      <c r="G16072" t="s">
        <v>18</v>
      </c>
      <c r="H16072" s="4">
        <v>164.68</v>
      </c>
      <c r="I16072" s="16">
        <v>5</v>
      </c>
      <c r="J16072" s="4">
        <f>ecommerce_customer_behavior_dataset_v2[[#This Row],[unit_price]]*ecommerce_customer_behavior_dataset_v2[[#This Row],[quantity]]</f>
        <v>823.40000000000009</v>
      </c>
      <c r="K16072" s="7">
        <f>ecommerce_customer_behavior_dataset_v2[[#This Row],[Discount_Amount]]/ecommerce_customer_behavior_dataset_v2[[#This Row],[unit_price]]*100%</f>
        <v>0.15060723828030118</v>
      </c>
      <c r="L16072" s="5">
        <f>ecommerce_customer_behavior_dataset_v2[[#This Row],[discount_amount2]]/ecommerce_customer_behavior_dataset_v2[[#This Row],[quantity]]</f>
        <v>24.802</v>
      </c>
      <c r="M16072" s="5">
        <v>124.01</v>
      </c>
      <c r="N16072" s="5">
        <f>ecommerce_customer_behavior_dataset_v2[[#This Row],[total_amount]]/ecommerce_customer_behavior_dataset_v2[[#This Row],[quantity]]</f>
        <v>139.87799999999999</v>
      </c>
      <c r="O16072" s="4">
        <v>699.39</v>
      </c>
      <c r="P16072" t="s">
        <v>39</v>
      </c>
      <c r="Q16072" t="s">
        <v>8</v>
      </c>
      <c r="R16072">
        <v>13</v>
      </c>
      <c r="S16072">
        <v>12</v>
      </c>
      <c r="T16072" t="b">
        <v>1</v>
      </c>
      <c r="U16072">
        <v>6</v>
      </c>
      <c r="V16072">
        <v>5</v>
      </c>
      <c r="W16072" t="s">
        <v>22121</v>
      </c>
    </row>
    <row r="16073" spans="1:23" x14ac:dyDescent="0.3">
      <c r="A16073" t="s">
        <v>20818</v>
      </c>
      <c r="B16073" t="s">
        <v>20814</v>
      </c>
      <c r="C16073" s="1">
        <v>45280</v>
      </c>
      <c r="D16073">
        <v>34</v>
      </c>
      <c r="E16073" t="s">
        <v>4</v>
      </c>
      <c r="F16073" t="s">
        <v>95</v>
      </c>
      <c r="G16073" t="s">
        <v>20</v>
      </c>
      <c r="H16073" s="4">
        <v>41.36</v>
      </c>
      <c r="I16073" s="16">
        <v>5</v>
      </c>
      <c r="J16073" s="4">
        <f>ecommerce_customer_behavior_dataset_v2[[#This Row],[unit_price]]*ecommerce_customer_behavior_dataset_v2[[#This Row],[quantity]]</f>
        <v>206.8</v>
      </c>
      <c r="K16073" s="7">
        <f>ecommerce_customer_behavior_dataset_v2[[#This Row],[Discount_Amount]]/ecommerce_customer_behavior_dataset_v2[[#This Row],[unit_price]]*100%</f>
        <v>0</v>
      </c>
      <c r="L16073" s="5">
        <f>ecommerce_customer_behavior_dataset_v2[[#This Row],[discount_amount2]]/ecommerce_customer_behavior_dataset_v2[[#This Row],[quantity]]</f>
        <v>0</v>
      </c>
      <c r="M16073" s="5">
        <v>0</v>
      </c>
      <c r="N16073" s="5">
        <f>ecommerce_customer_behavior_dataset_v2[[#This Row],[total_amount]]/ecommerce_customer_behavior_dataset_v2[[#This Row],[quantity]]</f>
        <v>41.36</v>
      </c>
      <c r="O16073" s="4">
        <v>206.8</v>
      </c>
      <c r="P16073" t="s">
        <v>33</v>
      </c>
      <c r="Q16073" t="s">
        <v>8</v>
      </c>
      <c r="R16073">
        <v>16</v>
      </c>
      <c r="S16073">
        <v>12</v>
      </c>
      <c r="T16073" t="b">
        <v>1</v>
      </c>
      <c r="U16073">
        <v>8</v>
      </c>
      <c r="V16073">
        <v>2</v>
      </c>
      <c r="W16073" t="s">
        <v>22121</v>
      </c>
    </row>
    <row r="16074" spans="1:23" x14ac:dyDescent="0.3">
      <c r="A16074" t="s">
        <v>20819</v>
      </c>
      <c r="B16074" t="s">
        <v>20820</v>
      </c>
      <c r="C16074" s="1">
        <v>44946</v>
      </c>
      <c r="D16074">
        <v>63</v>
      </c>
      <c r="E16074" t="s">
        <v>38</v>
      </c>
      <c r="F16074" t="s">
        <v>211</v>
      </c>
      <c r="G16074" t="s">
        <v>18</v>
      </c>
      <c r="H16074" s="4">
        <v>120.74</v>
      </c>
      <c r="I16074" s="16">
        <v>5</v>
      </c>
      <c r="J16074" s="4">
        <f>ecommerce_customer_behavior_dataset_v2[[#This Row],[unit_price]]*ecommerce_customer_behavior_dataset_v2[[#This Row],[quantity]]</f>
        <v>603.69999999999993</v>
      </c>
      <c r="K16074" s="7">
        <f>ecommerce_customer_behavior_dataset_v2[[#This Row],[Discount_Amount]]/ecommerce_customer_behavior_dataset_v2[[#This Row],[unit_price]]*100%</f>
        <v>0</v>
      </c>
      <c r="L16074" s="5">
        <f>ecommerce_customer_behavior_dataset_v2[[#This Row],[discount_amount2]]/ecommerce_customer_behavior_dataset_v2[[#This Row],[quantity]]</f>
        <v>0</v>
      </c>
      <c r="M16074" s="5">
        <v>0</v>
      </c>
      <c r="N16074" s="5">
        <f>ecommerce_customer_behavior_dataset_v2[[#This Row],[total_amount]]/ecommerce_customer_behavior_dataset_v2[[#This Row],[quantity]]</f>
        <v>120.74000000000001</v>
      </c>
      <c r="O16074" s="4">
        <v>603.70000000000005</v>
      </c>
      <c r="P16074" t="s">
        <v>39</v>
      </c>
      <c r="Q16074" t="s">
        <v>8</v>
      </c>
      <c r="R16074">
        <v>13</v>
      </c>
      <c r="S16074">
        <v>12</v>
      </c>
      <c r="T16074" t="b">
        <v>1</v>
      </c>
      <c r="U16074">
        <v>12</v>
      </c>
      <c r="V16074">
        <v>5</v>
      </c>
      <c r="W16074" t="s">
        <v>22123</v>
      </c>
    </row>
    <row r="16075" spans="1:23" x14ac:dyDescent="0.3">
      <c r="A16075" t="s">
        <v>20821</v>
      </c>
      <c r="B16075" t="s">
        <v>20820</v>
      </c>
      <c r="C16075" s="1">
        <v>44961</v>
      </c>
      <c r="D16075">
        <v>63</v>
      </c>
      <c r="E16075" t="s">
        <v>38</v>
      </c>
      <c r="F16075" t="s">
        <v>211</v>
      </c>
      <c r="G16075" t="s">
        <v>14</v>
      </c>
      <c r="H16075" s="4">
        <v>292.52999999999997</v>
      </c>
      <c r="I16075" s="16">
        <v>1</v>
      </c>
      <c r="J16075" s="4">
        <f>ecommerce_customer_behavior_dataset_v2[[#This Row],[unit_price]]*ecommerce_customer_behavior_dataset_v2[[#This Row],[quantity]]</f>
        <v>292.52999999999997</v>
      </c>
      <c r="K16075" s="7">
        <f>ecommerce_customer_behavior_dataset_v2[[#This Row],[Discount_Amount]]/ecommerce_customer_behavior_dataset_v2[[#This Row],[unit_price]]*100%</f>
        <v>0.17054661060404064</v>
      </c>
      <c r="L16075" s="5">
        <f>ecommerce_customer_behavior_dataset_v2[[#This Row],[discount_amount2]]/ecommerce_customer_behavior_dataset_v2[[#This Row],[quantity]]</f>
        <v>49.89</v>
      </c>
      <c r="M16075" s="5">
        <v>49.89</v>
      </c>
      <c r="N16075" s="5">
        <f>ecommerce_customer_behavior_dataset_v2[[#This Row],[total_amount]]/ecommerce_customer_behavior_dataset_v2[[#This Row],[quantity]]</f>
        <v>242.64</v>
      </c>
      <c r="O16075" s="4">
        <v>242.64</v>
      </c>
      <c r="P16075" t="s">
        <v>11</v>
      </c>
      <c r="Q16075" t="s">
        <v>12</v>
      </c>
      <c r="R16075">
        <v>12</v>
      </c>
      <c r="S16075">
        <v>8</v>
      </c>
      <c r="T16075" t="b">
        <v>1</v>
      </c>
      <c r="U16075">
        <v>4</v>
      </c>
      <c r="V16075">
        <v>4</v>
      </c>
      <c r="W16075" t="s">
        <v>22123</v>
      </c>
    </row>
    <row r="16076" spans="1:23" x14ac:dyDescent="0.3">
      <c r="A16076" t="s">
        <v>20822</v>
      </c>
      <c r="B16076" t="s">
        <v>20820</v>
      </c>
      <c r="C16076" s="1">
        <v>45010</v>
      </c>
      <c r="D16076">
        <v>63</v>
      </c>
      <c r="E16076" t="s">
        <v>38</v>
      </c>
      <c r="F16076" t="s">
        <v>211</v>
      </c>
      <c r="G16076" t="s">
        <v>18</v>
      </c>
      <c r="H16076" s="4">
        <v>139.97</v>
      </c>
      <c r="I16076" s="16">
        <v>5</v>
      </c>
      <c r="J16076" s="4">
        <f>ecommerce_customer_behavior_dataset_v2[[#This Row],[unit_price]]*ecommerce_customer_behavior_dataset_v2[[#This Row],[quantity]]</f>
        <v>699.85</v>
      </c>
      <c r="K16076" s="7">
        <f>ecommerce_customer_behavior_dataset_v2[[#This Row],[Discount_Amount]]/ecommerce_customer_behavior_dataset_v2[[#This Row],[unit_price]]*100%</f>
        <v>0</v>
      </c>
      <c r="L16076" s="5">
        <f>ecommerce_customer_behavior_dataset_v2[[#This Row],[discount_amount2]]/ecommerce_customer_behavior_dataset_v2[[#This Row],[quantity]]</f>
        <v>0</v>
      </c>
      <c r="M16076" s="5">
        <v>0</v>
      </c>
      <c r="N16076" s="5">
        <f>ecommerce_customer_behavior_dataset_v2[[#This Row],[total_amount]]/ecommerce_customer_behavior_dataset_v2[[#This Row],[quantity]]</f>
        <v>139.97</v>
      </c>
      <c r="O16076" s="4">
        <v>699.85</v>
      </c>
      <c r="P16076" t="s">
        <v>11</v>
      </c>
      <c r="Q16076" t="s">
        <v>8</v>
      </c>
      <c r="R16076">
        <v>17</v>
      </c>
      <c r="S16076">
        <v>10</v>
      </c>
      <c r="T16076" t="b">
        <v>1</v>
      </c>
      <c r="U16076">
        <v>5</v>
      </c>
      <c r="V16076">
        <v>1</v>
      </c>
      <c r="W16076" t="s">
        <v>22123</v>
      </c>
    </row>
    <row r="16077" spans="1:23" x14ac:dyDescent="0.3">
      <c r="A16077" t="s">
        <v>20823</v>
      </c>
      <c r="B16077" t="s">
        <v>20820</v>
      </c>
      <c r="C16077" s="1">
        <v>45066</v>
      </c>
      <c r="D16077">
        <v>63</v>
      </c>
      <c r="E16077" t="s">
        <v>38</v>
      </c>
      <c r="F16077" t="s">
        <v>211</v>
      </c>
      <c r="G16077" t="s">
        <v>6</v>
      </c>
      <c r="H16077" s="4">
        <v>182.22</v>
      </c>
      <c r="I16077" s="16">
        <v>4</v>
      </c>
      <c r="J16077" s="4">
        <f>ecommerce_customer_behavior_dataset_v2[[#This Row],[unit_price]]*ecommerce_customer_behavior_dataset_v2[[#This Row],[quantity]]</f>
        <v>728.88</v>
      </c>
      <c r="K16077" s="7">
        <f>ecommerce_customer_behavior_dataset_v2[[#This Row],[Discount_Amount]]/ecommerce_customer_behavior_dataset_v2[[#This Row],[unit_price]]*100%</f>
        <v>0.19154044561519046</v>
      </c>
      <c r="L16077" s="5">
        <f>ecommerce_customer_behavior_dataset_v2[[#This Row],[discount_amount2]]/ecommerce_customer_behavior_dataset_v2[[#This Row],[quantity]]</f>
        <v>34.902500000000003</v>
      </c>
      <c r="M16077" s="5">
        <v>139.61000000000001</v>
      </c>
      <c r="N16077" s="5">
        <f>ecommerce_customer_behavior_dataset_v2[[#This Row],[total_amount]]/ecommerce_customer_behavior_dataset_v2[[#This Row],[quantity]]</f>
        <v>147.3175</v>
      </c>
      <c r="O16077" s="4">
        <v>589.27</v>
      </c>
      <c r="P16077" t="s">
        <v>33</v>
      </c>
      <c r="Q16077" t="s">
        <v>8</v>
      </c>
      <c r="R16077">
        <v>15</v>
      </c>
      <c r="S16077">
        <v>9</v>
      </c>
      <c r="T16077" t="b">
        <v>1</v>
      </c>
      <c r="U16077">
        <v>4</v>
      </c>
      <c r="V16077">
        <v>3</v>
      </c>
      <c r="W16077" t="s">
        <v>22123</v>
      </c>
    </row>
    <row r="16078" spans="1:23" x14ac:dyDescent="0.3">
      <c r="A16078" t="s">
        <v>20824</v>
      </c>
      <c r="B16078" t="s">
        <v>20820</v>
      </c>
      <c r="C16078" s="1">
        <v>45133</v>
      </c>
      <c r="D16078">
        <v>63</v>
      </c>
      <c r="E16078" t="s">
        <v>38</v>
      </c>
      <c r="F16078" t="s">
        <v>211</v>
      </c>
      <c r="G16078" t="s">
        <v>30</v>
      </c>
      <c r="H16078" s="4">
        <v>395.34</v>
      </c>
      <c r="I16078" s="16">
        <v>5</v>
      </c>
      <c r="J16078" s="4">
        <f>ecommerce_customer_behavior_dataset_v2[[#This Row],[unit_price]]*ecommerce_customer_behavior_dataset_v2[[#This Row],[quantity]]</f>
        <v>1976.6999999999998</v>
      </c>
      <c r="K16078" s="7">
        <f>ecommerce_customer_behavior_dataset_v2[[#This Row],[Discount_Amount]]/ecommerce_customer_behavior_dataset_v2[[#This Row],[unit_price]]*100%</f>
        <v>0</v>
      </c>
      <c r="L16078" s="5">
        <f>ecommerce_customer_behavior_dataset_v2[[#This Row],[discount_amount2]]/ecommerce_customer_behavior_dataset_v2[[#This Row],[quantity]]</f>
        <v>0</v>
      </c>
      <c r="M16078" s="5">
        <v>0</v>
      </c>
      <c r="N16078" s="5">
        <f>ecommerce_customer_behavior_dataset_v2[[#This Row],[total_amount]]/ecommerce_customer_behavior_dataset_v2[[#This Row],[quantity]]</f>
        <v>395.34000000000003</v>
      </c>
      <c r="O16078" s="4">
        <v>1976.7</v>
      </c>
      <c r="P16078" t="s">
        <v>44</v>
      </c>
      <c r="Q16078" t="s">
        <v>12</v>
      </c>
      <c r="R16078">
        <v>14</v>
      </c>
      <c r="S16078">
        <v>11</v>
      </c>
      <c r="T16078" t="b">
        <v>1</v>
      </c>
      <c r="U16078">
        <v>6</v>
      </c>
      <c r="V16078">
        <v>4</v>
      </c>
      <c r="W16078" t="s">
        <v>22123</v>
      </c>
    </row>
    <row r="16079" spans="1:23" x14ac:dyDescent="0.3">
      <c r="A16079" t="s">
        <v>20825</v>
      </c>
      <c r="B16079" t="s">
        <v>20820</v>
      </c>
      <c r="C16079" s="1">
        <v>45153</v>
      </c>
      <c r="D16079">
        <v>63</v>
      </c>
      <c r="E16079" t="s">
        <v>38</v>
      </c>
      <c r="F16079" t="s">
        <v>211</v>
      </c>
      <c r="G16079" t="s">
        <v>10</v>
      </c>
      <c r="H16079" s="4">
        <v>146.88999999999999</v>
      </c>
      <c r="I16079" s="16">
        <v>3</v>
      </c>
      <c r="J16079" s="4">
        <f>ecommerce_customer_behavior_dataset_v2[[#This Row],[unit_price]]*ecommerce_customer_behavior_dataset_v2[[#This Row],[quantity]]</f>
        <v>440.66999999999996</v>
      </c>
      <c r="K16079" s="7">
        <f>ecommerce_customer_behavior_dataset_v2[[#This Row],[Discount_Amount]]/ecommerce_customer_behavior_dataset_v2[[#This Row],[unit_price]]*100%</f>
        <v>0</v>
      </c>
      <c r="L16079" s="5">
        <f>ecommerce_customer_behavior_dataset_v2[[#This Row],[discount_amount2]]/ecommerce_customer_behavior_dataset_v2[[#This Row],[quantity]]</f>
        <v>0</v>
      </c>
      <c r="M16079" s="5">
        <v>0</v>
      </c>
      <c r="N16079" s="5">
        <f>ecommerce_customer_behavior_dataset_v2[[#This Row],[total_amount]]/ecommerce_customer_behavior_dataset_v2[[#This Row],[quantity]]</f>
        <v>146.89000000000001</v>
      </c>
      <c r="O16079" s="4">
        <v>440.67</v>
      </c>
      <c r="P16079" t="s">
        <v>7</v>
      </c>
      <c r="Q16079" t="s">
        <v>12</v>
      </c>
      <c r="R16079">
        <v>10</v>
      </c>
      <c r="S16079">
        <v>6</v>
      </c>
      <c r="T16079" t="b">
        <v>1</v>
      </c>
      <c r="U16079">
        <v>6</v>
      </c>
      <c r="V16079">
        <v>4</v>
      </c>
      <c r="W16079" t="s">
        <v>22123</v>
      </c>
    </row>
    <row r="16080" spans="1:23" x14ac:dyDescent="0.3">
      <c r="A16080" t="s">
        <v>20826</v>
      </c>
      <c r="B16080" t="s">
        <v>20820</v>
      </c>
      <c r="C16080" s="1">
        <v>45242</v>
      </c>
      <c r="D16080">
        <v>63</v>
      </c>
      <c r="E16080" t="s">
        <v>38</v>
      </c>
      <c r="F16080" t="s">
        <v>211</v>
      </c>
      <c r="G16080" t="s">
        <v>18</v>
      </c>
      <c r="H16080" s="4">
        <v>58.3</v>
      </c>
      <c r="I16080" s="16">
        <v>2</v>
      </c>
      <c r="J16080" s="4">
        <f>ecommerce_customer_behavior_dataset_v2[[#This Row],[unit_price]]*ecommerce_customer_behavior_dataset_v2[[#This Row],[quantity]]</f>
        <v>116.6</v>
      </c>
      <c r="K16080" s="7">
        <f>ecommerce_customer_behavior_dataset_v2[[#This Row],[Discount_Amount]]/ecommerce_customer_behavior_dataset_v2[[#This Row],[unit_price]]*100%</f>
        <v>5.6260720411663807E-2</v>
      </c>
      <c r="L16080" s="5">
        <f>ecommerce_customer_behavior_dataset_v2[[#This Row],[discount_amount2]]/ecommerce_customer_behavior_dataset_v2[[#This Row],[quantity]]</f>
        <v>3.28</v>
      </c>
      <c r="M16080" s="5">
        <v>6.56</v>
      </c>
      <c r="N16080" s="5">
        <f>ecommerce_customer_behavior_dataset_v2[[#This Row],[total_amount]]/ecommerce_customer_behavior_dataset_v2[[#This Row],[quantity]]</f>
        <v>55.02</v>
      </c>
      <c r="O16080" s="4">
        <v>110.04</v>
      </c>
      <c r="P16080" t="s">
        <v>7</v>
      </c>
      <c r="Q16080" t="s">
        <v>8</v>
      </c>
      <c r="R16080">
        <v>17</v>
      </c>
      <c r="S16080">
        <v>9</v>
      </c>
      <c r="T16080" t="b">
        <v>1</v>
      </c>
      <c r="U16080">
        <v>7</v>
      </c>
      <c r="V16080">
        <v>4</v>
      </c>
      <c r="W16080" t="s">
        <v>22123</v>
      </c>
    </row>
    <row r="16081" spans="1:23" x14ac:dyDescent="0.3">
      <c r="A16081" t="s">
        <v>20827</v>
      </c>
      <c r="B16081" t="s">
        <v>20820</v>
      </c>
      <c r="C16081" s="1">
        <v>45282</v>
      </c>
      <c r="D16081">
        <v>63</v>
      </c>
      <c r="E16081" t="s">
        <v>38</v>
      </c>
      <c r="F16081" t="s">
        <v>211</v>
      </c>
      <c r="G16081" t="s">
        <v>24</v>
      </c>
      <c r="H16081" s="4">
        <v>89.31</v>
      </c>
      <c r="I16081" s="16">
        <v>4</v>
      </c>
      <c r="J16081" s="4">
        <f>ecommerce_customer_behavior_dataset_v2[[#This Row],[unit_price]]*ecommerce_customer_behavior_dataset_v2[[#This Row],[quantity]]</f>
        <v>357.24</v>
      </c>
      <c r="K16081" s="7">
        <f>ecommerce_customer_behavior_dataset_v2[[#This Row],[Discount_Amount]]/ecommerce_customer_behavior_dataset_v2[[#This Row],[unit_price]]*100%</f>
        <v>0</v>
      </c>
      <c r="L16081" s="5">
        <f>ecommerce_customer_behavior_dataset_v2[[#This Row],[discount_amount2]]/ecommerce_customer_behavior_dataset_v2[[#This Row],[quantity]]</f>
        <v>0</v>
      </c>
      <c r="M16081" s="5">
        <v>0</v>
      </c>
      <c r="N16081" s="5">
        <f>ecommerce_customer_behavior_dataset_v2[[#This Row],[total_amount]]/ecommerce_customer_behavior_dataset_v2[[#This Row],[quantity]]</f>
        <v>89.31</v>
      </c>
      <c r="O16081" s="4">
        <v>357.24</v>
      </c>
      <c r="P16081" t="s">
        <v>11</v>
      </c>
      <c r="Q16081" t="s">
        <v>8</v>
      </c>
      <c r="R16081">
        <v>17</v>
      </c>
      <c r="S16081">
        <v>11</v>
      </c>
      <c r="T16081" t="b">
        <v>1</v>
      </c>
      <c r="U16081">
        <v>8</v>
      </c>
      <c r="V16081">
        <v>5</v>
      </c>
      <c r="W16081" t="s">
        <v>22123</v>
      </c>
    </row>
    <row r="16082" spans="1:23" x14ac:dyDescent="0.3">
      <c r="A16082" t="s">
        <v>20828</v>
      </c>
      <c r="B16082" t="s">
        <v>20820</v>
      </c>
      <c r="C16082" s="1">
        <v>45326</v>
      </c>
      <c r="D16082">
        <v>63</v>
      </c>
      <c r="E16082" t="s">
        <v>38</v>
      </c>
      <c r="F16082" t="s">
        <v>211</v>
      </c>
      <c r="G16082" t="s">
        <v>18</v>
      </c>
      <c r="H16082" s="4">
        <v>10.26</v>
      </c>
      <c r="I16082" s="16">
        <v>2</v>
      </c>
      <c r="J16082" s="4">
        <f>ecommerce_customer_behavior_dataset_v2[[#This Row],[unit_price]]*ecommerce_customer_behavior_dataset_v2[[#This Row],[quantity]]</f>
        <v>20.52</v>
      </c>
      <c r="K16082" s="7">
        <f>ecommerce_customer_behavior_dataset_v2[[#This Row],[Discount_Amount]]/ecommerce_customer_behavior_dataset_v2[[#This Row],[unit_price]]*100%</f>
        <v>0</v>
      </c>
      <c r="L16082" s="5">
        <f>ecommerce_customer_behavior_dataset_v2[[#This Row],[discount_amount2]]/ecommerce_customer_behavior_dataset_v2[[#This Row],[quantity]]</f>
        <v>0</v>
      </c>
      <c r="M16082" s="5">
        <v>0</v>
      </c>
      <c r="N16082" s="5">
        <f>ecommerce_customer_behavior_dataset_v2[[#This Row],[total_amount]]/ecommerce_customer_behavior_dataset_v2[[#This Row],[quantity]]</f>
        <v>10.26</v>
      </c>
      <c r="O16082" s="4">
        <v>20.52</v>
      </c>
      <c r="P16082" t="s">
        <v>39</v>
      </c>
      <c r="Q16082" t="s">
        <v>8</v>
      </c>
      <c r="R16082">
        <v>18</v>
      </c>
      <c r="S16082">
        <v>13</v>
      </c>
      <c r="T16082" t="b">
        <v>1</v>
      </c>
      <c r="U16082">
        <v>3</v>
      </c>
      <c r="V16082">
        <v>5</v>
      </c>
      <c r="W16082" t="s">
        <v>22123</v>
      </c>
    </row>
    <row r="16083" spans="1:23" x14ac:dyDescent="0.3">
      <c r="A16083" t="s">
        <v>20829</v>
      </c>
      <c r="B16083" t="s">
        <v>20820</v>
      </c>
      <c r="C16083" s="1">
        <v>45331</v>
      </c>
      <c r="D16083">
        <v>63</v>
      </c>
      <c r="E16083" t="s">
        <v>38</v>
      </c>
      <c r="F16083" t="s">
        <v>211</v>
      </c>
      <c r="G16083" t="s">
        <v>60</v>
      </c>
      <c r="H16083" s="4">
        <v>1678.72</v>
      </c>
      <c r="I16083" s="16">
        <v>3</v>
      </c>
      <c r="J16083" s="4">
        <f>ecommerce_customer_behavior_dataset_v2[[#This Row],[unit_price]]*ecommerce_customer_behavior_dataset_v2[[#This Row],[quantity]]</f>
        <v>5036.16</v>
      </c>
      <c r="K16083" s="7">
        <f>ecommerce_customer_behavior_dataset_v2[[#This Row],[Discount_Amount]]/ecommerce_customer_behavior_dataset_v2[[#This Row],[unit_price]]*100%</f>
        <v>0</v>
      </c>
      <c r="L16083" s="5">
        <f>ecommerce_customer_behavior_dataset_v2[[#This Row],[discount_amount2]]/ecommerce_customer_behavior_dataset_v2[[#This Row],[quantity]]</f>
        <v>0</v>
      </c>
      <c r="M16083" s="5">
        <v>0</v>
      </c>
      <c r="N16083" s="5">
        <f>ecommerce_customer_behavior_dataset_v2[[#This Row],[total_amount]]/ecommerce_customer_behavior_dataset_v2[[#This Row],[quantity]]</f>
        <v>1678.72</v>
      </c>
      <c r="O16083" s="4">
        <v>5036.16</v>
      </c>
      <c r="P16083" t="s">
        <v>11</v>
      </c>
      <c r="Q16083" t="s">
        <v>8</v>
      </c>
      <c r="R16083">
        <v>11</v>
      </c>
      <c r="S16083">
        <v>8</v>
      </c>
      <c r="T16083" t="b">
        <v>1</v>
      </c>
      <c r="U16083">
        <v>11</v>
      </c>
      <c r="V16083">
        <v>4</v>
      </c>
      <c r="W16083" t="s">
        <v>22123</v>
      </c>
    </row>
    <row r="16084" spans="1:23" x14ac:dyDescent="0.3">
      <c r="A16084" t="s">
        <v>20830</v>
      </c>
      <c r="B16084" t="s">
        <v>20831</v>
      </c>
      <c r="C16084" s="1">
        <v>44932</v>
      </c>
      <c r="D16084">
        <v>49</v>
      </c>
      <c r="E16084" t="s">
        <v>38</v>
      </c>
      <c r="F16084" t="s">
        <v>116</v>
      </c>
      <c r="G16084" t="s">
        <v>24</v>
      </c>
      <c r="H16084" s="4">
        <v>186.36</v>
      </c>
      <c r="I16084" s="16">
        <v>5</v>
      </c>
      <c r="J16084" s="4">
        <f>ecommerce_customer_behavior_dataset_v2[[#This Row],[unit_price]]*ecommerce_customer_behavior_dataset_v2[[#This Row],[quantity]]</f>
        <v>931.80000000000007</v>
      </c>
      <c r="K16084" s="7">
        <f>ecommerce_customer_behavior_dataset_v2[[#This Row],[Discount_Amount]]/ecommerce_customer_behavior_dataset_v2[[#This Row],[unit_price]]*100%</f>
        <v>0</v>
      </c>
      <c r="L16084" s="5">
        <f>ecommerce_customer_behavior_dataset_v2[[#This Row],[discount_amount2]]/ecommerce_customer_behavior_dataset_v2[[#This Row],[quantity]]</f>
        <v>0</v>
      </c>
      <c r="M16084" s="5">
        <v>0</v>
      </c>
      <c r="N16084" s="5">
        <f>ecommerce_customer_behavior_dataset_v2[[#This Row],[total_amount]]/ecommerce_customer_behavior_dataset_v2[[#This Row],[quantity]]</f>
        <v>186.35999999999999</v>
      </c>
      <c r="O16084" s="4">
        <v>931.8</v>
      </c>
      <c r="P16084" t="s">
        <v>11</v>
      </c>
      <c r="Q16084" t="s">
        <v>12</v>
      </c>
      <c r="R16084">
        <v>18</v>
      </c>
      <c r="S16084">
        <v>10</v>
      </c>
      <c r="T16084" t="b">
        <v>1</v>
      </c>
      <c r="U16084">
        <v>3</v>
      </c>
      <c r="V16084">
        <v>4</v>
      </c>
      <c r="W16084" t="s">
        <v>22122</v>
      </c>
    </row>
    <row r="16085" spans="1:23" x14ac:dyDescent="0.3">
      <c r="A16085" t="s">
        <v>20832</v>
      </c>
      <c r="B16085" t="s">
        <v>20831</v>
      </c>
      <c r="C16085" s="1">
        <v>45160</v>
      </c>
      <c r="D16085">
        <v>49</v>
      </c>
      <c r="E16085" t="s">
        <v>38</v>
      </c>
      <c r="F16085" t="s">
        <v>116</v>
      </c>
      <c r="G16085" t="s">
        <v>6</v>
      </c>
      <c r="H16085" s="4">
        <v>37.08</v>
      </c>
      <c r="I16085" s="16">
        <v>2</v>
      </c>
      <c r="J16085" s="4">
        <f>ecommerce_customer_behavior_dataset_v2[[#This Row],[unit_price]]*ecommerce_customer_behavior_dataset_v2[[#This Row],[quantity]]</f>
        <v>74.16</v>
      </c>
      <c r="K16085" s="7">
        <f>ecommerce_customer_behavior_dataset_v2[[#This Row],[Discount_Amount]]/ecommerce_customer_behavior_dataset_v2[[#This Row],[unit_price]]*100%</f>
        <v>5.0161812297734636E-2</v>
      </c>
      <c r="L16085" s="5">
        <f>ecommerce_customer_behavior_dataset_v2[[#This Row],[discount_amount2]]/ecommerce_customer_behavior_dataset_v2[[#This Row],[quantity]]</f>
        <v>1.86</v>
      </c>
      <c r="M16085" s="5">
        <v>3.72</v>
      </c>
      <c r="N16085" s="5">
        <f>ecommerce_customer_behavior_dataset_v2[[#This Row],[total_amount]]/ecommerce_customer_behavior_dataset_v2[[#This Row],[quantity]]</f>
        <v>35.22</v>
      </c>
      <c r="O16085" s="4">
        <v>70.44</v>
      </c>
      <c r="P16085" t="s">
        <v>11</v>
      </c>
      <c r="Q16085" t="s">
        <v>8</v>
      </c>
      <c r="R16085">
        <v>12</v>
      </c>
      <c r="S16085">
        <v>12</v>
      </c>
      <c r="T16085" t="b">
        <v>1</v>
      </c>
      <c r="U16085">
        <v>6</v>
      </c>
      <c r="V16085">
        <v>5</v>
      </c>
      <c r="W16085" t="s">
        <v>22122</v>
      </c>
    </row>
    <row r="16086" spans="1:23" x14ac:dyDescent="0.3">
      <c r="A16086" t="s">
        <v>20833</v>
      </c>
      <c r="B16086" t="s">
        <v>20831</v>
      </c>
      <c r="C16086" s="1">
        <v>45330</v>
      </c>
      <c r="D16086">
        <v>49</v>
      </c>
      <c r="E16086" t="s">
        <v>38</v>
      </c>
      <c r="F16086" t="s">
        <v>116</v>
      </c>
      <c r="G16086" t="s">
        <v>14</v>
      </c>
      <c r="H16086" s="4">
        <v>252.58</v>
      </c>
      <c r="I16086" s="16">
        <v>1</v>
      </c>
      <c r="J16086" s="4">
        <f>ecommerce_customer_behavior_dataset_v2[[#This Row],[unit_price]]*ecommerce_customer_behavior_dataset_v2[[#This Row],[quantity]]</f>
        <v>252.58</v>
      </c>
      <c r="K16086" s="7">
        <f>ecommerce_customer_behavior_dataset_v2[[#This Row],[Discount_Amount]]/ecommerce_customer_behavior_dataset_v2[[#This Row],[unit_price]]*100%</f>
        <v>0</v>
      </c>
      <c r="L16086" s="5">
        <f>ecommerce_customer_behavior_dataset_v2[[#This Row],[discount_amount2]]/ecommerce_customer_behavior_dataset_v2[[#This Row],[quantity]]</f>
        <v>0</v>
      </c>
      <c r="M16086" s="5">
        <v>0</v>
      </c>
      <c r="N16086" s="5">
        <f>ecommerce_customer_behavior_dataset_v2[[#This Row],[total_amount]]/ecommerce_customer_behavior_dataset_v2[[#This Row],[quantity]]</f>
        <v>252.58</v>
      </c>
      <c r="O16086" s="4">
        <v>252.58</v>
      </c>
      <c r="P16086" t="s">
        <v>11</v>
      </c>
      <c r="Q16086" t="s">
        <v>12</v>
      </c>
      <c r="R16086">
        <v>12</v>
      </c>
      <c r="S16086">
        <v>12</v>
      </c>
      <c r="T16086" t="b">
        <v>1</v>
      </c>
      <c r="U16086">
        <v>6</v>
      </c>
      <c r="V16086">
        <v>4</v>
      </c>
      <c r="W16086" t="s">
        <v>22122</v>
      </c>
    </row>
    <row r="16087" spans="1:23" x14ac:dyDescent="0.3">
      <c r="A16087" t="s">
        <v>20834</v>
      </c>
      <c r="B16087" t="s">
        <v>20835</v>
      </c>
      <c r="C16087" s="1">
        <v>45008</v>
      </c>
      <c r="D16087">
        <v>43</v>
      </c>
      <c r="E16087" t="s">
        <v>67</v>
      </c>
      <c r="F16087" t="s">
        <v>101</v>
      </c>
      <c r="G16087" t="s">
        <v>10</v>
      </c>
      <c r="H16087" s="4">
        <v>1161.3</v>
      </c>
      <c r="I16087" s="16">
        <v>4</v>
      </c>
      <c r="J16087" s="4">
        <f>ecommerce_customer_behavior_dataset_v2[[#This Row],[unit_price]]*ecommerce_customer_behavior_dataset_v2[[#This Row],[quantity]]</f>
        <v>4645.2</v>
      </c>
      <c r="K16087" s="7">
        <f>ecommerce_customer_behavior_dataset_v2[[#This Row],[Discount_Amount]]/ecommerce_customer_behavior_dataset_v2[[#This Row],[unit_price]]*100%</f>
        <v>0</v>
      </c>
      <c r="L16087" s="5">
        <f>ecommerce_customer_behavior_dataset_v2[[#This Row],[discount_amount2]]/ecommerce_customer_behavior_dataset_v2[[#This Row],[quantity]]</f>
        <v>0</v>
      </c>
      <c r="M16087" s="5">
        <v>0</v>
      </c>
      <c r="N16087" s="5">
        <f>ecommerce_customer_behavior_dataset_v2[[#This Row],[total_amount]]/ecommerce_customer_behavior_dataset_v2[[#This Row],[quantity]]</f>
        <v>1161.3</v>
      </c>
      <c r="O16087" s="4">
        <v>4645.2</v>
      </c>
      <c r="P16087" t="s">
        <v>7</v>
      </c>
      <c r="Q16087" t="s">
        <v>8</v>
      </c>
      <c r="R16087">
        <v>12</v>
      </c>
      <c r="S16087">
        <v>11</v>
      </c>
      <c r="T16087" t="b">
        <v>0</v>
      </c>
      <c r="U16087">
        <v>7</v>
      </c>
      <c r="V16087">
        <v>2</v>
      </c>
      <c r="W16087" t="s">
        <v>22121</v>
      </c>
    </row>
    <row r="16088" spans="1:23" x14ac:dyDescent="0.3">
      <c r="A16088" t="s">
        <v>20836</v>
      </c>
      <c r="B16088" t="s">
        <v>20835</v>
      </c>
      <c r="C16088" s="1">
        <v>45105</v>
      </c>
      <c r="D16088">
        <v>43</v>
      </c>
      <c r="E16088" t="s">
        <v>67</v>
      </c>
      <c r="F16088" t="s">
        <v>101</v>
      </c>
      <c r="G16088" t="s">
        <v>30</v>
      </c>
      <c r="H16088" s="4">
        <v>147.16999999999999</v>
      </c>
      <c r="I16088" s="16">
        <v>1</v>
      </c>
      <c r="J16088" s="4">
        <f>ecommerce_customer_behavior_dataset_v2[[#This Row],[unit_price]]*ecommerce_customer_behavior_dataset_v2[[#This Row],[quantity]]</f>
        <v>147.16999999999999</v>
      </c>
      <c r="K16088" s="7">
        <f>ecommerce_customer_behavior_dataset_v2[[#This Row],[Discount_Amount]]/ecommerce_customer_behavior_dataset_v2[[#This Row],[unit_price]]*100%</f>
        <v>0</v>
      </c>
      <c r="L16088" s="5">
        <f>ecommerce_customer_behavior_dataset_v2[[#This Row],[discount_amount2]]/ecommerce_customer_behavior_dataset_v2[[#This Row],[quantity]]</f>
        <v>0</v>
      </c>
      <c r="M16088" s="5">
        <v>0</v>
      </c>
      <c r="N16088" s="5">
        <f>ecommerce_customer_behavior_dataset_v2[[#This Row],[total_amount]]/ecommerce_customer_behavior_dataset_v2[[#This Row],[quantity]]</f>
        <v>147.16999999999999</v>
      </c>
      <c r="O16088" s="4">
        <v>147.16999999999999</v>
      </c>
      <c r="P16088" t="s">
        <v>11</v>
      </c>
      <c r="Q16088" t="s">
        <v>25</v>
      </c>
      <c r="R16088">
        <v>13</v>
      </c>
      <c r="S16088">
        <v>9</v>
      </c>
      <c r="T16088" t="b">
        <v>1</v>
      </c>
      <c r="U16088">
        <v>6</v>
      </c>
      <c r="V16088">
        <v>4</v>
      </c>
      <c r="W16088" t="s">
        <v>22121</v>
      </c>
    </row>
    <row r="16089" spans="1:23" x14ac:dyDescent="0.3">
      <c r="A16089" t="s">
        <v>20837</v>
      </c>
      <c r="B16089" t="s">
        <v>20835</v>
      </c>
      <c r="C16089" s="1">
        <v>45177</v>
      </c>
      <c r="D16089">
        <v>43</v>
      </c>
      <c r="E16089" t="s">
        <v>67</v>
      </c>
      <c r="F16089" t="s">
        <v>101</v>
      </c>
      <c r="G16089" t="s">
        <v>60</v>
      </c>
      <c r="H16089" s="4">
        <v>1749.38</v>
      </c>
      <c r="I16089" s="16">
        <v>2</v>
      </c>
      <c r="J16089" s="4">
        <f>ecommerce_customer_behavior_dataset_v2[[#This Row],[unit_price]]*ecommerce_customer_behavior_dataset_v2[[#This Row],[quantity]]</f>
        <v>3498.76</v>
      </c>
      <c r="K16089" s="7">
        <f>ecommerce_customer_behavior_dataset_v2[[#This Row],[Discount_Amount]]/ecommerce_customer_behavior_dataset_v2[[#This Row],[unit_price]]*100%</f>
        <v>0.21640238255839209</v>
      </c>
      <c r="L16089" s="5">
        <f>ecommerce_customer_behavior_dataset_v2[[#This Row],[discount_amount2]]/ecommerce_customer_behavior_dataset_v2[[#This Row],[quantity]]</f>
        <v>378.57</v>
      </c>
      <c r="M16089" s="5">
        <v>757.14</v>
      </c>
      <c r="N16089" s="5">
        <f>ecommerce_customer_behavior_dataset_v2[[#This Row],[total_amount]]/ecommerce_customer_behavior_dataset_v2[[#This Row],[quantity]]</f>
        <v>1370.81</v>
      </c>
      <c r="O16089" s="4">
        <v>2741.62</v>
      </c>
      <c r="P16089" t="s">
        <v>7</v>
      </c>
      <c r="Q16089" t="s">
        <v>12</v>
      </c>
      <c r="R16089">
        <v>13</v>
      </c>
      <c r="S16089">
        <v>9</v>
      </c>
      <c r="T16089" t="b">
        <v>1</v>
      </c>
      <c r="U16089">
        <v>7</v>
      </c>
      <c r="V16089">
        <v>4</v>
      </c>
      <c r="W16089" t="s">
        <v>22121</v>
      </c>
    </row>
    <row r="16090" spans="1:23" x14ac:dyDescent="0.3">
      <c r="A16090" t="s">
        <v>20838</v>
      </c>
      <c r="B16090" t="s">
        <v>20839</v>
      </c>
      <c r="C16090" s="1">
        <v>45072</v>
      </c>
      <c r="D16090">
        <v>36</v>
      </c>
      <c r="E16090" t="s">
        <v>4</v>
      </c>
      <c r="F16090" t="s">
        <v>116</v>
      </c>
      <c r="G16090" t="s">
        <v>18</v>
      </c>
      <c r="H16090" s="4">
        <v>64.92</v>
      </c>
      <c r="I16090" s="16">
        <v>4</v>
      </c>
      <c r="J16090" s="4">
        <f>ecommerce_customer_behavior_dataset_v2[[#This Row],[unit_price]]*ecommerce_customer_behavior_dataset_v2[[#This Row],[quantity]]</f>
        <v>259.68</v>
      </c>
      <c r="K16090" s="7">
        <f>ecommerce_customer_behavior_dataset_v2[[#This Row],[Discount_Amount]]/ecommerce_customer_behavior_dataset_v2[[#This Row],[unit_price]]*100%</f>
        <v>0</v>
      </c>
      <c r="L16090" s="5">
        <f>ecommerce_customer_behavior_dataset_v2[[#This Row],[discount_amount2]]/ecommerce_customer_behavior_dataset_v2[[#This Row],[quantity]]</f>
        <v>0</v>
      </c>
      <c r="M16090" s="5">
        <v>0</v>
      </c>
      <c r="N16090" s="5">
        <f>ecommerce_customer_behavior_dataset_v2[[#This Row],[total_amount]]/ecommerce_customer_behavior_dataset_v2[[#This Row],[quantity]]</f>
        <v>64.92</v>
      </c>
      <c r="O16090" s="4">
        <v>259.68</v>
      </c>
      <c r="P16090" t="s">
        <v>11</v>
      </c>
      <c r="Q16090" t="s">
        <v>25</v>
      </c>
      <c r="R16090">
        <v>17</v>
      </c>
      <c r="S16090">
        <v>12</v>
      </c>
      <c r="T16090" t="b">
        <v>0</v>
      </c>
      <c r="U16090">
        <v>5</v>
      </c>
      <c r="V16090">
        <v>4</v>
      </c>
      <c r="W16090" t="s">
        <v>22121</v>
      </c>
    </row>
    <row r="16091" spans="1:23" x14ac:dyDescent="0.3">
      <c r="A16091" t="s">
        <v>20840</v>
      </c>
      <c r="B16091" t="s">
        <v>20839</v>
      </c>
      <c r="C16091" s="1">
        <v>45121</v>
      </c>
      <c r="D16091">
        <v>36</v>
      </c>
      <c r="E16091" t="s">
        <v>4</v>
      </c>
      <c r="F16091" t="s">
        <v>116</v>
      </c>
      <c r="G16091" t="s">
        <v>20</v>
      </c>
      <c r="H16091" s="4">
        <v>303.57</v>
      </c>
      <c r="I16091" s="16">
        <v>2</v>
      </c>
      <c r="J16091" s="4">
        <f>ecommerce_customer_behavior_dataset_v2[[#This Row],[unit_price]]*ecommerce_customer_behavior_dataset_v2[[#This Row],[quantity]]</f>
        <v>607.14</v>
      </c>
      <c r="K16091" s="7">
        <f>ecommerce_customer_behavior_dataset_v2[[#This Row],[Discount_Amount]]/ecommerce_customer_behavior_dataset_v2[[#This Row],[unit_price]]*100%</f>
        <v>0</v>
      </c>
      <c r="L16091" s="5">
        <f>ecommerce_customer_behavior_dataset_v2[[#This Row],[discount_amount2]]/ecommerce_customer_behavior_dataset_v2[[#This Row],[quantity]]</f>
        <v>0</v>
      </c>
      <c r="M16091" s="5">
        <v>0</v>
      </c>
      <c r="N16091" s="5">
        <f>ecommerce_customer_behavior_dataset_v2[[#This Row],[total_amount]]/ecommerce_customer_behavior_dataset_v2[[#This Row],[quantity]]</f>
        <v>303.57</v>
      </c>
      <c r="O16091" s="4">
        <v>607.14</v>
      </c>
      <c r="P16091" t="s">
        <v>7</v>
      </c>
      <c r="Q16091" t="s">
        <v>12</v>
      </c>
      <c r="R16091">
        <v>13</v>
      </c>
      <c r="S16091">
        <v>9</v>
      </c>
      <c r="T16091" t="b">
        <v>1</v>
      </c>
      <c r="U16091">
        <v>4</v>
      </c>
      <c r="V16091">
        <v>2</v>
      </c>
      <c r="W16091" t="s">
        <v>22121</v>
      </c>
    </row>
    <row r="16092" spans="1:23" x14ac:dyDescent="0.3">
      <c r="A16092" t="s">
        <v>20841</v>
      </c>
      <c r="B16092" t="s">
        <v>20842</v>
      </c>
      <c r="C16092" s="1">
        <v>44945</v>
      </c>
      <c r="D16092">
        <v>47</v>
      </c>
      <c r="E16092" t="s">
        <v>38</v>
      </c>
      <c r="F16092" t="s">
        <v>5</v>
      </c>
      <c r="G16092" t="s">
        <v>30</v>
      </c>
      <c r="H16092" s="4">
        <v>446.96</v>
      </c>
      <c r="I16092" s="16">
        <v>2</v>
      </c>
      <c r="J16092" s="4">
        <f>ecommerce_customer_behavior_dataset_v2[[#This Row],[unit_price]]*ecommerce_customer_behavior_dataset_v2[[#This Row],[quantity]]</f>
        <v>893.92</v>
      </c>
      <c r="K16092" s="7">
        <f>ecommerce_customer_behavior_dataset_v2[[#This Row],[Discount_Amount]]/ecommerce_customer_behavior_dataset_v2[[#This Row],[unit_price]]*100%</f>
        <v>0</v>
      </c>
      <c r="L16092" s="5">
        <f>ecommerce_customer_behavior_dataset_v2[[#This Row],[discount_amount2]]/ecommerce_customer_behavior_dataset_v2[[#This Row],[quantity]]</f>
        <v>0</v>
      </c>
      <c r="M16092" s="5">
        <v>0</v>
      </c>
      <c r="N16092" s="5">
        <f>ecommerce_customer_behavior_dataset_v2[[#This Row],[total_amount]]/ecommerce_customer_behavior_dataset_v2[[#This Row],[quantity]]</f>
        <v>446.96</v>
      </c>
      <c r="O16092" s="4">
        <v>893.92</v>
      </c>
      <c r="P16092" t="s">
        <v>11</v>
      </c>
      <c r="Q16092" t="s">
        <v>8</v>
      </c>
      <c r="R16092">
        <v>16</v>
      </c>
      <c r="S16092">
        <v>9</v>
      </c>
      <c r="T16092" t="b">
        <v>1</v>
      </c>
      <c r="U16092">
        <v>5</v>
      </c>
      <c r="V16092">
        <v>2</v>
      </c>
      <c r="W16092" t="s">
        <v>22122</v>
      </c>
    </row>
    <row r="16093" spans="1:23" x14ac:dyDescent="0.3">
      <c r="A16093" t="s">
        <v>20843</v>
      </c>
      <c r="B16093" t="s">
        <v>20842</v>
      </c>
      <c r="C16093" s="1">
        <v>44975</v>
      </c>
      <c r="D16093">
        <v>47</v>
      </c>
      <c r="E16093" t="s">
        <v>38</v>
      </c>
      <c r="F16093" t="s">
        <v>5</v>
      </c>
      <c r="G16093" t="s">
        <v>24</v>
      </c>
      <c r="H16093" s="4">
        <v>104.82</v>
      </c>
      <c r="I16093" s="16">
        <v>3</v>
      </c>
      <c r="J16093" s="4">
        <f>ecommerce_customer_behavior_dataset_v2[[#This Row],[unit_price]]*ecommerce_customer_behavior_dataset_v2[[#This Row],[quantity]]</f>
        <v>314.45999999999998</v>
      </c>
      <c r="K16093" s="7">
        <f>ecommerce_customer_behavior_dataset_v2[[#This Row],[Discount_Amount]]/ecommerce_customer_behavior_dataset_v2[[#This Row],[unit_price]]*100%</f>
        <v>0</v>
      </c>
      <c r="L16093" s="5">
        <f>ecommerce_customer_behavior_dataset_v2[[#This Row],[discount_amount2]]/ecommerce_customer_behavior_dataset_v2[[#This Row],[quantity]]</f>
        <v>0</v>
      </c>
      <c r="M16093" s="5">
        <v>0</v>
      </c>
      <c r="N16093" s="5">
        <f>ecommerce_customer_behavior_dataset_v2[[#This Row],[total_amount]]/ecommerce_customer_behavior_dataset_v2[[#This Row],[quantity]]</f>
        <v>104.82</v>
      </c>
      <c r="O16093" s="4">
        <v>314.45999999999998</v>
      </c>
      <c r="P16093" t="s">
        <v>11</v>
      </c>
      <c r="Q16093" t="s">
        <v>8</v>
      </c>
      <c r="R16093">
        <v>14</v>
      </c>
      <c r="S16093">
        <v>5</v>
      </c>
      <c r="T16093" t="b">
        <v>1</v>
      </c>
      <c r="U16093">
        <v>15</v>
      </c>
      <c r="V16093">
        <v>4</v>
      </c>
      <c r="W16093" t="s">
        <v>22122</v>
      </c>
    </row>
    <row r="16094" spans="1:23" x14ac:dyDescent="0.3">
      <c r="A16094" t="s">
        <v>20844</v>
      </c>
      <c r="B16094" t="s">
        <v>20842</v>
      </c>
      <c r="C16094" s="1">
        <v>45021</v>
      </c>
      <c r="D16094">
        <v>47</v>
      </c>
      <c r="E16094" t="s">
        <v>38</v>
      </c>
      <c r="F16094" t="s">
        <v>5</v>
      </c>
      <c r="G16094" t="s">
        <v>60</v>
      </c>
      <c r="H16094" s="4">
        <v>1013.38</v>
      </c>
      <c r="I16094" s="16">
        <v>1</v>
      </c>
      <c r="J16094" s="4">
        <f>ecommerce_customer_behavior_dataset_v2[[#This Row],[unit_price]]*ecommerce_customer_behavior_dataset_v2[[#This Row],[quantity]]</f>
        <v>1013.38</v>
      </c>
      <c r="K16094" s="7">
        <f>ecommerce_customer_behavior_dataset_v2[[#This Row],[Discount_Amount]]/ecommerce_customer_behavior_dataset_v2[[#This Row],[unit_price]]*100%</f>
        <v>0</v>
      </c>
      <c r="L16094" s="5">
        <f>ecommerce_customer_behavior_dataset_v2[[#This Row],[discount_amount2]]/ecommerce_customer_behavior_dataset_v2[[#This Row],[quantity]]</f>
        <v>0</v>
      </c>
      <c r="M16094" s="5">
        <v>0</v>
      </c>
      <c r="N16094" s="5">
        <f>ecommerce_customer_behavior_dataset_v2[[#This Row],[total_amount]]/ecommerce_customer_behavior_dataset_v2[[#This Row],[quantity]]</f>
        <v>1013.38</v>
      </c>
      <c r="O16094" s="4">
        <v>1013.38</v>
      </c>
      <c r="P16094" t="s">
        <v>11</v>
      </c>
      <c r="Q16094" t="s">
        <v>12</v>
      </c>
      <c r="R16094">
        <v>15</v>
      </c>
      <c r="S16094">
        <v>12</v>
      </c>
      <c r="T16094" t="b">
        <v>1</v>
      </c>
      <c r="U16094">
        <v>6</v>
      </c>
      <c r="V16094">
        <v>5</v>
      </c>
      <c r="W16094" t="s">
        <v>22122</v>
      </c>
    </row>
    <row r="16095" spans="1:23" x14ac:dyDescent="0.3">
      <c r="A16095" t="s">
        <v>20845</v>
      </c>
      <c r="B16095" t="s">
        <v>20842</v>
      </c>
      <c r="C16095" s="1">
        <v>45046</v>
      </c>
      <c r="D16095">
        <v>47</v>
      </c>
      <c r="E16095" t="s">
        <v>38</v>
      </c>
      <c r="F16095" t="s">
        <v>5</v>
      </c>
      <c r="G16095" t="s">
        <v>14</v>
      </c>
      <c r="H16095" s="4">
        <v>743.15</v>
      </c>
      <c r="I16095" s="16">
        <v>2</v>
      </c>
      <c r="J16095" s="4">
        <f>ecommerce_customer_behavior_dataset_v2[[#This Row],[unit_price]]*ecommerce_customer_behavior_dataset_v2[[#This Row],[quantity]]</f>
        <v>1486.3</v>
      </c>
      <c r="K16095" s="7">
        <f>ecommerce_customer_behavior_dataset_v2[[#This Row],[Discount_Amount]]/ecommerce_customer_behavior_dataset_v2[[#This Row],[unit_price]]*100%</f>
        <v>0</v>
      </c>
      <c r="L16095" s="5">
        <f>ecommerce_customer_behavior_dataset_v2[[#This Row],[discount_amount2]]/ecommerce_customer_behavior_dataset_v2[[#This Row],[quantity]]</f>
        <v>0</v>
      </c>
      <c r="M16095" s="5">
        <v>0</v>
      </c>
      <c r="N16095" s="5">
        <f>ecommerce_customer_behavior_dataset_v2[[#This Row],[total_amount]]/ecommerce_customer_behavior_dataset_v2[[#This Row],[quantity]]</f>
        <v>743.15</v>
      </c>
      <c r="O16095" s="4">
        <v>1486.3</v>
      </c>
      <c r="P16095" t="s">
        <v>33</v>
      </c>
      <c r="Q16095" t="s">
        <v>12</v>
      </c>
      <c r="R16095">
        <v>18</v>
      </c>
      <c r="S16095">
        <v>11</v>
      </c>
      <c r="T16095" t="b">
        <v>1</v>
      </c>
      <c r="U16095">
        <v>5</v>
      </c>
      <c r="V16095">
        <v>4</v>
      </c>
      <c r="W16095" t="s">
        <v>22122</v>
      </c>
    </row>
    <row r="16096" spans="1:23" x14ac:dyDescent="0.3">
      <c r="A16096" t="s">
        <v>20846</v>
      </c>
      <c r="B16096" t="s">
        <v>20842</v>
      </c>
      <c r="C16096" s="1">
        <v>45069</v>
      </c>
      <c r="D16096">
        <v>47</v>
      </c>
      <c r="E16096" t="s">
        <v>38</v>
      </c>
      <c r="F16096" t="s">
        <v>5</v>
      </c>
      <c r="G16096" t="s">
        <v>20</v>
      </c>
      <c r="H16096" s="4">
        <v>27.23</v>
      </c>
      <c r="I16096" s="16">
        <v>3</v>
      </c>
      <c r="J16096" s="4">
        <f>ecommerce_customer_behavior_dataset_v2[[#This Row],[unit_price]]*ecommerce_customer_behavior_dataset_v2[[#This Row],[quantity]]</f>
        <v>81.69</v>
      </c>
      <c r="K16096" s="7">
        <f>ecommerce_customer_behavior_dataset_v2[[#This Row],[Discount_Amount]]/ecommerce_customer_behavior_dataset_v2[[#This Row],[unit_price]]*100%</f>
        <v>0</v>
      </c>
      <c r="L16096" s="5">
        <f>ecommerce_customer_behavior_dataset_v2[[#This Row],[discount_amount2]]/ecommerce_customer_behavior_dataset_v2[[#This Row],[quantity]]</f>
        <v>0</v>
      </c>
      <c r="M16096" s="5">
        <v>0</v>
      </c>
      <c r="N16096" s="5">
        <f>ecommerce_customer_behavior_dataset_v2[[#This Row],[total_amount]]/ecommerce_customer_behavior_dataset_v2[[#This Row],[quantity]]</f>
        <v>27.23</v>
      </c>
      <c r="O16096" s="4">
        <v>81.69</v>
      </c>
      <c r="P16096" t="s">
        <v>33</v>
      </c>
      <c r="Q16096" t="s">
        <v>8</v>
      </c>
      <c r="R16096">
        <v>15</v>
      </c>
      <c r="S16096">
        <v>10</v>
      </c>
      <c r="T16096" t="b">
        <v>1</v>
      </c>
      <c r="U16096">
        <v>5</v>
      </c>
      <c r="V16096">
        <v>4</v>
      </c>
      <c r="W16096" t="s">
        <v>22122</v>
      </c>
    </row>
    <row r="16097" spans="1:23" x14ac:dyDescent="0.3">
      <c r="A16097" t="s">
        <v>20847</v>
      </c>
      <c r="B16097" t="s">
        <v>20842</v>
      </c>
      <c r="C16097" s="1">
        <v>45368</v>
      </c>
      <c r="D16097">
        <v>47</v>
      </c>
      <c r="E16097" t="s">
        <v>38</v>
      </c>
      <c r="F16097" t="s">
        <v>5</v>
      </c>
      <c r="G16097" t="s">
        <v>30</v>
      </c>
      <c r="H16097" s="4">
        <v>114.11</v>
      </c>
      <c r="I16097" s="16">
        <v>2</v>
      </c>
      <c r="J16097" s="4">
        <f>ecommerce_customer_behavior_dataset_v2[[#This Row],[unit_price]]*ecommerce_customer_behavior_dataset_v2[[#This Row],[quantity]]</f>
        <v>228.22</v>
      </c>
      <c r="K16097" s="7">
        <f>ecommerce_customer_behavior_dataset_v2[[#This Row],[Discount_Amount]]/ecommerce_customer_behavior_dataset_v2[[#This Row],[unit_price]]*100%</f>
        <v>0.11436333362544913</v>
      </c>
      <c r="L16097" s="5">
        <f>ecommerce_customer_behavior_dataset_v2[[#This Row],[discount_amount2]]/ecommerce_customer_behavior_dataset_v2[[#This Row],[quantity]]</f>
        <v>13.05</v>
      </c>
      <c r="M16097" s="5">
        <v>26.1</v>
      </c>
      <c r="N16097" s="5">
        <f>ecommerce_customer_behavior_dataset_v2[[#This Row],[total_amount]]/ecommerce_customer_behavior_dataset_v2[[#This Row],[quantity]]</f>
        <v>101.06</v>
      </c>
      <c r="O16097" s="4">
        <v>202.12</v>
      </c>
      <c r="P16097" t="s">
        <v>44</v>
      </c>
      <c r="Q16097" t="s">
        <v>8</v>
      </c>
      <c r="R16097">
        <v>12</v>
      </c>
      <c r="S16097">
        <v>12</v>
      </c>
      <c r="T16097" t="b">
        <v>1</v>
      </c>
      <c r="U16097">
        <v>2</v>
      </c>
      <c r="V16097">
        <v>5</v>
      </c>
      <c r="W16097" t="s">
        <v>22122</v>
      </c>
    </row>
    <row r="16098" spans="1:23" x14ac:dyDescent="0.3">
      <c r="A16098" t="s">
        <v>20848</v>
      </c>
      <c r="B16098" t="s">
        <v>20842</v>
      </c>
      <c r="C16098" s="1">
        <v>45374</v>
      </c>
      <c r="D16098">
        <v>47</v>
      </c>
      <c r="E16098" t="s">
        <v>38</v>
      </c>
      <c r="F16098" t="s">
        <v>5</v>
      </c>
      <c r="G16098" t="s">
        <v>18</v>
      </c>
      <c r="H16098" s="4">
        <v>26.25</v>
      </c>
      <c r="I16098" s="16">
        <v>1</v>
      </c>
      <c r="J16098" s="4">
        <f>ecommerce_customer_behavior_dataset_v2[[#This Row],[unit_price]]*ecommerce_customer_behavior_dataset_v2[[#This Row],[quantity]]</f>
        <v>26.25</v>
      </c>
      <c r="K16098" s="7">
        <f>ecommerce_customer_behavior_dataset_v2[[#This Row],[Discount_Amount]]/ecommerce_customer_behavior_dataset_v2[[#This Row],[unit_price]]*100%</f>
        <v>0</v>
      </c>
      <c r="L16098" s="5">
        <f>ecommerce_customer_behavior_dataset_v2[[#This Row],[discount_amount2]]/ecommerce_customer_behavior_dataset_v2[[#This Row],[quantity]]</f>
        <v>0</v>
      </c>
      <c r="M16098" s="5">
        <v>0</v>
      </c>
      <c r="N16098" s="5">
        <f>ecommerce_customer_behavior_dataset_v2[[#This Row],[total_amount]]/ecommerce_customer_behavior_dataset_v2[[#This Row],[quantity]]</f>
        <v>26.25</v>
      </c>
      <c r="O16098" s="4">
        <v>26.25</v>
      </c>
      <c r="P16098" t="s">
        <v>39</v>
      </c>
      <c r="Q16098" t="s">
        <v>25</v>
      </c>
      <c r="R16098">
        <v>13</v>
      </c>
      <c r="S16098">
        <v>15</v>
      </c>
      <c r="T16098" t="b">
        <v>1</v>
      </c>
      <c r="U16098">
        <v>5</v>
      </c>
      <c r="V16098">
        <v>4</v>
      </c>
      <c r="W16098" t="s">
        <v>22122</v>
      </c>
    </row>
    <row r="16099" spans="1:23" x14ac:dyDescent="0.3">
      <c r="A16099" t="s">
        <v>20849</v>
      </c>
      <c r="B16099" t="s">
        <v>20842</v>
      </c>
      <c r="C16099" s="1">
        <v>45375</v>
      </c>
      <c r="D16099">
        <v>47</v>
      </c>
      <c r="E16099" t="s">
        <v>38</v>
      </c>
      <c r="F16099" t="s">
        <v>5</v>
      </c>
      <c r="G16099" t="s">
        <v>24</v>
      </c>
      <c r="H16099" s="4">
        <v>170.91</v>
      </c>
      <c r="I16099" s="16">
        <v>4</v>
      </c>
      <c r="J16099" s="4">
        <f>ecommerce_customer_behavior_dataset_v2[[#This Row],[unit_price]]*ecommerce_customer_behavior_dataset_v2[[#This Row],[quantity]]</f>
        <v>683.64</v>
      </c>
      <c r="K16099" s="7">
        <f>ecommerce_customer_behavior_dataset_v2[[#This Row],[Discount_Amount]]/ecommerce_customer_behavior_dataset_v2[[#This Row],[unit_price]]*100%</f>
        <v>0</v>
      </c>
      <c r="L16099" s="5">
        <f>ecommerce_customer_behavior_dataset_v2[[#This Row],[discount_amount2]]/ecommerce_customer_behavior_dataset_v2[[#This Row],[quantity]]</f>
        <v>0</v>
      </c>
      <c r="M16099" s="5">
        <v>0</v>
      </c>
      <c r="N16099" s="5">
        <f>ecommerce_customer_behavior_dataset_v2[[#This Row],[total_amount]]/ecommerce_customer_behavior_dataset_v2[[#This Row],[quantity]]</f>
        <v>170.91</v>
      </c>
      <c r="O16099" s="4">
        <v>683.64</v>
      </c>
      <c r="P16099" t="s">
        <v>7</v>
      </c>
      <c r="Q16099" t="s">
        <v>8</v>
      </c>
      <c r="R16099">
        <v>12</v>
      </c>
      <c r="S16099">
        <v>9</v>
      </c>
      <c r="T16099" t="b">
        <v>1</v>
      </c>
      <c r="U16099">
        <v>8</v>
      </c>
      <c r="V16099">
        <v>5</v>
      </c>
      <c r="W16099" t="s">
        <v>22122</v>
      </c>
    </row>
    <row r="16100" spans="1:23" x14ac:dyDescent="0.3">
      <c r="A16100" t="s">
        <v>20850</v>
      </c>
      <c r="B16100" t="s">
        <v>20851</v>
      </c>
      <c r="C16100" s="1">
        <v>44962</v>
      </c>
      <c r="D16100">
        <v>41</v>
      </c>
      <c r="E16100" t="s">
        <v>38</v>
      </c>
      <c r="F16100" t="s">
        <v>157</v>
      </c>
      <c r="G16100" t="s">
        <v>6</v>
      </c>
      <c r="H16100" s="4">
        <v>82.02</v>
      </c>
      <c r="I16100" s="16">
        <v>5</v>
      </c>
      <c r="J16100" s="4">
        <f>ecommerce_customer_behavior_dataset_v2[[#This Row],[unit_price]]*ecommerce_customer_behavior_dataset_v2[[#This Row],[quantity]]</f>
        <v>410.09999999999997</v>
      </c>
      <c r="K16100" s="7">
        <f>ecommerce_customer_behavior_dataset_v2[[#This Row],[Discount_Amount]]/ecommerce_customer_behavior_dataset_v2[[#This Row],[unit_price]]*100%</f>
        <v>0</v>
      </c>
      <c r="L16100" s="5">
        <f>ecommerce_customer_behavior_dataset_v2[[#This Row],[discount_amount2]]/ecommerce_customer_behavior_dataset_v2[[#This Row],[quantity]]</f>
        <v>0</v>
      </c>
      <c r="M16100" s="5">
        <v>0</v>
      </c>
      <c r="N16100" s="5">
        <f>ecommerce_customer_behavior_dataset_v2[[#This Row],[total_amount]]/ecommerce_customer_behavior_dataset_v2[[#This Row],[quantity]]</f>
        <v>82.02000000000001</v>
      </c>
      <c r="O16100" s="4">
        <v>410.1</v>
      </c>
      <c r="P16100" t="s">
        <v>39</v>
      </c>
      <c r="Q16100" t="s">
        <v>12</v>
      </c>
      <c r="R16100">
        <v>15</v>
      </c>
      <c r="S16100">
        <v>8</v>
      </c>
      <c r="T16100" t="b">
        <v>0</v>
      </c>
      <c r="U16100">
        <v>4</v>
      </c>
      <c r="V16100">
        <v>2</v>
      </c>
      <c r="W16100" t="s">
        <v>22121</v>
      </c>
    </row>
    <row r="16101" spans="1:23" x14ac:dyDescent="0.3">
      <c r="A16101" t="s">
        <v>20852</v>
      </c>
      <c r="B16101" t="s">
        <v>20851</v>
      </c>
      <c r="C16101" s="1">
        <v>45174</v>
      </c>
      <c r="D16101">
        <v>41</v>
      </c>
      <c r="E16101" t="s">
        <v>38</v>
      </c>
      <c r="F16101" t="s">
        <v>157</v>
      </c>
      <c r="G16101" t="s">
        <v>14</v>
      </c>
      <c r="H16101" s="4">
        <v>504.65</v>
      </c>
      <c r="I16101" s="16">
        <v>4</v>
      </c>
      <c r="J16101" s="4">
        <f>ecommerce_customer_behavior_dataset_v2[[#This Row],[unit_price]]*ecommerce_customer_behavior_dataset_v2[[#This Row],[quantity]]</f>
        <v>2018.6</v>
      </c>
      <c r="K16101" s="7">
        <f>ecommerce_customer_behavior_dataset_v2[[#This Row],[Discount_Amount]]/ecommerce_customer_behavior_dataset_v2[[#This Row],[unit_price]]*100%</f>
        <v>0</v>
      </c>
      <c r="L16101" s="5">
        <f>ecommerce_customer_behavior_dataset_v2[[#This Row],[discount_amount2]]/ecommerce_customer_behavior_dataset_v2[[#This Row],[quantity]]</f>
        <v>0</v>
      </c>
      <c r="M16101" s="5">
        <v>0</v>
      </c>
      <c r="N16101" s="5">
        <f>ecommerce_customer_behavior_dataset_v2[[#This Row],[total_amount]]/ecommerce_customer_behavior_dataset_v2[[#This Row],[quantity]]</f>
        <v>504.65</v>
      </c>
      <c r="O16101" s="4">
        <v>2018.6</v>
      </c>
      <c r="P16101" t="s">
        <v>39</v>
      </c>
      <c r="Q16101" t="s">
        <v>12</v>
      </c>
      <c r="R16101">
        <v>22</v>
      </c>
      <c r="S16101">
        <v>9</v>
      </c>
      <c r="T16101" t="b">
        <v>1</v>
      </c>
      <c r="U16101">
        <v>5</v>
      </c>
      <c r="V16101">
        <v>4</v>
      </c>
      <c r="W16101" t="s">
        <v>22121</v>
      </c>
    </row>
    <row r="16102" spans="1:23" x14ac:dyDescent="0.3">
      <c r="A16102" t="s">
        <v>20853</v>
      </c>
      <c r="B16102" t="s">
        <v>20851</v>
      </c>
      <c r="C16102" s="1">
        <v>45186</v>
      </c>
      <c r="D16102">
        <v>41</v>
      </c>
      <c r="E16102" t="s">
        <v>38</v>
      </c>
      <c r="F16102" t="s">
        <v>157</v>
      </c>
      <c r="G16102" t="s">
        <v>18</v>
      </c>
      <c r="H16102" s="4">
        <v>56.44</v>
      </c>
      <c r="I16102" s="16">
        <v>3</v>
      </c>
      <c r="J16102" s="4">
        <f>ecommerce_customer_behavior_dataset_v2[[#This Row],[unit_price]]*ecommerce_customer_behavior_dataset_v2[[#This Row],[quantity]]</f>
        <v>169.32</v>
      </c>
      <c r="K16102" s="7">
        <f>ecommerce_customer_behavior_dataset_v2[[#This Row],[Discount_Amount]]/ecommerce_customer_behavior_dataset_v2[[#This Row],[unit_price]]*100%</f>
        <v>0.10329553508150247</v>
      </c>
      <c r="L16102" s="5">
        <f>ecommerce_customer_behavior_dataset_v2[[#This Row],[discount_amount2]]/ecommerce_customer_behavior_dataset_v2[[#This Row],[quantity]]</f>
        <v>5.8299999999999992</v>
      </c>
      <c r="M16102" s="5">
        <v>17.489999999999998</v>
      </c>
      <c r="N16102" s="5">
        <f>ecommerce_customer_behavior_dataset_v2[[#This Row],[total_amount]]/ecommerce_customer_behavior_dataset_v2[[#This Row],[quantity]]</f>
        <v>50.610000000000007</v>
      </c>
      <c r="O16102" s="4">
        <v>151.83000000000001</v>
      </c>
      <c r="P16102" t="s">
        <v>7</v>
      </c>
      <c r="Q16102" t="s">
        <v>12</v>
      </c>
      <c r="R16102">
        <v>6</v>
      </c>
      <c r="S16102">
        <v>11</v>
      </c>
      <c r="T16102" t="b">
        <v>1</v>
      </c>
      <c r="U16102">
        <v>4</v>
      </c>
      <c r="V16102">
        <v>3</v>
      </c>
      <c r="W16102" t="s">
        <v>22121</v>
      </c>
    </row>
    <row r="16103" spans="1:23" x14ac:dyDescent="0.3">
      <c r="A16103" t="s">
        <v>20854</v>
      </c>
      <c r="B16103" t="s">
        <v>20851</v>
      </c>
      <c r="C16103" s="1">
        <v>45279</v>
      </c>
      <c r="D16103">
        <v>41</v>
      </c>
      <c r="E16103" t="s">
        <v>38</v>
      </c>
      <c r="F16103" t="s">
        <v>157</v>
      </c>
      <c r="G16103" t="s">
        <v>60</v>
      </c>
      <c r="H16103" s="4">
        <v>1302.29</v>
      </c>
      <c r="I16103" s="16">
        <v>1</v>
      </c>
      <c r="J16103" s="4">
        <f>ecommerce_customer_behavior_dataset_v2[[#This Row],[unit_price]]*ecommerce_customer_behavior_dataset_v2[[#This Row],[quantity]]</f>
        <v>1302.29</v>
      </c>
      <c r="K16103" s="7">
        <f>ecommerce_customer_behavior_dataset_v2[[#This Row],[Discount_Amount]]/ecommerce_customer_behavior_dataset_v2[[#This Row],[unit_price]]*100%</f>
        <v>0.12676132044321928</v>
      </c>
      <c r="L16103" s="5">
        <f>ecommerce_customer_behavior_dataset_v2[[#This Row],[discount_amount2]]/ecommerce_customer_behavior_dataset_v2[[#This Row],[quantity]]</f>
        <v>165.08</v>
      </c>
      <c r="M16103" s="5">
        <v>165.08</v>
      </c>
      <c r="N16103" s="5">
        <f>ecommerce_customer_behavior_dataset_v2[[#This Row],[total_amount]]/ecommerce_customer_behavior_dataset_v2[[#This Row],[quantity]]</f>
        <v>1137.21</v>
      </c>
      <c r="O16103" s="4">
        <v>1137.21</v>
      </c>
      <c r="P16103" t="s">
        <v>39</v>
      </c>
      <c r="Q16103" t="s">
        <v>12</v>
      </c>
      <c r="R16103">
        <v>14</v>
      </c>
      <c r="S16103">
        <v>8</v>
      </c>
      <c r="T16103" t="b">
        <v>1</v>
      </c>
      <c r="U16103">
        <v>3</v>
      </c>
      <c r="V16103">
        <v>3</v>
      </c>
      <c r="W16103" t="s">
        <v>22121</v>
      </c>
    </row>
    <row r="16104" spans="1:23" x14ac:dyDescent="0.3">
      <c r="A16104" t="s">
        <v>20855</v>
      </c>
      <c r="B16104" t="s">
        <v>20856</v>
      </c>
      <c r="C16104" s="1">
        <v>45027</v>
      </c>
      <c r="D16104">
        <v>35</v>
      </c>
      <c r="E16104" t="s">
        <v>4</v>
      </c>
      <c r="F16104" t="s">
        <v>29</v>
      </c>
      <c r="G16104" t="s">
        <v>14</v>
      </c>
      <c r="H16104" s="4">
        <v>388.53</v>
      </c>
      <c r="I16104" s="16">
        <v>2</v>
      </c>
      <c r="J16104" s="4">
        <f>ecommerce_customer_behavior_dataset_v2[[#This Row],[unit_price]]*ecommerce_customer_behavior_dataset_v2[[#This Row],[quantity]]</f>
        <v>777.06</v>
      </c>
      <c r="K16104" s="7">
        <f>ecommerce_customer_behavior_dataset_v2[[#This Row],[Discount_Amount]]/ecommerce_customer_behavior_dataset_v2[[#This Row],[unit_price]]*100%</f>
        <v>0.1836022958330116</v>
      </c>
      <c r="L16104" s="5">
        <f>ecommerce_customer_behavior_dataset_v2[[#This Row],[discount_amount2]]/ecommerce_customer_behavior_dataset_v2[[#This Row],[quantity]]</f>
        <v>71.334999999999994</v>
      </c>
      <c r="M16104" s="5">
        <v>142.66999999999999</v>
      </c>
      <c r="N16104" s="5">
        <f>ecommerce_customer_behavior_dataset_v2[[#This Row],[total_amount]]/ecommerce_customer_behavior_dataset_v2[[#This Row],[quantity]]</f>
        <v>317.19499999999999</v>
      </c>
      <c r="O16104" s="4">
        <v>634.39</v>
      </c>
      <c r="P16104" t="s">
        <v>7</v>
      </c>
      <c r="Q16104" t="s">
        <v>8</v>
      </c>
      <c r="R16104">
        <v>14</v>
      </c>
      <c r="S16104">
        <v>9</v>
      </c>
      <c r="T16104" t="b">
        <v>0</v>
      </c>
      <c r="U16104">
        <v>6</v>
      </c>
      <c r="V16104">
        <v>3</v>
      </c>
      <c r="W16104" t="s">
        <v>22121</v>
      </c>
    </row>
    <row r="16105" spans="1:23" x14ac:dyDescent="0.3">
      <c r="A16105" t="s">
        <v>20857</v>
      </c>
      <c r="B16105" t="s">
        <v>20856</v>
      </c>
      <c r="C16105" s="1">
        <v>45100</v>
      </c>
      <c r="D16105">
        <v>35</v>
      </c>
      <c r="E16105" t="s">
        <v>4</v>
      </c>
      <c r="F16105" t="s">
        <v>29</v>
      </c>
      <c r="G16105" t="s">
        <v>6</v>
      </c>
      <c r="H16105" s="4">
        <v>57.55</v>
      </c>
      <c r="I16105" s="16">
        <v>4</v>
      </c>
      <c r="J16105" s="4">
        <f>ecommerce_customer_behavior_dataset_v2[[#This Row],[unit_price]]*ecommerce_customer_behavior_dataset_v2[[#This Row],[quantity]]</f>
        <v>230.2</v>
      </c>
      <c r="K16105" s="7">
        <f>ecommerce_customer_behavior_dataset_v2[[#This Row],[Discount_Amount]]/ecommerce_customer_behavior_dataset_v2[[#This Row],[unit_price]]*100%</f>
        <v>0</v>
      </c>
      <c r="L16105" s="5">
        <f>ecommerce_customer_behavior_dataset_v2[[#This Row],[discount_amount2]]/ecommerce_customer_behavior_dataset_v2[[#This Row],[quantity]]</f>
        <v>0</v>
      </c>
      <c r="M16105" s="5">
        <v>0</v>
      </c>
      <c r="N16105" s="5">
        <f>ecommerce_customer_behavior_dataset_v2[[#This Row],[total_amount]]/ecommerce_customer_behavior_dataset_v2[[#This Row],[quantity]]</f>
        <v>57.55</v>
      </c>
      <c r="O16105" s="4">
        <v>230.2</v>
      </c>
      <c r="P16105" t="s">
        <v>39</v>
      </c>
      <c r="Q16105" t="s">
        <v>8</v>
      </c>
      <c r="R16105">
        <v>15</v>
      </c>
      <c r="S16105">
        <v>7</v>
      </c>
      <c r="T16105" t="b">
        <v>1</v>
      </c>
      <c r="U16105">
        <v>5</v>
      </c>
      <c r="V16105">
        <v>4</v>
      </c>
      <c r="W16105" t="s">
        <v>22121</v>
      </c>
    </row>
    <row r="16106" spans="1:23" x14ac:dyDescent="0.3">
      <c r="A16106" t="s">
        <v>20858</v>
      </c>
      <c r="B16106" t="s">
        <v>20856</v>
      </c>
      <c r="C16106" s="1">
        <v>45122</v>
      </c>
      <c r="D16106">
        <v>35</v>
      </c>
      <c r="E16106" t="s">
        <v>4</v>
      </c>
      <c r="F16106" t="s">
        <v>29</v>
      </c>
      <c r="G16106" t="s">
        <v>10</v>
      </c>
      <c r="H16106" s="4">
        <v>1249.8599999999999</v>
      </c>
      <c r="I16106" s="16">
        <v>5</v>
      </c>
      <c r="J16106" s="4">
        <f>ecommerce_customer_behavior_dataset_v2[[#This Row],[unit_price]]*ecommerce_customer_behavior_dataset_v2[[#This Row],[quantity]]</f>
        <v>6249.2999999999993</v>
      </c>
      <c r="K16106" s="7">
        <f>ecommerce_customer_behavior_dataset_v2[[#This Row],[Discount_Amount]]/ecommerce_customer_behavior_dataset_v2[[#This Row],[unit_price]]*100%</f>
        <v>0.19927511881330709</v>
      </c>
      <c r="L16106" s="5">
        <f>ecommerce_customer_behavior_dataset_v2[[#This Row],[discount_amount2]]/ecommerce_customer_behavior_dataset_v2[[#This Row],[quantity]]</f>
        <v>249.06599999999997</v>
      </c>
      <c r="M16106" s="5">
        <v>1245.33</v>
      </c>
      <c r="N16106" s="5">
        <f>ecommerce_customer_behavior_dataset_v2[[#This Row],[total_amount]]/ecommerce_customer_behavior_dataset_v2[[#This Row],[quantity]]</f>
        <v>1000.7940000000001</v>
      </c>
      <c r="O16106" s="4">
        <v>5003.97</v>
      </c>
      <c r="P16106" t="s">
        <v>11</v>
      </c>
      <c r="Q16106" t="s">
        <v>8</v>
      </c>
      <c r="R16106">
        <v>14</v>
      </c>
      <c r="S16106">
        <v>6</v>
      </c>
      <c r="T16106" t="b">
        <v>1</v>
      </c>
      <c r="U16106">
        <v>6</v>
      </c>
      <c r="V16106">
        <v>4</v>
      </c>
      <c r="W16106" t="s">
        <v>22121</v>
      </c>
    </row>
    <row r="16107" spans="1:23" x14ac:dyDescent="0.3">
      <c r="A16107" t="s">
        <v>20859</v>
      </c>
      <c r="B16107" t="s">
        <v>20860</v>
      </c>
      <c r="C16107" s="1">
        <v>44940</v>
      </c>
      <c r="D16107">
        <v>31</v>
      </c>
      <c r="E16107" t="s">
        <v>38</v>
      </c>
      <c r="F16107" t="s">
        <v>17</v>
      </c>
      <c r="G16107" t="s">
        <v>10</v>
      </c>
      <c r="H16107" s="4">
        <v>630.41</v>
      </c>
      <c r="I16107" s="16">
        <v>3</v>
      </c>
      <c r="J16107" s="4">
        <f>ecommerce_customer_behavior_dataset_v2[[#This Row],[unit_price]]*ecommerce_customer_behavior_dataset_v2[[#This Row],[quantity]]</f>
        <v>1891.23</v>
      </c>
      <c r="K16107" s="7">
        <f>ecommerce_customer_behavior_dataset_v2[[#This Row],[Discount_Amount]]/ecommerce_customer_behavior_dataset_v2[[#This Row],[unit_price]]*100%</f>
        <v>9.9660009623366796E-2</v>
      </c>
      <c r="L16107" s="5">
        <f>ecommerce_customer_behavior_dataset_v2[[#This Row],[discount_amount2]]/ecommerce_customer_behavior_dataset_v2[[#This Row],[quantity]]</f>
        <v>62.826666666666661</v>
      </c>
      <c r="M16107" s="5">
        <v>188.48</v>
      </c>
      <c r="N16107" s="5">
        <f>ecommerce_customer_behavior_dataset_v2[[#This Row],[total_amount]]/ecommerce_customer_behavior_dataset_v2[[#This Row],[quantity]]</f>
        <v>567.58333333333337</v>
      </c>
      <c r="O16107" s="4">
        <v>1702.75</v>
      </c>
      <c r="P16107" t="s">
        <v>33</v>
      </c>
      <c r="Q16107" t="s">
        <v>8</v>
      </c>
      <c r="R16107">
        <v>7</v>
      </c>
      <c r="S16107">
        <v>8</v>
      </c>
      <c r="T16107" t="b">
        <v>1</v>
      </c>
      <c r="U16107">
        <v>8</v>
      </c>
      <c r="V16107">
        <v>4</v>
      </c>
      <c r="W16107" t="s">
        <v>22121</v>
      </c>
    </row>
    <row r="16108" spans="1:23" x14ac:dyDescent="0.3">
      <c r="A16108" t="s">
        <v>20861</v>
      </c>
      <c r="B16108" t="s">
        <v>20860</v>
      </c>
      <c r="C16108" s="1">
        <v>45018</v>
      </c>
      <c r="D16108">
        <v>31</v>
      </c>
      <c r="E16108" t="s">
        <v>38</v>
      </c>
      <c r="F16108" t="s">
        <v>17</v>
      </c>
      <c r="G16108" t="s">
        <v>20</v>
      </c>
      <c r="H16108" s="4">
        <v>96.16</v>
      </c>
      <c r="I16108" s="16">
        <v>1</v>
      </c>
      <c r="J16108" s="4">
        <f>ecommerce_customer_behavior_dataset_v2[[#This Row],[unit_price]]*ecommerce_customer_behavior_dataset_v2[[#This Row],[quantity]]</f>
        <v>96.16</v>
      </c>
      <c r="K16108" s="7">
        <f>ecommerce_customer_behavior_dataset_v2[[#This Row],[Discount_Amount]]/ecommerce_customer_behavior_dataset_v2[[#This Row],[unit_price]]*100%</f>
        <v>0.19342762063227956</v>
      </c>
      <c r="L16108" s="5">
        <f>ecommerce_customer_behavior_dataset_v2[[#This Row],[discount_amount2]]/ecommerce_customer_behavior_dataset_v2[[#This Row],[quantity]]</f>
        <v>18.600000000000001</v>
      </c>
      <c r="M16108" s="5">
        <v>18.600000000000001</v>
      </c>
      <c r="N16108" s="5">
        <f>ecommerce_customer_behavior_dataset_v2[[#This Row],[total_amount]]/ecommerce_customer_behavior_dataset_v2[[#This Row],[quantity]]</f>
        <v>77.56</v>
      </c>
      <c r="O16108" s="4">
        <v>77.56</v>
      </c>
      <c r="P16108" t="s">
        <v>7</v>
      </c>
      <c r="Q16108" t="s">
        <v>12</v>
      </c>
      <c r="R16108">
        <v>12</v>
      </c>
      <c r="S16108">
        <v>7</v>
      </c>
      <c r="T16108" t="b">
        <v>1</v>
      </c>
      <c r="U16108">
        <v>5</v>
      </c>
      <c r="V16108">
        <v>5</v>
      </c>
      <c r="W16108" t="s">
        <v>22121</v>
      </c>
    </row>
    <row r="16109" spans="1:23" x14ac:dyDescent="0.3">
      <c r="A16109" t="s">
        <v>20862</v>
      </c>
      <c r="B16109" t="s">
        <v>20860</v>
      </c>
      <c r="C16109" s="1">
        <v>45147</v>
      </c>
      <c r="D16109">
        <v>31</v>
      </c>
      <c r="E16109" t="s">
        <v>38</v>
      </c>
      <c r="F16109" t="s">
        <v>17</v>
      </c>
      <c r="G16109" t="s">
        <v>20</v>
      </c>
      <c r="H16109" s="4">
        <v>60.55</v>
      </c>
      <c r="I16109" s="16">
        <v>3</v>
      </c>
      <c r="J16109" s="4">
        <f>ecommerce_customer_behavior_dataset_v2[[#This Row],[unit_price]]*ecommerce_customer_behavior_dataset_v2[[#This Row],[quantity]]</f>
        <v>181.64999999999998</v>
      </c>
      <c r="K16109" s="7">
        <f>ecommerce_customer_behavior_dataset_v2[[#This Row],[Discount_Amount]]/ecommerce_customer_behavior_dataset_v2[[#This Row],[unit_price]]*100%</f>
        <v>0.20946875860170655</v>
      </c>
      <c r="L16109" s="5">
        <f>ecommerce_customer_behavior_dataset_v2[[#This Row],[discount_amount2]]/ecommerce_customer_behavior_dataset_v2[[#This Row],[quantity]]</f>
        <v>12.683333333333332</v>
      </c>
      <c r="M16109" s="5">
        <v>38.049999999999997</v>
      </c>
      <c r="N16109" s="5">
        <f>ecommerce_customer_behavior_dataset_v2[[#This Row],[total_amount]]/ecommerce_customer_behavior_dataset_v2[[#This Row],[quantity]]</f>
        <v>47.866666666666667</v>
      </c>
      <c r="O16109" s="4">
        <v>143.6</v>
      </c>
      <c r="P16109" t="s">
        <v>39</v>
      </c>
      <c r="Q16109" t="s">
        <v>25</v>
      </c>
      <c r="R16109">
        <v>19</v>
      </c>
      <c r="S16109">
        <v>8</v>
      </c>
      <c r="T16109" t="b">
        <v>1</v>
      </c>
      <c r="U16109">
        <v>5</v>
      </c>
      <c r="V16109">
        <v>4</v>
      </c>
      <c r="W16109" t="s">
        <v>22121</v>
      </c>
    </row>
    <row r="16110" spans="1:23" x14ac:dyDescent="0.3">
      <c r="A16110" t="s">
        <v>20863</v>
      </c>
      <c r="B16110" t="s">
        <v>20860</v>
      </c>
      <c r="C16110" s="1">
        <v>45202</v>
      </c>
      <c r="D16110">
        <v>31</v>
      </c>
      <c r="E16110" t="s">
        <v>38</v>
      </c>
      <c r="F16110" t="s">
        <v>17</v>
      </c>
      <c r="G16110" t="s">
        <v>18</v>
      </c>
      <c r="H16110" s="4">
        <v>174.53</v>
      </c>
      <c r="I16110" s="16">
        <v>4</v>
      </c>
      <c r="J16110" s="4">
        <f>ecommerce_customer_behavior_dataset_v2[[#This Row],[unit_price]]*ecommerce_customer_behavior_dataset_v2[[#This Row],[quantity]]</f>
        <v>698.12</v>
      </c>
      <c r="K16110" s="7">
        <f>ecommerce_customer_behavior_dataset_v2[[#This Row],[Discount_Amount]]/ecommerce_customer_behavior_dataset_v2[[#This Row],[unit_price]]*100%</f>
        <v>0.11614049160602762</v>
      </c>
      <c r="L16110" s="5">
        <f>ecommerce_customer_behavior_dataset_v2[[#This Row],[discount_amount2]]/ecommerce_customer_behavior_dataset_v2[[#This Row],[quantity]]</f>
        <v>20.27</v>
      </c>
      <c r="M16110" s="5">
        <v>81.08</v>
      </c>
      <c r="N16110" s="5">
        <f>ecommerce_customer_behavior_dataset_v2[[#This Row],[total_amount]]/ecommerce_customer_behavior_dataset_v2[[#This Row],[quantity]]</f>
        <v>154.26</v>
      </c>
      <c r="O16110" s="4">
        <v>617.04</v>
      </c>
      <c r="P16110" t="s">
        <v>33</v>
      </c>
      <c r="Q16110" t="s">
        <v>8</v>
      </c>
      <c r="R16110">
        <v>14</v>
      </c>
      <c r="S16110">
        <v>3</v>
      </c>
      <c r="T16110" t="b">
        <v>1</v>
      </c>
      <c r="U16110">
        <v>6</v>
      </c>
      <c r="V16110">
        <v>5</v>
      </c>
      <c r="W16110" t="s">
        <v>22121</v>
      </c>
    </row>
    <row r="16111" spans="1:23" x14ac:dyDescent="0.3">
      <c r="A16111" t="s">
        <v>20864</v>
      </c>
      <c r="B16111" t="s">
        <v>20860</v>
      </c>
      <c r="C16111" s="1">
        <v>45227</v>
      </c>
      <c r="D16111">
        <v>31</v>
      </c>
      <c r="E16111" t="s">
        <v>38</v>
      </c>
      <c r="F16111" t="s">
        <v>17</v>
      </c>
      <c r="G16111" t="s">
        <v>6</v>
      </c>
      <c r="H16111" s="4">
        <v>116.44</v>
      </c>
      <c r="I16111" s="16">
        <v>5</v>
      </c>
      <c r="J16111" s="4">
        <f>ecommerce_customer_behavior_dataset_v2[[#This Row],[unit_price]]*ecommerce_customer_behavior_dataset_v2[[#This Row],[quantity]]</f>
        <v>582.20000000000005</v>
      </c>
      <c r="K16111" s="7">
        <f>ecommerce_customer_behavior_dataset_v2[[#This Row],[Discount_Amount]]/ecommerce_customer_behavior_dataset_v2[[#This Row],[unit_price]]*100%</f>
        <v>0</v>
      </c>
      <c r="L16111" s="5">
        <f>ecommerce_customer_behavior_dataset_v2[[#This Row],[discount_amount2]]/ecommerce_customer_behavior_dataset_v2[[#This Row],[quantity]]</f>
        <v>0</v>
      </c>
      <c r="M16111" s="5">
        <v>0</v>
      </c>
      <c r="N16111" s="5">
        <f>ecommerce_customer_behavior_dataset_v2[[#This Row],[total_amount]]/ecommerce_customer_behavior_dataset_v2[[#This Row],[quantity]]</f>
        <v>116.44000000000001</v>
      </c>
      <c r="O16111" s="4">
        <v>582.20000000000005</v>
      </c>
      <c r="P16111" t="s">
        <v>33</v>
      </c>
      <c r="Q16111" t="s">
        <v>25</v>
      </c>
      <c r="R16111">
        <v>13</v>
      </c>
      <c r="S16111">
        <v>10</v>
      </c>
      <c r="T16111" t="b">
        <v>1</v>
      </c>
      <c r="U16111">
        <v>7</v>
      </c>
      <c r="V16111">
        <v>1</v>
      </c>
      <c r="W16111" t="s">
        <v>22121</v>
      </c>
    </row>
    <row r="16112" spans="1:23" x14ac:dyDescent="0.3">
      <c r="A16112" t="s">
        <v>20865</v>
      </c>
      <c r="B16112" t="s">
        <v>20860</v>
      </c>
      <c r="C16112" s="1">
        <v>45282</v>
      </c>
      <c r="D16112">
        <v>31</v>
      </c>
      <c r="E16112" t="s">
        <v>38</v>
      </c>
      <c r="F16112" t="s">
        <v>17</v>
      </c>
      <c r="G16112" t="s">
        <v>10</v>
      </c>
      <c r="H16112" s="4">
        <v>453.42</v>
      </c>
      <c r="I16112" s="16">
        <v>2</v>
      </c>
      <c r="J16112" s="4">
        <f>ecommerce_customer_behavior_dataset_v2[[#This Row],[unit_price]]*ecommerce_customer_behavior_dataset_v2[[#This Row],[quantity]]</f>
        <v>906.84</v>
      </c>
      <c r="K16112" s="7">
        <f>ecommerce_customer_behavior_dataset_v2[[#This Row],[Discount_Amount]]/ecommerce_customer_behavior_dataset_v2[[#This Row],[unit_price]]*100%</f>
        <v>0</v>
      </c>
      <c r="L16112" s="5">
        <f>ecommerce_customer_behavior_dataset_v2[[#This Row],[discount_amount2]]/ecommerce_customer_behavior_dataset_v2[[#This Row],[quantity]]</f>
        <v>0</v>
      </c>
      <c r="M16112" s="5">
        <v>0</v>
      </c>
      <c r="N16112" s="5">
        <f>ecommerce_customer_behavior_dataset_v2[[#This Row],[total_amount]]/ecommerce_customer_behavior_dataset_v2[[#This Row],[quantity]]</f>
        <v>453.42</v>
      </c>
      <c r="O16112" s="4">
        <v>906.84</v>
      </c>
      <c r="P16112" t="s">
        <v>33</v>
      </c>
      <c r="Q16112" t="s">
        <v>25</v>
      </c>
      <c r="R16112">
        <v>16</v>
      </c>
      <c r="S16112">
        <v>10</v>
      </c>
      <c r="T16112" t="b">
        <v>1</v>
      </c>
      <c r="U16112">
        <v>1</v>
      </c>
      <c r="V16112">
        <v>4</v>
      </c>
      <c r="W16112" t="s">
        <v>22121</v>
      </c>
    </row>
    <row r="16113" spans="1:23" x14ac:dyDescent="0.3">
      <c r="A16113" t="s">
        <v>20866</v>
      </c>
      <c r="B16113" t="s">
        <v>20860</v>
      </c>
      <c r="C16113" s="1">
        <v>45284</v>
      </c>
      <c r="D16113">
        <v>31</v>
      </c>
      <c r="E16113" t="s">
        <v>38</v>
      </c>
      <c r="F16113" t="s">
        <v>17</v>
      </c>
      <c r="G16113" t="s">
        <v>60</v>
      </c>
      <c r="H16113" s="4">
        <v>1303.97</v>
      </c>
      <c r="I16113" s="16">
        <v>3</v>
      </c>
      <c r="J16113" s="4">
        <f>ecommerce_customer_behavior_dataset_v2[[#This Row],[unit_price]]*ecommerce_customer_behavior_dataset_v2[[#This Row],[quantity]]</f>
        <v>3911.91</v>
      </c>
      <c r="K16113" s="7">
        <f>ecommerce_customer_behavior_dataset_v2[[#This Row],[Discount_Amount]]/ecommerce_customer_behavior_dataset_v2[[#This Row],[unit_price]]*100%</f>
        <v>0</v>
      </c>
      <c r="L16113" s="5">
        <f>ecommerce_customer_behavior_dataset_v2[[#This Row],[discount_amount2]]/ecommerce_customer_behavior_dataset_v2[[#This Row],[quantity]]</f>
        <v>0</v>
      </c>
      <c r="M16113" s="5">
        <v>0</v>
      </c>
      <c r="N16113" s="5">
        <f>ecommerce_customer_behavior_dataset_v2[[#This Row],[total_amount]]/ecommerce_customer_behavior_dataset_v2[[#This Row],[quantity]]</f>
        <v>1303.97</v>
      </c>
      <c r="O16113" s="4">
        <v>3911.91</v>
      </c>
      <c r="P16113" t="s">
        <v>44</v>
      </c>
      <c r="Q16113" t="s">
        <v>12</v>
      </c>
      <c r="R16113">
        <v>13</v>
      </c>
      <c r="S16113">
        <v>4</v>
      </c>
      <c r="T16113" t="b">
        <v>1</v>
      </c>
      <c r="U16113">
        <v>9</v>
      </c>
      <c r="V16113">
        <v>4</v>
      </c>
      <c r="W16113" t="s">
        <v>22121</v>
      </c>
    </row>
    <row r="16114" spans="1:23" x14ac:dyDescent="0.3">
      <c r="A16114" t="s">
        <v>20867</v>
      </c>
      <c r="B16114" t="s">
        <v>20860</v>
      </c>
      <c r="C16114" s="1">
        <v>45310</v>
      </c>
      <c r="D16114">
        <v>31</v>
      </c>
      <c r="E16114" t="s">
        <v>38</v>
      </c>
      <c r="F16114" t="s">
        <v>17</v>
      </c>
      <c r="G16114" t="s">
        <v>30</v>
      </c>
      <c r="H16114" s="4">
        <v>145.1</v>
      </c>
      <c r="I16114" s="16">
        <v>2</v>
      </c>
      <c r="J16114" s="4">
        <f>ecommerce_customer_behavior_dataset_v2[[#This Row],[unit_price]]*ecommerce_customer_behavior_dataset_v2[[#This Row],[quantity]]</f>
        <v>290.2</v>
      </c>
      <c r="K16114" s="7">
        <f>ecommerce_customer_behavior_dataset_v2[[#This Row],[Discount_Amount]]/ecommerce_customer_behavior_dataset_v2[[#This Row],[unit_price]]*100%</f>
        <v>0</v>
      </c>
      <c r="L16114" s="5">
        <f>ecommerce_customer_behavior_dataset_v2[[#This Row],[discount_amount2]]/ecommerce_customer_behavior_dataset_v2[[#This Row],[quantity]]</f>
        <v>0</v>
      </c>
      <c r="M16114" s="5">
        <v>0</v>
      </c>
      <c r="N16114" s="5">
        <f>ecommerce_customer_behavior_dataset_v2[[#This Row],[total_amount]]/ecommerce_customer_behavior_dataset_v2[[#This Row],[quantity]]</f>
        <v>145.1</v>
      </c>
      <c r="O16114" s="4">
        <v>290.2</v>
      </c>
      <c r="P16114" t="s">
        <v>44</v>
      </c>
      <c r="Q16114" t="s">
        <v>8</v>
      </c>
      <c r="R16114">
        <v>19</v>
      </c>
      <c r="S16114">
        <v>2</v>
      </c>
      <c r="T16114" t="b">
        <v>1</v>
      </c>
      <c r="U16114">
        <v>6</v>
      </c>
      <c r="V16114">
        <v>1</v>
      </c>
      <c r="W16114" t="s">
        <v>22121</v>
      </c>
    </row>
    <row r="16115" spans="1:23" x14ac:dyDescent="0.3">
      <c r="A16115" t="s">
        <v>20868</v>
      </c>
      <c r="B16115" t="s">
        <v>20869</v>
      </c>
      <c r="C16115" s="1">
        <v>44949</v>
      </c>
      <c r="D16115">
        <v>34</v>
      </c>
      <c r="E16115" t="s">
        <v>38</v>
      </c>
      <c r="F16115" t="s">
        <v>5</v>
      </c>
      <c r="G16115" t="s">
        <v>18</v>
      </c>
      <c r="H16115" s="4">
        <v>36.840000000000003</v>
      </c>
      <c r="I16115" s="16">
        <v>3</v>
      </c>
      <c r="J16115" s="4">
        <f>ecommerce_customer_behavior_dataset_v2[[#This Row],[unit_price]]*ecommerce_customer_behavior_dataset_v2[[#This Row],[quantity]]</f>
        <v>110.52000000000001</v>
      </c>
      <c r="K16115" s="7">
        <f>ecommerce_customer_behavior_dataset_v2[[#This Row],[Discount_Amount]]/ecommerce_customer_behavior_dataset_v2[[#This Row],[unit_price]]*100%</f>
        <v>8.4961997828447336E-2</v>
      </c>
      <c r="L16115" s="5">
        <f>ecommerce_customer_behavior_dataset_v2[[#This Row],[discount_amount2]]/ecommerce_customer_behavior_dataset_v2[[#This Row],[quantity]]</f>
        <v>3.1300000000000003</v>
      </c>
      <c r="M16115" s="5">
        <v>9.39</v>
      </c>
      <c r="N16115" s="5">
        <f>ecommerce_customer_behavior_dataset_v2[[#This Row],[total_amount]]/ecommerce_customer_behavior_dataset_v2[[#This Row],[quantity]]</f>
        <v>33.71</v>
      </c>
      <c r="O16115" s="4">
        <v>101.13</v>
      </c>
      <c r="P16115" t="s">
        <v>11</v>
      </c>
      <c r="Q16115" t="s">
        <v>8</v>
      </c>
      <c r="R16115">
        <v>12</v>
      </c>
      <c r="S16115">
        <v>8</v>
      </c>
      <c r="T16115" t="b">
        <v>1</v>
      </c>
      <c r="U16115">
        <v>6</v>
      </c>
      <c r="V16115">
        <v>1</v>
      </c>
      <c r="W16115" t="s">
        <v>22121</v>
      </c>
    </row>
    <row r="16116" spans="1:23" x14ac:dyDescent="0.3">
      <c r="A16116" t="s">
        <v>20870</v>
      </c>
      <c r="B16116" t="s">
        <v>20869</v>
      </c>
      <c r="C16116" s="1">
        <v>45009</v>
      </c>
      <c r="D16116">
        <v>34</v>
      </c>
      <c r="E16116" t="s">
        <v>38</v>
      </c>
      <c r="F16116" t="s">
        <v>5</v>
      </c>
      <c r="G16116" t="s">
        <v>18</v>
      </c>
      <c r="H16116" s="4">
        <v>69.12</v>
      </c>
      <c r="I16116" s="16">
        <v>5</v>
      </c>
      <c r="J16116" s="4">
        <f>ecommerce_customer_behavior_dataset_v2[[#This Row],[unit_price]]*ecommerce_customer_behavior_dataset_v2[[#This Row],[quantity]]</f>
        <v>345.6</v>
      </c>
      <c r="K16116" s="7">
        <f>ecommerce_customer_behavior_dataset_v2[[#This Row],[Discount_Amount]]/ecommerce_customer_behavior_dataset_v2[[#This Row],[unit_price]]*100%</f>
        <v>0</v>
      </c>
      <c r="L16116" s="5">
        <f>ecommerce_customer_behavior_dataset_v2[[#This Row],[discount_amount2]]/ecommerce_customer_behavior_dataset_v2[[#This Row],[quantity]]</f>
        <v>0</v>
      </c>
      <c r="M16116" s="5">
        <v>0</v>
      </c>
      <c r="N16116" s="5">
        <f>ecommerce_customer_behavior_dataset_v2[[#This Row],[total_amount]]/ecommerce_customer_behavior_dataset_v2[[#This Row],[quantity]]</f>
        <v>69.12</v>
      </c>
      <c r="O16116" s="4">
        <v>345.6</v>
      </c>
      <c r="P16116" t="s">
        <v>7</v>
      </c>
      <c r="Q16116" t="s">
        <v>8</v>
      </c>
      <c r="R16116">
        <v>19</v>
      </c>
      <c r="S16116">
        <v>5</v>
      </c>
      <c r="T16116" t="b">
        <v>1</v>
      </c>
      <c r="U16116">
        <v>7</v>
      </c>
      <c r="V16116">
        <v>2</v>
      </c>
      <c r="W16116" t="s">
        <v>22121</v>
      </c>
    </row>
    <row r="16117" spans="1:23" x14ac:dyDescent="0.3">
      <c r="A16117" t="s">
        <v>20871</v>
      </c>
      <c r="B16117" t="s">
        <v>20869</v>
      </c>
      <c r="C16117" s="1">
        <v>45115</v>
      </c>
      <c r="D16117">
        <v>34</v>
      </c>
      <c r="E16117" t="s">
        <v>38</v>
      </c>
      <c r="F16117" t="s">
        <v>5</v>
      </c>
      <c r="G16117" t="s">
        <v>10</v>
      </c>
      <c r="H16117" s="4">
        <v>1360.85</v>
      </c>
      <c r="I16117" s="16">
        <v>2</v>
      </c>
      <c r="J16117" s="4">
        <f>ecommerce_customer_behavior_dataset_v2[[#This Row],[unit_price]]*ecommerce_customer_behavior_dataset_v2[[#This Row],[quantity]]</f>
        <v>2721.7</v>
      </c>
      <c r="K16117" s="7">
        <f>ecommerce_customer_behavior_dataset_v2[[#This Row],[Discount_Amount]]/ecommerce_customer_behavior_dataset_v2[[#This Row],[unit_price]]*100%</f>
        <v>0</v>
      </c>
      <c r="L16117" s="5">
        <f>ecommerce_customer_behavior_dataset_v2[[#This Row],[discount_amount2]]/ecommerce_customer_behavior_dataset_v2[[#This Row],[quantity]]</f>
        <v>0</v>
      </c>
      <c r="M16117" s="5">
        <v>0</v>
      </c>
      <c r="N16117" s="5">
        <f>ecommerce_customer_behavior_dataset_v2[[#This Row],[total_amount]]/ecommerce_customer_behavior_dataset_v2[[#This Row],[quantity]]</f>
        <v>1360.85</v>
      </c>
      <c r="O16117" s="4">
        <v>2721.7</v>
      </c>
      <c r="P16117" t="s">
        <v>39</v>
      </c>
      <c r="Q16117" t="s">
        <v>8</v>
      </c>
      <c r="R16117">
        <v>16</v>
      </c>
      <c r="S16117">
        <v>10</v>
      </c>
      <c r="T16117" t="b">
        <v>1</v>
      </c>
      <c r="U16117">
        <v>7</v>
      </c>
      <c r="V16117">
        <v>2</v>
      </c>
      <c r="W16117" t="s">
        <v>22121</v>
      </c>
    </row>
    <row r="16118" spans="1:23" x14ac:dyDescent="0.3">
      <c r="A16118" t="s">
        <v>20872</v>
      </c>
      <c r="B16118" t="s">
        <v>20869</v>
      </c>
      <c r="C16118" s="1">
        <v>45116</v>
      </c>
      <c r="D16118">
        <v>34</v>
      </c>
      <c r="E16118" t="s">
        <v>38</v>
      </c>
      <c r="F16118" t="s">
        <v>5</v>
      </c>
      <c r="G16118" t="s">
        <v>24</v>
      </c>
      <c r="H16118" s="4">
        <v>125.95</v>
      </c>
      <c r="I16118" s="16">
        <v>1</v>
      </c>
      <c r="J16118" s="4">
        <f>ecommerce_customer_behavior_dataset_v2[[#This Row],[unit_price]]*ecommerce_customer_behavior_dataset_v2[[#This Row],[quantity]]</f>
        <v>125.95</v>
      </c>
      <c r="K16118" s="7">
        <f>ecommerce_customer_behavior_dataset_v2[[#This Row],[Discount_Amount]]/ecommerce_customer_behavior_dataset_v2[[#This Row],[unit_price]]*100%</f>
        <v>0</v>
      </c>
      <c r="L16118" s="5">
        <f>ecommerce_customer_behavior_dataset_v2[[#This Row],[discount_amount2]]/ecommerce_customer_behavior_dataset_v2[[#This Row],[quantity]]</f>
        <v>0</v>
      </c>
      <c r="M16118" s="5">
        <v>0</v>
      </c>
      <c r="N16118" s="5">
        <f>ecommerce_customer_behavior_dataset_v2[[#This Row],[total_amount]]/ecommerce_customer_behavior_dataset_v2[[#This Row],[quantity]]</f>
        <v>125.95</v>
      </c>
      <c r="O16118" s="4">
        <v>125.95</v>
      </c>
      <c r="P16118" t="s">
        <v>44</v>
      </c>
      <c r="Q16118" t="s">
        <v>25</v>
      </c>
      <c r="R16118">
        <v>14</v>
      </c>
      <c r="S16118">
        <v>11</v>
      </c>
      <c r="T16118" t="b">
        <v>1</v>
      </c>
      <c r="U16118">
        <v>8</v>
      </c>
      <c r="V16118">
        <v>2</v>
      </c>
      <c r="W16118" t="s">
        <v>22121</v>
      </c>
    </row>
    <row r="16119" spans="1:23" x14ac:dyDescent="0.3">
      <c r="A16119" t="s">
        <v>20873</v>
      </c>
      <c r="B16119" t="s">
        <v>20869</v>
      </c>
      <c r="C16119" s="1">
        <v>45214</v>
      </c>
      <c r="D16119">
        <v>34</v>
      </c>
      <c r="E16119" t="s">
        <v>38</v>
      </c>
      <c r="F16119" t="s">
        <v>5</v>
      </c>
      <c r="G16119" t="s">
        <v>10</v>
      </c>
      <c r="H16119" s="4">
        <v>511.45</v>
      </c>
      <c r="I16119" s="16">
        <v>1</v>
      </c>
      <c r="J16119" s="4">
        <f>ecommerce_customer_behavior_dataset_v2[[#This Row],[unit_price]]*ecommerce_customer_behavior_dataset_v2[[#This Row],[quantity]]</f>
        <v>511.45</v>
      </c>
      <c r="K16119" s="7">
        <f>ecommerce_customer_behavior_dataset_v2[[#This Row],[Discount_Amount]]/ecommerce_customer_behavior_dataset_v2[[#This Row],[unit_price]]*100%</f>
        <v>0.19698895297683058</v>
      </c>
      <c r="L16119" s="5">
        <f>ecommerce_customer_behavior_dataset_v2[[#This Row],[discount_amount2]]/ecommerce_customer_behavior_dataset_v2[[#This Row],[quantity]]</f>
        <v>100.75</v>
      </c>
      <c r="M16119" s="5">
        <v>100.75</v>
      </c>
      <c r="N16119" s="5">
        <f>ecommerce_customer_behavior_dataset_v2[[#This Row],[total_amount]]/ecommerce_customer_behavior_dataset_v2[[#This Row],[quantity]]</f>
        <v>410.7</v>
      </c>
      <c r="O16119" s="4">
        <v>410.7</v>
      </c>
      <c r="P16119" t="s">
        <v>39</v>
      </c>
      <c r="Q16119" t="s">
        <v>8</v>
      </c>
      <c r="R16119">
        <v>13</v>
      </c>
      <c r="S16119">
        <v>9</v>
      </c>
      <c r="T16119" t="b">
        <v>1</v>
      </c>
      <c r="U16119">
        <v>5</v>
      </c>
      <c r="V16119">
        <v>4</v>
      </c>
      <c r="W16119" t="s">
        <v>22121</v>
      </c>
    </row>
    <row r="16120" spans="1:23" x14ac:dyDescent="0.3">
      <c r="A16120" t="s">
        <v>20874</v>
      </c>
      <c r="B16120" t="s">
        <v>20869</v>
      </c>
      <c r="C16120" s="1">
        <v>45240</v>
      </c>
      <c r="D16120">
        <v>34</v>
      </c>
      <c r="E16120" t="s">
        <v>38</v>
      </c>
      <c r="F16120" t="s">
        <v>5</v>
      </c>
      <c r="G16120" t="s">
        <v>10</v>
      </c>
      <c r="H16120" s="4">
        <v>1806.1</v>
      </c>
      <c r="I16120" s="16">
        <v>3</v>
      </c>
      <c r="J16120" s="4">
        <f>ecommerce_customer_behavior_dataset_v2[[#This Row],[unit_price]]*ecommerce_customer_behavior_dataset_v2[[#This Row],[quantity]]</f>
        <v>5418.2999999999993</v>
      </c>
      <c r="K16120" s="7">
        <f>ecommerce_customer_behavior_dataset_v2[[#This Row],[Discount_Amount]]/ecommerce_customer_behavior_dataset_v2[[#This Row],[unit_price]]*100%</f>
        <v>0.14170496281121384</v>
      </c>
      <c r="L16120" s="5">
        <f>ecommerce_customer_behavior_dataset_v2[[#This Row],[discount_amount2]]/ecommerce_customer_behavior_dataset_v2[[#This Row],[quantity]]</f>
        <v>255.93333333333331</v>
      </c>
      <c r="M16120" s="5">
        <v>767.8</v>
      </c>
      <c r="N16120" s="5">
        <f>ecommerce_customer_behavior_dataset_v2[[#This Row],[total_amount]]/ecommerce_customer_behavior_dataset_v2[[#This Row],[quantity]]</f>
        <v>1550.1666666666667</v>
      </c>
      <c r="O16120" s="4">
        <v>4650.5</v>
      </c>
      <c r="P16120" t="s">
        <v>11</v>
      </c>
      <c r="Q16120" t="s">
        <v>12</v>
      </c>
      <c r="R16120">
        <v>12</v>
      </c>
      <c r="S16120">
        <v>7</v>
      </c>
      <c r="T16120" t="b">
        <v>1</v>
      </c>
      <c r="U16120">
        <v>3</v>
      </c>
      <c r="V16120">
        <v>4</v>
      </c>
      <c r="W16120" t="s">
        <v>22121</v>
      </c>
    </row>
    <row r="16121" spans="1:23" x14ac:dyDescent="0.3">
      <c r="A16121" t="s">
        <v>20875</v>
      </c>
      <c r="B16121" t="s">
        <v>20869</v>
      </c>
      <c r="C16121" s="1">
        <v>45360</v>
      </c>
      <c r="D16121">
        <v>34</v>
      </c>
      <c r="E16121" t="s">
        <v>38</v>
      </c>
      <c r="F16121" t="s">
        <v>5</v>
      </c>
      <c r="G16121" t="s">
        <v>18</v>
      </c>
      <c r="H16121" s="4">
        <v>43.62</v>
      </c>
      <c r="I16121" s="16">
        <v>2</v>
      </c>
      <c r="J16121" s="4">
        <f>ecommerce_customer_behavior_dataset_v2[[#This Row],[unit_price]]*ecommerce_customer_behavior_dataset_v2[[#This Row],[quantity]]</f>
        <v>87.24</v>
      </c>
      <c r="K16121" s="7">
        <f>ecommerce_customer_behavior_dataset_v2[[#This Row],[Discount_Amount]]/ecommerce_customer_behavior_dataset_v2[[#This Row],[unit_price]]*100%</f>
        <v>8.4250343878954609E-2</v>
      </c>
      <c r="L16121" s="5">
        <f>ecommerce_customer_behavior_dataset_v2[[#This Row],[discount_amount2]]/ecommerce_customer_behavior_dataset_v2[[#This Row],[quantity]]</f>
        <v>3.6749999999999998</v>
      </c>
      <c r="M16121" s="5">
        <v>7.35</v>
      </c>
      <c r="N16121" s="5">
        <f>ecommerce_customer_behavior_dataset_v2[[#This Row],[total_amount]]/ecommerce_customer_behavior_dataset_v2[[#This Row],[quantity]]</f>
        <v>39.945</v>
      </c>
      <c r="O16121" s="4">
        <v>79.89</v>
      </c>
      <c r="P16121" t="s">
        <v>44</v>
      </c>
      <c r="Q16121" t="s">
        <v>12</v>
      </c>
      <c r="R16121">
        <v>16</v>
      </c>
      <c r="S16121">
        <v>7</v>
      </c>
      <c r="T16121" t="b">
        <v>1</v>
      </c>
      <c r="U16121">
        <v>7</v>
      </c>
      <c r="V16121">
        <v>4</v>
      </c>
      <c r="W16121" t="s">
        <v>22121</v>
      </c>
    </row>
    <row r="16122" spans="1:23" x14ac:dyDescent="0.3">
      <c r="A16122" t="s">
        <v>20876</v>
      </c>
      <c r="B16122" t="s">
        <v>20877</v>
      </c>
      <c r="C16122" s="1">
        <v>45152</v>
      </c>
      <c r="D16122">
        <v>18</v>
      </c>
      <c r="E16122" t="s">
        <v>4</v>
      </c>
      <c r="F16122" t="s">
        <v>17</v>
      </c>
      <c r="G16122" t="s">
        <v>60</v>
      </c>
      <c r="H16122" s="4">
        <v>2453.14</v>
      </c>
      <c r="I16122" s="16">
        <v>4</v>
      </c>
      <c r="J16122" s="4">
        <f>ecommerce_customer_behavior_dataset_v2[[#This Row],[unit_price]]*ecommerce_customer_behavior_dataset_v2[[#This Row],[quantity]]</f>
        <v>9812.56</v>
      </c>
      <c r="K16122" s="7">
        <f>ecommerce_customer_behavior_dataset_v2[[#This Row],[Discount_Amount]]/ecommerce_customer_behavior_dataset_v2[[#This Row],[unit_price]]*100%</f>
        <v>0</v>
      </c>
      <c r="L16122" s="5">
        <f>ecommerce_customer_behavior_dataset_v2[[#This Row],[discount_amount2]]/ecommerce_customer_behavior_dataset_v2[[#This Row],[quantity]]</f>
        <v>0</v>
      </c>
      <c r="M16122" s="5">
        <v>0</v>
      </c>
      <c r="N16122" s="5">
        <f>ecommerce_customer_behavior_dataset_v2[[#This Row],[total_amount]]/ecommerce_customer_behavior_dataset_v2[[#This Row],[quantity]]</f>
        <v>2453.14</v>
      </c>
      <c r="O16122" s="4">
        <v>9812.56</v>
      </c>
      <c r="P16122" t="s">
        <v>11</v>
      </c>
      <c r="Q16122" t="s">
        <v>25</v>
      </c>
      <c r="R16122">
        <v>18</v>
      </c>
      <c r="S16122">
        <v>13</v>
      </c>
      <c r="T16122" t="b">
        <v>1</v>
      </c>
      <c r="U16122">
        <v>12</v>
      </c>
      <c r="V16122">
        <v>4</v>
      </c>
      <c r="W16122" t="s">
        <v>22150</v>
      </c>
    </row>
    <row r="16123" spans="1:23" x14ac:dyDescent="0.3">
      <c r="A16123" t="s">
        <v>20878</v>
      </c>
      <c r="B16123" t="s">
        <v>20877</v>
      </c>
      <c r="C16123" s="1">
        <v>45184</v>
      </c>
      <c r="D16123">
        <v>18</v>
      </c>
      <c r="E16123" t="s">
        <v>4</v>
      </c>
      <c r="F16123" t="s">
        <v>17</v>
      </c>
      <c r="G16123" t="s">
        <v>18</v>
      </c>
      <c r="H16123" s="4">
        <v>82.14</v>
      </c>
      <c r="I16123" s="16">
        <v>5</v>
      </c>
      <c r="J16123" s="4">
        <f>ecommerce_customer_behavior_dataset_v2[[#This Row],[unit_price]]*ecommerce_customer_behavior_dataset_v2[[#This Row],[quantity]]</f>
        <v>410.7</v>
      </c>
      <c r="K16123" s="7">
        <f>ecommerce_customer_behavior_dataset_v2[[#This Row],[Discount_Amount]]/ecommerce_customer_behavior_dataset_v2[[#This Row],[unit_price]]*100%</f>
        <v>0</v>
      </c>
      <c r="L16123" s="5">
        <f>ecommerce_customer_behavior_dataset_v2[[#This Row],[discount_amount2]]/ecommerce_customer_behavior_dataset_v2[[#This Row],[quantity]]</f>
        <v>0</v>
      </c>
      <c r="M16123" s="5">
        <v>0</v>
      </c>
      <c r="N16123" s="5">
        <f>ecommerce_customer_behavior_dataset_v2[[#This Row],[total_amount]]/ecommerce_customer_behavior_dataset_v2[[#This Row],[quantity]]</f>
        <v>82.14</v>
      </c>
      <c r="O16123" s="4">
        <v>410.7</v>
      </c>
      <c r="P16123" t="s">
        <v>11</v>
      </c>
      <c r="Q16123" t="s">
        <v>8</v>
      </c>
      <c r="R16123">
        <v>18</v>
      </c>
      <c r="S16123">
        <v>10</v>
      </c>
      <c r="T16123" t="b">
        <v>1</v>
      </c>
      <c r="U16123">
        <v>5</v>
      </c>
      <c r="V16123">
        <v>4</v>
      </c>
      <c r="W16123" t="s">
        <v>22150</v>
      </c>
    </row>
    <row r="16124" spans="1:23" x14ac:dyDescent="0.3">
      <c r="A16124" t="s">
        <v>20879</v>
      </c>
      <c r="B16124" t="s">
        <v>20880</v>
      </c>
      <c r="C16124" s="1">
        <v>45295</v>
      </c>
      <c r="D16124">
        <v>37</v>
      </c>
      <c r="E16124" t="s">
        <v>38</v>
      </c>
      <c r="F16124" t="s">
        <v>17</v>
      </c>
      <c r="G16124" t="s">
        <v>14</v>
      </c>
      <c r="H16124" s="4">
        <v>239.32</v>
      </c>
      <c r="I16124" s="16">
        <v>5</v>
      </c>
      <c r="J16124" s="4">
        <f>ecommerce_customer_behavior_dataset_v2[[#This Row],[unit_price]]*ecommerce_customer_behavior_dataset_v2[[#This Row],[quantity]]</f>
        <v>1196.5999999999999</v>
      </c>
      <c r="K16124" s="7">
        <f>ecommerce_customer_behavior_dataset_v2[[#This Row],[Discount_Amount]]/ecommerce_customer_behavior_dataset_v2[[#This Row],[unit_price]]*100%</f>
        <v>0.13886010362694301</v>
      </c>
      <c r="L16124" s="5">
        <f>ecommerce_customer_behavior_dataset_v2[[#This Row],[discount_amount2]]/ecommerce_customer_behavior_dataset_v2[[#This Row],[quantity]]</f>
        <v>33.231999999999999</v>
      </c>
      <c r="M16124" s="5">
        <v>166.16</v>
      </c>
      <c r="N16124" s="5">
        <f>ecommerce_customer_behavior_dataset_v2[[#This Row],[total_amount]]/ecommerce_customer_behavior_dataset_v2[[#This Row],[quantity]]</f>
        <v>206.08800000000002</v>
      </c>
      <c r="O16124" s="4">
        <v>1030.44</v>
      </c>
      <c r="P16124" t="s">
        <v>7</v>
      </c>
      <c r="Q16124" t="s">
        <v>12</v>
      </c>
      <c r="R16124">
        <v>16</v>
      </c>
      <c r="S16124">
        <v>10</v>
      </c>
      <c r="T16124" t="b">
        <v>1</v>
      </c>
      <c r="U16124">
        <v>9</v>
      </c>
      <c r="V16124">
        <v>5</v>
      </c>
      <c r="W16124" t="s">
        <v>22121</v>
      </c>
    </row>
    <row r="16125" spans="1:23" x14ac:dyDescent="0.3">
      <c r="A16125" t="s">
        <v>20881</v>
      </c>
      <c r="B16125" t="s">
        <v>20880</v>
      </c>
      <c r="C16125" s="1">
        <v>45375</v>
      </c>
      <c r="D16125">
        <v>37</v>
      </c>
      <c r="E16125" t="s">
        <v>38</v>
      </c>
      <c r="F16125" t="s">
        <v>17</v>
      </c>
      <c r="G16125" t="s">
        <v>30</v>
      </c>
      <c r="H16125" s="4">
        <v>594.94000000000005</v>
      </c>
      <c r="I16125" s="16">
        <v>3</v>
      </c>
      <c r="J16125" s="4">
        <f>ecommerce_customer_behavior_dataset_v2[[#This Row],[unit_price]]*ecommerce_customer_behavior_dataset_v2[[#This Row],[quantity]]</f>
        <v>1784.8200000000002</v>
      </c>
      <c r="K16125" s="7">
        <f>ecommerce_customer_behavior_dataset_v2[[#This Row],[Discount_Amount]]/ecommerce_customer_behavior_dataset_v2[[#This Row],[unit_price]]*100%</f>
        <v>7.4147533084568756E-2</v>
      </c>
      <c r="L16125" s="5">
        <f>ecommerce_customer_behavior_dataset_v2[[#This Row],[discount_amount2]]/ecommerce_customer_behavior_dataset_v2[[#This Row],[quantity]]</f>
        <v>44.113333333333337</v>
      </c>
      <c r="M16125" s="5">
        <v>132.34</v>
      </c>
      <c r="N16125" s="5">
        <f>ecommerce_customer_behavior_dataset_v2[[#This Row],[total_amount]]/ecommerce_customer_behavior_dataset_v2[[#This Row],[quantity]]</f>
        <v>550.82666666666671</v>
      </c>
      <c r="O16125" s="4">
        <v>1652.48</v>
      </c>
      <c r="P16125" t="s">
        <v>11</v>
      </c>
      <c r="Q16125" t="s">
        <v>12</v>
      </c>
      <c r="R16125">
        <v>9</v>
      </c>
      <c r="S16125">
        <v>9</v>
      </c>
      <c r="T16125" t="b">
        <v>1</v>
      </c>
      <c r="U16125">
        <v>3</v>
      </c>
      <c r="V16125">
        <v>5</v>
      </c>
      <c r="W16125" t="s">
        <v>22121</v>
      </c>
    </row>
    <row r="16126" spans="1:23" x14ac:dyDescent="0.3">
      <c r="A16126" t="s">
        <v>20882</v>
      </c>
      <c r="B16126" t="s">
        <v>20883</v>
      </c>
      <c r="C16126" s="1">
        <v>45025</v>
      </c>
      <c r="D16126">
        <v>29</v>
      </c>
      <c r="E16126" t="s">
        <v>38</v>
      </c>
      <c r="F16126" t="s">
        <v>5</v>
      </c>
      <c r="G16126" t="s">
        <v>60</v>
      </c>
      <c r="H16126" s="4">
        <v>1767.27</v>
      </c>
      <c r="I16126" s="16">
        <v>3</v>
      </c>
      <c r="J16126" s="4">
        <f>ecommerce_customer_behavior_dataset_v2[[#This Row],[unit_price]]*ecommerce_customer_behavior_dataset_v2[[#This Row],[quantity]]</f>
        <v>5301.8099999999995</v>
      </c>
      <c r="K16126" s="7">
        <f>ecommerce_customer_behavior_dataset_v2[[#This Row],[Discount_Amount]]/ecommerce_customer_behavior_dataset_v2[[#This Row],[unit_price]]*100%</f>
        <v>0</v>
      </c>
      <c r="L16126" s="5">
        <f>ecommerce_customer_behavior_dataset_v2[[#This Row],[discount_amount2]]/ecommerce_customer_behavior_dataset_v2[[#This Row],[quantity]]</f>
        <v>0</v>
      </c>
      <c r="M16126" s="5">
        <v>0</v>
      </c>
      <c r="N16126" s="5">
        <f>ecommerce_customer_behavior_dataset_v2[[#This Row],[total_amount]]/ecommerce_customer_behavior_dataset_v2[[#This Row],[quantity]]</f>
        <v>1767.2700000000002</v>
      </c>
      <c r="O16126" s="4">
        <v>5301.81</v>
      </c>
      <c r="P16126" t="s">
        <v>39</v>
      </c>
      <c r="Q16126" t="s">
        <v>12</v>
      </c>
      <c r="R16126">
        <v>22</v>
      </c>
      <c r="S16126">
        <v>9</v>
      </c>
      <c r="T16126" t="b">
        <v>0</v>
      </c>
      <c r="U16126">
        <v>3</v>
      </c>
      <c r="V16126">
        <v>4</v>
      </c>
      <c r="W16126" t="s">
        <v>22150</v>
      </c>
    </row>
    <row r="16127" spans="1:23" x14ac:dyDescent="0.3">
      <c r="A16127" t="s">
        <v>20884</v>
      </c>
      <c r="B16127" t="s">
        <v>20883</v>
      </c>
      <c r="C16127" s="1">
        <v>45260</v>
      </c>
      <c r="D16127">
        <v>29</v>
      </c>
      <c r="E16127" t="s">
        <v>38</v>
      </c>
      <c r="F16127" t="s">
        <v>5</v>
      </c>
      <c r="G16127" t="s">
        <v>24</v>
      </c>
      <c r="H16127" s="4">
        <v>112.12</v>
      </c>
      <c r="I16127" s="16">
        <v>3</v>
      </c>
      <c r="J16127" s="4">
        <f>ecommerce_customer_behavior_dataset_v2[[#This Row],[unit_price]]*ecommerce_customer_behavior_dataset_v2[[#This Row],[quantity]]</f>
        <v>336.36</v>
      </c>
      <c r="K16127" s="7">
        <f>ecommerce_customer_behavior_dataset_v2[[#This Row],[Discount_Amount]]/ecommerce_customer_behavior_dataset_v2[[#This Row],[unit_price]]*100%</f>
        <v>0</v>
      </c>
      <c r="L16127" s="5">
        <f>ecommerce_customer_behavior_dataset_v2[[#This Row],[discount_amount2]]/ecommerce_customer_behavior_dataset_v2[[#This Row],[quantity]]</f>
        <v>0</v>
      </c>
      <c r="M16127" s="5">
        <v>0</v>
      </c>
      <c r="N16127" s="5">
        <f>ecommerce_customer_behavior_dataset_v2[[#This Row],[total_amount]]/ecommerce_customer_behavior_dataset_v2[[#This Row],[quantity]]</f>
        <v>112.12</v>
      </c>
      <c r="O16127" s="4">
        <v>336.36</v>
      </c>
      <c r="P16127" t="s">
        <v>11</v>
      </c>
      <c r="Q16127" t="s">
        <v>25</v>
      </c>
      <c r="R16127">
        <v>10</v>
      </c>
      <c r="S16127">
        <v>9</v>
      </c>
      <c r="T16127" t="b">
        <v>1</v>
      </c>
      <c r="U16127">
        <v>3</v>
      </c>
      <c r="V16127">
        <v>4</v>
      </c>
      <c r="W16127" t="s">
        <v>22150</v>
      </c>
    </row>
    <row r="16128" spans="1:23" x14ac:dyDescent="0.3">
      <c r="A16128" t="s">
        <v>20885</v>
      </c>
      <c r="B16128" t="s">
        <v>20883</v>
      </c>
      <c r="C16128" s="1">
        <v>45302</v>
      </c>
      <c r="D16128">
        <v>29</v>
      </c>
      <c r="E16128" t="s">
        <v>38</v>
      </c>
      <c r="F16128" t="s">
        <v>5</v>
      </c>
      <c r="G16128" t="s">
        <v>10</v>
      </c>
      <c r="H16128" s="4">
        <v>964.79</v>
      </c>
      <c r="I16128" s="16">
        <v>5</v>
      </c>
      <c r="J16128" s="4">
        <f>ecommerce_customer_behavior_dataset_v2[[#This Row],[unit_price]]*ecommerce_customer_behavior_dataset_v2[[#This Row],[quantity]]</f>
        <v>4823.95</v>
      </c>
      <c r="K16128" s="7">
        <f>ecommerce_customer_behavior_dataset_v2[[#This Row],[Discount_Amount]]/ecommerce_customer_behavior_dataset_v2[[#This Row],[unit_price]]*100%</f>
        <v>0</v>
      </c>
      <c r="L16128" s="5">
        <f>ecommerce_customer_behavior_dataset_v2[[#This Row],[discount_amount2]]/ecommerce_customer_behavior_dataset_v2[[#This Row],[quantity]]</f>
        <v>0</v>
      </c>
      <c r="M16128" s="5">
        <v>0</v>
      </c>
      <c r="N16128" s="5">
        <f>ecommerce_customer_behavior_dataset_v2[[#This Row],[total_amount]]/ecommerce_customer_behavior_dataset_v2[[#This Row],[quantity]]</f>
        <v>964.79</v>
      </c>
      <c r="O16128" s="4">
        <v>4823.95</v>
      </c>
      <c r="P16128" t="s">
        <v>39</v>
      </c>
      <c r="Q16128" t="s">
        <v>8</v>
      </c>
      <c r="R16128">
        <v>17</v>
      </c>
      <c r="S16128">
        <v>6</v>
      </c>
      <c r="T16128" t="b">
        <v>1</v>
      </c>
      <c r="U16128">
        <v>3</v>
      </c>
      <c r="V16128">
        <v>5</v>
      </c>
      <c r="W16128" t="s">
        <v>22150</v>
      </c>
    </row>
    <row r="16129" spans="1:23" x14ac:dyDescent="0.3">
      <c r="A16129" t="s">
        <v>20886</v>
      </c>
      <c r="B16129" t="s">
        <v>20887</v>
      </c>
      <c r="C16129" s="1">
        <v>45172</v>
      </c>
      <c r="D16129">
        <v>54</v>
      </c>
      <c r="E16129" t="s">
        <v>4</v>
      </c>
      <c r="F16129" t="s">
        <v>17</v>
      </c>
      <c r="G16129" t="s">
        <v>10</v>
      </c>
      <c r="H16129" s="4">
        <v>1240.56</v>
      </c>
      <c r="I16129" s="16">
        <v>2</v>
      </c>
      <c r="J16129" s="4">
        <f>ecommerce_customer_behavior_dataset_v2[[#This Row],[unit_price]]*ecommerce_customer_behavior_dataset_v2[[#This Row],[quantity]]</f>
        <v>2481.12</v>
      </c>
      <c r="K16129" s="7">
        <f>ecommerce_customer_behavior_dataset_v2[[#This Row],[Discount_Amount]]/ecommerce_customer_behavior_dataset_v2[[#This Row],[unit_price]]*100%</f>
        <v>0.1972052943831818</v>
      </c>
      <c r="L16129" s="5">
        <f>ecommerce_customer_behavior_dataset_v2[[#This Row],[discount_amount2]]/ecommerce_customer_behavior_dataset_v2[[#This Row],[quantity]]</f>
        <v>244.64500000000001</v>
      </c>
      <c r="M16129" s="5">
        <v>489.29</v>
      </c>
      <c r="N16129" s="5">
        <f>ecommerce_customer_behavior_dataset_v2[[#This Row],[total_amount]]/ecommerce_customer_behavior_dataset_v2[[#This Row],[quantity]]</f>
        <v>995.91499999999996</v>
      </c>
      <c r="O16129" s="4">
        <v>1991.83</v>
      </c>
      <c r="P16129" t="s">
        <v>39</v>
      </c>
      <c r="Q16129" t="s">
        <v>8</v>
      </c>
      <c r="R16129">
        <v>12</v>
      </c>
      <c r="S16129">
        <v>8</v>
      </c>
      <c r="T16129" t="b">
        <v>0</v>
      </c>
      <c r="U16129">
        <v>12</v>
      </c>
      <c r="V16129">
        <v>4</v>
      </c>
      <c r="W16129" t="s">
        <v>22122</v>
      </c>
    </row>
    <row r="16130" spans="1:23" x14ac:dyDescent="0.3">
      <c r="A16130" t="s">
        <v>20888</v>
      </c>
      <c r="B16130" t="s">
        <v>20889</v>
      </c>
      <c r="C16130" s="1">
        <v>44995</v>
      </c>
      <c r="D16130">
        <v>35</v>
      </c>
      <c r="E16130" t="s">
        <v>4</v>
      </c>
      <c r="F16130" t="s">
        <v>211</v>
      </c>
      <c r="G16130" t="s">
        <v>14</v>
      </c>
      <c r="H16130" s="4">
        <v>272.87</v>
      </c>
      <c r="I16130" s="16">
        <v>4</v>
      </c>
      <c r="J16130" s="4">
        <f>ecommerce_customer_behavior_dataset_v2[[#This Row],[unit_price]]*ecommerce_customer_behavior_dataset_v2[[#This Row],[quantity]]</f>
        <v>1091.48</v>
      </c>
      <c r="K16130" s="7">
        <f>ecommerce_customer_behavior_dataset_v2[[#This Row],[Discount_Amount]]/ecommerce_customer_behavior_dataset_v2[[#This Row],[unit_price]]*100%</f>
        <v>0</v>
      </c>
      <c r="L16130" s="5">
        <f>ecommerce_customer_behavior_dataset_v2[[#This Row],[discount_amount2]]/ecommerce_customer_behavior_dataset_v2[[#This Row],[quantity]]</f>
        <v>0</v>
      </c>
      <c r="M16130" s="5">
        <v>0</v>
      </c>
      <c r="N16130" s="5">
        <f>ecommerce_customer_behavior_dataset_v2[[#This Row],[total_amount]]/ecommerce_customer_behavior_dataset_v2[[#This Row],[quantity]]</f>
        <v>272.87</v>
      </c>
      <c r="O16130" s="4">
        <v>1091.48</v>
      </c>
      <c r="P16130" t="s">
        <v>11</v>
      </c>
      <c r="Q16130" t="s">
        <v>12</v>
      </c>
      <c r="R16130">
        <v>12</v>
      </c>
      <c r="S16130">
        <v>13</v>
      </c>
      <c r="T16130" t="b">
        <v>1</v>
      </c>
      <c r="U16130">
        <v>5</v>
      </c>
      <c r="V16130">
        <v>4</v>
      </c>
      <c r="W16130" t="s">
        <v>22121</v>
      </c>
    </row>
    <row r="16131" spans="1:23" x14ac:dyDescent="0.3">
      <c r="A16131" t="s">
        <v>20890</v>
      </c>
      <c r="B16131" t="s">
        <v>20889</v>
      </c>
      <c r="C16131" s="1">
        <v>45218</v>
      </c>
      <c r="D16131">
        <v>35</v>
      </c>
      <c r="E16131" t="s">
        <v>4</v>
      </c>
      <c r="F16131" t="s">
        <v>211</v>
      </c>
      <c r="G16131" t="s">
        <v>10</v>
      </c>
      <c r="H16131" s="4">
        <v>119.06</v>
      </c>
      <c r="I16131" s="16">
        <v>5</v>
      </c>
      <c r="J16131" s="4">
        <f>ecommerce_customer_behavior_dataset_v2[[#This Row],[unit_price]]*ecommerce_customer_behavior_dataset_v2[[#This Row],[quantity]]</f>
        <v>595.29999999999995</v>
      </c>
      <c r="K16131" s="7">
        <f>ecommerce_customer_behavior_dataset_v2[[#This Row],[Discount_Amount]]/ecommerce_customer_behavior_dataset_v2[[#This Row],[unit_price]]*100%</f>
        <v>6.3782966571476557E-2</v>
      </c>
      <c r="L16131" s="5">
        <f>ecommerce_customer_behavior_dataset_v2[[#This Row],[discount_amount2]]/ecommerce_customer_behavior_dataset_v2[[#This Row],[quantity]]</f>
        <v>7.5939999999999994</v>
      </c>
      <c r="M16131" s="5">
        <v>37.97</v>
      </c>
      <c r="N16131" s="5">
        <f>ecommerce_customer_behavior_dataset_v2[[#This Row],[total_amount]]/ecommerce_customer_behavior_dataset_v2[[#This Row],[quantity]]</f>
        <v>111.46600000000001</v>
      </c>
      <c r="O16131" s="4">
        <v>557.33000000000004</v>
      </c>
      <c r="P16131" t="s">
        <v>7</v>
      </c>
      <c r="Q16131" t="s">
        <v>25</v>
      </c>
      <c r="R16131">
        <v>16</v>
      </c>
      <c r="S16131">
        <v>6</v>
      </c>
      <c r="T16131" t="b">
        <v>1</v>
      </c>
      <c r="U16131">
        <v>6</v>
      </c>
      <c r="V16131">
        <v>1</v>
      </c>
      <c r="W16131" t="s">
        <v>22121</v>
      </c>
    </row>
    <row r="16132" spans="1:23" x14ac:dyDescent="0.3">
      <c r="A16132" t="s">
        <v>20891</v>
      </c>
      <c r="B16132" t="s">
        <v>20889</v>
      </c>
      <c r="C16132" s="1">
        <v>45274</v>
      </c>
      <c r="D16132">
        <v>35</v>
      </c>
      <c r="E16132" t="s">
        <v>4</v>
      </c>
      <c r="F16132" t="s">
        <v>211</v>
      </c>
      <c r="G16132" t="s">
        <v>24</v>
      </c>
      <c r="H16132" s="4">
        <v>76.400000000000006</v>
      </c>
      <c r="I16132" s="16">
        <v>2</v>
      </c>
      <c r="J16132" s="4">
        <f>ecommerce_customer_behavior_dataset_v2[[#This Row],[unit_price]]*ecommerce_customer_behavior_dataset_v2[[#This Row],[quantity]]</f>
        <v>152.80000000000001</v>
      </c>
      <c r="K16132" s="7">
        <f>ecommerce_customer_behavior_dataset_v2[[#This Row],[Discount_Amount]]/ecommerce_customer_behavior_dataset_v2[[#This Row],[unit_price]]*100%</f>
        <v>0</v>
      </c>
      <c r="L16132" s="5">
        <f>ecommerce_customer_behavior_dataset_v2[[#This Row],[discount_amount2]]/ecommerce_customer_behavior_dataset_v2[[#This Row],[quantity]]</f>
        <v>0</v>
      </c>
      <c r="M16132" s="5">
        <v>0</v>
      </c>
      <c r="N16132" s="5">
        <f>ecommerce_customer_behavior_dataset_v2[[#This Row],[total_amount]]/ecommerce_customer_behavior_dataset_v2[[#This Row],[quantity]]</f>
        <v>76.400000000000006</v>
      </c>
      <c r="O16132" s="4">
        <v>152.80000000000001</v>
      </c>
      <c r="P16132" t="s">
        <v>7</v>
      </c>
      <c r="Q16132" t="s">
        <v>8</v>
      </c>
      <c r="R16132">
        <v>13</v>
      </c>
      <c r="S16132">
        <v>7</v>
      </c>
      <c r="T16132" t="b">
        <v>1</v>
      </c>
      <c r="U16132">
        <v>5</v>
      </c>
      <c r="V16132">
        <v>5</v>
      </c>
      <c r="W16132" t="s">
        <v>22121</v>
      </c>
    </row>
    <row r="16133" spans="1:23" x14ac:dyDescent="0.3">
      <c r="A16133" t="s">
        <v>20892</v>
      </c>
      <c r="B16133" t="s">
        <v>20893</v>
      </c>
      <c r="C16133" s="1">
        <v>45106</v>
      </c>
      <c r="D16133">
        <v>20</v>
      </c>
      <c r="E16133" t="s">
        <v>4</v>
      </c>
      <c r="F16133" t="s">
        <v>17</v>
      </c>
      <c r="G16133" t="s">
        <v>60</v>
      </c>
      <c r="H16133" s="4">
        <v>2847.03</v>
      </c>
      <c r="I16133" s="16">
        <v>1</v>
      </c>
      <c r="J16133" s="4">
        <f>ecommerce_customer_behavior_dataset_v2[[#This Row],[unit_price]]*ecommerce_customer_behavior_dataset_v2[[#This Row],[quantity]]</f>
        <v>2847.03</v>
      </c>
      <c r="K16133" s="7">
        <f>ecommerce_customer_behavior_dataset_v2[[#This Row],[Discount_Amount]]/ecommerce_customer_behavior_dataset_v2[[#This Row],[unit_price]]*100%</f>
        <v>0</v>
      </c>
      <c r="L16133" s="5">
        <f>ecommerce_customer_behavior_dataset_v2[[#This Row],[discount_amount2]]/ecommerce_customer_behavior_dataset_v2[[#This Row],[quantity]]</f>
        <v>0</v>
      </c>
      <c r="M16133" s="5">
        <v>0</v>
      </c>
      <c r="N16133" s="5">
        <f>ecommerce_customer_behavior_dataset_v2[[#This Row],[total_amount]]/ecommerce_customer_behavior_dataset_v2[[#This Row],[quantity]]</f>
        <v>2847.03</v>
      </c>
      <c r="O16133" s="4">
        <v>2847.03</v>
      </c>
      <c r="P16133" t="s">
        <v>7</v>
      </c>
      <c r="Q16133" t="s">
        <v>8</v>
      </c>
      <c r="R16133">
        <v>9</v>
      </c>
      <c r="S16133">
        <v>8</v>
      </c>
      <c r="T16133" t="b">
        <v>1</v>
      </c>
      <c r="U16133">
        <v>5</v>
      </c>
      <c r="V16133">
        <v>4</v>
      </c>
      <c r="W16133" t="s">
        <v>22150</v>
      </c>
    </row>
    <row r="16134" spans="1:23" x14ac:dyDescent="0.3">
      <c r="A16134" t="s">
        <v>20894</v>
      </c>
      <c r="B16134" t="s">
        <v>20893</v>
      </c>
      <c r="C16134" s="1">
        <v>45281</v>
      </c>
      <c r="D16134">
        <v>20</v>
      </c>
      <c r="E16134" t="s">
        <v>4</v>
      </c>
      <c r="F16134" t="s">
        <v>17</v>
      </c>
      <c r="G16134" t="s">
        <v>10</v>
      </c>
      <c r="H16134" s="4">
        <v>150.93</v>
      </c>
      <c r="I16134" s="16">
        <v>4</v>
      </c>
      <c r="J16134" s="4">
        <f>ecommerce_customer_behavior_dataset_v2[[#This Row],[unit_price]]*ecommerce_customer_behavior_dataset_v2[[#This Row],[quantity]]</f>
        <v>603.72</v>
      </c>
      <c r="K16134" s="7">
        <f>ecommerce_customer_behavior_dataset_v2[[#This Row],[Discount_Amount]]/ecommerce_customer_behavior_dataset_v2[[#This Row],[unit_price]]*100%</f>
        <v>0.15639700523421454</v>
      </c>
      <c r="L16134" s="5">
        <f>ecommerce_customer_behavior_dataset_v2[[#This Row],[discount_amount2]]/ecommerce_customer_behavior_dataset_v2[[#This Row],[quantity]]</f>
        <v>23.605</v>
      </c>
      <c r="M16134" s="5">
        <v>94.42</v>
      </c>
      <c r="N16134" s="5">
        <f>ecommerce_customer_behavior_dataset_v2[[#This Row],[total_amount]]/ecommerce_customer_behavior_dataset_v2[[#This Row],[quantity]]</f>
        <v>127.325</v>
      </c>
      <c r="O16134" s="4">
        <v>509.3</v>
      </c>
      <c r="P16134" t="s">
        <v>11</v>
      </c>
      <c r="Q16134" t="s">
        <v>25</v>
      </c>
      <c r="R16134">
        <v>17</v>
      </c>
      <c r="S16134">
        <v>9</v>
      </c>
      <c r="T16134" t="b">
        <v>1</v>
      </c>
      <c r="U16134">
        <v>3</v>
      </c>
      <c r="V16134">
        <v>5</v>
      </c>
      <c r="W16134" t="s">
        <v>22150</v>
      </c>
    </row>
    <row r="16135" spans="1:23" x14ac:dyDescent="0.3">
      <c r="A16135" t="s">
        <v>20895</v>
      </c>
      <c r="B16135" t="s">
        <v>20896</v>
      </c>
      <c r="C16135" s="1">
        <v>44971</v>
      </c>
      <c r="D16135">
        <v>34</v>
      </c>
      <c r="E16135" t="s">
        <v>4</v>
      </c>
      <c r="F16135" t="s">
        <v>17</v>
      </c>
      <c r="G16135" t="s">
        <v>18</v>
      </c>
      <c r="H16135" s="4">
        <v>61.42</v>
      </c>
      <c r="I16135" s="16">
        <v>1</v>
      </c>
      <c r="J16135" s="4">
        <f>ecommerce_customer_behavior_dataset_v2[[#This Row],[unit_price]]*ecommerce_customer_behavior_dataset_v2[[#This Row],[quantity]]</f>
        <v>61.42</v>
      </c>
      <c r="K16135" s="7">
        <f>ecommerce_customer_behavior_dataset_v2[[#This Row],[Discount_Amount]]/ecommerce_customer_behavior_dataset_v2[[#This Row],[unit_price]]*100%</f>
        <v>0.10924780201888636</v>
      </c>
      <c r="L16135" s="5">
        <f>ecommerce_customer_behavior_dataset_v2[[#This Row],[discount_amount2]]/ecommerce_customer_behavior_dataset_v2[[#This Row],[quantity]]</f>
        <v>6.71</v>
      </c>
      <c r="M16135" s="5">
        <v>6.71</v>
      </c>
      <c r="N16135" s="5">
        <f>ecommerce_customer_behavior_dataset_v2[[#This Row],[total_amount]]/ecommerce_customer_behavior_dataset_v2[[#This Row],[quantity]]</f>
        <v>54.71</v>
      </c>
      <c r="O16135" s="4">
        <v>54.71</v>
      </c>
      <c r="P16135" t="s">
        <v>39</v>
      </c>
      <c r="Q16135" t="s">
        <v>8</v>
      </c>
      <c r="R16135">
        <v>15</v>
      </c>
      <c r="S16135">
        <v>9</v>
      </c>
      <c r="T16135" t="b">
        <v>1</v>
      </c>
      <c r="U16135">
        <v>4</v>
      </c>
      <c r="V16135">
        <v>3</v>
      </c>
      <c r="W16135" t="s">
        <v>22121</v>
      </c>
    </row>
    <row r="16136" spans="1:23" x14ac:dyDescent="0.3">
      <c r="A16136" t="s">
        <v>20897</v>
      </c>
      <c r="B16136" t="s">
        <v>20896</v>
      </c>
      <c r="C16136" s="1">
        <v>44988</v>
      </c>
      <c r="D16136">
        <v>34</v>
      </c>
      <c r="E16136" t="s">
        <v>4</v>
      </c>
      <c r="F16136" t="s">
        <v>17</v>
      </c>
      <c r="G16136" t="s">
        <v>24</v>
      </c>
      <c r="H16136" s="4">
        <v>304.73</v>
      </c>
      <c r="I16136" s="16">
        <v>1</v>
      </c>
      <c r="J16136" s="4">
        <f>ecommerce_customer_behavior_dataset_v2[[#This Row],[unit_price]]*ecommerce_customer_behavior_dataset_v2[[#This Row],[quantity]]</f>
        <v>304.73</v>
      </c>
      <c r="K16136" s="7">
        <f>ecommerce_customer_behavior_dataset_v2[[#This Row],[Discount_Amount]]/ecommerce_customer_behavior_dataset_v2[[#This Row],[unit_price]]*100%</f>
        <v>0</v>
      </c>
      <c r="L16136" s="5">
        <f>ecommerce_customer_behavior_dataset_v2[[#This Row],[discount_amount2]]/ecommerce_customer_behavior_dataset_v2[[#This Row],[quantity]]</f>
        <v>0</v>
      </c>
      <c r="M16136" s="5">
        <v>0</v>
      </c>
      <c r="N16136" s="5">
        <f>ecommerce_customer_behavior_dataset_v2[[#This Row],[total_amount]]/ecommerce_customer_behavior_dataset_v2[[#This Row],[quantity]]</f>
        <v>304.73</v>
      </c>
      <c r="O16136" s="4">
        <v>304.73</v>
      </c>
      <c r="P16136" t="s">
        <v>33</v>
      </c>
      <c r="Q16136" t="s">
        <v>12</v>
      </c>
      <c r="R16136">
        <v>14</v>
      </c>
      <c r="S16136">
        <v>9</v>
      </c>
      <c r="T16136" t="b">
        <v>1</v>
      </c>
      <c r="U16136">
        <v>4</v>
      </c>
      <c r="V16136">
        <v>5</v>
      </c>
      <c r="W16136" t="s">
        <v>22121</v>
      </c>
    </row>
    <row r="16137" spans="1:23" x14ac:dyDescent="0.3">
      <c r="A16137" t="s">
        <v>20898</v>
      </c>
      <c r="B16137" t="s">
        <v>20896</v>
      </c>
      <c r="C16137" s="1">
        <v>44999</v>
      </c>
      <c r="D16137">
        <v>34</v>
      </c>
      <c r="E16137" t="s">
        <v>4</v>
      </c>
      <c r="F16137" t="s">
        <v>17</v>
      </c>
      <c r="G16137" t="s">
        <v>14</v>
      </c>
      <c r="H16137" s="4">
        <v>300.14999999999998</v>
      </c>
      <c r="I16137" s="16">
        <v>4</v>
      </c>
      <c r="J16137" s="4">
        <f>ecommerce_customer_behavior_dataset_v2[[#This Row],[unit_price]]*ecommerce_customer_behavior_dataset_v2[[#This Row],[quantity]]</f>
        <v>1200.5999999999999</v>
      </c>
      <c r="K16137" s="7">
        <f>ecommerce_customer_behavior_dataset_v2[[#This Row],[Discount_Amount]]/ecommerce_customer_behavior_dataset_v2[[#This Row],[unit_price]]*100%</f>
        <v>0.21258537397967683</v>
      </c>
      <c r="L16137" s="5">
        <f>ecommerce_customer_behavior_dataset_v2[[#This Row],[discount_amount2]]/ecommerce_customer_behavior_dataset_v2[[#This Row],[quantity]]</f>
        <v>63.807499999999997</v>
      </c>
      <c r="M16137" s="5">
        <v>255.23</v>
      </c>
      <c r="N16137" s="5">
        <f>ecommerce_customer_behavior_dataset_v2[[#This Row],[total_amount]]/ecommerce_customer_behavior_dataset_v2[[#This Row],[quantity]]</f>
        <v>236.3425</v>
      </c>
      <c r="O16137" s="4">
        <v>945.37</v>
      </c>
      <c r="P16137" t="s">
        <v>11</v>
      </c>
      <c r="Q16137" t="s">
        <v>12</v>
      </c>
      <c r="R16137">
        <v>17</v>
      </c>
      <c r="S16137">
        <v>8</v>
      </c>
      <c r="T16137" t="b">
        <v>1</v>
      </c>
      <c r="U16137">
        <v>9</v>
      </c>
      <c r="V16137">
        <v>4</v>
      </c>
      <c r="W16137" t="s">
        <v>22121</v>
      </c>
    </row>
    <row r="16138" spans="1:23" x14ac:dyDescent="0.3">
      <c r="A16138" t="s">
        <v>20899</v>
      </c>
      <c r="B16138" t="s">
        <v>20896</v>
      </c>
      <c r="C16138" s="1">
        <v>45026</v>
      </c>
      <c r="D16138">
        <v>34</v>
      </c>
      <c r="E16138" t="s">
        <v>4</v>
      </c>
      <c r="F16138" t="s">
        <v>17</v>
      </c>
      <c r="G16138" t="s">
        <v>30</v>
      </c>
      <c r="H16138" s="4">
        <v>83.38</v>
      </c>
      <c r="I16138" s="16">
        <v>5</v>
      </c>
      <c r="J16138" s="4">
        <f>ecommerce_customer_behavior_dataset_v2[[#This Row],[unit_price]]*ecommerce_customer_behavior_dataset_v2[[#This Row],[quantity]]</f>
        <v>416.9</v>
      </c>
      <c r="K16138" s="7">
        <f>ecommerce_customer_behavior_dataset_v2[[#This Row],[Discount_Amount]]/ecommerce_customer_behavior_dataset_v2[[#This Row],[unit_price]]*100%</f>
        <v>0</v>
      </c>
      <c r="L16138" s="5">
        <f>ecommerce_customer_behavior_dataset_v2[[#This Row],[discount_amount2]]/ecommerce_customer_behavior_dataset_v2[[#This Row],[quantity]]</f>
        <v>0</v>
      </c>
      <c r="M16138" s="5">
        <v>0</v>
      </c>
      <c r="N16138" s="5">
        <f>ecommerce_customer_behavior_dataset_v2[[#This Row],[total_amount]]/ecommerce_customer_behavior_dataset_v2[[#This Row],[quantity]]</f>
        <v>83.38</v>
      </c>
      <c r="O16138" s="4">
        <v>416.9</v>
      </c>
      <c r="P16138" t="s">
        <v>11</v>
      </c>
      <c r="Q16138" t="s">
        <v>8</v>
      </c>
      <c r="R16138">
        <v>17</v>
      </c>
      <c r="S16138">
        <v>8</v>
      </c>
      <c r="T16138" t="b">
        <v>1</v>
      </c>
      <c r="U16138">
        <v>6</v>
      </c>
      <c r="V16138">
        <v>4</v>
      </c>
      <c r="W16138" t="s">
        <v>22121</v>
      </c>
    </row>
    <row r="16139" spans="1:23" x14ac:dyDescent="0.3">
      <c r="A16139" t="s">
        <v>20900</v>
      </c>
      <c r="B16139" t="s">
        <v>20896</v>
      </c>
      <c r="C16139" s="1">
        <v>45073</v>
      </c>
      <c r="D16139">
        <v>34</v>
      </c>
      <c r="E16139" t="s">
        <v>4</v>
      </c>
      <c r="F16139" t="s">
        <v>17</v>
      </c>
      <c r="G16139" t="s">
        <v>24</v>
      </c>
      <c r="H16139" s="4">
        <v>38.25</v>
      </c>
      <c r="I16139" s="16">
        <v>4</v>
      </c>
      <c r="J16139" s="4">
        <f>ecommerce_customer_behavior_dataset_v2[[#This Row],[unit_price]]*ecommerce_customer_behavior_dataset_v2[[#This Row],[quantity]]</f>
        <v>153</v>
      </c>
      <c r="K16139" s="7">
        <f>ecommerce_customer_behavior_dataset_v2[[#This Row],[Discount_Amount]]/ecommerce_customer_behavior_dataset_v2[[#This Row],[unit_price]]*100%</f>
        <v>0</v>
      </c>
      <c r="L16139" s="5">
        <f>ecommerce_customer_behavior_dataset_v2[[#This Row],[discount_amount2]]/ecommerce_customer_behavior_dataset_v2[[#This Row],[quantity]]</f>
        <v>0</v>
      </c>
      <c r="M16139" s="5">
        <v>0</v>
      </c>
      <c r="N16139" s="5">
        <f>ecommerce_customer_behavior_dataset_v2[[#This Row],[total_amount]]/ecommerce_customer_behavior_dataset_v2[[#This Row],[quantity]]</f>
        <v>38.25</v>
      </c>
      <c r="O16139" s="4">
        <v>153</v>
      </c>
      <c r="P16139" t="s">
        <v>11</v>
      </c>
      <c r="Q16139" t="s">
        <v>8</v>
      </c>
      <c r="R16139">
        <v>9</v>
      </c>
      <c r="S16139">
        <v>10</v>
      </c>
      <c r="T16139" t="b">
        <v>1</v>
      </c>
      <c r="U16139">
        <v>5</v>
      </c>
      <c r="V16139">
        <v>5</v>
      </c>
      <c r="W16139" t="s">
        <v>22121</v>
      </c>
    </row>
    <row r="16140" spans="1:23" x14ac:dyDescent="0.3">
      <c r="A16140" t="s">
        <v>20901</v>
      </c>
      <c r="B16140" t="s">
        <v>20896</v>
      </c>
      <c r="C16140" s="1">
        <v>45134</v>
      </c>
      <c r="D16140">
        <v>34</v>
      </c>
      <c r="E16140" t="s">
        <v>4</v>
      </c>
      <c r="F16140" t="s">
        <v>17</v>
      </c>
      <c r="G16140" t="s">
        <v>10</v>
      </c>
      <c r="H16140" s="4">
        <v>1082.75</v>
      </c>
      <c r="I16140" s="16">
        <v>1</v>
      </c>
      <c r="J16140" s="4">
        <f>ecommerce_customer_behavior_dataset_v2[[#This Row],[unit_price]]*ecommerce_customer_behavior_dataset_v2[[#This Row],[quantity]]</f>
        <v>1082.75</v>
      </c>
      <c r="K16140" s="7">
        <f>ecommerce_customer_behavior_dataset_v2[[#This Row],[Discount_Amount]]/ecommerce_customer_behavior_dataset_v2[[#This Row],[unit_price]]*100%</f>
        <v>0.15295312860771185</v>
      </c>
      <c r="L16140" s="5">
        <f>ecommerce_customer_behavior_dataset_v2[[#This Row],[discount_amount2]]/ecommerce_customer_behavior_dataset_v2[[#This Row],[quantity]]</f>
        <v>165.61</v>
      </c>
      <c r="M16140" s="5">
        <v>165.61</v>
      </c>
      <c r="N16140" s="5">
        <f>ecommerce_customer_behavior_dataset_v2[[#This Row],[total_amount]]/ecommerce_customer_behavior_dataset_v2[[#This Row],[quantity]]</f>
        <v>917.14</v>
      </c>
      <c r="O16140" s="4">
        <v>917.14</v>
      </c>
      <c r="P16140" t="s">
        <v>39</v>
      </c>
      <c r="Q16140" t="s">
        <v>12</v>
      </c>
      <c r="R16140">
        <v>10</v>
      </c>
      <c r="S16140">
        <v>12</v>
      </c>
      <c r="T16140" t="b">
        <v>1</v>
      </c>
      <c r="U16140">
        <v>3</v>
      </c>
      <c r="V16140">
        <v>4</v>
      </c>
      <c r="W16140" t="s">
        <v>22121</v>
      </c>
    </row>
    <row r="16141" spans="1:23" x14ac:dyDescent="0.3">
      <c r="A16141" t="s">
        <v>20902</v>
      </c>
      <c r="B16141" t="s">
        <v>20896</v>
      </c>
      <c r="C16141" s="1">
        <v>45186</v>
      </c>
      <c r="D16141">
        <v>34</v>
      </c>
      <c r="E16141" t="s">
        <v>4</v>
      </c>
      <c r="F16141" t="s">
        <v>17</v>
      </c>
      <c r="G16141" t="s">
        <v>60</v>
      </c>
      <c r="H16141" s="4">
        <v>644.49</v>
      </c>
      <c r="I16141" s="16">
        <v>1</v>
      </c>
      <c r="J16141" s="4">
        <f>ecommerce_customer_behavior_dataset_v2[[#This Row],[unit_price]]*ecommerce_customer_behavior_dataset_v2[[#This Row],[quantity]]</f>
        <v>644.49</v>
      </c>
      <c r="K16141" s="7">
        <f>ecommerce_customer_behavior_dataset_v2[[#This Row],[Discount_Amount]]/ecommerce_customer_behavior_dataset_v2[[#This Row],[unit_price]]*100%</f>
        <v>0</v>
      </c>
      <c r="L16141" s="5">
        <f>ecommerce_customer_behavior_dataset_v2[[#This Row],[discount_amount2]]/ecommerce_customer_behavior_dataset_v2[[#This Row],[quantity]]</f>
        <v>0</v>
      </c>
      <c r="M16141" s="5">
        <v>0</v>
      </c>
      <c r="N16141" s="5">
        <f>ecommerce_customer_behavior_dataset_v2[[#This Row],[total_amount]]/ecommerce_customer_behavior_dataset_v2[[#This Row],[quantity]]</f>
        <v>644.49</v>
      </c>
      <c r="O16141" s="4">
        <v>644.49</v>
      </c>
      <c r="P16141" t="s">
        <v>39</v>
      </c>
      <c r="Q16141" t="s">
        <v>8</v>
      </c>
      <c r="R16141">
        <v>15</v>
      </c>
      <c r="S16141">
        <v>8</v>
      </c>
      <c r="T16141" t="b">
        <v>1</v>
      </c>
      <c r="U16141">
        <v>12</v>
      </c>
      <c r="V16141">
        <v>3</v>
      </c>
      <c r="W16141" t="s">
        <v>22121</v>
      </c>
    </row>
    <row r="16142" spans="1:23" x14ac:dyDescent="0.3">
      <c r="A16142" t="s">
        <v>20903</v>
      </c>
      <c r="B16142" t="s">
        <v>20896</v>
      </c>
      <c r="C16142" s="1">
        <v>45205</v>
      </c>
      <c r="D16142">
        <v>34</v>
      </c>
      <c r="E16142" t="s">
        <v>4</v>
      </c>
      <c r="F16142" t="s">
        <v>17</v>
      </c>
      <c r="G16142" t="s">
        <v>60</v>
      </c>
      <c r="H16142" s="4">
        <v>1307.8399999999999</v>
      </c>
      <c r="I16142" s="16">
        <v>4</v>
      </c>
      <c r="J16142" s="4">
        <f>ecommerce_customer_behavior_dataset_v2[[#This Row],[unit_price]]*ecommerce_customer_behavior_dataset_v2[[#This Row],[quantity]]</f>
        <v>5231.3599999999997</v>
      </c>
      <c r="K16142" s="7">
        <f>ecommerce_customer_behavior_dataset_v2[[#This Row],[Discount_Amount]]/ecommerce_customer_behavior_dataset_v2[[#This Row],[unit_price]]*100%</f>
        <v>0</v>
      </c>
      <c r="L16142" s="5">
        <f>ecommerce_customer_behavior_dataset_v2[[#This Row],[discount_amount2]]/ecommerce_customer_behavior_dataset_v2[[#This Row],[quantity]]</f>
        <v>0</v>
      </c>
      <c r="M16142" s="5">
        <v>0</v>
      </c>
      <c r="N16142" s="5">
        <f>ecommerce_customer_behavior_dataset_v2[[#This Row],[total_amount]]/ecommerce_customer_behavior_dataset_v2[[#This Row],[quantity]]</f>
        <v>1307.8399999999999</v>
      </c>
      <c r="O16142" s="4">
        <v>5231.3599999999997</v>
      </c>
      <c r="P16142" t="s">
        <v>39</v>
      </c>
      <c r="Q16142" t="s">
        <v>25</v>
      </c>
      <c r="R16142">
        <v>16</v>
      </c>
      <c r="S16142">
        <v>10</v>
      </c>
      <c r="T16142" t="b">
        <v>1</v>
      </c>
      <c r="U16142">
        <v>7</v>
      </c>
      <c r="V16142">
        <v>5</v>
      </c>
      <c r="W16142" t="s">
        <v>22121</v>
      </c>
    </row>
    <row r="16143" spans="1:23" x14ac:dyDescent="0.3">
      <c r="A16143" t="s">
        <v>20904</v>
      </c>
      <c r="B16143" t="s">
        <v>20896</v>
      </c>
      <c r="C16143" s="1">
        <v>45289</v>
      </c>
      <c r="D16143">
        <v>34</v>
      </c>
      <c r="E16143" t="s">
        <v>4</v>
      </c>
      <c r="F16143" t="s">
        <v>17</v>
      </c>
      <c r="G16143" t="s">
        <v>30</v>
      </c>
      <c r="H16143" s="4">
        <v>335.02</v>
      </c>
      <c r="I16143" s="16">
        <v>2</v>
      </c>
      <c r="J16143" s="4">
        <f>ecommerce_customer_behavior_dataset_v2[[#This Row],[unit_price]]*ecommerce_customer_behavior_dataset_v2[[#This Row],[quantity]]</f>
        <v>670.04</v>
      </c>
      <c r="K16143" s="7">
        <f>ecommerce_customer_behavior_dataset_v2[[#This Row],[Discount_Amount]]/ecommerce_customer_behavior_dataset_v2[[#This Row],[unit_price]]*100%</f>
        <v>0</v>
      </c>
      <c r="L16143" s="5">
        <f>ecommerce_customer_behavior_dataset_v2[[#This Row],[discount_amount2]]/ecommerce_customer_behavior_dataset_v2[[#This Row],[quantity]]</f>
        <v>0</v>
      </c>
      <c r="M16143" s="5">
        <v>0</v>
      </c>
      <c r="N16143" s="5">
        <f>ecommerce_customer_behavior_dataset_v2[[#This Row],[total_amount]]/ecommerce_customer_behavior_dataset_v2[[#This Row],[quantity]]</f>
        <v>335.02</v>
      </c>
      <c r="O16143" s="4">
        <v>670.04</v>
      </c>
      <c r="P16143" t="s">
        <v>7</v>
      </c>
      <c r="Q16143" t="s">
        <v>8</v>
      </c>
      <c r="R16143">
        <v>12</v>
      </c>
      <c r="S16143">
        <v>10</v>
      </c>
      <c r="T16143" t="b">
        <v>1</v>
      </c>
      <c r="U16143">
        <v>8</v>
      </c>
      <c r="V16143">
        <v>4</v>
      </c>
      <c r="W16143" t="s">
        <v>22121</v>
      </c>
    </row>
    <row r="16144" spans="1:23" x14ac:dyDescent="0.3">
      <c r="A16144" t="s">
        <v>20905</v>
      </c>
      <c r="B16144" t="s">
        <v>20906</v>
      </c>
      <c r="C16144" s="1">
        <v>45241</v>
      </c>
      <c r="D16144">
        <v>22</v>
      </c>
      <c r="E16144" t="s">
        <v>38</v>
      </c>
      <c r="F16144" t="s">
        <v>17</v>
      </c>
      <c r="G16144" t="s">
        <v>14</v>
      </c>
      <c r="H16144" s="4">
        <v>380.33</v>
      </c>
      <c r="I16144" s="16">
        <v>5</v>
      </c>
      <c r="J16144" s="4">
        <f>ecommerce_customer_behavior_dataset_v2[[#This Row],[unit_price]]*ecommerce_customer_behavior_dataset_v2[[#This Row],[quantity]]</f>
        <v>1901.6499999999999</v>
      </c>
      <c r="K16144" s="7">
        <f>ecommerce_customer_behavior_dataset_v2[[#This Row],[Discount_Amount]]/ecommerce_customer_behavior_dataset_v2[[#This Row],[unit_price]]*100%</f>
        <v>0</v>
      </c>
      <c r="L16144" s="5">
        <f>ecommerce_customer_behavior_dataset_v2[[#This Row],[discount_amount2]]/ecommerce_customer_behavior_dataset_v2[[#This Row],[quantity]]</f>
        <v>0</v>
      </c>
      <c r="M16144" s="5">
        <v>0</v>
      </c>
      <c r="N16144" s="5">
        <f>ecommerce_customer_behavior_dataset_v2[[#This Row],[total_amount]]/ecommerce_customer_behavior_dataset_v2[[#This Row],[quantity]]</f>
        <v>380.33000000000004</v>
      </c>
      <c r="O16144" s="4">
        <v>1901.65</v>
      </c>
      <c r="P16144" t="s">
        <v>11</v>
      </c>
      <c r="Q16144" t="s">
        <v>8</v>
      </c>
      <c r="R16144">
        <v>16</v>
      </c>
      <c r="S16144">
        <v>9</v>
      </c>
      <c r="T16144" t="b">
        <v>1</v>
      </c>
      <c r="U16144">
        <v>16</v>
      </c>
      <c r="V16144">
        <v>4</v>
      </c>
      <c r="W16144" t="s">
        <v>22150</v>
      </c>
    </row>
    <row r="16145" spans="1:23" x14ac:dyDescent="0.3">
      <c r="A16145" t="s">
        <v>20907</v>
      </c>
      <c r="B16145" t="s">
        <v>20908</v>
      </c>
      <c r="C16145" s="1">
        <v>45148</v>
      </c>
      <c r="D16145">
        <v>40</v>
      </c>
      <c r="E16145" t="s">
        <v>38</v>
      </c>
      <c r="F16145" t="s">
        <v>17</v>
      </c>
      <c r="G16145" t="s">
        <v>30</v>
      </c>
      <c r="H16145" s="4">
        <v>444.54</v>
      </c>
      <c r="I16145" s="16">
        <v>3</v>
      </c>
      <c r="J16145" s="4">
        <f>ecommerce_customer_behavior_dataset_v2[[#This Row],[unit_price]]*ecommerce_customer_behavior_dataset_v2[[#This Row],[quantity]]</f>
        <v>1333.6200000000001</v>
      </c>
      <c r="K16145" s="7">
        <f>ecommerce_customer_behavior_dataset_v2[[#This Row],[Discount_Amount]]/ecommerce_customer_behavior_dataset_v2[[#This Row],[unit_price]]*100%</f>
        <v>0</v>
      </c>
      <c r="L16145" s="5">
        <f>ecommerce_customer_behavior_dataset_v2[[#This Row],[discount_amount2]]/ecommerce_customer_behavior_dataset_v2[[#This Row],[quantity]]</f>
        <v>0</v>
      </c>
      <c r="M16145" s="5">
        <v>0</v>
      </c>
      <c r="N16145" s="5">
        <f>ecommerce_customer_behavior_dataset_v2[[#This Row],[total_amount]]/ecommerce_customer_behavior_dataset_v2[[#This Row],[quantity]]</f>
        <v>444.53999999999996</v>
      </c>
      <c r="O16145" s="4">
        <v>1333.62</v>
      </c>
      <c r="P16145" t="s">
        <v>11</v>
      </c>
      <c r="Q16145" t="s">
        <v>25</v>
      </c>
      <c r="R16145">
        <v>16</v>
      </c>
      <c r="S16145">
        <v>6</v>
      </c>
      <c r="T16145" t="b">
        <v>1</v>
      </c>
      <c r="U16145">
        <v>4</v>
      </c>
      <c r="V16145">
        <v>3</v>
      </c>
      <c r="W16145" t="s">
        <v>22121</v>
      </c>
    </row>
    <row r="16146" spans="1:23" x14ac:dyDescent="0.3">
      <c r="A16146" t="s">
        <v>20909</v>
      </c>
      <c r="B16146" t="s">
        <v>20908</v>
      </c>
      <c r="C16146" s="1">
        <v>45154</v>
      </c>
      <c r="D16146">
        <v>40</v>
      </c>
      <c r="E16146" t="s">
        <v>38</v>
      </c>
      <c r="F16146" t="s">
        <v>17</v>
      </c>
      <c r="G16146" t="s">
        <v>18</v>
      </c>
      <c r="H16146" s="4">
        <v>35.22</v>
      </c>
      <c r="I16146" s="16">
        <v>3</v>
      </c>
      <c r="J16146" s="4">
        <f>ecommerce_customer_behavior_dataset_v2[[#This Row],[unit_price]]*ecommerce_customer_behavior_dataset_v2[[#This Row],[quantity]]</f>
        <v>105.66</v>
      </c>
      <c r="K16146" s="7">
        <f>ecommerce_customer_behavior_dataset_v2[[#This Row],[Discount_Amount]]/ecommerce_customer_behavior_dataset_v2[[#This Row],[unit_price]]*100%</f>
        <v>0.21569184175657771</v>
      </c>
      <c r="L16146" s="5">
        <f>ecommerce_customer_behavior_dataset_v2[[#This Row],[discount_amount2]]/ecommerce_customer_behavior_dataset_v2[[#This Row],[quantity]]</f>
        <v>7.5966666666666667</v>
      </c>
      <c r="M16146" s="5">
        <v>22.79</v>
      </c>
      <c r="N16146" s="5">
        <f>ecommerce_customer_behavior_dataset_v2[[#This Row],[total_amount]]/ecommerce_customer_behavior_dataset_v2[[#This Row],[quantity]]</f>
        <v>27.623333333333335</v>
      </c>
      <c r="O16146" s="4">
        <v>82.87</v>
      </c>
      <c r="P16146" t="s">
        <v>7</v>
      </c>
      <c r="Q16146" t="s">
        <v>8</v>
      </c>
      <c r="R16146">
        <v>19</v>
      </c>
      <c r="S16146">
        <v>8</v>
      </c>
      <c r="T16146" t="b">
        <v>1</v>
      </c>
      <c r="U16146">
        <v>3</v>
      </c>
      <c r="V16146">
        <v>3</v>
      </c>
      <c r="W16146" t="s">
        <v>22121</v>
      </c>
    </row>
    <row r="16147" spans="1:23" x14ac:dyDescent="0.3">
      <c r="A16147" t="s">
        <v>20910</v>
      </c>
      <c r="B16147" t="s">
        <v>20908</v>
      </c>
      <c r="C16147" s="1">
        <v>45324</v>
      </c>
      <c r="D16147">
        <v>40</v>
      </c>
      <c r="E16147" t="s">
        <v>38</v>
      </c>
      <c r="F16147" t="s">
        <v>17</v>
      </c>
      <c r="G16147" t="s">
        <v>14</v>
      </c>
      <c r="H16147" s="4">
        <v>780.55</v>
      </c>
      <c r="I16147" s="16">
        <v>2</v>
      </c>
      <c r="J16147" s="4">
        <f>ecommerce_customer_behavior_dataset_v2[[#This Row],[unit_price]]*ecommerce_customer_behavior_dataset_v2[[#This Row],[quantity]]</f>
        <v>1561.1</v>
      </c>
      <c r="K16147" s="7">
        <f>ecommerce_customer_behavior_dataset_v2[[#This Row],[Discount_Amount]]/ecommerce_customer_behavior_dataset_v2[[#This Row],[unit_price]]*100%</f>
        <v>0</v>
      </c>
      <c r="L16147" s="5">
        <f>ecommerce_customer_behavior_dataset_v2[[#This Row],[discount_amount2]]/ecommerce_customer_behavior_dataset_v2[[#This Row],[quantity]]</f>
        <v>0</v>
      </c>
      <c r="M16147" s="5">
        <v>0</v>
      </c>
      <c r="N16147" s="5">
        <f>ecommerce_customer_behavior_dataset_v2[[#This Row],[total_amount]]/ecommerce_customer_behavior_dataset_v2[[#This Row],[quantity]]</f>
        <v>780.55</v>
      </c>
      <c r="O16147" s="4">
        <v>1561.1</v>
      </c>
      <c r="P16147" t="s">
        <v>33</v>
      </c>
      <c r="Q16147" t="s">
        <v>8</v>
      </c>
      <c r="R16147">
        <v>16</v>
      </c>
      <c r="S16147">
        <v>7</v>
      </c>
      <c r="T16147" t="b">
        <v>1</v>
      </c>
      <c r="U16147">
        <v>5</v>
      </c>
      <c r="V16147">
        <v>2</v>
      </c>
      <c r="W16147" t="s">
        <v>22121</v>
      </c>
    </row>
    <row r="16148" spans="1:23" x14ac:dyDescent="0.3">
      <c r="A16148" t="s">
        <v>20911</v>
      </c>
      <c r="B16148" t="s">
        <v>20908</v>
      </c>
      <c r="C16148" s="1">
        <v>45335</v>
      </c>
      <c r="D16148">
        <v>40</v>
      </c>
      <c r="E16148" t="s">
        <v>38</v>
      </c>
      <c r="F16148" t="s">
        <v>17</v>
      </c>
      <c r="G16148" t="s">
        <v>30</v>
      </c>
      <c r="H16148" s="4">
        <v>190.43</v>
      </c>
      <c r="I16148" s="16">
        <v>5</v>
      </c>
      <c r="J16148" s="4">
        <f>ecommerce_customer_behavior_dataset_v2[[#This Row],[unit_price]]*ecommerce_customer_behavior_dataset_v2[[#This Row],[quantity]]</f>
        <v>952.15000000000009</v>
      </c>
      <c r="K16148" s="7">
        <f>ecommerce_customer_behavior_dataset_v2[[#This Row],[Discount_Amount]]/ecommerce_customer_behavior_dataset_v2[[#This Row],[unit_price]]*100%</f>
        <v>0.11667279315233944</v>
      </c>
      <c r="L16148" s="5">
        <f>ecommerce_customer_behavior_dataset_v2[[#This Row],[discount_amount2]]/ecommerce_customer_behavior_dataset_v2[[#This Row],[quantity]]</f>
        <v>22.218</v>
      </c>
      <c r="M16148" s="5">
        <v>111.09</v>
      </c>
      <c r="N16148" s="5">
        <f>ecommerce_customer_behavior_dataset_v2[[#This Row],[total_amount]]/ecommerce_customer_behavior_dataset_v2[[#This Row],[quantity]]</f>
        <v>168.21199999999999</v>
      </c>
      <c r="O16148" s="4">
        <v>841.06</v>
      </c>
      <c r="P16148" t="s">
        <v>39</v>
      </c>
      <c r="Q16148" t="s">
        <v>8</v>
      </c>
      <c r="R16148">
        <v>15</v>
      </c>
      <c r="S16148">
        <v>11</v>
      </c>
      <c r="T16148" t="b">
        <v>1</v>
      </c>
      <c r="U16148">
        <v>4</v>
      </c>
      <c r="V16148">
        <v>4</v>
      </c>
      <c r="W16148" t="s">
        <v>22121</v>
      </c>
    </row>
    <row r="16149" spans="1:23" x14ac:dyDescent="0.3">
      <c r="A16149" t="s">
        <v>20912</v>
      </c>
      <c r="B16149" t="s">
        <v>20913</v>
      </c>
      <c r="C16149" s="1">
        <v>44985</v>
      </c>
      <c r="D16149">
        <v>38</v>
      </c>
      <c r="E16149" t="s">
        <v>4</v>
      </c>
      <c r="F16149" t="s">
        <v>5</v>
      </c>
      <c r="G16149" t="s">
        <v>10</v>
      </c>
      <c r="H16149" s="4">
        <v>914.31</v>
      </c>
      <c r="I16149" s="16">
        <v>1</v>
      </c>
      <c r="J16149" s="4">
        <f>ecommerce_customer_behavior_dataset_v2[[#This Row],[unit_price]]*ecommerce_customer_behavior_dataset_v2[[#This Row],[quantity]]</f>
        <v>914.31</v>
      </c>
      <c r="K16149" s="7">
        <f>ecommerce_customer_behavior_dataset_v2[[#This Row],[Discount_Amount]]/ecommerce_customer_behavior_dataset_v2[[#This Row],[unit_price]]*100%</f>
        <v>9.3316271286543948E-2</v>
      </c>
      <c r="L16149" s="5">
        <f>ecommerce_customer_behavior_dataset_v2[[#This Row],[discount_amount2]]/ecommerce_customer_behavior_dataset_v2[[#This Row],[quantity]]</f>
        <v>85.32</v>
      </c>
      <c r="M16149" s="5">
        <v>85.32</v>
      </c>
      <c r="N16149" s="5">
        <f>ecommerce_customer_behavior_dataset_v2[[#This Row],[total_amount]]/ecommerce_customer_behavior_dataset_v2[[#This Row],[quantity]]</f>
        <v>828.99</v>
      </c>
      <c r="O16149" s="4">
        <v>828.99</v>
      </c>
      <c r="P16149" t="s">
        <v>7</v>
      </c>
      <c r="Q16149" t="s">
        <v>12</v>
      </c>
      <c r="R16149">
        <v>12</v>
      </c>
      <c r="S16149">
        <v>11</v>
      </c>
      <c r="T16149" t="b">
        <v>0</v>
      </c>
      <c r="U16149">
        <v>5</v>
      </c>
      <c r="V16149">
        <v>5</v>
      </c>
      <c r="W16149" t="s">
        <v>22121</v>
      </c>
    </row>
    <row r="16150" spans="1:23" x14ac:dyDescent="0.3">
      <c r="A16150" t="s">
        <v>20914</v>
      </c>
      <c r="B16150" t="s">
        <v>20915</v>
      </c>
      <c r="C16150" s="1">
        <v>45073</v>
      </c>
      <c r="D16150">
        <v>46</v>
      </c>
      <c r="E16150" t="s">
        <v>38</v>
      </c>
      <c r="F16150" t="s">
        <v>95</v>
      </c>
      <c r="G16150" t="s">
        <v>18</v>
      </c>
      <c r="H16150" s="4">
        <v>105.81</v>
      </c>
      <c r="I16150" s="16">
        <v>2</v>
      </c>
      <c r="J16150" s="4">
        <f>ecommerce_customer_behavior_dataset_v2[[#This Row],[unit_price]]*ecommerce_customer_behavior_dataset_v2[[#This Row],[quantity]]</f>
        <v>211.62</v>
      </c>
      <c r="K16150" s="7">
        <f>ecommerce_customer_behavior_dataset_v2[[#This Row],[Discount_Amount]]/ecommerce_customer_behavior_dataset_v2[[#This Row],[unit_price]]*100%</f>
        <v>0</v>
      </c>
      <c r="L16150" s="5">
        <f>ecommerce_customer_behavior_dataset_v2[[#This Row],[discount_amount2]]/ecommerce_customer_behavior_dataset_v2[[#This Row],[quantity]]</f>
        <v>0</v>
      </c>
      <c r="M16150" s="5">
        <v>0</v>
      </c>
      <c r="N16150" s="5">
        <f>ecommerce_customer_behavior_dataset_v2[[#This Row],[total_amount]]/ecommerce_customer_behavior_dataset_v2[[#This Row],[quantity]]</f>
        <v>105.81</v>
      </c>
      <c r="O16150" s="4">
        <v>211.62</v>
      </c>
      <c r="P16150" t="s">
        <v>39</v>
      </c>
      <c r="Q16150" t="s">
        <v>8</v>
      </c>
      <c r="R16150">
        <v>16</v>
      </c>
      <c r="S16150">
        <v>8</v>
      </c>
      <c r="T16150" t="b">
        <v>0</v>
      </c>
      <c r="U16150">
        <v>9</v>
      </c>
      <c r="V16150">
        <v>2</v>
      </c>
      <c r="W16150" t="s">
        <v>22122</v>
      </c>
    </row>
    <row r="16151" spans="1:23" x14ac:dyDescent="0.3">
      <c r="A16151" t="s">
        <v>20916</v>
      </c>
      <c r="B16151" t="s">
        <v>20915</v>
      </c>
      <c r="C16151" s="1">
        <v>45192</v>
      </c>
      <c r="D16151">
        <v>46</v>
      </c>
      <c r="E16151" t="s">
        <v>38</v>
      </c>
      <c r="F16151" t="s">
        <v>95</v>
      </c>
      <c r="G16151" t="s">
        <v>10</v>
      </c>
      <c r="H16151" s="4">
        <v>473.53</v>
      </c>
      <c r="I16151" s="16">
        <v>2</v>
      </c>
      <c r="J16151" s="4">
        <f>ecommerce_customer_behavior_dataset_v2[[#This Row],[unit_price]]*ecommerce_customer_behavior_dataset_v2[[#This Row],[quantity]]</f>
        <v>947.06</v>
      </c>
      <c r="K16151" s="7">
        <f>ecommerce_customer_behavior_dataset_v2[[#This Row],[Discount_Amount]]/ecommerce_customer_behavior_dataset_v2[[#This Row],[unit_price]]*100%</f>
        <v>0</v>
      </c>
      <c r="L16151" s="5">
        <f>ecommerce_customer_behavior_dataset_v2[[#This Row],[discount_amount2]]/ecommerce_customer_behavior_dataset_v2[[#This Row],[quantity]]</f>
        <v>0</v>
      </c>
      <c r="M16151" s="5">
        <v>0</v>
      </c>
      <c r="N16151" s="5">
        <f>ecommerce_customer_behavior_dataset_v2[[#This Row],[total_amount]]/ecommerce_customer_behavior_dataset_v2[[#This Row],[quantity]]</f>
        <v>473.53</v>
      </c>
      <c r="O16151" s="4">
        <v>947.06</v>
      </c>
      <c r="P16151" t="s">
        <v>7</v>
      </c>
      <c r="Q16151" t="s">
        <v>25</v>
      </c>
      <c r="R16151">
        <v>13</v>
      </c>
      <c r="S16151">
        <v>13</v>
      </c>
      <c r="T16151" t="b">
        <v>1</v>
      </c>
      <c r="U16151">
        <v>7</v>
      </c>
      <c r="V16151">
        <v>5</v>
      </c>
      <c r="W16151" t="s">
        <v>22122</v>
      </c>
    </row>
    <row r="16152" spans="1:23" x14ac:dyDescent="0.3">
      <c r="A16152" t="s">
        <v>20917</v>
      </c>
      <c r="B16152" t="s">
        <v>20915</v>
      </c>
      <c r="C16152" s="1">
        <v>45236</v>
      </c>
      <c r="D16152">
        <v>46</v>
      </c>
      <c r="E16152" t="s">
        <v>38</v>
      </c>
      <c r="F16152" t="s">
        <v>95</v>
      </c>
      <c r="G16152" t="s">
        <v>14</v>
      </c>
      <c r="H16152" s="4">
        <v>516.88</v>
      </c>
      <c r="I16152" s="16">
        <v>1</v>
      </c>
      <c r="J16152" s="4">
        <f>ecommerce_customer_behavior_dataset_v2[[#This Row],[unit_price]]*ecommerce_customer_behavior_dataset_v2[[#This Row],[quantity]]</f>
        <v>516.88</v>
      </c>
      <c r="K16152" s="7">
        <f>ecommerce_customer_behavior_dataset_v2[[#This Row],[Discount_Amount]]/ecommerce_customer_behavior_dataset_v2[[#This Row],[unit_price]]*100%</f>
        <v>0</v>
      </c>
      <c r="L16152" s="5">
        <f>ecommerce_customer_behavior_dataset_v2[[#This Row],[discount_amount2]]/ecommerce_customer_behavior_dataset_v2[[#This Row],[quantity]]</f>
        <v>0</v>
      </c>
      <c r="M16152" s="5">
        <v>0</v>
      </c>
      <c r="N16152" s="5">
        <f>ecommerce_customer_behavior_dataset_v2[[#This Row],[total_amount]]/ecommerce_customer_behavior_dataset_v2[[#This Row],[quantity]]</f>
        <v>516.88</v>
      </c>
      <c r="O16152" s="4">
        <v>516.88</v>
      </c>
      <c r="P16152" t="s">
        <v>39</v>
      </c>
      <c r="Q16152" t="s">
        <v>25</v>
      </c>
      <c r="R16152">
        <v>15</v>
      </c>
      <c r="S16152">
        <v>7</v>
      </c>
      <c r="T16152" t="b">
        <v>1</v>
      </c>
      <c r="U16152">
        <v>6</v>
      </c>
      <c r="V16152">
        <v>3</v>
      </c>
      <c r="W16152" t="s">
        <v>22122</v>
      </c>
    </row>
    <row r="16153" spans="1:23" x14ac:dyDescent="0.3">
      <c r="A16153" t="s">
        <v>20918</v>
      </c>
      <c r="B16153" t="s">
        <v>20915</v>
      </c>
      <c r="C16153" s="1">
        <v>45239</v>
      </c>
      <c r="D16153">
        <v>46</v>
      </c>
      <c r="E16153" t="s">
        <v>38</v>
      </c>
      <c r="F16153" t="s">
        <v>95</v>
      </c>
      <c r="G16153" t="s">
        <v>30</v>
      </c>
      <c r="H16153" s="4">
        <v>228.59</v>
      </c>
      <c r="I16153" s="16">
        <v>2</v>
      </c>
      <c r="J16153" s="4">
        <f>ecommerce_customer_behavior_dataset_v2[[#This Row],[unit_price]]*ecommerce_customer_behavior_dataset_v2[[#This Row],[quantity]]</f>
        <v>457.18</v>
      </c>
      <c r="K16153" s="7">
        <f>ecommerce_customer_behavior_dataset_v2[[#This Row],[Discount_Amount]]/ecommerce_customer_behavior_dataset_v2[[#This Row],[unit_price]]*100%</f>
        <v>0</v>
      </c>
      <c r="L16153" s="5">
        <f>ecommerce_customer_behavior_dataset_v2[[#This Row],[discount_amount2]]/ecommerce_customer_behavior_dataset_v2[[#This Row],[quantity]]</f>
        <v>0</v>
      </c>
      <c r="M16153" s="5">
        <v>0</v>
      </c>
      <c r="N16153" s="5">
        <f>ecommerce_customer_behavior_dataset_v2[[#This Row],[total_amount]]/ecommerce_customer_behavior_dataset_v2[[#This Row],[quantity]]</f>
        <v>228.59</v>
      </c>
      <c r="O16153" s="4">
        <v>457.18</v>
      </c>
      <c r="P16153" t="s">
        <v>11</v>
      </c>
      <c r="Q16153" t="s">
        <v>8</v>
      </c>
      <c r="R16153">
        <v>11</v>
      </c>
      <c r="S16153">
        <v>6</v>
      </c>
      <c r="T16153" t="b">
        <v>1</v>
      </c>
      <c r="U16153">
        <v>1</v>
      </c>
      <c r="V16153">
        <v>5</v>
      </c>
      <c r="W16153" t="s">
        <v>22122</v>
      </c>
    </row>
    <row r="16154" spans="1:23" x14ac:dyDescent="0.3">
      <c r="A16154" t="s">
        <v>20919</v>
      </c>
      <c r="B16154" t="s">
        <v>20920</v>
      </c>
      <c r="C16154" s="1">
        <v>44931</v>
      </c>
      <c r="D16154">
        <v>25</v>
      </c>
      <c r="E16154" t="s">
        <v>4</v>
      </c>
      <c r="F16154" t="s">
        <v>157</v>
      </c>
      <c r="G16154" t="s">
        <v>14</v>
      </c>
      <c r="H16154" s="4">
        <v>1064.33</v>
      </c>
      <c r="I16154" s="16">
        <v>5</v>
      </c>
      <c r="J16154" s="4">
        <f>ecommerce_customer_behavior_dataset_v2[[#This Row],[unit_price]]*ecommerce_customer_behavior_dataset_v2[[#This Row],[quantity]]</f>
        <v>5321.65</v>
      </c>
      <c r="K16154" s="7">
        <f>ecommerce_customer_behavior_dataset_v2[[#This Row],[Discount_Amount]]/ecommerce_customer_behavior_dataset_v2[[#This Row],[unit_price]]*100%</f>
        <v>0.19637518438830062</v>
      </c>
      <c r="L16154" s="5">
        <f>ecommerce_customer_behavior_dataset_v2[[#This Row],[discount_amount2]]/ecommerce_customer_behavior_dataset_v2[[#This Row],[quantity]]</f>
        <v>209.00799999999998</v>
      </c>
      <c r="M16154" s="5">
        <v>1045.04</v>
      </c>
      <c r="N16154" s="5">
        <f>ecommerce_customer_behavior_dataset_v2[[#This Row],[total_amount]]/ecommerce_customer_behavior_dataset_v2[[#This Row],[quantity]]</f>
        <v>855.32199999999989</v>
      </c>
      <c r="O16154" s="4">
        <v>4276.6099999999997</v>
      </c>
      <c r="P16154" t="s">
        <v>39</v>
      </c>
      <c r="Q16154" t="s">
        <v>8</v>
      </c>
      <c r="R16154">
        <v>15</v>
      </c>
      <c r="S16154">
        <v>8</v>
      </c>
      <c r="T16154" t="b">
        <v>1</v>
      </c>
      <c r="U16154">
        <v>7</v>
      </c>
      <c r="V16154">
        <v>5</v>
      </c>
      <c r="W16154" t="s">
        <v>22150</v>
      </c>
    </row>
    <row r="16155" spans="1:23" x14ac:dyDescent="0.3">
      <c r="A16155" t="s">
        <v>20921</v>
      </c>
      <c r="B16155" t="s">
        <v>20920</v>
      </c>
      <c r="C16155" s="1">
        <v>44990</v>
      </c>
      <c r="D16155">
        <v>25</v>
      </c>
      <c r="E16155" t="s">
        <v>4</v>
      </c>
      <c r="F16155" t="s">
        <v>157</v>
      </c>
      <c r="G16155" t="s">
        <v>10</v>
      </c>
      <c r="H16155" s="4">
        <v>120.14</v>
      </c>
      <c r="I16155" s="16">
        <v>2</v>
      </c>
      <c r="J16155" s="4">
        <f>ecommerce_customer_behavior_dataset_v2[[#This Row],[unit_price]]*ecommerce_customer_behavior_dataset_v2[[#This Row],[quantity]]</f>
        <v>240.28</v>
      </c>
      <c r="K16155" s="7">
        <f>ecommerce_customer_behavior_dataset_v2[[#This Row],[Discount_Amount]]/ecommerce_customer_behavior_dataset_v2[[#This Row],[unit_price]]*100%</f>
        <v>0.17238222074246712</v>
      </c>
      <c r="L16155" s="5">
        <f>ecommerce_customer_behavior_dataset_v2[[#This Row],[discount_amount2]]/ecommerce_customer_behavior_dataset_v2[[#This Row],[quantity]]</f>
        <v>20.71</v>
      </c>
      <c r="M16155" s="5">
        <v>41.42</v>
      </c>
      <c r="N16155" s="5">
        <f>ecommerce_customer_behavior_dataset_v2[[#This Row],[total_amount]]/ecommerce_customer_behavior_dataset_v2[[#This Row],[quantity]]</f>
        <v>99.43</v>
      </c>
      <c r="O16155" s="4">
        <v>198.86</v>
      </c>
      <c r="P16155" t="s">
        <v>33</v>
      </c>
      <c r="Q16155" t="s">
        <v>8</v>
      </c>
      <c r="R16155">
        <v>13</v>
      </c>
      <c r="S16155">
        <v>9</v>
      </c>
      <c r="T16155" t="b">
        <v>1</v>
      </c>
      <c r="U16155">
        <v>4</v>
      </c>
      <c r="V16155">
        <v>4</v>
      </c>
      <c r="W16155" t="s">
        <v>22150</v>
      </c>
    </row>
    <row r="16156" spans="1:23" x14ac:dyDescent="0.3">
      <c r="A16156" t="s">
        <v>20922</v>
      </c>
      <c r="B16156" t="s">
        <v>20920</v>
      </c>
      <c r="C16156" s="1">
        <v>45034</v>
      </c>
      <c r="D16156">
        <v>25</v>
      </c>
      <c r="E16156" t="s">
        <v>4</v>
      </c>
      <c r="F16156" t="s">
        <v>157</v>
      </c>
      <c r="G16156" t="s">
        <v>18</v>
      </c>
      <c r="H16156" s="4">
        <v>87.82</v>
      </c>
      <c r="I16156" s="16">
        <v>5</v>
      </c>
      <c r="J16156" s="4">
        <f>ecommerce_customer_behavior_dataset_v2[[#This Row],[unit_price]]*ecommerce_customer_behavior_dataset_v2[[#This Row],[quantity]]</f>
        <v>439.09999999999997</v>
      </c>
      <c r="K16156" s="7">
        <f>ecommerce_customer_behavior_dataset_v2[[#This Row],[Discount_Amount]]/ecommerce_customer_behavior_dataset_v2[[#This Row],[unit_price]]*100%</f>
        <v>0</v>
      </c>
      <c r="L16156" s="5">
        <f>ecommerce_customer_behavior_dataset_v2[[#This Row],[discount_amount2]]/ecommerce_customer_behavior_dataset_v2[[#This Row],[quantity]]</f>
        <v>0</v>
      </c>
      <c r="M16156" s="5">
        <v>0</v>
      </c>
      <c r="N16156" s="5">
        <f>ecommerce_customer_behavior_dataset_v2[[#This Row],[total_amount]]/ecommerce_customer_behavior_dataset_v2[[#This Row],[quantity]]</f>
        <v>87.820000000000007</v>
      </c>
      <c r="O16156" s="4">
        <v>439.1</v>
      </c>
      <c r="P16156" t="s">
        <v>7</v>
      </c>
      <c r="Q16156" t="s">
        <v>12</v>
      </c>
      <c r="R16156">
        <v>11</v>
      </c>
      <c r="S16156">
        <v>9</v>
      </c>
      <c r="T16156" t="b">
        <v>1</v>
      </c>
      <c r="U16156">
        <v>11</v>
      </c>
      <c r="V16156">
        <v>4</v>
      </c>
      <c r="W16156" t="s">
        <v>22150</v>
      </c>
    </row>
    <row r="16157" spans="1:23" x14ac:dyDescent="0.3">
      <c r="A16157" t="s">
        <v>20923</v>
      </c>
      <c r="B16157" t="s">
        <v>20920</v>
      </c>
      <c r="C16157" s="1">
        <v>45074</v>
      </c>
      <c r="D16157">
        <v>25</v>
      </c>
      <c r="E16157" t="s">
        <v>4</v>
      </c>
      <c r="F16157" t="s">
        <v>157</v>
      </c>
      <c r="G16157" t="s">
        <v>14</v>
      </c>
      <c r="H16157" s="4">
        <v>431.71</v>
      </c>
      <c r="I16157" s="16">
        <v>4</v>
      </c>
      <c r="J16157" s="4">
        <f>ecommerce_customer_behavior_dataset_v2[[#This Row],[unit_price]]*ecommerce_customer_behavior_dataset_v2[[#This Row],[quantity]]</f>
        <v>1726.84</v>
      </c>
      <c r="K16157" s="7">
        <f>ecommerce_customer_behavior_dataset_v2[[#This Row],[Discount_Amount]]/ecommerce_customer_behavior_dataset_v2[[#This Row],[unit_price]]*100%</f>
        <v>0</v>
      </c>
      <c r="L16157" s="5">
        <f>ecommerce_customer_behavior_dataset_v2[[#This Row],[discount_amount2]]/ecommerce_customer_behavior_dataset_v2[[#This Row],[quantity]]</f>
        <v>0</v>
      </c>
      <c r="M16157" s="5">
        <v>0</v>
      </c>
      <c r="N16157" s="5">
        <f>ecommerce_customer_behavior_dataset_v2[[#This Row],[total_amount]]/ecommerce_customer_behavior_dataset_v2[[#This Row],[quantity]]</f>
        <v>431.71</v>
      </c>
      <c r="O16157" s="4">
        <v>1726.84</v>
      </c>
      <c r="P16157" t="s">
        <v>11</v>
      </c>
      <c r="Q16157" t="s">
        <v>8</v>
      </c>
      <c r="R16157">
        <v>13</v>
      </c>
      <c r="S16157">
        <v>8</v>
      </c>
      <c r="T16157" t="b">
        <v>1</v>
      </c>
      <c r="U16157">
        <v>4</v>
      </c>
      <c r="V16157">
        <v>4</v>
      </c>
      <c r="W16157" t="s">
        <v>22150</v>
      </c>
    </row>
    <row r="16158" spans="1:23" x14ac:dyDescent="0.3">
      <c r="A16158" t="s">
        <v>20924</v>
      </c>
      <c r="B16158" t="s">
        <v>20920</v>
      </c>
      <c r="C16158" s="1">
        <v>45235</v>
      </c>
      <c r="D16158">
        <v>25</v>
      </c>
      <c r="E16158" t="s">
        <v>4</v>
      </c>
      <c r="F16158" t="s">
        <v>157</v>
      </c>
      <c r="G16158" t="s">
        <v>30</v>
      </c>
      <c r="H16158" s="4">
        <v>355.73</v>
      </c>
      <c r="I16158" s="16">
        <v>4</v>
      </c>
      <c r="J16158" s="4">
        <f>ecommerce_customer_behavior_dataset_v2[[#This Row],[unit_price]]*ecommerce_customer_behavior_dataset_v2[[#This Row],[quantity]]</f>
        <v>1422.92</v>
      </c>
      <c r="K16158" s="7">
        <f>ecommerce_customer_behavior_dataset_v2[[#This Row],[Discount_Amount]]/ecommerce_customer_behavior_dataset_v2[[#This Row],[unit_price]]*100%</f>
        <v>0.10737778652348691</v>
      </c>
      <c r="L16158" s="5">
        <f>ecommerce_customer_behavior_dataset_v2[[#This Row],[discount_amount2]]/ecommerce_customer_behavior_dataset_v2[[#This Row],[quantity]]</f>
        <v>38.197499999999998</v>
      </c>
      <c r="M16158" s="5">
        <v>152.79</v>
      </c>
      <c r="N16158" s="5">
        <f>ecommerce_customer_behavior_dataset_v2[[#This Row],[total_amount]]/ecommerce_customer_behavior_dataset_v2[[#This Row],[quantity]]</f>
        <v>317.53250000000003</v>
      </c>
      <c r="O16158" s="4">
        <v>1270.1300000000001</v>
      </c>
      <c r="P16158" t="s">
        <v>33</v>
      </c>
      <c r="Q16158" t="s">
        <v>8</v>
      </c>
      <c r="R16158">
        <v>8</v>
      </c>
      <c r="S16158">
        <v>9</v>
      </c>
      <c r="T16158" t="b">
        <v>1</v>
      </c>
      <c r="U16158">
        <v>2</v>
      </c>
      <c r="V16158">
        <v>5</v>
      </c>
      <c r="W16158" t="s">
        <v>22150</v>
      </c>
    </row>
    <row r="16159" spans="1:23" x14ac:dyDescent="0.3">
      <c r="A16159" t="s">
        <v>20925</v>
      </c>
      <c r="B16159" t="s">
        <v>20926</v>
      </c>
      <c r="C16159" s="1">
        <v>44968</v>
      </c>
      <c r="D16159">
        <v>35</v>
      </c>
      <c r="E16159" t="s">
        <v>4</v>
      </c>
      <c r="F16159" t="s">
        <v>23</v>
      </c>
      <c r="G16159" t="s">
        <v>24</v>
      </c>
      <c r="H16159" s="4">
        <v>280.18</v>
      </c>
      <c r="I16159" s="16">
        <v>1</v>
      </c>
      <c r="J16159" s="4">
        <f>ecommerce_customer_behavior_dataset_v2[[#This Row],[unit_price]]*ecommerce_customer_behavior_dataset_v2[[#This Row],[quantity]]</f>
        <v>280.18</v>
      </c>
      <c r="K16159" s="7">
        <f>ecommerce_customer_behavior_dataset_v2[[#This Row],[Discount_Amount]]/ecommerce_customer_behavior_dataset_v2[[#This Row],[unit_price]]*100%</f>
        <v>0</v>
      </c>
      <c r="L16159" s="5">
        <f>ecommerce_customer_behavior_dataset_v2[[#This Row],[discount_amount2]]/ecommerce_customer_behavior_dataset_v2[[#This Row],[quantity]]</f>
        <v>0</v>
      </c>
      <c r="M16159" s="5">
        <v>0</v>
      </c>
      <c r="N16159" s="5">
        <f>ecommerce_customer_behavior_dataset_v2[[#This Row],[total_amount]]/ecommerce_customer_behavior_dataset_v2[[#This Row],[quantity]]</f>
        <v>280.18</v>
      </c>
      <c r="O16159" s="4">
        <v>280.18</v>
      </c>
      <c r="P16159" t="s">
        <v>11</v>
      </c>
      <c r="Q16159" t="s">
        <v>12</v>
      </c>
      <c r="R16159">
        <v>14</v>
      </c>
      <c r="S16159">
        <v>10</v>
      </c>
      <c r="T16159" t="b">
        <v>0</v>
      </c>
      <c r="U16159">
        <v>6</v>
      </c>
      <c r="V16159">
        <v>1</v>
      </c>
      <c r="W16159" t="s">
        <v>22121</v>
      </c>
    </row>
    <row r="16160" spans="1:23" x14ac:dyDescent="0.3">
      <c r="A16160" t="s">
        <v>20927</v>
      </c>
      <c r="B16160" t="s">
        <v>20926</v>
      </c>
      <c r="C16160" s="1">
        <v>45261</v>
      </c>
      <c r="D16160">
        <v>35</v>
      </c>
      <c r="E16160" t="s">
        <v>4</v>
      </c>
      <c r="F16160" t="s">
        <v>23</v>
      </c>
      <c r="G16160" t="s">
        <v>10</v>
      </c>
      <c r="H16160" s="4">
        <v>441.18</v>
      </c>
      <c r="I16160" s="16">
        <v>5</v>
      </c>
      <c r="J16160" s="4">
        <f>ecommerce_customer_behavior_dataset_v2[[#This Row],[unit_price]]*ecommerce_customer_behavior_dataset_v2[[#This Row],[quantity]]</f>
        <v>2205.9</v>
      </c>
      <c r="K16160" s="7">
        <f>ecommerce_customer_behavior_dataset_v2[[#This Row],[Discount_Amount]]/ecommerce_customer_behavior_dataset_v2[[#This Row],[unit_price]]*100%</f>
        <v>7.7043383652930758E-2</v>
      </c>
      <c r="L16160" s="5">
        <f>ecommerce_customer_behavior_dataset_v2[[#This Row],[discount_amount2]]/ecommerce_customer_behavior_dataset_v2[[#This Row],[quantity]]</f>
        <v>33.989999999999995</v>
      </c>
      <c r="M16160" s="5">
        <v>169.95</v>
      </c>
      <c r="N16160" s="5">
        <f>ecommerce_customer_behavior_dataset_v2[[#This Row],[total_amount]]/ecommerce_customer_behavior_dataset_v2[[#This Row],[quantity]]</f>
        <v>407.19</v>
      </c>
      <c r="O16160" s="4">
        <v>2035.95</v>
      </c>
      <c r="P16160" t="s">
        <v>33</v>
      </c>
      <c r="Q16160" t="s">
        <v>12</v>
      </c>
      <c r="R16160">
        <v>18</v>
      </c>
      <c r="S16160">
        <v>6</v>
      </c>
      <c r="T16160" t="b">
        <v>1</v>
      </c>
      <c r="U16160">
        <v>7</v>
      </c>
      <c r="V16160">
        <v>4</v>
      </c>
      <c r="W16160" t="s">
        <v>22121</v>
      </c>
    </row>
    <row r="16161" spans="1:23" x14ac:dyDescent="0.3">
      <c r="A16161" t="s">
        <v>20928</v>
      </c>
      <c r="B16161" t="s">
        <v>20929</v>
      </c>
      <c r="C16161" s="1">
        <v>44967</v>
      </c>
      <c r="D16161">
        <v>18</v>
      </c>
      <c r="E16161" t="s">
        <v>4</v>
      </c>
      <c r="F16161" t="s">
        <v>23</v>
      </c>
      <c r="G16161" t="s">
        <v>30</v>
      </c>
      <c r="H16161" s="4">
        <v>137.62</v>
      </c>
      <c r="I16161" s="16">
        <v>5</v>
      </c>
      <c r="J16161" s="4">
        <f>ecommerce_customer_behavior_dataset_v2[[#This Row],[unit_price]]*ecommerce_customer_behavior_dataset_v2[[#This Row],[quantity]]</f>
        <v>688.1</v>
      </c>
      <c r="K16161" s="7">
        <f>ecommerce_customer_behavior_dataset_v2[[#This Row],[Discount_Amount]]/ecommerce_customer_behavior_dataset_v2[[#This Row],[unit_price]]*100%</f>
        <v>0</v>
      </c>
      <c r="L16161" s="5">
        <f>ecommerce_customer_behavior_dataset_v2[[#This Row],[discount_amount2]]/ecommerce_customer_behavior_dataset_v2[[#This Row],[quantity]]</f>
        <v>0</v>
      </c>
      <c r="M16161" s="5">
        <v>0</v>
      </c>
      <c r="N16161" s="5">
        <f>ecommerce_customer_behavior_dataset_v2[[#This Row],[total_amount]]/ecommerce_customer_behavior_dataset_v2[[#This Row],[quantity]]</f>
        <v>137.62</v>
      </c>
      <c r="O16161" s="4">
        <v>688.1</v>
      </c>
      <c r="P16161" t="s">
        <v>7</v>
      </c>
      <c r="Q16161" t="s">
        <v>12</v>
      </c>
      <c r="R16161">
        <v>18</v>
      </c>
      <c r="S16161">
        <v>10</v>
      </c>
      <c r="T16161" t="b">
        <v>1</v>
      </c>
      <c r="U16161">
        <v>12</v>
      </c>
      <c r="V16161">
        <v>3</v>
      </c>
      <c r="W16161" t="s">
        <v>22150</v>
      </c>
    </row>
    <row r="16162" spans="1:23" x14ac:dyDescent="0.3">
      <c r="A16162" t="s">
        <v>20930</v>
      </c>
      <c r="B16162" t="s">
        <v>20929</v>
      </c>
      <c r="C16162" s="1">
        <v>45146</v>
      </c>
      <c r="D16162">
        <v>18</v>
      </c>
      <c r="E16162" t="s">
        <v>4</v>
      </c>
      <c r="F16162" t="s">
        <v>23</v>
      </c>
      <c r="G16162" t="s">
        <v>6</v>
      </c>
      <c r="H16162" s="4">
        <v>11.79</v>
      </c>
      <c r="I16162" s="16">
        <v>2</v>
      </c>
      <c r="J16162" s="4">
        <f>ecommerce_customer_behavior_dataset_v2[[#This Row],[unit_price]]*ecommerce_customer_behavior_dataset_v2[[#This Row],[quantity]]</f>
        <v>23.58</v>
      </c>
      <c r="K16162" s="7">
        <f>ecommerce_customer_behavior_dataset_v2[[#This Row],[Discount_Amount]]/ecommerce_customer_behavior_dataset_v2[[#This Row],[unit_price]]*100%</f>
        <v>0.13104325699745548</v>
      </c>
      <c r="L16162" s="5">
        <f>ecommerce_customer_behavior_dataset_v2[[#This Row],[discount_amount2]]/ecommerce_customer_behavior_dataset_v2[[#This Row],[quantity]]</f>
        <v>1.5449999999999999</v>
      </c>
      <c r="M16162" s="5">
        <v>3.09</v>
      </c>
      <c r="N16162" s="5">
        <f>ecommerce_customer_behavior_dataset_v2[[#This Row],[total_amount]]/ecommerce_customer_behavior_dataset_v2[[#This Row],[quantity]]</f>
        <v>10.244999999999999</v>
      </c>
      <c r="O16162" s="4">
        <v>20.49</v>
      </c>
      <c r="P16162" t="s">
        <v>11</v>
      </c>
      <c r="Q16162" t="s">
        <v>8</v>
      </c>
      <c r="R16162">
        <v>16</v>
      </c>
      <c r="S16162">
        <v>10</v>
      </c>
      <c r="T16162" t="b">
        <v>1</v>
      </c>
      <c r="U16162">
        <v>6</v>
      </c>
      <c r="V16162">
        <v>3</v>
      </c>
      <c r="W16162" t="s">
        <v>22150</v>
      </c>
    </row>
    <row r="16163" spans="1:23" x14ac:dyDescent="0.3">
      <c r="A16163" t="s">
        <v>20931</v>
      </c>
      <c r="B16163" t="s">
        <v>20929</v>
      </c>
      <c r="C16163" s="1">
        <v>45358</v>
      </c>
      <c r="D16163">
        <v>18</v>
      </c>
      <c r="E16163" t="s">
        <v>4</v>
      </c>
      <c r="F16163" t="s">
        <v>23</v>
      </c>
      <c r="G16163" t="s">
        <v>18</v>
      </c>
      <c r="H16163" s="4">
        <v>25.55</v>
      </c>
      <c r="I16163" s="16">
        <v>2</v>
      </c>
      <c r="J16163" s="4">
        <f>ecommerce_customer_behavior_dataset_v2[[#This Row],[unit_price]]*ecommerce_customer_behavior_dataset_v2[[#This Row],[quantity]]</f>
        <v>51.1</v>
      </c>
      <c r="K16163" s="7">
        <f>ecommerce_customer_behavior_dataset_v2[[#This Row],[Discount_Amount]]/ecommerce_customer_behavior_dataset_v2[[#This Row],[unit_price]]*100%</f>
        <v>0</v>
      </c>
      <c r="L16163" s="5">
        <f>ecommerce_customer_behavior_dataset_v2[[#This Row],[discount_amount2]]/ecommerce_customer_behavior_dataset_v2[[#This Row],[quantity]]</f>
        <v>0</v>
      </c>
      <c r="M16163" s="5">
        <v>0</v>
      </c>
      <c r="N16163" s="5">
        <f>ecommerce_customer_behavior_dataset_v2[[#This Row],[total_amount]]/ecommerce_customer_behavior_dataset_v2[[#This Row],[quantity]]</f>
        <v>25.55</v>
      </c>
      <c r="O16163" s="4">
        <v>51.1</v>
      </c>
      <c r="P16163" t="s">
        <v>44</v>
      </c>
      <c r="Q16163" t="s">
        <v>12</v>
      </c>
      <c r="R16163">
        <v>16</v>
      </c>
      <c r="S16163">
        <v>14</v>
      </c>
      <c r="T16163" t="b">
        <v>1</v>
      </c>
      <c r="U16163">
        <v>3</v>
      </c>
      <c r="V16163">
        <v>4</v>
      </c>
      <c r="W16163" t="s">
        <v>22150</v>
      </c>
    </row>
    <row r="16164" spans="1:23" x14ac:dyDescent="0.3">
      <c r="A16164" t="s">
        <v>20932</v>
      </c>
      <c r="B16164" t="s">
        <v>20933</v>
      </c>
      <c r="C16164" s="1">
        <v>44989</v>
      </c>
      <c r="D16164">
        <v>43</v>
      </c>
      <c r="E16164" t="s">
        <v>38</v>
      </c>
      <c r="F16164" t="s">
        <v>17</v>
      </c>
      <c r="G16164" t="s">
        <v>6</v>
      </c>
      <c r="H16164" s="4">
        <v>14.33</v>
      </c>
      <c r="I16164" s="16">
        <v>4</v>
      </c>
      <c r="J16164" s="4">
        <f>ecommerce_customer_behavior_dataset_v2[[#This Row],[unit_price]]*ecommerce_customer_behavior_dataset_v2[[#This Row],[quantity]]</f>
        <v>57.32</v>
      </c>
      <c r="K16164" s="7">
        <f>ecommerce_customer_behavior_dataset_v2[[#This Row],[Discount_Amount]]/ecommerce_customer_behavior_dataset_v2[[#This Row],[unit_price]]*100%</f>
        <v>5.8792742498255411E-2</v>
      </c>
      <c r="L16164" s="5">
        <f>ecommerce_customer_behavior_dataset_v2[[#This Row],[discount_amount2]]/ecommerce_customer_behavior_dataset_v2[[#This Row],[quantity]]</f>
        <v>0.84250000000000003</v>
      </c>
      <c r="M16164" s="5">
        <v>3.37</v>
      </c>
      <c r="N16164" s="5">
        <f>ecommerce_customer_behavior_dataset_v2[[#This Row],[total_amount]]/ecommerce_customer_behavior_dataset_v2[[#This Row],[quantity]]</f>
        <v>13.487500000000001</v>
      </c>
      <c r="O16164" s="4">
        <v>53.95</v>
      </c>
      <c r="P16164" t="s">
        <v>11</v>
      </c>
      <c r="Q16164" t="s">
        <v>8</v>
      </c>
      <c r="R16164">
        <v>15</v>
      </c>
      <c r="S16164">
        <v>9</v>
      </c>
      <c r="T16164" t="b">
        <v>1</v>
      </c>
      <c r="U16164">
        <v>2</v>
      </c>
      <c r="V16164">
        <v>3</v>
      </c>
      <c r="W16164" t="s">
        <v>22121</v>
      </c>
    </row>
    <row r="16165" spans="1:23" x14ac:dyDescent="0.3">
      <c r="A16165" t="s">
        <v>20934</v>
      </c>
      <c r="B16165" t="s">
        <v>20933</v>
      </c>
      <c r="C16165" s="1">
        <v>45140</v>
      </c>
      <c r="D16165">
        <v>43</v>
      </c>
      <c r="E16165" t="s">
        <v>38</v>
      </c>
      <c r="F16165" t="s">
        <v>17</v>
      </c>
      <c r="G16165" t="s">
        <v>30</v>
      </c>
      <c r="H16165" s="4">
        <v>350.67</v>
      </c>
      <c r="I16165" s="16">
        <v>2</v>
      </c>
      <c r="J16165" s="4">
        <f>ecommerce_customer_behavior_dataset_v2[[#This Row],[unit_price]]*ecommerce_customer_behavior_dataset_v2[[#This Row],[quantity]]</f>
        <v>701.34</v>
      </c>
      <c r="K16165" s="7">
        <f>ecommerce_customer_behavior_dataset_v2[[#This Row],[Discount_Amount]]/ecommerce_customer_behavior_dataset_v2[[#This Row],[unit_price]]*100%</f>
        <v>0</v>
      </c>
      <c r="L16165" s="5">
        <f>ecommerce_customer_behavior_dataset_v2[[#This Row],[discount_amount2]]/ecommerce_customer_behavior_dataset_v2[[#This Row],[quantity]]</f>
        <v>0</v>
      </c>
      <c r="M16165" s="5">
        <v>0</v>
      </c>
      <c r="N16165" s="5">
        <f>ecommerce_customer_behavior_dataset_v2[[#This Row],[total_amount]]/ecommerce_customer_behavior_dataset_v2[[#This Row],[quantity]]</f>
        <v>350.67</v>
      </c>
      <c r="O16165" s="4">
        <v>701.34</v>
      </c>
      <c r="P16165" t="s">
        <v>39</v>
      </c>
      <c r="Q16165" t="s">
        <v>12</v>
      </c>
      <c r="R16165">
        <v>17</v>
      </c>
      <c r="S16165">
        <v>11</v>
      </c>
      <c r="T16165" t="b">
        <v>1</v>
      </c>
      <c r="U16165">
        <v>2</v>
      </c>
      <c r="V16165">
        <v>3</v>
      </c>
      <c r="W16165" t="s">
        <v>22121</v>
      </c>
    </row>
    <row r="16166" spans="1:23" x14ac:dyDescent="0.3">
      <c r="A16166" t="s">
        <v>20935</v>
      </c>
      <c r="B16166" t="s">
        <v>20933</v>
      </c>
      <c r="C16166" s="1">
        <v>45281</v>
      </c>
      <c r="D16166">
        <v>43</v>
      </c>
      <c r="E16166" t="s">
        <v>38</v>
      </c>
      <c r="F16166" t="s">
        <v>17</v>
      </c>
      <c r="G16166" t="s">
        <v>18</v>
      </c>
      <c r="H16166" s="4">
        <v>140.35</v>
      </c>
      <c r="I16166" s="16">
        <v>3</v>
      </c>
      <c r="J16166" s="4">
        <f>ecommerce_customer_behavior_dataset_v2[[#This Row],[unit_price]]*ecommerce_customer_behavior_dataset_v2[[#This Row],[quantity]]</f>
        <v>421.04999999999995</v>
      </c>
      <c r="K16166" s="7">
        <f>ecommerce_customer_behavior_dataset_v2[[#This Row],[Discount_Amount]]/ecommerce_customer_behavior_dataset_v2[[#This Row],[unit_price]]*100%</f>
        <v>0</v>
      </c>
      <c r="L16166" s="5">
        <f>ecommerce_customer_behavior_dataset_v2[[#This Row],[discount_amount2]]/ecommerce_customer_behavior_dataset_v2[[#This Row],[quantity]]</f>
        <v>0</v>
      </c>
      <c r="M16166" s="5">
        <v>0</v>
      </c>
      <c r="N16166" s="5">
        <f>ecommerce_customer_behavior_dataset_v2[[#This Row],[total_amount]]/ecommerce_customer_behavior_dataset_v2[[#This Row],[quantity]]</f>
        <v>140.35</v>
      </c>
      <c r="O16166" s="4">
        <v>421.05</v>
      </c>
      <c r="P16166" t="s">
        <v>11</v>
      </c>
      <c r="Q16166" t="s">
        <v>8</v>
      </c>
      <c r="R16166">
        <v>12</v>
      </c>
      <c r="S16166">
        <v>16</v>
      </c>
      <c r="T16166" t="b">
        <v>1</v>
      </c>
      <c r="U16166">
        <v>10</v>
      </c>
      <c r="V16166">
        <v>5</v>
      </c>
      <c r="W16166" t="s">
        <v>22121</v>
      </c>
    </row>
    <row r="16167" spans="1:23" x14ac:dyDescent="0.3">
      <c r="A16167" t="s">
        <v>20936</v>
      </c>
      <c r="B16167" t="s">
        <v>20937</v>
      </c>
      <c r="C16167" s="1">
        <v>44930</v>
      </c>
      <c r="D16167">
        <v>41</v>
      </c>
      <c r="E16167" t="s">
        <v>4</v>
      </c>
      <c r="F16167" t="s">
        <v>5</v>
      </c>
      <c r="G16167" t="s">
        <v>24</v>
      </c>
      <c r="H16167" s="4">
        <v>261.18</v>
      </c>
      <c r="I16167" s="16">
        <v>1</v>
      </c>
      <c r="J16167" s="4">
        <f>ecommerce_customer_behavior_dataset_v2[[#This Row],[unit_price]]*ecommerce_customer_behavior_dataset_v2[[#This Row],[quantity]]</f>
        <v>261.18</v>
      </c>
      <c r="K16167" s="7">
        <f>ecommerce_customer_behavior_dataset_v2[[#This Row],[Discount_Amount]]/ecommerce_customer_behavior_dataset_v2[[#This Row],[unit_price]]*100%</f>
        <v>0.1353855578528218</v>
      </c>
      <c r="L16167" s="5">
        <f>ecommerce_customer_behavior_dataset_v2[[#This Row],[discount_amount2]]/ecommerce_customer_behavior_dataset_v2[[#This Row],[quantity]]</f>
        <v>35.36</v>
      </c>
      <c r="M16167" s="5">
        <v>35.36</v>
      </c>
      <c r="N16167" s="5">
        <f>ecommerce_customer_behavior_dataset_v2[[#This Row],[total_amount]]/ecommerce_customer_behavior_dataset_v2[[#This Row],[quantity]]</f>
        <v>225.82</v>
      </c>
      <c r="O16167" s="4">
        <v>225.82</v>
      </c>
      <c r="P16167" t="s">
        <v>7</v>
      </c>
      <c r="Q16167" t="s">
        <v>12</v>
      </c>
      <c r="R16167">
        <v>12</v>
      </c>
      <c r="S16167">
        <v>15</v>
      </c>
      <c r="T16167" t="b">
        <v>1</v>
      </c>
      <c r="U16167">
        <v>4</v>
      </c>
      <c r="V16167">
        <v>4</v>
      </c>
      <c r="W16167" t="s">
        <v>22121</v>
      </c>
    </row>
    <row r="16168" spans="1:23" x14ac:dyDescent="0.3">
      <c r="A16168" t="s">
        <v>20938</v>
      </c>
      <c r="B16168" t="s">
        <v>20937</v>
      </c>
      <c r="C16168" s="1">
        <v>45059</v>
      </c>
      <c r="D16168">
        <v>41</v>
      </c>
      <c r="E16168" t="s">
        <v>4</v>
      </c>
      <c r="F16168" t="s">
        <v>5</v>
      </c>
      <c r="G16168" t="s">
        <v>6</v>
      </c>
      <c r="H16168" s="4">
        <v>59.12</v>
      </c>
      <c r="I16168" s="16">
        <v>4</v>
      </c>
      <c r="J16168" s="4">
        <f>ecommerce_customer_behavior_dataset_v2[[#This Row],[unit_price]]*ecommerce_customer_behavior_dataset_v2[[#This Row],[quantity]]</f>
        <v>236.48</v>
      </c>
      <c r="K16168" s="7">
        <f>ecommerce_customer_behavior_dataset_v2[[#This Row],[Discount_Amount]]/ecommerce_customer_behavior_dataset_v2[[#This Row],[unit_price]]*100%</f>
        <v>5.4042625169147498E-2</v>
      </c>
      <c r="L16168" s="5">
        <f>ecommerce_customer_behavior_dataset_v2[[#This Row],[discount_amount2]]/ecommerce_customer_behavior_dataset_v2[[#This Row],[quantity]]</f>
        <v>3.1949999999999998</v>
      </c>
      <c r="M16168" s="5">
        <v>12.78</v>
      </c>
      <c r="N16168" s="5">
        <f>ecommerce_customer_behavior_dataset_v2[[#This Row],[total_amount]]/ecommerce_customer_behavior_dataset_v2[[#This Row],[quantity]]</f>
        <v>55.924999999999997</v>
      </c>
      <c r="O16168" s="4">
        <v>223.7</v>
      </c>
      <c r="P16168" t="s">
        <v>11</v>
      </c>
      <c r="Q16168" t="s">
        <v>8</v>
      </c>
      <c r="R16168">
        <v>12</v>
      </c>
      <c r="S16168">
        <v>8</v>
      </c>
      <c r="T16168" t="b">
        <v>1</v>
      </c>
      <c r="U16168">
        <v>4</v>
      </c>
      <c r="V16168">
        <v>3</v>
      </c>
      <c r="W16168" t="s">
        <v>22121</v>
      </c>
    </row>
    <row r="16169" spans="1:23" x14ac:dyDescent="0.3">
      <c r="A16169" t="s">
        <v>20939</v>
      </c>
      <c r="B16169" t="s">
        <v>20937</v>
      </c>
      <c r="C16169" s="1">
        <v>45164</v>
      </c>
      <c r="D16169">
        <v>41</v>
      </c>
      <c r="E16169" t="s">
        <v>4</v>
      </c>
      <c r="F16169" t="s">
        <v>5</v>
      </c>
      <c r="G16169" t="s">
        <v>18</v>
      </c>
      <c r="H16169" s="4">
        <v>52.98</v>
      </c>
      <c r="I16169" s="16">
        <v>4</v>
      </c>
      <c r="J16169" s="4">
        <f>ecommerce_customer_behavior_dataset_v2[[#This Row],[unit_price]]*ecommerce_customer_behavior_dataset_v2[[#This Row],[quantity]]</f>
        <v>211.92</v>
      </c>
      <c r="K16169" s="7">
        <f>ecommerce_customer_behavior_dataset_v2[[#This Row],[Discount_Amount]]/ecommerce_customer_behavior_dataset_v2[[#This Row],[unit_price]]*100%</f>
        <v>0</v>
      </c>
      <c r="L16169" s="5">
        <f>ecommerce_customer_behavior_dataset_v2[[#This Row],[discount_amount2]]/ecommerce_customer_behavior_dataset_v2[[#This Row],[quantity]]</f>
        <v>0</v>
      </c>
      <c r="M16169" s="5">
        <v>0</v>
      </c>
      <c r="N16169" s="5">
        <f>ecommerce_customer_behavior_dataset_v2[[#This Row],[total_amount]]/ecommerce_customer_behavior_dataset_v2[[#This Row],[quantity]]</f>
        <v>52.98</v>
      </c>
      <c r="O16169" s="4">
        <v>211.92</v>
      </c>
      <c r="P16169" t="s">
        <v>11</v>
      </c>
      <c r="Q16169" t="s">
        <v>12</v>
      </c>
      <c r="R16169">
        <v>13</v>
      </c>
      <c r="S16169">
        <v>5</v>
      </c>
      <c r="T16169" t="b">
        <v>1</v>
      </c>
      <c r="U16169">
        <v>9</v>
      </c>
      <c r="V16169">
        <v>5</v>
      </c>
      <c r="W16169" t="s">
        <v>22121</v>
      </c>
    </row>
    <row r="16170" spans="1:23" x14ac:dyDescent="0.3">
      <c r="A16170" t="s">
        <v>20940</v>
      </c>
      <c r="B16170" t="s">
        <v>20937</v>
      </c>
      <c r="C16170" s="1">
        <v>45183</v>
      </c>
      <c r="D16170">
        <v>41</v>
      </c>
      <c r="E16170" t="s">
        <v>4</v>
      </c>
      <c r="F16170" t="s">
        <v>5</v>
      </c>
      <c r="G16170" t="s">
        <v>18</v>
      </c>
      <c r="H16170" s="4">
        <v>73.14</v>
      </c>
      <c r="I16170" s="16">
        <v>4</v>
      </c>
      <c r="J16170" s="4">
        <f>ecommerce_customer_behavior_dataset_v2[[#This Row],[unit_price]]*ecommerce_customer_behavior_dataset_v2[[#This Row],[quantity]]</f>
        <v>292.56</v>
      </c>
      <c r="K16170" s="7">
        <f>ecommerce_customer_behavior_dataset_v2[[#This Row],[Discount_Amount]]/ecommerce_customer_behavior_dataset_v2[[#This Row],[unit_price]]*100%</f>
        <v>0</v>
      </c>
      <c r="L16170" s="5">
        <f>ecommerce_customer_behavior_dataset_v2[[#This Row],[discount_amount2]]/ecommerce_customer_behavior_dataset_v2[[#This Row],[quantity]]</f>
        <v>0</v>
      </c>
      <c r="M16170" s="5">
        <v>0</v>
      </c>
      <c r="N16170" s="5">
        <f>ecommerce_customer_behavior_dataset_v2[[#This Row],[total_amount]]/ecommerce_customer_behavior_dataset_v2[[#This Row],[quantity]]</f>
        <v>73.14</v>
      </c>
      <c r="O16170" s="4">
        <v>292.56</v>
      </c>
      <c r="P16170" t="s">
        <v>11</v>
      </c>
      <c r="Q16170" t="s">
        <v>12</v>
      </c>
      <c r="R16170">
        <v>14</v>
      </c>
      <c r="S16170">
        <v>10</v>
      </c>
      <c r="T16170" t="b">
        <v>1</v>
      </c>
      <c r="U16170">
        <v>5</v>
      </c>
      <c r="V16170">
        <v>3</v>
      </c>
      <c r="W16170" t="s">
        <v>22121</v>
      </c>
    </row>
    <row r="16171" spans="1:23" x14ac:dyDescent="0.3">
      <c r="A16171" t="s">
        <v>20941</v>
      </c>
      <c r="B16171" t="s">
        <v>20937</v>
      </c>
      <c r="C16171" s="1">
        <v>45329</v>
      </c>
      <c r="D16171">
        <v>41</v>
      </c>
      <c r="E16171" t="s">
        <v>4</v>
      </c>
      <c r="F16171" t="s">
        <v>5</v>
      </c>
      <c r="G16171" t="s">
        <v>24</v>
      </c>
      <c r="H16171" s="4">
        <v>113.65</v>
      </c>
      <c r="I16171" s="16">
        <v>5</v>
      </c>
      <c r="J16171" s="4">
        <f>ecommerce_customer_behavior_dataset_v2[[#This Row],[unit_price]]*ecommerce_customer_behavior_dataset_v2[[#This Row],[quantity]]</f>
        <v>568.25</v>
      </c>
      <c r="K16171" s="7">
        <f>ecommerce_customer_behavior_dataset_v2[[#This Row],[Discount_Amount]]/ecommerce_customer_behavior_dataset_v2[[#This Row],[unit_price]]*100%</f>
        <v>0</v>
      </c>
      <c r="L16171" s="5">
        <f>ecommerce_customer_behavior_dataset_v2[[#This Row],[discount_amount2]]/ecommerce_customer_behavior_dataset_v2[[#This Row],[quantity]]</f>
        <v>0</v>
      </c>
      <c r="M16171" s="5">
        <v>0</v>
      </c>
      <c r="N16171" s="5">
        <f>ecommerce_customer_behavior_dataset_v2[[#This Row],[total_amount]]/ecommerce_customer_behavior_dataset_v2[[#This Row],[quantity]]</f>
        <v>113.65</v>
      </c>
      <c r="O16171" s="4">
        <v>568.25</v>
      </c>
      <c r="P16171" t="s">
        <v>33</v>
      </c>
      <c r="Q16171" t="s">
        <v>12</v>
      </c>
      <c r="R16171">
        <v>14</v>
      </c>
      <c r="S16171">
        <v>8</v>
      </c>
      <c r="T16171" t="b">
        <v>1</v>
      </c>
      <c r="U16171">
        <v>5</v>
      </c>
      <c r="V16171">
        <v>4</v>
      </c>
      <c r="W16171" t="s">
        <v>22121</v>
      </c>
    </row>
    <row r="16172" spans="1:23" x14ac:dyDescent="0.3">
      <c r="A16172" t="s">
        <v>20942</v>
      </c>
      <c r="B16172" t="s">
        <v>20943</v>
      </c>
      <c r="C16172" s="1">
        <v>44973</v>
      </c>
      <c r="D16172">
        <v>40</v>
      </c>
      <c r="E16172" t="s">
        <v>4</v>
      </c>
      <c r="F16172" t="s">
        <v>17</v>
      </c>
      <c r="G16172" t="s">
        <v>6</v>
      </c>
      <c r="H16172" s="4">
        <v>34.909999999999997</v>
      </c>
      <c r="I16172" s="16">
        <v>3</v>
      </c>
      <c r="J16172" s="4">
        <f>ecommerce_customer_behavior_dataset_v2[[#This Row],[unit_price]]*ecommerce_customer_behavior_dataset_v2[[#This Row],[quantity]]</f>
        <v>104.72999999999999</v>
      </c>
      <c r="K16172" s="7">
        <f>ecommerce_customer_behavior_dataset_v2[[#This Row],[Discount_Amount]]/ecommerce_customer_behavior_dataset_v2[[#This Row],[unit_price]]*100%</f>
        <v>0</v>
      </c>
      <c r="L16172" s="5">
        <f>ecommerce_customer_behavior_dataset_v2[[#This Row],[discount_amount2]]/ecommerce_customer_behavior_dataset_v2[[#This Row],[quantity]]</f>
        <v>0</v>
      </c>
      <c r="M16172" s="5">
        <v>0</v>
      </c>
      <c r="N16172" s="5">
        <f>ecommerce_customer_behavior_dataset_v2[[#This Row],[total_amount]]/ecommerce_customer_behavior_dataset_v2[[#This Row],[quantity]]</f>
        <v>34.910000000000004</v>
      </c>
      <c r="O16172" s="4">
        <v>104.73</v>
      </c>
      <c r="P16172" t="s">
        <v>39</v>
      </c>
      <c r="Q16172" t="s">
        <v>12</v>
      </c>
      <c r="R16172">
        <v>11</v>
      </c>
      <c r="S16172">
        <v>11</v>
      </c>
      <c r="T16172" t="b">
        <v>1</v>
      </c>
      <c r="U16172">
        <v>7</v>
      </c>
      <c r="V16172">
        <v>5</v>
      </c>
      <c r="W16172" t="s">
        <v>22121</v>
      </c>
    </row>
    <row r="16173" spans="1:23" x14ac:dyDescent="0.3">
      <c r="A16173" t="s">
        <v>20944</v>
      </c>
      <c r="B16173" t="s">
        <v>20943</v>
      </c>
      <c r="C16173" s="1">
        <v>45180</v>
      </c>
      <c r="D16173">
        <v>40</v>
      </c>
      <c r="E16173" t="s">
        <v>4</v>
      </c>
      <c r="F16173" t="s">
        <v>17</v>
      </c>
      <c r="G16173" t="s">
        <v>30</v>
      </c>
      <c r="H16173" s="4">
        <v>438.64</v>
      </c>
      <c r="I16173" s="16">
        <v>1</v>
      </c>
      <c r="J16173" s="4">
        <f>ecommerce_customer_behavior_dataset_v2[[#This Row],[unit_price]]*ecommerce_customer_behavior_dataset_v2[[#This Row],[quantity]]</f>
        <v>438.64</v>
      </c>
      <c r="K16173" s="7">
        <f>ecommerce_customer_behavior_dataset_v2[[#This Row],[Discount_Amount]]/ecommerce_customer_behavior_dataset_v2[[#This Row],[unit_price]]*100%</f>
        <v>0.21370600036476381</v>
      </c>
      <c r="L16173" s="5">
        <f>ecommerce_customer_behavior_dataset_v2[[#This Row],[discount_amount2]]/ecommerce_customer_behavior_dataset_v2[[#This Row],[quantity]]</f>
        <v>93.74</v>
      </c>
      <c r="M16173" s="5">
        <v>93.74</v>
      </c>
      <c r="N16173" s="5">
        <f>ecommerce_customer_behavior_dataset_v2[[#This Row],[total_amount]]/ecommerce_customer_behavior_dataset_v2[[#This Row],[quantity]]</f>
        <v>344.9</v>
      </c>
      <c r="O16173" s="4">
        <v>344.9</v>
      </c>
      <c r="P16173" t="s">
        <v>39</v>
      </c>
      <c r="Q16173" t="s">
        <v>8</v>
      </c>
      <c r="R16173">
        <v>13</v>
      </c>
      <c r="S16173">
        <v>12</v>
      </c>
      <c r="T16173" t="b">
        <v>1</v>
      </c>
      <c r="U16173">
        <v>4</v>
      </c>
      <c r="V16173">
        <v>5</v>
      </c>
      <c r="W16173" t="s">
        <v>22121</v>
      </c>
    </row>
    <row r="16174" spans="1:23" x14ac:dyDescent="0.3">
      <c r="A16174" t="s">
        <v>20945</v>
      </c>
      <c r="B16174" t="s">
        <v>20946</v>
      </c>
      <c r="C16174" s="1">
        <v>45000</v>
      </c>
      <c r="D16174">
        <v>35</v>
      </c>
      <c r="E16174" t="s">
        <v>4</v>
      </c>
      <c r="F16174" t="s">
        <v>116</v>
      </c>
      <c r="G16174" t="s">
        <v>20</v>
      </c>
      <c r="H16174" s="4">
        <v>181.72</v>
      </c>
      <c r="I16174" s="16">
        <v>4</v>
      </c>
      <c r="J16174" s="4">
        <f>ecommerce_customer_behavior_dataset_v2[[#This Row],[unit_price]]*ecommerce_customer_behavior_dataset_v2[[#This Row],[quantity]]</f>
        <v>726.88</v>
      </c>
      <c r="K16174" s="7">
        <f>ecommerce_customer_behavior_dataset_v2[[#This Row],[Discount_Amount]]/ecommerce_customer_behavior_dataset_v2[[#This Row],[unit_price]]*100%</f>
        <v>0</v>
      </c>
      <c r="L16174" s="5">
        <f>ecommerce_customer_behavior_dataset_v2[[#This Row],[discount_amount2]]/ecommerce_customer_behavior_dataset_v2[[#This Row],[quantity]]</f>
        <v>0</v>
      </c>
      <c r="M16174" s="5">
        <v>0</v>
      </c>
      <c r="N16174" s="5">
        <f>ecommerce_customer_behavior_dataset_v2[[#This Row],[total_amount]]/ecommerce_customer_behavior_dataset_v2[[#This Row],[quantity]]</f>
        <v>181.72</v>
      </c>
      <c r="O16174" s="4">
        <v>726.88</v>
      </c>
      <c r="P16174" t="s">
        <v>39</v>
      </c>
      <c r="Q16174" t="s">
        <v>8</v>
      </c>
      <c r="R16174">
        <v>15</v>
      </c>
      <c r="S16174">
        <v>13</v>
      </c>
      <c r="T16174" t="b">
        <v>0</v>
      </c>
      <c r="U16174">
        <v>5</v>
      </c>
      <c r="V16174">
        <v>5</v>
      </c>
      <c r="W16174" t="s">
        <v>22121</v>
      </c>
    </row>
    <row r="16175" spans="1:23" x14ac:dyDescent="0.3">
      <c r="A16175" t="s">
        <v>20947</v>
      </c>
      <c r="B16175" t="s">
        <v>20946</v>
      </c>
      <c r="C16175" s="1">
        <v>45076</v>
      </c>
      <c r="D16175">
        <v>35</v>
      </c>
      <c r="E16175" t="s">
        <v>4</v>
      </c>
      <c r="F16175" t="s">
        <v>116</v>
      </c>
      <c r="G16175" t="s">
        <v>14</v>
      </c>
      <c r="H16175" s="4">
        <v>323.83999999999997</v>
      </c>
      <c r="I16175" s="16">
        <v>5</v>
      </c>
      <c r="J16175" s="4">
        <f>ecommerce_customer_behavior_dataset_v2[[#This Row],[unit_price]]*ecommerce_customer_behavior_dataset_v2[[#This Row],[quantity]]</f>
        <v>1619.1999999999998</v>
      </c>
      <c r="K16175" s="7">
        <f>ecommerce_customer_behavior_dataset_v2[[#This Row],[Discount_Amount]]/ecommerce_customer_behavior_dataset_v2[[#This Row],[unit_price]]*100%</f>
        <v>0.18226902173913043</v>
      </c>
      <c r="L16175" s="5">
        <f>ecommerce_customer_behavior_dataset_v2[[#This Row],[discount_amount2]]/ecommerce_customer_behavior_dataset_v2[[#This Row],[quantity]]</f>
        <v>59.025999999999996</v>
      </c>
      <c r="M16175" s="5">
        <v>295.13</v>
      </c>
      <c r="N16175" s="5">
        <f>ecommerce_customer_behavior_dataset_v2[[#This Row],[total_amount]]/ecommerce_customer_behavior_dataset_v2[[#This Row],[quantity]]</f>
        <v>264.81399999999996</v>
      </c>
      <c r="O16175" s="4">
        <v>1324.07</v>
      </c>
      <c r="P16175" t="s">
        <v>11</v>
      </c>
      <c r="Q16175" t="s">
        <v>8</v>
      </c>
      <c r="R16175">
        <v>18</v>
      </c>
      <c r="S16175">
        <v>8</v>
      </c>
      <c r="T16175" t="b">
        <v>1</v>
      </c>
      <c r="U16175">
        <v>2</v>
      </c>
      <c r="V16175">
        <v>4</v>
      </c>
      <c r="W16175" t="s">
        <v>22121</v>
      </c>
    </row>
    <row r="16176" spans="1:23" x14ac:dyDescent="0.3">
      <c r="A16176" t="s">
        <v>20948</v>
      </c>
      <c r="B16176" t="s">
        <v>20946</v>
      </c>
      <c r="C16176" s="1">
        <v>45177</v>
      </c>
      <c r="D16176">
        <v>35</v>
      </c>
      <c r="E16176" t="s">
        <v>4</v>
      </c>
      <c r="F16176" t="s">
        <v>116</v>
      </c>
      <c r="G16176" t="s">
        <v>20</v>
      </c>
      <c r="H16176" s="4">
        <v>225.47</v>
      </c>
      <c r="I16176" s="16">
        <v>4</v>
      </c>
      <c r="J16176" s="4">
        <f>ecommerce_customer_behavior_dataset_v2[[#This Row],[unit_price]]*ecommerce_customer_behavior_dataset_v2[[#This Row],[quantity]]</f>
        <v>901.88</v>
      </c>
      <c r="K16176" s="7">
        <f>ecommerce_customer_behavior_dataset_v2[[#This Row],[Discount_Amount]]/ecommerce_customer_behavior_dataset_v2[[#This Row],[unit_price]]*100%</f>
        <v>0.10674369095666829</v>
      </c>
      <c r="L16176" s="5">
        <f>ecommerce_customer_behavior_dataset_v2[[#This Row],[discount_amount2]]/ecommerce_customer_behavior_dataset_v2[[#This Row],[quantity]]</f>
        <v>24.067499999999999</v>
      </c>
      <c r="M16176" s="5">
        <v>96.27</v>
      </c>
      <c r="N16176" s="5">
        <f>ecommerce_customer_behavior_dataset_v2[[#This Row],[total_amount]]/ecommerce_customer_behavior_dataset_v2[[#This Row],[quantity]]</f>
        <v>201.4025</v>
      </c>
      <c r="O16176" s="4">
        <v>805.61</v>
      </c>
      <c r="P16176" t="s">
        <v>11</v>
      </c>
      <c r="Q16176" t="s">
        <v>8</v>
      </c>
      <c r="R16176">
        <v>16</v>
      </c>
      <c r="S16176">
        <v>8</v>
      </c>
      <c r="T16176" t="b">
        <v>1</v>
      </c>
      <c r="U16176">
        <v>6</v>
      </c>
      <c r="V16176">
        <v>4</v>
      </c>
      <c r="W16176" t="s">
        <v>22121</v>
      </c>
    </row>
    <row r="16177" spans="1:23" x14ac:dyDescent="0.3">
      <c r="A16177" t="s">
        <v>20949</v>
      </c>
      <c r="B16177" t="s">
        <v>20946</v>
      </c>
      <c r="C16177" s="1">
        <v>45295</v>
      </c>
      <c r="D16177">
        <v>35</v>
      </c>
      <c r="E16177" t="s">
        <v>4</v>
      </c>
      <c r="F16177" t="s">
        <v>116</v>
      </c>
      <c r="G16177" t="s">
        <v>18</v>
      </c>
      <c r="H16177" s="4">
        <v>97.84</v>
      </c>
      <c r="I16177" s="16">
        <v>2</v>
      </c>
      <c r="J16177" s="4">
        <f>ecommerce_customer_behavior_dataset_v2[[#This Row],[unit_price]]*ecommerce_customer_behavior_dataset_v2[[#This Row],[quantity]]</f>
        <v>195.68</v>
      </c>
      <c r="K16177" s="7">
        <f>ecommerce_customer_behavior_dataset_v2[[#This Row],[Discount_Amount]]/ecommerce_customer_behavior_dataset_v2[[#This Row],[unit_price]]*100%</f>
        <v>0</v>
      </c>
      <c r="L16177" s="5">
        <f>ecommerce_customer_behavior_dataset_v2[[#This Row],[discount_amount2]]/ecommerce_customer_behavior_dataset_v2[[#This Row],[quantity]]</f>
        <v>0</v>
      </c>
      <c r="M16177" s="5">
        <v>0</v>
      </c>
      <c r="N16177" s="5">
        <f>ecommerce_customer_behavior_dataset_v2[[#This Row],[total_amount]]/ecommerce_customer_behavior_dataset_v2[[#This Row],[quantity]]</f>
        <v>97.84</v>
      </c>
      <c r="O16177" s="4">
        <v>195.68</v>
      </c>
      <c r="P16177" t="s">
        <v>39</v>
      </c>
      <c r="Q16177" t="s">
        <v>8</v>
      </c>
      <c r="R16177">
        <v>12</v>
      </c>
      <c r="S16177">
        <v>8</v>
      </c>
      <c r="T16177" t="b">
        <v>1</v>
      </c>
      <c r="U16177">
        <v>10</v>
      </c>
      <c r="V16177">
        <v>2</v>
      </c>
      <c r="W16177" t="s">
        <v>22121</v>
      </c>
    </row>
    <row r="16178" spans="1:23" x14ac:dyDescent="0.3">
      <c r="A16178" t="s">
        <v>20950</v>
      </c>
      <c r="B16178" t="s">
        <v>20951</v>
      </c>
      <c r="C16178" s="1">
        <v>45241</v>
      </c>
      <c r="D16178">
        <v>39</v>
      </c>
      <c r="E16178" t="s">
        <v>38</v>
      </c>
      <c r="F16178" t="s">
        <v>17</v>
      </c>
      <c r="G16178" t="s">
        <v>6</v>
      </c>
      <c r="H16178" s="4">
        <v>41.34</v>
      </c>
      <c r="I16178" s="16">
        <v>1</v>
      </c>
      <c r="J16178" s="4">
        <f>ecommerce_customer_behavior_dataset_v2[[#This Row],[unit_price]]*ecommerce_customer_behavior_dataset_v2[[#This Row],[quantity]]</f>
        <v>41.34</v>
      </c>
      <c r="K16178" s="7">
        <f>ecommerce_customer_behavior_dataset_v2[[#This Row],[Discount_Amount]]/ecommerce_customer_behavior_dataset_v2[[#This Row],[unit_price]]*100%</f>
        <v>0.21262699564586354</v>
      </c>
      <c r="L16178" s="5">
        <f>ecommerce_customer_behavior_dataset_v2[[#This Row],[discount_amount2]]/ecommerce_customer_behavior_dataset_v2[[#This Row],[quantity]]</f>
        <v>8.7899999999999991</v>
      </c>
      <c r="M16178" s="5">
        <v>8.7899999999999991</v>
      </c>
      <c r="N16178" s="5">
        <f>ecommerce_customer_behavior_dataset_v2[[#This Row],[total_amount]]/ecommerce_customer_behavior_dataset_v2[[#This Row],[quantity]]</f>
        <v>32.549999999999997</v>
      </c>
      <c r="O16178" s="4">
        <v>32.549999999999997</v>
      </c>
      <c r="P16178" t="s">
        <v>11</v>
      </c>
      <c r="Q16178" t="s">
        <v>8</v>
      </c>
      <c r="R16178">
        <v>18</v>
      </c>
      <c r="S16178">
        <v>13</v>
      </c>
      <c r="T16178" t="b">
        <v>1</v>
      </c>
      <c r="U16178">
        <v>4</v>
      </c>
      <c r="V16178">
        <v>4</v>
      </c>
      <c r="W16178" t="s">
        <v>22121</v>
      </c>
    </row>
    <row r="16179" spans="1:23" x14ac:dyDescent="0.3">
      <c r="A16179" t="s">
        <v>20952</v>
      </c>
      <c r="B16179" t="s">
        <v>20953</v>
      </c>
      <c r="C16179" s="1">
        <v>45184</v>
      </c>
      <c r="D16179">
        <v>54</v>
      </c>
      <c r="E16179" t="s">
        <v>67</v>
      </c>
      <c r="F16179" t="s">
        <v>95</v>
      </c>
      <c r="G16179" t="s">
        <v>6</v>
      </c>
      <c r="H16179" s="4">
        <v>23.73</v>
      </c>
      <c r="I16179" s="16">
        <v>5</v>
      </c>
      <c r="J16179" s="4">
        <f>ecommerce_customer_behavior_dataset_v2[[#This Row],[unit_price]]*ecommerce_customer_behavior_dataset_v2[[#This Row],[quantity]]</f>
        <v>118.65</v>
      </c>
      <c r="K16179" s="7">
        <f>ecommerce_customer_behavior_dataset_v2[[#This Row],[Discount_Amount]]/ecommerce_customer_behavior_dataset_v2[[#This Row],[unit_price]]*100%</f>
        <v>0</v>
      </c>
      <c r="L16179" s="5">
        <f>ecommerce_customer_behavior_dataset_v2[[#This Row],[discount_amount2]]/ecommerce_customer_behavior_dataset_v2[[#This Row],[quantity]]</f>
        <v>0</v>
      </c>
      <c r="M16179" s="5">
        <v>0</v>
      </c>
      <c r="N16179" s="5">
        <f>ecommerce_customer_behavior_dataset_v2[[#This Row],[total_amount]]/ecommerce_customer_behavior_dataset_v2[[#This Row],[quantity]]</f>
        <v>23.73</v>
      </c>
      <c r="O16179" s="4">
        <v>118.65</v>
      </c>
      <c r="P16179" t="s">
        <v>39</v>
      </c>
      <c r="Q16179" t="s">
        <v>25</v>
      </c>
      <c r="R16179">
        <v>17</v>
      </c>
      <c r="S16179">
        <v>8</v>
      </c>
      <c r="T16179" t="b">
        <v>1</v>
      </c>
      <c r="U16179">
        <v>2</v>
      </c>
      <c r="V16179">
        <v>5</v>
      </c>
      <c r="W16179" t="s">
        <v>22122</v>
      </c>
    </row>
    <row r="16180" spans="1:23" x14ac:dyDescent="0.3">
      <c r="A16180" t="s">
        <v>20954</v>
      </c>
      <c r="B16180" t="s">
        <v>20955</v>
      </c>
      <c r="C16180" s="1">
        <v>44954</v>
      </c>
      <c r="D16180">
        <v>31</v>
      </c>
      <c r="E16180" t="s">
        <v>4</v>
      </c>
      <c r="F16180" t="s">
        <v>17</v>
      </c>
      <c r="G16180" t="s">
        <v>10</v>
      </c>
      <c r="H16180" s="4">
        <v>431.6</v>
      </c>
      <c r="I16180" s="16">
        <v>2</v>
      </c>
      <c r="J16180" s="4">
        <f>ecommerce_customer_behavior_dataset_v2[[#This Row],[unit_price]]*ecommerce_customer_behavior_dataset_v2[[#This Row],[quantity]]</f>
        <v>863.2</v>
      </c>
      <c r="K16180" s="7">
        <f>ecommerce_customer_behavior_dataset_v2[[#This Row],[Discount_Amount]]/ecommerce_customer_behavior_dataset_v2[[#This Row],[unit_price]]*100%</f>
        <v>0</v>
      </c>
      <c r="L16180" s="5">
        <f>ecommerce_customer_behavior_dataset_v2[[#This Row],[discount_amount2]]/ecommerce_customer_behavior_dataset_v2[[#This Row],[quantity]]</f>
        <v>0</v>
      </c>
      <c r="M16180" s="5">
        <v>0</v>
      </c>
      <c r="N16180" s="5">
        <f>ecommerce_customer_behavior_dataset_v2[[#This Row],[total_amount]]/ecommerce_customer_behavior_dataset_v2[[#This Row],[quantity]]</f>
        <v>431.6</v>
      </c>
      <c r="O16180" s="4">
        <v>863.2</v>
      </c>
      <c r="P16180" t="s">
        <v>39</v>
      </c>
      <c r="Q16180" t="s">
        <v>8</v>
      </c>
      <c r="R16180">
        <v>15</v>
      </c>
      <c r="S16180">
        <v>11</v>
      </c>
      <c r="T16180" t="b">
        <v>0</v>
      </c>
      <c r="U16180">
        <v>7</v>
      </c>
      <c r="V16180">
        <v>5</v>
      </c>
      <c r="W16180" t="s">
        <v>22121</v>
      </c>
    </row>
    <row r="16181" spans="1:23" x14ac:dyDescent="0.3">
      <c r="A16181" t="s">
        <v>20956</v>
      </c>
      <c r="B16181" t="s">
        <v>20955</v>
      </c>
      <c r="C16181" s="1">
        <v>45021</v>
      </c>
      <c r="D16181">
        <v>31</v>
      </c>
      <c r="E16181" t="s">
        <v>4</v>
      </c>
      <c r="F16181" t="s">
        <v>17</v>
      </c>
      <c r="G16181" t="s">
        <v>6</v>
      </c>
      <c r="H16181" s="4">
        <v>31.2</v>
      </c>
      <c r="I16181" s="16">
        <v>4</v>
      </c>
      <c r="J16181" s="4">
        <f>ecommerce_customer_behavior_dataset_v2[[#This Row],[unit_price]]*ecommerce_customer_behavior_dataset_v2[[#This Row],[quantity]]</f>
        <v>124.8</v>
      </c>
      <c r="K16181" s="7">
        <f>ecommerce_customer_behavior_dataset_v2[[#This Row],[Discount_Amount]]/ecommerce_customer_behavior_dataset_v2[[#This Row],[unit_price]]*100%</f>
        <v>0</v>
      </c>
      <c r="L16181" s="5">
        <f>ecommerce_customer_behavior_dataset_v2[[#This Row],[discount_amount2]]/ecommerce_customer_behavior_dataset_v2[[#This Row],[quantity]]</f>
        <v>0</v>
      </c>
      <c r="M16181" s="5">
        <v>0</v>
      </c>
      <c r="N16181" s="5">
        <f>ecommerce_customer_behavior_dataset_v2[[#This Row],[total_amount]]/ecommerce_customer_behavior_dataset_v2[[#This Row],[quantity]]</f>
        <v>31.2</v>
      </c>
      <c r="O16181" s="4">
        <v>124.8</v>
      </c>
      <c r="P16181" t="s">
        <v>7</v>
      </c>
      <c r="Q16181" t="s">
        <v>8</v>
      </c>
      <c r="R16181">
        <v>12</v>
      </c>
      <c r="S16181">
        <v>8</v>
      </c>
      <c r="T16181" t="b">
        <v>1</v>
      </c>
      <c r="U16181">
        <v>5</v>
      </c>
      <c r="V16181">
        <v>4</v>
      </c>
      <c r="W16181" t="s">
        <v>22121</v>
      </c>
    </row>
    <row r="16182" spans="1:23" x14ac:dyDescent="0.3">
      <c r="A16182" t="s">
        <v>20957</v>
      </c>
      <c r="B16182" t="s">
        <v>20955</v>
      </c>
      <c r="C16182" s="1">
        <v>45088</v>
      </c>
      <c r="D16182">
        <v>31</v>
      </c>
      <c r="E16182" t="s">
        <v>4</v>
      </c>
      <c r="F16182" t="s">
        <v>17</v>
      </c>
      <c r="G16182" t="s">
        <v>6</v>
      </c>
      <c r="H16182" s="4">
        <v>94.2</v>
      </c>
      <c r="I16182" s="16">
        <v>2</v>
      </c>
      <c r="J16182" s="4">
        <f>ecommerce_customer_behavior_dataset_v2[[#This Row],[unit_price]]*ecommerce_customer_behavior_dataset_v2[[#This Row],[quantity]]</f>
        <v>188.4</v>
      </c>
      <c r="K16182" s="7">
        <f>ecommerce_customer_behavior_dataset_v2[[#This Row],[Discount_Amount]]/ecommerce_customer_behavior_dataset_v2[[#This Row],[unit_price]]*100%</f>
        <v>0</v>
      </c>
      <c r="L16182" s="5">
        <f>ecommerce_customer_behavior_dataset_v2[[#This Row],[discount_amount2]]/ecommerce_customer_behavior_dataset_v2[[#This Row],[quantity]]</f>
        <v>0</v>
      </c>
      <c r="M16182" s="5">
        <v>0</v>
      </c>
      <c r="N16182" s="5">
        <f>ecommerce_customer_behavior_dataset_v2[[#This Row],[total_amount]]/ecommerce_customer_behavior_dataset_v2[[#This Row],[quantity]]</f>
        <v>94.2</v>
      </c>
      <c r="O16182" s="4">
        <v>188.4</v>
      </c>
      <c r="P16182" t="s">
        <v>7</v>
      </c>
      <c r="Q16182" t="s">
        <v>12</v>
      </c>
      <c r="R16182">
        <v>11</v>
      </c>
      <c r="S16182">
        <v>7</v>
      </c>
      <c r="T16182" t="b">
        <v>1</v>
      </c>
      <c r="U16182">
        <v>7</v>
      </c>
      <c r="V16182">
        <v>5</v>
      </c>
      <c r="W16182" t="s">
        <v>22121</v>
      </c>
    </row>
    <row r="16183" spans="1:23" x14ac:dyDescent="0.3">
      <c r="A16183" t="s">
        <v>20958</v>
      </c>
      <c r="B16183" t="s">
        <v>20955</v>
      </c>
      <c r="C16183" s="1">
        <v>45122</v>
      </c>
      <c r="D16183">
        <v>31</v>
      </c>
      <c r="E16183" t="s">
        <v>4</v>
      </c>
      <c r="F16183" t="s">
        <v>17</v>
      </c>
      <c r="G16183" t="s">
        <v>10</v>
      </c>
      <c r="H16183" s="4">
        <v>121.64</v>
      </c>
      <c r="I16183" s="16">
        <v>3</v>
      </c>
      <c r="J16183" s="4">
        <f>ecommerce_customer_behavior_dataset_v2[[#This Row],[unit_price]]*ecommerce_customer_behavior_dataset_v2[[#This Row],[quantity]]</f>
        <v>364.92</v>
      </c>
      <c r="K16183" s="7">
        <f>ecommerce_customer_behavior_dataset_v2[[#This Row],[Discount_Amount]]/ecommerce_customer_behavior_dataset_v2[[#This Row],[unit_price]]*100%</f>
        <v>0.18576674339581278</v>
      </c>
      <c r="L16183" s="5">
        <f>ecommerce_customer_behavior_dataset_v2[[#This Row],[discount_amount2]]/ecommerce_customer_behavior_dataset_v2[[#This Row],[quantity]]</f>
        <v>22.596666666666668</v>
      </c>
      <c r="M16183" s="5">
        <v>67.790000000000006</v>
      </c>
      <c r="N16183" s="5">
        <f>ecommerce_customer_behavior_dataset_v2[[#This Row],[total_amount]]/ecommerce_customer_behavior_dataset_v2[[#This Row],[quantity]]</f>
        <v>99.043333333333337</v>
      </c>
      <c r="O16183" s="4">
        <v>297.13</v>
      </c>
      <c r="P16183" t="s">
        <v>7</v>
      </c>
      <c r="Q16183" t="s">
        <v>8</v>
      </c>
      <c r="R16183">
        <v>14</v>
      </c>
      <c r="S16183">
        <v>6</v>
      </c>
      <c r="T16183" t="b">
        <v>1</v>
      </c>
      <c r="U16183">
        <v>5</v>
      </c>
      <c r="V16183">
        <v>4</v>
      </c>
      <c r="W16183" t="s">
        <v>22121</v>
      </c>
    </row>
    <row r="16184" spans="1:23" x14ac:dyDescent="0.3">
      <c r="A16184" t="s">
        <v>20959</v>
      </c>
      <c r="B16184" t="s">
        <v>20955</v>
      </c>
      <c r="C16184" s="1">
        <v>45160</v>
      </c>
      <c r="D16184">
        <v>31</v>
      </c>
      <c r="E16184" t="s">
        <v>4</v>
      </c>
      <c r="F16184" t="s">
        <v>17</v>
      </c>
      <c r="G16184" t="s">
        <v>6</v>
      </c>
      <c r="H16184" s="4">
        <v>57.74</v>
      </c>
      <c r="I16184" s="16">
        <v>4</v>
      </c>
      <c r="J16184" s="4">
        <f>ecommerce_customer_behavior_dataset_v2[[#This Row],[unit_price]]*ecommerce_customer_behavior_dataset_v2[[#This Row],[quantity]]</f>
        <v>230.96</v>
      </c>
      <c r="K16184" s="7">
        <f>ecommerce_customer_behavior_dataset_v2[[#This Row],[Discount_Amount]]/ecommerce_customer_behavior_dataset_v2[[#This Row],[unit_price]]*100%</f>
        <v>0</v>
      </c>
      <c r="L16184" s="5">
        <f>ecommerce_customer_behavior_dataset_v2[[#This Row],[discount_amount2]]/ecommerce_customer_behavior_dataset_v2[[#This Row],[quantity]]</f>
        <v>0</v>
      </c>
      <c r="M16184" s="5">
        <v>0</v>
      </c>
      <c r="N16184" s="5">
        <f>ecommerce_customer_behavior_dataset_v2[[#This Row],[total_amount]]/ecommerce_customer_behavior_dataset_v2[[#This Row],[quantity]]</f>
        <v>57.74</v>
      </c>
      <c r="O16184" s="4">
        <v>230.96</v>
      </c>
      <c r="P16184" t="s">
        <v>7</v>
      </c>
      <c r="Q16184" t="s">
        <v>8</v>
      </c>
      <c r="R16184">
        <v>15</v>
      </c>
      <c r="S16184">
        <v>10</v>
      </c>
      <c r="T16184" t="b">
        <v>1</v>
      </c>
      <c r="U16184">
        <v>5</v>
      </c>
      <c r="V16184">
        <v>4</v>
      </c>
      <c r="W16184" t="s">
        <v>22121</v>
      </c>
    </row>
    <row r="16185" spans="1:23" x14ac:dyDescent="0.3">
      <c r="A16185" t="s">
        <v>20960</v>
      </c>
      <c r="B16185" t="s">
        <v>20955</v>
      </c>
      <c r="C16185" s="1">
        <v>45248</v>
      </c>
      <c r="D16185">
        <v>31</v>
      </c>
      <c r="E16185" t="s">
        <v>4</v>
      </c>
      <c r="F16185" t="s">
        <v>17</v>
      </c>
      <c r="G16185" t="s">
        <v>60</v>
      </c>
      <c r="H16185" s="4">
        <v>3329.6</v>
      </c>
      <c r="I16185" s="16">
        <v>1</v>
      </c>
      <c r="J16185" s="4">
        <f>ecommerce_customer_behavior_dataset_v2[[#This Row],[unit_price]]*ecommerce_customer_behavior_dataset_v2[[#This Row],[quantity]]</f>
        <v>3329.6</v>
      </c>
      <c r="K16185" s="7">
        <f>ecommerce_customer_behavior_dataset_v2[[#This Row],[Discount_Amount]]/ecommerce_customer_behavior_dataset_v2[[#This Row],[unit_price]]*100%</f>
        <v>0</v>
      </c>
      <c r="L16185" s="5">
        <f>ecommerce_customer_behavior_dataset_v2[[#This Row],[discount_amount2]]/ecommerce_customer_behavior_dataset_v2[[#This Row],[quantity]]</f>
        <v>0</v>
      </c>
      <c r="M16185" s="5">
        <v>0</v>
      </c>
      <c r="N16185" s="5">
        <f>ecommerce_customer_behavior_dataset_v2[[#This Row],[total_amount]]/ecommerce_customer_behavior_dataset_v2[[#This Row],[quantity]]</f>
        <v>3329.6</v>
      </c>
      <c r="O16185" s="4">
        <v>3329.6</v>
      </c>
      <c r="P16185" t="s">
        <v>7</v>
      </c>
      <c r="Q16185" t="s">
        <v>8</v>
      </c>
      <c r="R16185">
        <v>15</v>
      </c>
      <c r="S16185">
        <v>7</v>
      </c>
      <c r="T16185" t="b">
        <v>1</v>
      </c>
      <c r="U16185">
        <v>3</v>
      </c>
      <c r="V16185">
        <v>4</v>
      </c>
      <c r="W16185" t="s">
        <v>22121</v>
      </c>
    </row>
    <row r="16186" spans="1:23" x14ac:dyDescent="0.3">
      <c r="A16186" t="s">
        <v>20961</v>
      </c>
      <c r="B16186" t="s">
        <v>20962</v>
      </c>
      <c r="C16186" s="1">
        <v>44952</v>
      </c>
      <c r="D16186">
        <v>36</v>
      </c>
      <c r="E16186" t="s">
        <v>4</v>
      </c>
      <c r="F16186" t="s">
        <v>17</v>
      </c>
      <c r="G16186" t="s">
        <v>14</v>
      </c>
      <c r="H16186" s="4">
        <v>390.97</v>
      </c>
      <c r="I16186" s="16">
        <v>3</v>
      </c>
      <c r="J16186" s="4">
        <f>ecommerce_customer_behavior_dataset_v2[[#This Row],[unit_price]]*ecommerce_customer_behavior_dataset_v2[[#This Row],[quantity]]</f>
        <v>1172.9100000000001</v>
      </c>
      <c r="K16186" s="7">
        <f>ecommerce_customer_behavior_dataset_v2[[#This Row],[Discount_Amount]]/ecommerce_customer_behavior_dataset_v2[[#This Row],[unit_price]]*100%</f>
        <v>0.19003163073040555</v>
      </c>
      <c r="L16186" s="5">
        <f>ecommerce_customer_behavior_dataset_v2[[#This Row],[discount_amount2]]/ecommerce_customer_behavior_dataset_v2[[#This Row],[quantity]]</f>
        <v>74.296666666666667</v>
      </c>
      <c r="M16186" s="5">
        <v>222.89</v>
      </c>
      <c r="N16186" s="5">
        <f>ecommerce_customer_behavior_dataset_v2[[#This Row],[total_amount]]/ecommerce_customer_behavior_dataset_v2[[#This Row],[quantity]]</f>
        <v>316.67333333333335</v>
      </c>
      <c r="O16186" s="4">
        <v>950.02</v>
      </c>
      <c r="P16186" t="s">
        <v>44</v>
      </c>
      <c r="Q16186" t="s">
        <v>8</v>
      </c>
      <c r="R16186">
        <v>20</v>
      </c>
      <c r="S16186">
        <v>7</v>
      </c>
      <c r="T16186" t="b">
        <v>0</v>
      </c>
      <c r="U16186">
        <v>8</v>
      </c>
      <c r="V16186">
        <v>4</v>
      </c>
      <c r="W16186" t="s">
        <v>22121</v>
      </c>
    </row>
    <row r="16187" spans="1:23" x14ac:dyDescent="0.3">
      <c r="A16187" t="s">
        <v>20963</v>
      </c>
      <c r="B16187" t="s">
        <v>20962</v>
      </c>
      <c r="C16187" s="1">
        <v>45158</v>
      </c>
      <c r="D16187">
        <v>36</v>
      </c>
      <c r="E16187" t="s">
        <v>4</v>
      </c>
      <c r="F16187" t="s">
        <v>17</v>
      </c>
      <c r="G16187" t="s">
        <v>14</v>
      </c>
      <c r="H16187" s="4">
        <v>489.78</v>
      </c>
      <c r="I16187" s="16">
        <v>4</v>
      </c>
      <c r="J16187" s="4">
        <f>ecommerce_customer_behavior_dataset_v2[[#This Row],[unit_price]]*ecommerce_customer_behavior_dataset_v2[[#This Row],[quantity]]</f>
        <v>1959.12</v>
      </c>
      <c r="K16187" s="7">
        <f>ecommerce_customer_behavior_dataset_v2[[#This Row],[Discount_Amount]]/ecommerce_customer_behavior_dataset_v2[[#This Row],[unit_price]]*100%</f>
        <v>0</v>
      </c>
      <c r="L16187" s="5">
        <f>ecommerce_customer_behavior_dataset_v2[[#This Row],[discount_amount2]]/ecommerce_customer_behavior_dataset_v2[[#This Row],[quantity]]</f>
        <v>0</v>
      </c>
      <c r="M16187" s="5">
        <v>0</v>
      </c>
      <c r="N16187" s="5">
        <f>ecommerce_customer_behavior_dataset_v2[[#This Row],[total_amount]]/ecommerce_customer_behavior_dataset_v2[[#This Row],[quantity]]</f>
        <v>489.78</v>
      </c>
      <c r="O16187" s="4">
        <v>1959.12</v>
      </c>
      <c r="P16187" t="s">
        <v>39</v>
      </c>
      <c r="Q16187" t="s">
        <v>8</v>
      </c>
      <c r="R16187">
        <v>16</v>
      </c>
      <c r="S16187">
        <v>7</v>
      </c>
      <c r="T16187" t="b">
        <v>1</v>
      </c>
      <c r="U16187">
        <v>9</v>
      </c>
      <c r="V16187">
        <v>2</v>
      </c>
      <c r="W16187" t="s">
        <v>22121</v>
      </c>
    </row>
    <row r="16188" spans="1:23" x14ac:dyDescent="0.3">
      <c r="A16188" t="s">
        <v>20964</v>
      </c>
      <c r="B16188" t="s">
        <v>20965</v>
      </c>
      <c r="C16188" s="1">
        <v>45008</v>
      </c>
      <c r="D16188">
        <v>21</v>
      </c>
      <c r="E16188" t="s">
        <v>38</v>
      </c>
      <c r="F16188" t="s">
        <v>157</v>
      </c>
      <c r="G16188" t="s">
        <v>10</v>
      </c>
      <c r="H16188" s="4">
        <v>481.14</v>
      </c>
      <c r="I16188" s="16">
        <v>2</v>
      </c>
      <c r="J16188" s="4">
        <f>ecommerce_customer_behavior_dataset_v2[[#This Row],[unit_price]]*ecommerce_customer_behavior_dataset_v2[[#This Row],[quantity]]</f>
        <v>962.28</v>
      </c>
      <c r="K16188" s="7">
        <f>ecommerce_customer_behavior_dataset_v2[[#This Row],[Discount_Amount]]/ecommerce_customer_behavior_dataset_v2[[#This Row],[unit_price]]*100%</f>
        <v>0</v>
      </c>
      <c r="L16188" s="5">
        <f>ecommerce_customer_behavior_dataset_v2[[#This Row],[discount_amount2]]/ecommerce_customer_behavior_dataset_v2[[#This Row],[quantity]]</f>
        <v>0</v>
      </c>
      <c r="M16188" s="5">
        <v>0</v>
      </c>
      <c r="N16188" s="5">
        <f>ecommerce_customer_behavior_dataset_v2[[#This Row],[total_amount]]/ecommerce_customer_behavior_dataset_v2[[#This Row],[quantity]]</f>
        <v>481.14</v>
      </c>
      <c r="O16188" s="4">
        <v>962.28</v>
      </c>
      <c r="P16188" t="s">
        <v>7</v>
      </c>
      <c r="Q16188" t="s">
        <v>8</v>
      </c>
      <c r="R16188">
        <v>15</v>
      </c>
      <c r="S16188">
        <v>10</v>
      </c>
      <c r="T16188" t="b">
        <v>0</v>
      </c>
      <c r="U16188">
        <v>6</v>
      </c>
      <c r="V16188">
        <v>5</v>
      </c>
      <c r="W16188" t="s">
        <v>22150</v>
      </c>
    </row>
    <row r="16189" spans="1:23" x14ac:dyDescent="0.3">
      <c r="A16189" t="s">
        <v>20966</v>
      </c>
      <c r="B16189" t="s">
        <v>20965</v>
      </c>
      <c r="C16189" s="1">
        <v>45187</v>
      </c>
      <c r="D16189">
        <v>21</v>
      </c>
      <c r="E16189" t="s">
        <v>38</v>
      </c>
      <c r="F16189" t="s">
        <v>157</v>
      </c>
      <c r="G16189" t="s">
        <v>60</v>
      </c>
      <c r="H16189" s="4">
        <v>3986.65</v>
      </c>
      <c r="I16189" s="16">
        <v>1</v>
      </c>
      <c r="J16189" s="4">
        <f>ecommerce_customer_behavior_dataset_v2[[#This Row],[unit_price]]*ecommerce_customer_behavior_dataset_v2[[#This Row],[quantity]]</f>
        <v>3986.65</v>
      </c>
      <c r="K16189" s="7">
        <f>ecommerce_customer_behavior_dataset_v2[[#This Row],[Discount_Amount]]/ecommerce_customer_behavior_dataset_v2[[#This Row],[unit_price]]*100%</f>
        <v>0</v>
      </c>
      <c r="L16189" s="5">
        <f>ecommerce_customer_behavior_dataset_v2[[#This Row],[discount_amount2]]/ecommerce_customer_behavior_dataset_v2[[#This Row],[quantity]]</f>
        <v>0</v>
      </c>
      <c r="M16189" s="5">
        <v>0</v>
      </c>
      <c r="N16189" s="5">
        <f>ecommerce_customer_behavior_dataset_v2[[#This Row],[total_amount]]/ecommerce_customer_behavior_dataset_v2[[#This Row],[quantity]]</f>
        <v>3986.65</v>
      </c>
      <c r="O16189" s="4">
        <v>3986.65</v>
      </c>
      <c r="P16189" t="s">
        <v>39</v>
      </c>
      <c r="Q16189" t="s">
        <v>25</v>
      </c>
      <c r="R16189">
        <v>17</v>
      </c>
      <c r="S16189">
        <v>9</v>
      </c>
      <c r="T16189" t="b">
        <v>1</v>
      </c>
      <c r="U16189">
        <v>6</v>
      </c>
      <c r="V16189">
        <v>4</v>
      </c>
      <c r="W16189" t="s">
        <v>22150</v>
      </c>
    </row>
    <row r="16190" spans="1:23" x14ac:dyDescent="0.3">
      <c r="A16190" t="s">
        <v>20967</v>
      </c>
      <c r="B16190" t="s">
        <v>20965</v>
      </c>
      <c r="C16190" s="1">
        <v>45271</v>
      </c>
      <c r="D16190">
        <v>21</v>
      </c>
      <c r="E16190" t="s">
        <v>38</v>
      </c>
      <c r="F16190" t="s">
        <v>157</v>
      </c>
      <c r="G16190" t="s">
        <v>6</v>
      </c>
      <c r="H16190" s="4">
        <v>49.4</v>
      </c>
      <c r="I16190" s="16">
        <v>3</v>
      </c>
      <c r="J16190" s="4">
        <f>ecommerce_customer_behavior_dataset_v2[[#This Row],[unit_price]]*ecommerce_customer_behavior_dataset_v2[[#This Row],[quantity]]</f>
        <v>148.19999999999999</v>
      </c>
      <c r="K16190" s="7">
        <f>ecommerce_customer_behavior_dataset_v2[[#This Row],[Discount_Amount]]/ecommerce_customer_behavior_dataset_v2[[#This Row],[unit_price]]*100%</f>
        <v>0</v>
      </c>
      <c r="L16190" s="5">
        <f>ecommerce_customer_behavior_dataset_v2[[#This Row],[discount_amount2]]/ecommerce_customer_behavior_dataset_v2[[#This Row],[quantity]]</f>
        <v>0</v>
      </c>
      <c r="M16190" s="5">
        <v>0</v>
      </c>
      <c r="N16190" s="5">
        <f>ecommerce_customer_behavior_dataset_v2[[#This Row],[total_amount]]/ecommerce_customer_behavior_dataset_v2[[#This Row],[quantity]]</f>
        <v>49.4</v>
      </c>
      <c r="O16190" s="4">
        <v>148.19999999999999</v>
      </c>
      <c r="P16190" t="s">
        <v>11</v>
      </c>
      <c r="Q16190" t="s">
        <v>12</v>
      </c>
      <c r="R16190">
        <v>13</v>
      </c>
      <c r="S16190">
        <v>11</v>
      </c>
      <c r="T16190" t="b">
        <v>1</v>
      </c>
      <c r="U16190">
        <v>6</v>
      </c>
      <c r="V16190">
        <v>5</v>
      </c>
      <c r="W16190" t="s">
        <v>22150</v>
      </c>
    </row>
    <row r="16191" spans="1:23" x14ac:dyDescent="0.3">
      <c r="A16191" t="s">
        <v>20968</v>
      </c>
      <c r="B16191" t="s">
        <v>20965</v>
      </c>
      <c r="C16191" s="1">
        <v>45298</v>
      </c>
      <c r="D16191">
        <v>21</v>
      </c>
      <c r="E16191" t="s">
        <v>38</v>
      </c>
      <c r="F16191" t="s">
        <v>157</v>
      </c>
      <c r="G16191" t="s">
        <v>18</v>
      </c>
      <c r="H16191" s="4">
        <v>46.55</v>
      </c>
      <c r="I16191" s="16">
        <v>1</v>
      </c>
      <c r="J16191" s="4">
        <f>ecommerce_customer_behavior_dataset_v2[[#This Row],[unit_price]]*ecommerce_customer_behavior_dataset_v2[[#This Row],[quantity]]</f>
        <v>46.55</v>
      </c>
      <c r="K16191" s="7">
        <f>ecommerce_customer_behavior_dataset_v2[[#This Row],[Discount_Amount]]/ecommerce_customer_behavior_dataset_v2[[#This Row],[unit_price]]*100%</f>
        <v>9.5381310418904422E-2</v>
      </c>
      <c r="L16191" s="5">
        <f>ecommerce_customer_behavior_dataset_v2[[#This Row],[discount_amount2]]/ecommerce_customer_behavior_dataset_v2[[#This Row],[quantity]]</f>
        <v>4.4400000000000004</v>
      </c>
      <c r="M16191" s="5">
        <v>4.4400000000000004</v>
      </c>
      <c r="N16191" s="5">
        <f>ecommerce_customer_behavior_dataset_v2[[#This Row],[total_amount]]/ecommerce_customer_behavior_dataset_v2[[#This Row],[quantity]]</f>
        <v>42.11</v>
      </c>
      <c r="O16191" s="4">
        <v>42.11</v>
      </c>
      <c r="P16191" t="s">
        <v>7</v>
      </c>
      <c r="Q16191" t="s">
        <v>12</v>
      </c>
      <c r="R16191">
        <v>12</v>
      </c>
      <c r="S16191">
        <v>8</v>
      </c>
      <c r="T16191" t="b">
        <v>1</v>
      </c>
      <c r="U16191">
        <v>3</v>
      </c>
      <c r="V16191">
        <v>2</v>
      </c>
      <c r="W16191" t="s">
        <v>22150</v>
      </c>
    </row>
    <row r="16192" spans="1:23" x14ac:dyDescent="0.3">
      <c r="A16192" t="s">
        <v>20969</v>
      </c>
      <c r="B16192" t="s">
        <v>20970</v>
      </c>
      <c r="C16192" s="1">
        <v>45025</v>
      </c>
      <c r="D16192">
        <v>24</v>
      </c>
      <c r="E16192" t="s">
        <v>38</v>
      </c>
      <c r="F16192" t="s">
        <v>116</v>
      </c>
      <c r="G16192" t="s">
        <v>30</v>
      </c>
      <c r="H16192" s="4">
        <v>378.33</v>
      </c>
      <c r="I16192" s="16">
        <v>3</v>
      </c>
      <c r="J16192" s="4">
        <f>ecommerce_customer_behavior_dataset_v2[[#This Row],[unit_price]]*ecommerce_customer_behavior_dataset_v2[[#This Row],[quantity]]</f>
        <v>1134.99</v>
      </c>
      <c r="K16192" s="7">
        <f>ecommerce_customer_behavior_dataset_v2[[#This Row],[Discount_Amount]]/ecommerce_customer_behavior_dataset_v2[[#This Row],[unit_price]]*100%</f>
        <v>0.20479475590093307</v>
      </c>
      <c r="L16192" s="5">
        <f>ecommerce_customer_behavior_dataset_v2[[#This Row],[discount_amount2]]/ecommerce_customer_behavior_dataset_v2[[#This Row],[quantity]]</f>
        <v>77.48</v>
      </c>
      <c r="M16192" s="5">
        <v>232.44</v>
      </c>
      <c r="N16192" s="5">
        <f>ecommerce_customer_behavior_dataset_v2[[#This Row],[total_amount]]/ecommerce_customer_behavior_dataset_v2[[#This Row],[quantity]]</f>
        <v>300.84999999999997</v>
      </c>
      <c r="O16192" s="4">
        <v>902.55</v>
      </c>
      <c r="P16192" t="s">
        <v>39</v>
      </c>
      <c r="Q16192" t="s">
        <v>12</v>
      </c>
      <c r="R16192">
        <v>15</v>
      </c>
      <c r="S16192">
        <v>7</v>
      </c>
      <c r="T16192" t="b">
        <v>1</v>
      </c>
      <c r="U16192">
        <v>14</v>
      </c>
      <c r="V16192">
        <v>2</v>
      </c>
      <c r="W16192" t="s">
        <v>22150</v>
      </c>
    </row>
    <row r="16193" spans="1:23" x14ac:dyDescent="0.3">
      <c r="A16193" t="s">
        <v>20971</v>
      </c>
      <c r="B16193" t="s">
        <v>20970</v>
      </c>
      <c r="C16193" s="1">
        <v>45082</v>
      </c>
      <c r="D16193">
        <v>24</v>
      </c>
      <c r="E16193" t="s">
        <v>38</v>
      </c>
      <c r="F16193" t="s">
        <v>116</v>
      </c>
      <c r="G16193" t="s">
        <v>18</v>
      </c>
      <c r="H16193" s="4">
        <v>92.05</v>
      </c>
      <c r="I16193" s="16">
        <v>1</v>
      </c>
      <c r="J16193" s="4">
        <f>ecommerce_customer_behavior_dataset_v2[[#This Row],[unit_price]]*ecommerce_customer_behavior_dataset_v2[[#This Row],[quantity]]</f>
        <v>92.05</v>
      </c>
      <c r="K16193" s="7">
        <f>ecommerce_customer_behavior_dataset_v2[[#This Row],[Discount_Amount]]/ecommerce_customer_behavior_dataset_v2[[#This Row],[unit_price]]*100%</f>
        <v>5.7794676806083654E-2</v>
      </c>
      <c r="L16193" s="5">
        <f>ecommerce_customer_behavior_dataset_v2[[#This Row],[discount_amount2]]/ecommerce_customer_behavior_dataset_v2[[#This Row],[quantity]]</f>
        <v>5.32</v>
      </c>
      <c r="M16193" s="5">
        <v>5.32</v>
      </c>
      <c r="N16193" s="5">
        <f>ecommerce_customer_behavior_dataset_v2[[#This Row],[total_amount]]/ecommerce_customer_behavior_dataset_v2[[#This Row],[quantity]]</f>
        <v>86.73</v>
      </c>
      <c r="O16193" s="4">
        <v>86.73</v>
      </c>
      <c r="P16193" t="s">
        <v>39</v>
      </c>
      <c r="Q16193" t="s">
        <v>8</v>
      </c>
      <c r="R16193">
        <v>15</v>
      </c>
      <c r="S16193">
        <v>15</v>
      </c>
      <c r="T16193" t="b">
        <v>1</v>
      </c>
      <c r="U16193">
        <v>10</v>
      </c>
      <c r="V16193">
        <v>4</v>
      </c>
      <c r="W16193" t="s">
        <v>22150</v>
      </c>
    </row>
    <row r="16194" spans="1:23" x14ac:dyDescent="0.3">
      <c r="A16194" t="s">
        <v>20972</v>
      </c>
      <c r="B16194" t="s">
        <v>20970</v>
      </c>
      <c r="C16194" s="1">
        <v>45179</v>
      </c>
      <c r="D16194">
        <v>24</v>
      </c>
      <c r="E16194" t="s">
        <v>38</v>
      </c>
      <c r="F16194" t="s">
        <v>116</v>
      </c>
      <c r="G16194" t="s">
        <v>30</v>
      </c>
      <c r="H16194" s="4">
        <v>362.04</v>
      </c>
      <c r="I16194" s="16">
        <v>5</v>
      </c>
      <c r="J16194" s="4">
        <f>ecommerce_customer_behavior_dataset_v2[[#This Row],[unit_price]]*ecommerce_customer_behavior_dataset_v2[[#This Row],[quantity]]</f>
        <v>1810.2</v>
      </c>
      <c r="K16194" s="7">
        <f>ecommerce_customer_behavior_dataset_v2[[#This Row],[Discount_Amount]]/ecommerce_customer_behavior_dataset_v2[[#This Row],[unit_price]]*100%</f>
        <v>0.12667108606783781</v>
      </c>
      <c r="L16194" s="5">
        <f>ecommerce_customer_behavior_dataset_v2[[#This Row],[discount_amount2]]/ecommerce_customer_behavior_dataset_v2[[#This Row],[quantity]]</f>
        <v>45.86</v>
      </c>
      <c r="M16194" s="5">
        <v>229.3</v>
      </c>
      <c r="N16194" s="5">
        <f>ecommerce_customer_behavior_dataset_v2[[#This Row],[total_amount]]/ecommerce_customer_behavior_dataset_v2[[#This Row],[quantity]]</f>
        <v>316.18</v>
      </c>
      <c r="O16194" s="4">
        <v>1580.9</v>
      </c>
      <c r="P16194" t="s">
        <v>11</v>
      </c>
      <c r="Q16194" t="s">
        <v>25</v>
      </c>
      <c r="R16194">
        <v>14</v>
      </c>
      <c r="S16194">
        <v>8</v>
      </c>
      <c r="T16194" t="b">
        <v>1</v>
      </c>
      <c r="U16194">
        <v>9</v>
      </c>
      <c r="V16194">
        <v>4</v>
      </c>
      <c r="W16194" t="s">
        <v>22150</v>
      </c>
    </row>
    <row r="16195" spans="1:23" x14ac:dyDescent="0.3">
      <c r="A16195" t="s">
        <v>20973</v>
      </c>
      <c r="B16195" t="s">
        <v>20970</v>
      </c>
      <c r="C16195" s="1">
        <v>45200</v>
      </c>
      <c r="D16195">
        <v>24</v>
      </c>
      <c r="E16195" t="s">
        <v>38</v>
      </c>
      <c r="F16195" t="s">
        <v>116</v>
      </c>
      <c r="G16195" t="s">
        <v>30</v>
      </c>
      <c r="H16195" s="4">
        <v>69.88</v>
      </c>
      <c r="I16195" s="16">
        <v>2</v>
      </c>
      <c r="J16195" s="4">
        <f>ecommerce_customer_behavior_dataset_v2[[#This Row],[unit_price]]*ecommerce_customer_behavior_dataset_v2[[#This Row],[quantity]]</f>
        <v>139.76</v>
      </c>
      <c r="K16195" s="7">
        <f>ecommerce_customer_behavior_dataset_v2[[#This Row],[Discount_Amount]]/ecommerce_customer_behavior_dataset_v2[[#This Row],[unit_price]]*100%</f>
        <v>0</v>
      </c>
      <c r="L16195" s="5">
        <f>ecommerce_customer_behavior_dataset_v2[[#This Row],[discount_amount2]]/ecommerce_customer_behavior_dataset_v2[[#This Row],[quantity]]</f>
        <v>0</v>
      </c>
      <c r="M16195" s="5">
        <v>0</v>
      </c>
      <c r="N16195" s="5">
        <f>ecommerce_customer_behavior_dataset_v2[[#This Row],[total_amount]]/ecommerce_customer_behavior_dataset_v2[[#This Row],[quantity]]</f>
        <v>69.88</v>
      </c>
      <c r="O16195" s="4">
        <v>139.76</v>
      </c>
      <c r="P16195" t="s">
        <v>33</v>
      </c>
      <c r="Q16195" t="s">
        <v>8</v>
      </c>
      <c r="R16195">
        <v>13</v>
      </c>
      <c r="S16195">
        <v>8</v>
      </c>
      <c r="T16195" t="b">
        <v>1</v>
      </c>
      <c r="U16195">
        <v>5</v>
      </c>
      <c r="V16195">
        <v>2</v>
      </c>
      <c r="W16195" t="s">
        <v>22150</v>
      </c>
    </row>
    <row r="16196" spans="1:23" x14ac:dyDescent="0.3">
      <c r="A16196" t="s">
        <v>20974</v>
      </c>
      <c r="B16196" t="s">
        <v>20970</v>
      </c>
      <c r="C16196" s="1">
        <v>45244</v>
      </c>
      <c r="D16196">
        <v>24</v>
      </c>
      <c r="E16196" t="s">
        <v>38</v>
      </c>
      <c r="F16196" t="s">
        <v>116</v>
      </c>
      <c r="G16196" t="s">
        <v>20</v>
      </c>
      <c r="H16196" s="4">
        <v>36.26</v>
      </c>
      <c r="I16196" s="16">
        <v>1</v>
      </c>
      <c r="J16196" s="4">
        <f>ecommerce_customer_behavior_dataset_v2[[#This Row],[unit_price]]*ecommerce_customer_behavior_dataset_v2[[#This Row],[quantity]]</f>
        <v>36.26</v>
      </c>
      <c r="K16196" s="7">
        <f>ecommerce_customer_behavior_dataset_v2[[#This Row],[Discount_Amount]]/ecommerce_customer_behavior_dataset_v2[[#This Row],[unit_price]]*100%</f>
        <v>0</v>
      </c>
      <c r="L16196" s="5">
        <f>ecommerce_customer_behavior_dataset_v2[[#This Row],[discount_amount2]]/ecommerce_customer_behavior_dataset_v2[[#This Row],[quantity]]</f>
        <v>0</v>
      </c>
      <c r="M16196" s="5">
        <v>0</v>
      </c>
      <c r="N16196" s="5">
        <f>ecommerce_customer_behavior_dataset_v2[[#This Row],[total_amount]]/ecommerce_customer_behavior_dataset_v2[[#This Row],[quantity]]</f>
        <v>36.26</v>
      </c>
      <c r="O16196" s="4">
        <v>36.26</v>
      </c>
      <c r="P16196" t="s">
        <v>44</v>
      </c>
      <c r="Q16196" t="s">
        <v>25</v>
      </c>
      <c r="R16196">
        <v>18</v>
      </c>
      <c r="S16196">
        <v>8</v>
      </c>
      <c r="T16196" t="b">
        <v>1</v>
      </c>
      <c r="U16196">
        <v>3</v>
      </c>
      <c r="V16196">
        <v>5</v>
      </c>
      <c r="W16196" t="s">
        <v>22150</v>
      </c>
    </row>
    <row r="16197" spans="1:23" x14ac:dyDescent="0.3">
      <c r="A16197" t="s">
        <v>20975</v>
      </c>
      <c r="B16197" t="s">
        <v>20976</v>
      </c>
      <c r="C16197" s="1">
        <v>45110</v>
      </c>
      <c r="D16197">
        <v>36</v>
      </c>
      <c r="E16197" t="s">
        <v>4</v>
      </c>
      <c r="F16197" t="s">
        <v>101</v>
      </c>
      <c r="G16197" t="s">
        <v>30</v>
      </c>
      <c r="H16197" s="4">
        <v>206.41</v>
      </c>
      <c r="I16197" s="16">
        <v>4</v>
      </c>
      <c r="J16197" s="4">
        <f>ecommerce_customer_behavior_dataset_v2[[#This Row],[unit_price]]*ecommerce_customer_behavior_dataset_v2[[#This Row],[quantity]]</f>
        <v>825.64</v>
      </c>
      <c r="K16197" s="7">
        <f>ecommerce_customer_behavior_dataset_v2[[#This Row],[Discount_Amount]]/ecommerce_customer_behavior_dataset_v2[[#This Row],[unit_price]]*100%</f>
        <v>0</v>
      </c>
      <c r="L16197" s="5">
        <f>ecommerce_customer_behavior_dataset_v2[[#This Row],[discount_amount2]]/ecommerce_customer_behavior_dataset_v2[[#This Row],[quantity]]</f>
        <v>0</v>
      </c>
      <c r="M16197" s="5">
        <v>0</v>
      </c>
      <c r="N16197" s="5">
        <f>ecommerce_customer_behavior_dataset_v2[[#This Row],[total_amount]]/ecommerce_customer_behavior_dataset_v2[[#This Row],[quantity]]</f>
        <v>206.41</v>
      </c>
      <c r="O16197" s="4">
        <v>825.64</v>
      </c>
      <c r="P16197" t="s">
        <v>39</v>
      </c>
      <c r="Q16197" t="s">
        <v>8</v>
      </c>
      <c r="R16197">
        <v>18</v>
      </c>
      <c r="S16197">
        <v>15</v>
      </c>
      <c r="T16197" t="b">
        <v>0</v>
      </c>
      <c r="U16197">
        <v>12</v>
      </c>
      <c r="V16197">
        <v>4</v>
      </c>
      <c r="W16197" t="s">
        <v>22121</v>
      </c>
    </row>
    <row r="16198" spans="1:23" x14ac:dyDescent="0.3">
      <c r="A16198" t="s">
        <v>20977</v>
      </c>
      <c r="B16198" t="s">
        <v>20976</v>
      </c>
      <c r="C16198" s="1">
        <v>45228</v>
      </c>
      <c r="D16198">
        <v>36</v>
      </c>
      <c r="E16198" t="s">
        <v>4</v>
      </c>
      <c r="F16198" t="s">
        <v>101</v>
      </c>
      <c r="G16198" t="s">
        <v>20</v>
      </c>
      <c r="H16198" s="4">
        <v>110.56</v>
      </c>
      <c r="I16198" s="16">
        <v>5</v>
      </c>
      <c r="J16198" s="4">
        <f>ecommerce_customer_behavior_dataset_v2[[#This Row],[unit_price]]*ecommerce_customer_behavior_dataset_v2[[#This Row],[quantity]]</f>
        <v>552.79999999999995</v>
      </c>
      <c r="K16198" s="7">
        <f>ecommerce_customer_behavior_dataset_v2[[#This Row],[Discount_Amount]]/ecommerce_customer_behavior_dataset_v2[[#This Row],[unit_price]]*100%</f>
        <v>0</v>
      </c>
      <c r="L16198" s="5">
        <f>ecommerce_customer_behavior_dataset_v2[[#This Row],[discount_amount2]]/ecommerce_customer_behavior_dataset_v2[[#This Row],[quantity]]</f>
        <v>0</v>
      </c>
      <c r="M16198" s="5">
        <v>0</v>
      </c>
      <c r="N16198" s="5">
        <f>ecommerce_customer_behavior_dataset_v2[[#This Row],[total_amount]]/ecommerce_customer_behavior_dataset_v2[[#This Row],[quantity]]</f>
        <v>110.55999999999999</v>
      </c>
      <c r="O16198" s="4">
        <v>552.79999999999995</v>
      </c>
      <c r="P16198" t="s">
        <v>11</v>
      </c>
      <c r="Q16198" t="s">
        <v>12</v>
      </c>
      <c r="R16198">
        <v>17</v>
      </c>
      <c r="S16198">
        <v>10</v>
      </c>
      <c r="T16198" t="b">
        <v>1</v>
      </c>
      <c r="U16198">
        <v>3</v>
      </c>
      <c r="V16198">
        <v>5</v>
      </c>
      <c r="W16198" t="s">
        <v>22121</v>
      </c>
    </row>
    <row r="16199" spans="1:23" x14ac:dyDescent="0.3">
      <c r="A16199" t="s">
        <v>20978</v>
      </c>
      <c r="B16199" t="s">
        <v>20976</v>
      </c>
      <c r="C16199" s="1">
        <v>45235</v>
      </c>
      <c r="D16199">
        <v>36</v>
      </c>
      <c r="E16199" t="s">
        <v>4</v>
      </c>
      <c r="F16199" t="s">
        <v>101</v>
      </c>
      <c r="G16199" t="s">
        <v>10</v>
      </c>
      <c r="H16199" s="4">
        <v>953.6</v>
      </c>
      <c r="I16199" s="16">
        <v>5</v>
      </c>
      <c r="J16199" s="4">
        <f>ecommerce_customer_behavior_dataset_v2[[#This Row],[unit_price]]*ecommerce_customer_behavior_dataset_v2[[#This Row],[quantity]]</f>
        <v>4768</v>
      </c>
      <c r="K16199" s="7">
        <f>ecommerce_customer_behavior_dataset_v2[[#This Row],[Discount_Amount]]/ecommerce_customer_behavior_dataset_v2[[#This Row],[unit_price]]*100%</f>
        <v>0</v>
      </c>
      <c r="L16199" s="5">
        <f>ecommerce_customer_behavior_dataset_v2[[#This Row],[discount_amount2]]/ecommerce_customer_behavior_dataset_v2[[#This Row],[quantity]]</f>
        <v>0</v>
      </c>
      <c r="M16199" s="5">
        <v>0</v>
      </c>
      <c r="N16199" s="5">
        <f>ecommerce_customer_behavior_dataset_v2[[#This Row],[total_amount]]/ecommerce_customer_behavior_dataset_v2[[#This Row],[quantity]]</f>
        <v>953.6</v>
      </c>
      <c r="O16199" s="4">
        <v>4768</v>
      </c>
      <c r="P16199" t="s">
        <v>11</v>
      </c>
      <c r="Q16199" t="s">
        <v>8</v>
      </c>
      <c r="R16199">
        <v>12</v>
      </c>
      <c r="S16199">
        <v>8</v>
      </c>
      <c r="T16199" t="b">
        <v>1</v>
      </c>
      <c r="U16199">
        <v>2</v>
      </c>
      <c r="V16199">
        <v>4</v>
      </c>
      <c r="W16199" t="s">
        <v>22121</v>
      </c>
    </row>
    <row r="16200" spans="1:23" x14ac:dyDescent="0.3">
      <c r="A16200" t="s">
        <v>20979</v>
      </c>
      <c r="B16200" t="s">
        <v>20980</v>
      </c>
      <c r="C16200" s="1">
        <v>44972</v>
      </c>
      <c r="D16200">
        <v>48</v>
      </c>
      <c r="E16200" t="s">
        <v>38</v>
      </c>
      <c r="F16200" t="s">
        <v>95</v>
      </c>
      <c r="G16200" t="s">
        <v>20</v>
      </c>
      <c r="H16200" s="4">
        <v>135.43</v>
      </c>
      <c r="I16200" s="16">
        <v>5</v>
      </c>
      <c r="J16200" s="4">
        <f>ecommerce_customer_behavior_dataset_v2[[#This Row],[unit_price]]*ecommerce_customer_behavior_dataset_v2[[#This Row],[quantity]]</f>
        <v>677.15000000000009</v>
      </c>
      <c r="K16200" s="7">
        <f>ecommerce_customer_behavior_dataset_v2[[#This Row],[Discount_Amount]]/ecommerce_customer_behavior_dataset_v2[[#This Row],[unit_price]]*100%</f>
        <v>0.13395850254744146</v>
      </c>
      <c r="L16200" s="5">
        <f>ecommerce_customer_behavior_dataset_v2[[#This Row],[discount_amount2]]/ecommerce_customer_behavior_dataset_v2[[#This Row],[quantity]]</f>
        <v>18.141999999999999</v>
      </c>
      <c r="M16200" s="5">
        <v>90.71</v>
      </c>
      <c r="N16200" s="5">
        <f>ecommerce_customer_behavior_dataset_v2[[#This Row],[total_amount]]/ecommerce_customer_behavior_dataset_v2[[#This Row],[quantity]]</f>
        <v>117.28800000000001</v>
      </c>
      <c r="O16200" s="4">
        <v>586.44000000000005</v>
      </c>
      <c r="P16200" t="s">
        <v>39</v>
      </c>
      <c r="Q16200" t="s">
        <v>12</v>
      </c>
      <c r="R16200">
        <v>13</v>
      </c>
      <c r="S16200">
        <v>15</v>
      </c>
      <c r="T16200" t="b">
        <v>0</v>
      </c>
      <c r="U16200">
        <v>13</v>
      </c>
      <c r="V16200">
        <v>4</v>
      </c>
      <c r="W16200" t="s">
        <v>22122</v>
      </c>
    </row>
    <row r="16201" spans="1:23" x14ac:dyDescent="0.3">
      <c r="A16201" t="s">
        <v>20981</v>
      </c>
      <c r="B16201" t="s">
        <v>20980</v>
      </c>
      <c r="C16201" s="1">
        <v>45324</v>
      </c>
      <c r="D16201">
        <v>48</v>
      </c>
      <c r="E16201" t="s">
        <v>38</v>
      </c>
      <c r="F16201" t="s">
        <v>95</v>
      </c>
      <c r="G16201" t="s">
        <v>14</v>
      </c>
      <c r="H16201" s="4">
        <v>577.73</v>
      </c>
      <c r="I16201" s="16">
        <v>3</v>
      </c>
      <c r="J16201" s="4">
        <f>ecommerce_customer_behavior_dataset_v2[[#This Row],[unit_price]]*ecommerce_customer_behavior_dataset_v2[[#This Row],[quantity]]</f>
        <v>1733.19</v>
      </c>
      <c r="K16201" s="7">
        <f>ecommerce_customer_behavior_dataset_v2[[#This Row],[Discount_Amount]]/ecommerce_customer_behavior_dataset_v2[[#This Row],[unit_price]]*100%</f>
        <v>0</v>
      </c>
      <c r="L16201" s="5">
        <f>ecommerce_customer_behavior_dataset_v2[[#This Row],[discount_amount2]]/ecommerce_customer_behavior_dataset_v2[[#This Row],[quantity]]</f>
        <v>0</v>
      </c>
      <c r="M16201" s="5">
        <v>0</v>
      </c>
      <c r="N16201" s="5">
        <f>ecommerce_customer_behavior_dataset_v2[[#This Row],[total_amount]]/ecommerce_customer_behavior_dataset_v2[[#This Row],[quantity]]</f>
        <v>577.73</v>
      </c>
      <c r="O16201" s="4">
        <v>1733.19</v>
      </c>
      <c r="P16201" t="s">
        <v>11</v>
      </c>
      <c r="Q16201" t="s">
        <v>12</v>
      </c>
      <c r="R16201">
        <v>12</v>
      </c>
      <c r="S16201">
        <v>8</v>
      </c>
      <c r="T16201" t="b">
        <v>1</v>
      </c>
      <c r="U16201">
        <v>10</v>
      </c>
      <c r="V16201">
        <v>4</v>
      </c>
      <c r="W16201" t="s">
        <v>22122</v>
      </c>
    </row>
    <row r="16202" spans="1:23" x14ac:dyDescent="0.3">
      <c r="A16202" t="s">
        <v>20982</v>
      </c>
      <c r="B16202" t="s">
        <v>20980</v>
      </c>
      <c r="C16202" s="1">
        <v>45358</v>
      </c>
      <c r="D16202">
        <v>48</v>
      </c>
      <c r="E16202" t="s">
        <v>38</v>
      </c>
      <c r="F16202" t="s">
        <v>95</v>
      </c>
      <c r="G16202" t="s">
        <v>20</v>
      </c>
      <c r="H16202" s="4">
        <v>162.94999999999999</v>
      </c>
      <c r="I16202" s="16">
        <v>3</v>
      </c>
      <c r="J16202" s="4">
        <f>ecommerce_customer_behavior_dataset_v2[[#This Row],[unit_price]]*ecommerce_customer_behavior_dataset_v2[[#This Row],[quantity]]</f>
        <v>488.84999999999997</v>
      </c>
      <c r="K16202" s="7">
        <f>ecommerce_customer_behavior_dataset_v2[[#This Row],[Discount_Amount]]/ecommerce_customer_behavior_dataset_v2[[#This Row],[unit_price]]*100%</f>
        <v>0</v>
      </c>
      <c r="L16202" s="5">
        <f>ecommerce_customer_behavior_dataset_v2[[#This Row],[discount_amount2]]/ecommerce_customer_behavior_dataset_v2[[#This Row],[quantity]]</f>
        <v>0</v>
      </c>
      <c r="M16202" s="5">
        <v>0</v>
      </c>
      <c r="N16202" s="5">
        <f>ecommerce_customer_behavior_dataset_v2[[#This Row],[total_amount]]/ecommerce_customer_behavior_dataset_v2[[#This Row],[quantity]]</f>
        <v>162.95000000000002</v>
      </c>
      <c r="O16202" s="4">
        <v>488.85</v>
      </c>
      <c r="P16202" t="s">
        <v>11</v>
      </c>
      <c r="Q16202" t="s">
        <v>8</v>
      </c>
      <c r="R16202">
        <v>14</v>
      </c>
      <c r="S16202">
        <v>11</v>
      </c>
      <c r="T16202" t="b">
        <v>1</v>
      </c>
      <c r="U16202">
        <v>5</v>
      </c>
      <c r="V16202">
        <v>1</v>
      </c>
      <c r="W16202" t="s">
        <v>22122</v>
      </c>
    </row>
    <row r="16203" spans="1:23" x14ac:dyDescent="0.3">
      <c r="A16203" t="s">
        <v>20983</v>
      </c>
      <c r="B16203" t="s">
        <v>20984</v>
      </c>
      <c r="C16203" s="1">
        <v>45023</v>
      </c>
      <c r="D16203">
        <v>31</v>
      </c>
      <c r="E16203" t="s">
        <v>38</v>
      </c>
      <c r="F16203" t="s">
        <v>23</v>
      </c>
      <c r="G16203" t="s">
        <v>18</v>
      </c>
      <c r="H16203" s="4">
        <v>74.25</v>
      </c>
      <c r="I16203" s="16">
        <v>5</v>
      </c>
      <c r="J16203" s="4">
        <f>ecommerce_customer_behavior_dataset_v2[[#This Row],[unit_price]]*ecommerce_customer_behavior_dataset_v2[[#This Row],[quantity]]</f>
        <v>371.25</v>
      </c>
      <c r="K16203" s="7">
        <f>ecommerce_customer_behavior_dataset_v2[[#This Row],[Discount_Amount]]/ecommerce_customer_behavior_dataset_v2[[#This Row],[unit_price]]*100%</f>
        <v>0.19808754208754212</v>
      </c>
      <c r="L16203" s="5">
        <f>ecommerce_customer_behavior_dataset_v2[[#This Row],[discount_amount2]]/ecommerce_customer_behavior_dataset_v2[[#This Row],[quantity]]</f>
        <v>14.708000000000002</v>
      </c>
      <c r="M16203" s="5">
        <v>73.540000000000006</v>
      </c>
      <c r="N16203" s="5">
        <f>ecommerce_customer_behavior_dataset_v2[[#This Row],[total_amount]]/ecommerce_customer_behavior_dataset_v2[[#This Row],[quantity]]</f>
        <v>59.541999999999994</v>
      </c>
      <c r="O16203" s="4">
        <v>297.70999999999998</v>
      </c>
      <c r="P16203" t="s">
        <v>33</v>
      </c>
      <c r="Q16203" t="s">
        <v>12</v>
      </c>
      <c r="R16203">
        <v>15</v>
      </c>
      <c r="S16203">
        <v>7</v>
      </c>
      <c r="T16203" t="b">
        <v>0</v>
      </c>
      <c r="U16203">
        <v>11</v>
      </c>
      <c r="V16203">
        <v>2</v>
      </c>
      <c r="W16203" t="s">
        <v>22121</v>
      </c>
    </row>
    <row r="16204" spans="1:23" x14ac:dyDescent="0.3">
      <c r="A16204" t="s">
        <v>20985</v>
      </c>
      <c r="B16204" t="s">
        <v>20984</v>
      </c>
      <c r="C16204" s="1">
        <v>45129</v>
      </c>
      <c r="D16204">
        <v>31</v>
      </c>
      <c r="E16204" t="s">
        <v>38</v>
      </c>
      <c r="F16204" t="s">
        <v>23</v>
      </c>
      <c r="G16204" t="s">
        <v>24</v>
      </c>
      <c r="H16204" s="4">
        <v>263.64</v>
      </c>
      <c r="I16204" s="16">
        <v>3</v>
      </c>
      <c r="J16204" s="4">
        <f>ecommerce_customer_behavior_dataset_v2[[#This Row],[unit_price]]*ecommerce_customer_behavior_dataset_v2[[#This Row],[quantity]]</f>
        <v>790.92</v>
      </c>
      <c r="K16204" s="7">
        <f>ecommerce_customer_behavior_dataset_v2[[#This Row],[Discount_Amount]]/ecommerce_customer_behavior_dataset_v2[[#This Row],[unit_price]]*100%</f>
        <v>0</v>
      </c>
      <c r="L16204" s="5">
        <f>ecommerce_customer_behavior_dataset_v2[[#This Row],[discount_amount2]]/ecommerce_customer_behavior_dataset_v2[[#This Row],[quantity]]</f>
        <v>0</v>
      </c>
      <c r="M16204" s="5">
        <v>0</v>
      </c>
      <c r="N16204" s="5">
        <f>ecommerce_customer_behavior_dataset_v2[[#This Row],[total_amount]]/ecommerce_customer_behavior_dataset_v2[[#This Row],[quantity]]</f>
        <v>263.64</v>
      </c>
      <c r="O16204" s="4">
        <v>790.92</v>
      </c>
      <c r="P16204" t="s">
        <v>11</v>
      </c>
      <c r="Q16204" t="s">
        <v>8</v>
      </c>
      <c r="R16204">
        <v>17</v>
      </c>
      <c r="S16204">
        <v>12</v>
      </c>
      <c r="T16204" t="b">
        <v>1</v>
      </c>
      <c r="U16204">
        <v>8</v>
      </c>
      <c r="V16204">
        <v>2</v>
      </c>
      <c r="W16204" t="s">
        <v>22121</v>
      </c>
    </row>
    <row r="16205" spans="1:23" x14ac:dyDescent="0.3">
      <c r="A16205" t="s">
        <v>20986</v>
      </c>
      <c r="B16205" t="s">
        <v>20984</v>
      </c>
      <c r="C16205" s="1">
        <v>45160</v>
      </c>
      <c r="D16205">
        <v>31</v>
      </c>
      <c r="E16205" t="s">
        <v>38</v>
      </c>
      <c r="F16205" t="s">
        <v>23</v>
      </c>
      <c r="G16205" t="s">
        <v>24</v>
      </c>
      <c r="H16205" s="4">
        <v>22.4</v>
      </c>
      <c r="I16205" s="16">
        <v>1</v>
      </c>
      <c r="J16205" s="4">
        <f>ecommerce_customer_behavior_dataset_v2[[#This Row],[unit_price]]*ecommerce_customer_behavior_dataset_v2[[#This Row],[quantity]]</f>
        <v>22.4</v>
      </c>
      <c r="K16205" s="7">
        <f>ecommerce_customer_behavior_dataset_v2[[#This Row],[Discount_Amount]]/ecommerce_customer_behavior_dataset_v2[[#This Row],[unit_price]]*100%</f>
        <v>0</v>
      </c>
      <c r="L16205" s="5">
        <f>ecommerce_customer_behavior_dataset_v2[[#This Row],[discount_amount2]]/ecommerce_customer_behavior_dataset_v2[[#This Row],[quantity]]</f>
        <v>0</v>
      </c>
      <c r="M16205" s="5">
        <v>0</v>
      </c>
      <c r="N16205" s="5">
        <f>ecommerce_customer_behavior_dataset_v2[[#This Row],[total_amount]]/ecommerce_customer_behavior_dataset_v2[[#This Row],[quantity]]</f>
        <v>22.4</v>
      </c>
      <c r="O16205" s="4">
        <v>22.4</v>
      </c>
      <c r="P16205" t="s">
        <v>39</v>
      </c>
      <c r="Q16205" t="s">
        <v>8</v>
      </c>
      <c r="R16205">
        <v>12</v>
      </c>
      <c r="S16205">
        <v>10</v>
      </c>
      <c r="T16205" t="b">
        <v>1</v>
      </c>
      <c r="U16205">
        <v>7</v>
      </c>
      <c r="V16205">
        <v>5</v>
      </c>
      <c r="W16205" t="s">
        <v>22121</v>
      </c>
    </row>
    <row r="16206" spans="1:23" x14ac:dyDescent="0.3">
      <c r="A16206" t="s">
        <v>20987</v>
      </c>
      <c r="B16206" t="s">
        <v>20984</v>
      </c>
      <c r="C16206" s="1">
        <v>45200</v>
      </c>
      <c r="D16206">
        <v>31</v>
      </c>
      <c r="E16206" t="s">
        <v>38</v>
      </c>
      <c r="F16206" t="s">
        <v>23</v>
      </c>
      <c r="G16206" t="s">
        <v>20</v>
      </c>
      <c r="H16206" s="4">
        <v>133.94999999999999</v>
      </c>
      <c r="I16206" s="16">
        <v>1</v>
      </c>
      <c r="J16206" s="4">
        <f>ecommerce_customer_behavior_dataset_v2[[#This Row],[unit_price]]*ecommerce_customer_behavior_dataset_v2[[#This Row],[quantity]]</f>
        <v>133.94999999999999</v>
      </c>
      <c r="K16206" s="7">
        <f>ecommerce_customer_behavior_dataset_v2[[#This Row],[Discount_Amount]]/ecommerce_customer_behavior_dataset_v2[[#This Row],[unit_price]]*100%</f>
        <v>0.18335199701381114</v>
      </c>
      <c r="L16206" s="5">
        <f>ecommerce_customer_behavior_dataset_v2[[#This Row],[discount_amount2]]/ecommerce_customer_behavior_dataset_v2[[#This Row],[quantity]]</f>
        <v>24.56</v>
      </c>
      <c r="M16206" s="5">
        <v>24.56</v>
      </c>
      <c r="N16206" s="5">
        <f>ecommerce_customer_behavior_dataset_v2[[#This Row],[total_amount]]/ecommerce_customer_behavior_dataset_v2[[#This Row],[quantity]]</f>
        <v>109.39</v>
      </c>
      <c r="O16206" s="4">
        <v>109.39</v>
      </c>
      <c r="P16206" t="s">
        <v>39</v>
      </c>
      <c r="Q16206" t="s">
        <v>8</v>
      </c>
      <c r="R16206">
        <v>20</v>
      </c>
      <c r="S16206">
        <v>8</v>
      </c>
      <c r="T16206" t="b">
        <v>1</v>
      </c>
      <c r="U16206">
        <v>4</v>
      </c>
      <c r="V16206">
        <v>5</v>
      </c>
      <c r="W16206" t="s">
        <v>22121</v>
      </c>
    </row>
    <row r="16207" spans="1:23" x14ac:dyDescent="0.3">
      <c r="A16207" t="s">
        <v>20988</v>
      </c>
      <c r="B16207" t="s">
        <v>20984</v>
      </c>
      <c r="C16207" s="1">
        <v>45242</v>
      </c>
      <c r="D16207">
        <v>31</v>
      </c>
      <c r="E16207" t="s">
        <v>38</v>
      </c>
      <c r="F16207" t="s">
        <v>23</v>
      </c>
      <c r="G16207" t="s">
        <v>18</v>
      </c>
      <c r="H16207" s="4">
        <v>64.55</v>
      </c>
      <c r="I16207" s="16">
        <v>5</v>
      </c>
      <c r="J16207" s="4">
        <f>ecommerce_customer_behavior_dataset_v2[[#This Row],[unit_price]]*ecommerce_customer_behavior_dataset_v2[[#This Row],[quantity]]</f>
        <v>322.75</v>
      </c>
      <c r="K16207" s="7">
        <f>ecommerce_customer_behavior_dataset_v2[[#This Row],[Discount_Amount]]/ecommerce_customer_behavior_dataset_v2[[#This Row],[unit_price]]*100%</f>
        <v>0.13741285824941907</v>
      </c>
      <c r="L16207" s="5">
        <f>ecommerce_customer_behavior_dataset_v2[[#This Row],[discount_amount2]]/ecommerce_customer_behavior_dataset_v2[[#This Row],[quantity]]</f>
        <v>8.870000000000001</v>
      </c>
      <c r="M16207" s="5">
        <v>44.35</v>
      </c>
      <c r="N16207" s="5">
        <f>ecommerce_customer_behavior_dataset_v2[[#This Row],[total_amount]]/ecommerce_customer_behavior_dataset_v2[[#This Row],[quantity]]</f>
        <v>55.679999999999993</v>
      </c>
      <c r="O16207" s="4">
        <v>278.39999999999998</v>
      </c>
      <c r="P16207" t="s">
        <v>39</v>
      </c>
      <c r="Q16207" t="s">
        <v>8</v>
      </c>
      <c r="R16207">
        <v>20</v>
      </c>
      <c r="S16207">
        <v>12</v>
      </c>
      <c r="T16207" t="b">
        <v>1</v>
      </c>
      <c r="U16207">
        <v>4</v>
      </c>
      <c r="V16207">
        <v>5</v>
      </c>
      <c r="W16207" t="s">
        <v>22121</v>
      </c>
    </row>
    <row r="16208" spans="1:23" x14ac:dyDescent="0.3">
      <c r="A16208" t="s">
        <v>20989</v>
      </c>
      <c r="B16208" t="s">
        <v>20984</v>
      </c>
      <c r="C16208" s="1">
        <v>45293</v>
      </c>
      <c r="D16208">
        <v>31</v>
      </c>
      <c r="E16208" t="s">
        <v>38</v>
      </c>
      <c r="F16208" t="s">
        <v>23</v>
      </c>
      <c r="G16208" t="s">
        <v>18</v>
      </c>
      <c r="H16208" s="4">
        <v>40.450000000000003</v>
      </c>
      <c r="I16208" s="16">
        <v>1</v>
      </c>
      <c r="J16208" s="4">
        <f>ecommerce_customer_behavior_dataset_v2[[#This Row],[unit_price]]*ecommerce_customer_behavior_dataset_v2[[#This Row],[quantity]]</f>
        <v>40.450000000000003</v>
      </c>
      <c r="K16208" s="7">
        <f>ecommerce_customer_behavior_dataset_v2[[#This Row],[Discount_Amount]]/ecommerce_customer_behavior_dataset_v2[[#This Row],[unit_price]]*100%</f>
        <v>0</v>
      </c>
      <c r="L16208" s="5">
        <f>ecommerce_customer_behavior_dataset_v2[[#This Row],[discount_amount2]]/ecommerce_customer_behavior_dataset_v2[[#This Row],[quantity]]</f>
        <v>0</v>
      </c>
      <c r="M16208" s="5">
        <v>0</v>
      </c>
      <c r="N16208" s="5">
        <f>ecommerce_customer_behavior_dataset_v2[[#This Row],[total_amount]]/ecommerce_customer_behavior_dataset_v2[[#This Row],[quantity]]</f>
        <v>40.450000000000003</v>
      </c>
      <c r="O16208" s="4">
        <v>40.450000000000003</v>
      </c>
      <c r="P16208" t="s">
        <v>7</v>
      </c>
      <c r="Q16208" t="s">
        <v>12</v>
      </c>
      <c r="R16208">
        <v>16</v>
      </c>
      <c r="S16208">
        <v>8</v>
      </c>
      <c r="T16208" t="b">
        <v>1</v>
      </c>
      <c r="U16208">
        <v>5</v>
      </c>
      <c r="V16208">
        <v>2</v>
      </c>
      <c r="W16208" t="s">
        <v>22121</v>
      </c>
    </row>
    <row r="16209" spans="1:23" x14ac:dyDescent="0.3">
      <c r="A16209" t="s">
        <v>20990</v>
      </c>
      <c r="B16209" t="s">
        <v>20984</v>
      </c>
      <c r="C16209" s="1">
        <v>45304</v>
      </c>
      <c r="D16209">
        <v>31</v>
      </c>
      <c r="E16209" t="s">
        <v>38</v>
      </c>
      <c r="F16209" t="s">
        <v>23</v>
      </c>
      <c r="G16209" t="s">
        <v>24</v>
      </c>
      <c r="H16209" s="4">
        <v>23.94</v>
      </c>
      <c r="I16209" s="16">
        <v>4</v>
      </c>
      <c r="J16209" s="4">
        <f>ecommerce_customer_behavior_dataset_v2[[#This Row],[unit_price]]*ecommerce_customer_behavior_dataset_v2[[#This Row],[quantity]]</f>
        <v>95.76</v>
      </c>
      <c r="K16209" s="7">
        <f>ecommerce_customer_behavior_dataset_v2[[#This Row],[Discount_Amount]]/ecommerce_customer_behavior_dataset_v2[[#This Row],[unit_price]]*100%</f>
        <v>7.5501253132832083E-2</v>
      </c>
      <c r="L16209" s="5">
        <f>ecommerce_customer_behavior_dataset_v2[[#This Row],[discount_amount2]]/ecommerce_customer_behavior_dataset_v2[[#This Row],[quantity]]</f>
        <v>1.8075000000000001</v>
      </c>
      <c r="M16209" s="5">
        <v>7.23</v>
      </c>
      <c r="N16209" s="5">
        <f>ecommerce_customer_behavior_dataset_v2[[#This Row],[total_amount]]/ecommerce_customer_behavior_dataset_v2[[#This Row],[quantity]]</f>
        <v>22.1325</v>
      </c>
      <c r="O16209" s="4">
        <v>88.53</v>
      </c>
      <c r="P16209" t="s">
        <v>39</v>
      </c>
      <c r="Q16209" t="s">
        <v>25</v>
      </c>
      <c r="R16209">
        <v>10</v>
      </c>
      <c r="S16209">
        <v>8</v>
      </c>
      <c r="T16209" t="b">
        <v>1</v>
      </c>
      <c r="U16209">
        <v>4</v>
      </c>
      <c r="V16209">
        <v>5</v>
      </c>
      <c r="W16209" t="s">
        <v>22121</v>
      </c>
    </row>
    <row r="16210" spans="1:23" x14ac:dyDescent="0.3">
      <c r="A16210" t="s">
        <v>20991</v>
      </c>
      <c r="B16210" t="s">
        <v>20992</v>
      </c>
      <c r="C16210" s="1">
        <v>44945</v>
      </c>
      <c r="D16210">
        <v>32</v>
      </c>
      <c r="E16210" t="s">
        <v>4</v>
      </c>
      <c r="F16210" t="s">
        <v>211</v>
      </c>
      <c r="G16210" t="s">
        <v>10</v>
      </c>
      <c r="H16210" s="4">
        <v>322.2</v>
      </c>
      <c r="I16210" s="16">
        <v>3</v>
      </c>
      <c r="J16210" s="4">
        <f>ecommerce_customer_behavior_dataset_v2[[#This Row],[unit_price]]*ecommerce_customer_behavior_dataset_v2[[#This Row],[quantity]]</f>
        <v>966.59999999999991</v>
      </c>
      <c r="K16210" s="7">
        <f>ecommerce_customer_behavior_dataset_v2[[#This Row],[Discount_Amount]]/ecommerce_customer_behavior_dataset_v2[[#This Row],[unit_price]]*100%</f>
        <v>0</v>
      </c>
      <c r="L16210" s="5">
        <f>ecommerce_customer_behavior_dataset_v2[[#This Row],[discount_amount2]]/ecommerce_customer_behavior_dataset_v2[[#This Row],[quantity]]</f>
        <v>0</v>
      </c>
      <c r="M16210" s="5">
        <v>0</v>
      </c>
      <c r="N16210" s="5">
        <f>ecommerce_customer_behavior_dataset_v2[[#This Row],[total_amount]]/ecommerce_customer_behavior_dataset_v2[[#This Row],[quantity]]</f>
        <v>322.2</v>
      </c>
      <c r="O16210" s="4">
        <v>966.6</v>
      </c>
      <c r="P16210" t="s">
        <v>33</v>
      </c>
      <c r="Q16210" t="s">
        <v>8</v>
      </c>
      <c r="R16210">
        <v>11</v>
      </c>
      <c r="S16210">
        <v>14</v>
      </c>
      <c r="T16210" t="b">
        <v>1</v>
      </c>
      <c r="U16210">
        <v>11</v>
      </c>
      <c r="V16210">
        <v>1</v>
      </c>
      <c r="W16210" t="s">
        <v>22121</v>
      </c>
    </row>
    <row r="16211" spans="1:23" x14ac:dyDescent="0.3">
      <c r="A16211" t="s">
        <v>20993</v>
      </c>
      <c r="B16211" t="s">
        <v>20992</v>
      </c>
      <c r="C16211" s="1">
        <v>44969</v>
      </c>
      <c r="D16211">
        <v>32</v>
      </c>
      <c r="E16211" t="s">
        <v>4</v>
      </c>
      <c r="F16211" t="s">
        <v>211</v>
      </c>
      <c r="G16211" t="s">
        <v>14</v>
      </c>
      <c r="H16211" s="4">
        <v>271.60000000000002</v>
      </c>
      <c r="I16211" s="16">
        <v>3</v>
      </c>
      <c r="J16211" s="4">
        <f>ecommerce_customer_behavior_dataset_v2[[#This Row],[unit_price]]*ecommerce_customer_behavior_dataset_v2[[#This Row],[quantity]]</f>
        <v>814.80000000000007</v>
      </c>
      <c r="K16211" s="7">
        <f>ecommerce_customer_behavior_dataset_v2[[#This Row],[Discount_Amount]]/ecommerce_customer_behavior_dataset_v2[[#This Row],[unit_price]]*100%</f>
        <v>0</v>
      </c>
      <c r="L16211" s="5">
        <f>ecommerce_customer_behavior_dataset_v2[[#This Row],[discount_amount2]]/ecommerce_customer_behavior_dataset_v2[[#This Row],[quantity]]</f>
        <v>0</v>
      </c>
      <c r="M16211" s="5">
        <v>0</v>
      </c>
      <c r="N16211" s="5">
        <f>ecommerce_customer_behavior_dataset_v2[[#This Row],[total_amount]]/ecommerce_customer_behavior_dataset_v2[[#This Row],[quantity]]</f>
        <v>271.59999999999997</v>
      </c>
      <c r="O16211" s="4">
        <v>814.8</v>
      </c>
      <c r="P16211" t="s">
        <v>39</v>
      </c>
      <c r="Q16211" t="s">
        <v>8</v>
      </c>
      <c r="R16211">
        <v>19</v>
      </c>
      <c r="S16211">
        <v>10</v>
      </c>
      <c r="T16211" t="b">
        <v>1</v>
      </c>
      <c r="U16211">
        <v>5</v>
      </c>
      <c r="V16211">
        <v>4</v>
      </c>
      <c r="W16211" t="s">
        <v>22121</v>
      </c>
    </row>
    <row r="16212" spans="1:23" x14ac:dyDescent="0.3">
      <c r="A16212" t="s">
        <v>20994</v>
      </c>
      <c r="B16212" t="s">
        <v>20992</v>
      </c>
      <c r="C16212" s="1">
        <v>45074</v>
      </c>
      <c r="D16212">
        <v>32</v>
      </c>
      <c r="E16212" t="s">
        <v>4</v>
      </c>
      <c r="F16212" t="s">
        <v>211</v>
      </c>
      <c r="G16212" t="s">
        <v>60</v>
      </c>
      <c r="H16212" s="4">
        <v>978.75</v>
      </c>
      <c r="I16212" s="16">
        <v>3</v>
      </c>
      <c r="J16212" s="4">
        <f>ecommerce_customer_behavior_dataset_v2[[#This Row],[unit_price]]*ecommerce_customer_behavior_dataset_v2[[#This Row],[quantity]]</f>
        <v>2936.25</v>
      </c>
      <c r="K16212" s="7">
        <f>ecommerce_customer_behavior_dataset_v2[[#This Row],[Discount_Amount]]/ecommerce_customer_behavior_dataset_v2[[#This Row],[unit_price]]*100%</f>
        <v>0</v>
      </c>
      <c r="L16212" s="5">
        <f>ecommerce_customer_behavior_dataset_v2[[#This Row],[discount_amount2]]/ecommerce_customer_behavior_dataset_v2[[#This Row],[quantity]]</f>
        <v>0</v>
      </c>
      <c r="M16212" s="5">
        <v>0</v>
      </c>
      <c r="N16212" s="5">
        <f>ecommerce_customer_behavior_dataset_v2[[#This Row],[total_amount]]/ecommerce_customer_behavior_dataset_v2[[#This Row],[quantity]]</f>
        <v>978.75</v>
      </c>
      <c r="O16212" s="4">
        <v>2936.25</v>
      </c>
      <c r="P16212" t="s">
        <v>11</v>
      </c>
      <c r="Q16212" t="s">
        <v>12</v>
      </c>
      <c r="R16212">
        <v>13</v>
      </c>
      <c r="S16212">
        <v>6</v>
      </c>
      <c r="T16212" t="b">
        <v>1</v>
      </c>
      <c r="U16212">
        <v>11</v>
      </c>
      <c r="V16212">
        <v>3</v>
      </c>
      <c r="W16212" t="s">
        <v>22121</v>
      </c>
    </row>
    <row r="16213" spans="1:23" x14ac:dyDescent="0.3">
      <c r="A16213" t="s">
        <v>20995</v>
      </c>
      <c r="B16213" t="s">
        <v>20992</v>
      </c>
      <c r="C16213" s="1">
        <v>45344</v>
      </c>
      <c r="D16213">
        <v>32</v>
      </c>
      <c r="E16213" t="s">
        <v>4</v>
      </c>
      <c r="F16213" t="s">
        <v>211</v>
      </c>
      <c r="G16213" t="s">
        <v>18</v>
      </c>
      <c r="H16213" s="4">
        <v>41.77</v>
      </c>
      <c r="I16213" s="16">
        <v>3</v>
      </c>
      <c r="J16213" s="4">
        <f>ecommerce_customer_behavior_dataset_v2[[#This Row],[unit_price]]*ecommerce_customer_behavior_dataset_v2[[#This Row],[quantity]]</f>
        <v>125.31</v>
      </c>
      <c r="K16213" s="7">
        <f>ecommerce_customer_behavior_dataset_v2[[#This Row],[Discount_Amount]]/ecommerce_customer_behavior_dataset_v2[[#This Row],[unit_price]]*100%</f>
        <v>0.19575452876865373</v>
      </c>
      <c r="L16213" s="5">
        <f>ecommerce_customer_behavior_dataset_v2[[#This Row],[discount_amount2]]/ecommerce_customer_behavior_dataset_v2[[#This Row],[quantity]]</f>
        <v>8.1766666666666676</v>
      </c>
      <c r="M16213" s="5">
        <v>24.53</v>
      </c>
      <c r="N16213" s="5">
        <f>ecommerce_customer_behavior_dataset_v2[[#This Row],[total_amount]]/ecommerce_customer_behavior_dataset_v2[[#This Row],[quantity]]</f>
        <v>33.593333333333334</v>
      </c>
      <c r="O16213" s="4">
        <v>100.78</v>
      </c>
      <c r="P16213" t="s">
        <v>39</v>
      </c>
      <c r="Q16213" t="s">
        <v>8</v>
      </c>
      <c r="R16213">
        <v>14</v>
      </c>
      <c r="S16213">
        <v>8</v>
      </c>
      <c r="T16213" t="b">
        <v>1</v>
      </c>
      <c r="U16213">
        <v>6</v>
      </c>
      <c r="V16213">
        <v>4</v>
      </c>
      <c r="W16213" t="s">
        <v>22121</v>
      </c>
    </row>
    <row r="16214" spans="1:23" x14ac:dyDescent="0.3">
      <c r="A16214" t="s">
        <v>20996</v>
      </c>
      <c r="B16214" t="s">
        <v>20997</v>
      </c>
      <c r="C16214" s="1">
        <v>45119</v>
      </c>
      <c r="D16214">
        <v>30</v>
      </c>
      <c r="E16214" t="s">
        <v>38</v>
      </c>
      <c r="F16214" t="s">
        <v>53</v>
      </c>
      <c r="G16214" t="s">
        <v>14</v>
      </c>
      <c r="H16214" s="4">
        <v>549.63</v>
      </c>
      <c r="I16214" s="16">
        <v>3</v>
      </c>
      <c r="J16214" s="4">
        <f>ecommerce_customer_behavior_dataset_v2[[#This Row],[unit_price]]*ecommerce_customer_behavior_dataset_v2[[#This Row],[quantity]]</f>
        <v>1648.8899999999999</v>
      </c>
      <c r="K16214" s="7">
        <f>ecommerce_customer_behavior_dataset_v2[[#This Row],[Discount_Amount]]/ecommerce_customer_behavior_dataset_v2[[#This Row],[unit_price]]*100%</f>
        <v>0</v>
      </c>
      <c r="L16214" s="5">
        <f>ecommerce_customer_behavior_dataset_v2[[#This Row],[discount_amount2]]/ecommerce_customer_behavior_dataset_v2[[#This Row],[quantity]]</f>
        <v>0</v>
      </c>
      <c r="M16214" s="5">
        <v>0</v>
      </c>
      <c r="N16214" s="5">
        <f>ecommerce_customer_behavior_dataset_v2[[#This Row],[total_amount]]/ecommerce_customer_behavior_dataset_v2[[#This Row],[quantity]]</f>
        <v>549.63</v>
      </c>
      <c r="O16214" s="4">
        <v>1648.89</v>
      </c>
      <c r="P16214" t="s">
        <v>11</v>
      </c>
      <c r="Q16214" t="s">
        <v>25</v>
      </c>
      <c r="R16214">
        <v>15</v>
      </c>
      <c r="S16214">
        <v>12</v>
      </c>
      <c r="T16214" t="b">
        <v>1</v>
      </c>
      <c r="U16214">
        <v>4</v>
      </c>
      <c r="V16214">
        <v>4</v>
      </c>
      <c r="W16214" t="s">
        <v>22121</v>
      </c>
    </row>
    <row r="16215" spans="1:23" x14ac:dyDescent="0.3">
      <c r="A16215" t="s">
        <v>20998</v>
      </c>
      <c r="B16215" t="s">
        <v>20997</v>
      </c>
      <c r="C16215" s="1">
        <v>45210</v>
      </c>
      <c r="D16215">
        <v>30</v>
      </c>
      <c r="E16215" t="s">
        <v>38</v>
      </c>
      <c r="F16215" t="s">
        <v>53</v>
      </c>
      <c r="G16215" t="s">
        <v>6</v>
      </c>
      <c r="H16215" s="4">
        <v>89.83</v>
      </c>
      <c r="I16215" s="16">
        <v>5</v>
      </c>
      <c r="J16215" s="4">
        <f>ecommerce_customer_behavior_dataset_v2[[#This Row],[unit_price]]*ecommerce_customer_behavior_dataset_v2[[#This Row],[quantity]]</f>
        <v>449.15</v>
      </c>
      <c r="K16215" s="7">
        <f>ecommerce_customer_behavior_dataset_v2[[#This Row],[Discount_Amount]]/ecommerce_customer_behavior_dataset_v2[[#This Row],[unit_price]]*100%</f>
        <v>0.1459423355226539</v>
      </c>
      <c r="L16215" s="5">
        <f>ecommerce_customer_behavior_dataset_v2[[#This Row],[discount_amount2]]/ecommerce_customer_behavior_dataset_v2[[#This Row],[quantity]]</f>
        <v>13.11</v>
      </c>
      <c r="M16215" s="5">
        <v>65.55</v>
      </c>
      <c r="N16215" s="5">
        <f>ecommerce_customer_behavior_dataset_v2[[#This Row],[total_amount]]/ecommerce_customer_behavior_dataset_v2[[#This Row],[quantity]]</f>
        <v>76.72</v>
      </c>
      <c r="O16215" s="4">
        <v>383.6</v>
      </c>
      <c r="P16215" t="s">
        <v>39</v>
      </c>
      <c r="Q16215" t="s">
        <v>8</v>
      </c>
      <c r="R16215">
        <v>9</v>
      </c>
      <c r="S16215">
        <v>12</v>
      </c>
      <c r="T16215" t="b">
        <v>1</v>
      </c>
      <c r="U16215">
        <v>9</v>
      </c>
      <c r="V16215">
        <v>4</v>
      </c>
      <c r="W16215" t="s">
        <v>22121</v>
      </c>
    </row>
    <row r="16216" spans="1:23" x14ac:dyDescent="0.3">
      <c r="A16216" t="s">
        <v>20999</v>
      </c>
      <c r="B16216" t="s">
        <v>20997</v>
      </c>
      <c r="C16216" s="1">
        <v>45241</v>
      </c>
      <c r="D16216">
        <v>30</v>
      </c>
      <c r="E16216" t="s">
        <v>38</v>
      </c>
      <c r="F16216" t="s">
        <v>53</v>
      </c>
      <c r="G16216" t="s">
        <v>18</v>
      </c>
      <c r="H16216" s="4">
        <v>38.979999999999997</v>
      </c>
      <c r="I16216" s="16">
        <v>5</v>
      </c>
      <c r="J16216" s="4">
        <f>ecommerce_customer_behavior_dataset_v2[[#This Row],[unit_price]]*ecommerce_customer_behavior_dataset_v2[[#This Row],[quantity]]</f>
        <v>194.89999999999998</v>
      </c>
      <c r="K16216" s="7">
        <f>ecommerce_customer_behavior_dataset_v2[[#This Row],[Discount_Amount]]/ecommerce_customer_behavior_dataset_v2[[#This Row],[unit_price]]*100%</f>
        <v>0</v>
      </c>
      <c r="L16216" s="5">
        <f>ecommerce_customer_behavior_dataset_v2[[#This Row],[discount_amount2]]/ecommerce_customer_behavior_dataset_v2[[#This Row],[quantity]]</f>
        <v>0</v>
      </c>
      <c r="M16216" s="5">
        <v>0</v>
      </c>
      <c r="N16216" s="5">
        <f>ecommerce_customer_behavior_dataset_v2[[#This Row],[total_amount]]/ecommerce_customer_behavior_dataset_v2[[#This Row],[quantity]]</f>
        <v>38.980000000000004</v>
      </c>
      <c r="O16216" s="4">
        <v>194.9</v>
      </c>
      <c r="P16216" t="s">
        <v>39</v>
      </c>
      <c r="Q16216" t="s">
        <v>25</v>
      </c>
      <c r="R16216">
        <v>13</v>
      </c>
      <c r="S16216">
        <v>9</v>
      </c>
      <c r="T16216" t="b">
        <v>1</v>
      </c>
      <c r="U16216">
        <v>6</v>
      </c>
      <c r="V16216">
        <v>3</v>
      </c>
      <c r="W16216" t="s">
        <v>22121</v>
      </c>
    </row>
    <row r="16217" spans="1:23" x14ac:dyDescent="0.3">
      <c r="A16217" t="s">
        <v>21000</v>
      </c>
      <c r="B16217" t="s">
        <v>20997</v>
      </c>
      <c r="C16217" s="1">
        <v>45365</v>
      </c>
      <c r="D16217">
        <v>30</v>
      </c>
      <c r="E16217" t="s">
        <v>38</v>
      </c>
      <c r="F16217" t="s">
        <v>53</v>
      </c>
      <c r="G16217" t="s">
        <v>18</v>
      </c>
      <c r="H16217" s="4">
        <v>121.44</v>
      </c>
      <c r="I16217" s="16">
        <v>1</v>
      </c>
      <c r="J16217" s="4">
        <f>ecommerce_customer_behavior_dataset_v2[[#This Row],[unit_price]]*ecommerce_customer_behavior_dataset_v2[[#This Row],[quantity]]</f>
        <v>121.44</v>
      </c>
      <c r="K16217" s="7">
        <f>ecommerce_customer_behavior_dataset_v2[[#This Row],[Discount_Amount]]/ecommerce_customer_behavior_dataset_v2[[#This Row],[unit_price]]*100%</f>
        <v>0.10424901185770752</v>
      </c>
      <c r="L16217" s="5">
        <f>ecommerce_customer_behavior_dataset_v2[[#This Row],[discount_amount2]]/ecommerce_customer_behavior_dataset_v2[[#This Row],[quantity]]</f>
        <v>12.66</v>
      </c>
      <c r="M16217" s="5">
        <v>12.66</v>
      </c>
      <c r="N16217" s="5">
        <f>ecommerce_customer_behavior_dataset_v2[[#This Row],[total_amount]]/ecommerce_customer_behavior_dataset_v2[[#This Row],[quantity]]</f>
        <v>108.78</v>
      </c>
      <c r="O16217" s="4">
        <v>108.78</v>
      </c>
      <c r="P16217" t="s">
        <v>39</v>
      </c>
      <c r="Q16217" t="s">
        <v>12</v>
      </c>
      <c r="R16217">
        <v>18</v>
      </c>
      <c r="S16217">
        <v>11</v>
      </c>
      <c r="T16217" t="b">
        <v>1</v>
      </c>
      <c r="U16217">
        <v>5</v>
      </c>
      <c r="V16217">
        <v>5</v>
      </c>
      <c r="W16217" t="s">
        <v>22121</v>
      </c>
    </row>
    <row r="16218" spans="1:23" x14ac:dyDescent="0.3">
      <c r="A16218" t="s">
        <v>21001</v>
      </c>
      <c r="B16218" t="s">
        <v>21002</v>
      </c>
      <c r="C16218" s="1">
        <v>44947</v>
      </c>
      <c r="D16218">
        <v>28</v>
      </c>
      <c r="E16218" t="s">
        <v>38</v>
      </c>
      <c r="F16218" t="s">
        <v>5</v>
      </c>
      <c r="G16218" t="s">
        <v>60</v>
      </c>
      <c r="H16218" s="4">
        <v>2002.65</v>
      </c>
      <c r="I16218" s="16">
        <v>5</v>
      </c>
      <c r="J16218" s="4">
        <f>ecommerce_customer_behavior_dataset_v2[[#This Row],[unit_price]]*ecommerce_customer_behavior_dataset_v2[[#This Row],[quantity]]</f>
        <v>10013.25</v>
      </c>
      <c r="K16218" s="7">
        <f>ecommerce_customer_behavior_dataset_v2[[#This Row],[Discount_Amount]]/ecommerce_customer_behavior_dataset_v2[[#This Row],[unit_price]]*100%</f>
        <v>0</v>
      </c>
      <c r="L16218" s="5">
        <f>ecommerce_customer_behavior_dataset_v2[[#This Row],[discount_amount2]]/ecommerce_customer_behavior_dataset_v2[[#This Row],[quantity]]</f>
        <v>0</v>
      </c>
      <c r="M16218" s="5">
        <v>0</v>
      </c>
      <c r="N16218" s="5">
        <f>ecommerce_customer_behavior_dataset_v2[[#This Row],[total_amount]]/ecommerce_customer_behavior_dataset_v2[[#This Row],[quantity]]</f>
        <v>2002.65</v>
      </c>
      <c r="O16218" s="4">
        <v>10013.25</v>
      </c>
      <c r="P16218" t="s">
        <v>11</v>
      </c>
      <c r="Q16218" t="s">
        <v>12</v>
      </c>
      <c r="R16218">
        <v>9</v>
      </c>
      <c r="S16218">
        <v>10</v>
      </c>
      <c r="T16218" t="b">
        <v>1</v>
      </c>
      <c r="U16218">
        <v>10</v>
      </c>
      <c r="V16218">
        <v>5</v>
      </c>
      <c r="W16218" t="s">
        <v>22150</v>
      </c>
    </row>
    <row r="16219" spans="1:23" x14ac:dyDescent="0.3">
      <c r="A16219" t="s">
        <v>21003</v>
      </c>
      <c r="B16219" t="s">
        <v>21002</v>
      </c>
      <c r="C16219" s="1">
        <v>45031</v>
      </c>
      <c r="D16219">
        <v>28</v>
      </c>
      <c r="E16219" t="s">
        <v>38</v>
      </c>
      <c r="F16219" t="s">
        <v>5</v>
      </c>
      <c r="G16219" t="s">
        <v>20</v>
      </c>
      <c r="H16219" s="4">
        <v>51.24</v>
      </c>
      <c r="I16219" s="16">
        <v>3</v>
      </c>
      <c r="J16219" s="4">
        <f>ecommerce_customer_behavior_dataset_v2[[#This Row],[unit_price]]*ecommerce_customer_behavior_dataset_v2[[#This Row],[quantity]]</f>
        <v>153.72</v>
      </c>
      <c r="K16219" s="7">
        <f>ecommerce_customer_behavior_dataset_v2[[#This Row],[Discount_Amount]]/ecommerce_customer_behavior_dataset_v2[[#This Row],[unit_price]]*100%</f>
        <v>0.15320062451209993</v>
      </c>
      <c r="L16219" s="5">
        <f>ecommerce_customer_behavior_dataset_v2[[#This Row],[discount_amount2]]/ecommerce_customer_behavior_dataset_v2[[#This Row],[quantity]]</f>
        <v>7.8500000000000005</v>
      </c>
      <c r="M16219" s="5">
        <v>23.55</v>
      </c>
      <c r="N16219" s="5">
        <f>ecommerce_customer_behavior_dataset_v2[[#This Row],[total_amount]]/ecommerce_customer_behavior_dataset_v2[[#This Row],[quantity]]</f>
        <v>43.389999999999993</v>
      </c>
      <c r="O16219" s="4">
        <v>130.16999999999999</v>
      </c>
      <c r="P16219" t="s">
        <v>39</v>
      </c>
      <c r="Q16219" t="s">
        <v>12</v>
      </c>
      <c r="R16219">
        <v>15</v>
      </c>
      <c r="S16219">
        <v>8</v>
      </c>
      <c r="T16219" t="b">
        <v>1</v>
      </c>
      <c r="U16219">
        <v>2</v>
      </c>
      <c r="V16219">
        <v>3</v>
      </c>
      <c r="W16219" t="s">
        <v>22150</v>
      </c>
    </row>
    <row r="16220" spans="1:23" x14ac:dyDescent="0.3">
      <c r="A16220" t="s">
        <v>21004</v>
      </c>
      <c r="B16220" t="s">
        <v>21002</v>
      </c>
      <c r="C16220" s="1">
        <v>45248</v>
      </c>
      <c r="D16220">
        <v>28</v>
      </c>
      <c r="E16220" t="s">
        <v>38</v>
      </c>
      <c r="F16220" t="s">
        <v>5</v>
      </c>
      <c r="G16220" t="s">
        <v>18</v>
      </c>
      <c r="H16220" s="4">
        <v>18.63</v>
      </c>
      <c r="I16220" s="16">
        <v>5</v>
      </c>
      <c r="J16220" s="4">
        <f>ecommerce_customer_behavior_dataset_v2[[#This Row],[unit_price]]*ecommerce_customer_behavior_dataset_v2[[#This Row],[quantity]]</f>
        <v>93.149999999999991</v>
      </c>
      <c r="K16220" s="7">
        <f>ecommerce_customer_behavior_dataset_v2[[#This Row],[Discount_Amount]]/ecommerce_customer_behavior_dataset_v2[[#This Row],[unit_price]]*100%</f>
        <v>8.8137412775093946E-2</v>
      </c>
      <c r="L16220" s="5">
        <f>ecommerce_customer_behavior_dataset_v2[[#This Row],[discount_amount2]]/ecommerce_customer_behavior_dataset_v2[[#This Row],[quantity]]</f>
        <v>1.6420000000000001</v>
      </c>
      <c r="M16220" s="5">
        <v>8.2100000000000009</v>
      </c>
      <c r="N16220" s="5">
        <f>ecommerce_customer_behavior_dataset_v2[[#This Row],[total_amount]]/ecommerce_customer_behavior_dataset_v2[[#This Row],[quantity]]</f>
        <v>16.988</v>
      </c>
      <c r="O16220" s="4">
        <v>84.94</v>
      </c>
      <c r="P16220" t="s">
        <v>39</v>
      </c>
      <c r="Q16220" t="s">
        <v>25</v>
      </c>
      <c r="R16220">
        <v>16</v>
      </c>
      <c r="S16220">
        <v>10</v>
      </c>
      <c r="T16220" t="b">
        <v>1</v>
      </c>
      <c r="U16220">
        <v>3</v>
      </c>
      <c r="V16220">
        <v>2</v>
      </c>
      <c r="W16220" t="s">
        <v>22150</v>
      </c>
    </row>
    <row r="16221" spans="1:23" x14ac:dyDescent="0.3">
      <c r="A16221" t="s">
        <v>21005</v>
      </c>
      <c r="B16221" t="s">
        <v>21002</v>
      </c>
      <c r="C16221" s="1">
        <v>45307</v>
      </c>
      <c r="D16221">
        <v>28</v>
      </c>
      <c r="E16221" t="s">
        <v>38</v>
      </c>
      <c r="F16221" t="s">
        <v>5</v>
      </c>
      <c r="G16221" t="s">
        <v>6</v>
      </c>
      <c r="H16221" s="4">
        <v>28.42</v>
      </c>
      <c r="I16221" s="16">
        <v>1</v>
      </c>
      <c r="J16221" s="4">
        <f>ecommerce_customer_behavior_dataset_v2[[#This Row],[unit_price]]*ecommerce_customer_behavior_dataset_v2[[#This Row],[quantity]]</f>
        <v>28.42</v>
      </c>
      <c r="K16221" s="7">
        <f>ecommerce_customer_behavior_dataset_v2[[#This Row],[Discount_Amount]]/ecommerce_customer_behavior_dataset_v2[[#This Row],[unit_price]]*100%</f>
        <v>0</v>
      </c>
      <c r="L16221" s="5">
        <f>ecommerce_customer_behavior_dataset_v2[[#This Row],[discount_amount2]]/ecommerce_customer_behavior_dataset_v2[[#This Row],[quantity]]</f>
        <v>0</v>
      </c>
      <c r="M16221" s="5">
        <v>0</v>
      </c>
      <c r="N16221" s="5">
        <f>ecommerce_customer_behavior_dataset_v2[[#This Row],[total_amount]]/ecommerce_customer_behavior_dataset_v2[[#This Row],[quantity]]</f>
        <v>28.42</v>
      </c>
      <c r="O16221" s="4">
        <v>28.42</v>
      </c>
      <c r="P16221" t="s">
        <v>7</v>
      </c>
      <c r="Q16221" t="s">
        <v>8</v>
      </c>
      <c r="R16221">
        <v>11</v>
      </c>
      <c r="S16221">
        <v>14</v>
      </c>
      <c r="T16221" t="b">
        <v>1</v>
      </c>
      <c r="U16221">
        <v>14</v>
      </c>
      <c r="V16221">
        <v>4</v>
      </c>
      <c r="W16221" t="s">
        <v>22150</v>
      </c>
    </row>
    <row r="16222" spans="1:23" x14ac:dyDescent="0.3">
      <c r="A16222" t="s">
        <v>21006</v>
      </c>
      <c r="B16222" t="s">
        <v>21002</v>
      </c>
      <c r="C16222" s="1">
        <v>45328</v>
      </c>
      <c r="D16222">
        <v>28</v>
      </c>
      <c r="E16222" t="s">
        <v>38</v>
      </c>
      <c r="F16222" t="s">
        <v>5</v>
      </c>
      <c r="G16222" t="s">
        <v>14</v>
      </c>
      <c r="H16222" s="4">
        <v>1533.27</v>
      </c>
      <c r="I16222" s="16">
        <v>5</v>
      </c>
      <c r="J16222" s="4">
        <f>ecommerce_customer_behavior_dataset_v2[[#This Row],[unit_price]]*ecommerce_customer_behavior_dataset_v2[[#This Row],[quantity]]</f>
        <v>7666.35</v>
      </c>
      <c r="K16222" s="7">
        <f>ecommerce_customer_behavior_dataset_v2[[#This Row],[Discount_Amount]]/ecommerce_customer_behavior_dataset_v2[[#This Row],[unit_price]]*100%</f>
        <v>0.19834340983649323</v>
      </c>
      <c r="L16222" s="5">
        <f>ecommerce_customer_behavior_dataset_v2[[#This Row],[discount_amount2]]/ecommerce_customer_behavior_dataset_v2[[#This Row],[quantity]]</f>
        <v>304.11399999999998</v>
      </c>
      <c r="M16222" s="5">
        <v>1520.57</v>
      </c>
      <c r="N16222" s="5">
        <f>ecommerce_customer_behavior_dataset_v2[[#This Row],[total_amount]]/ecommerce_customer_behavior_dataset_v2[[#This Row],[quantity]]</f>
        <v>1229.1559999999999</v>
      </c>
      <c r="O16222" s="4">
        <v>6145.78</v>
      </c>
      <c r="P16222" t="s">
        <v>7</v>
      </c>
      <c r="Q16222" t="s">
        <v>8</v>
      </c>
      <c r="R16222">
        <v>11</v>
      </c>
      <c r="S16222">
        <v>7</v>
      </c>
      <c r="T16222" t="b">
        <v>1</v>
      </c>
      <c r="U16222">
        <v>4</v>
      </c>
      <c r="V16222">
        <v>5</v>
      </c>
      <c r="W16222" t="s">
        <v>22150</v>
      </c>
    </row>
    <row r="16223" spans="1:23" x14ac:dyDescent="0.3">
      <c r="A16223" t="s">
        <v>21007</v>
      </c>
      <c r="B16223" t="s">
        <v>21002</v>
      </c>
      <c r="C16223" s="1">
        <v>45368</v>
      </c>
      <c r="D16223">
        <v>28</v>
      </c>
      <c r="E16223" t="s">
        <v>38</v>
      </c>
      <c r="F16223" t="s">
        <v>5</v>
      </c>
      <c r="G16223" t="s">
        <v>10</v>
      </c>
      <c r="H16223" s="4">
        <v>863.11</v>
      </c>
      <c r="I16223" s="16">
        <v>2</v>
      </c>
      <c r="J16223" s="4">
        <f>ecommerce_customer_behavior_dataset_v2[[#This Row],[unit_price]]*ecommerce_customer_behavior_dataset_v2[[#This Row],[quantity]]</f>
        <v>1726.22</v>
      </c>
      <c r="K16223" s="7">
        <f>ecommerce_customer_behavior_dataset_v2[[#This Row],[Discount_Amount]]/ecommerce_customer_behavior_dataset_v2[[#This Row],[unit_price]]*100%</f>
        <v>0</v>
      </c>
      <c r="L16223" s="5">
        <f>ecommerce_customer_behavior_dataset_v2[[#This Row],[discount_amount2]]/ecommerce_customer_behavior_dataset_v2[[#This Row],[quantity]]</f>
        <v>0</v>
      </c>
      <c r="M16223" s="5">
        <v>0</v>
      </c>
      <c r="N16223" s="5">
        <f>ecommerce_customer_behavior_dataset_v2[[#This Row],[total_amount]]/ecommerce_customer_behavior_dataset_v2[[#This Row],[quantity]]</f>
        <v>863.11</v>
      </c>
      <c r="O16223" s="4">
        <v>1726.22</v>
      </c>
      <c r="P16223" t="s">
        <v>39</v>
      </c>
      <c r="Q16223" t="s">
        <v>12</v>
      </c>
      <c r="R16223">
        <v>13</v>
      </c>
      <c r="S16223">
        <v>10</v>
      </c>
      <c r="T16223" t="b">
        <v>1</v>
      </c>
      <c r="U16223">
        <v>8</v>
      </c>
      <c r="V16223">
        <v>4</v>
      </c>
      <c r="W16223" t="s">
        <v>22150</v>
      </c>
    </row>
    <row r="16224" spans="1:23" x14ac:dyDescent="0.3">
      <c r="A16224" t="s">
        <v>21008</v>
      </c>
      <c r="B16224" t="s">
        <v>21009</v>
      </c>
      <c r="C16224" s="1">
        <v>45042</v>
      </c>
      <c r="D16224">
        <v>38</v>
      </c>
      <c r="E16224" t="s">
        <v>38</v>
      </c>
      <c r="F16224" t="s">
        <v>95</v>
      </c>
      <c r="G16224" t="s">
        <v>60</v>
      </c>
      <c r="H16224" s="4">
        <v>3832.94</v>
      </c>
      <c r="I16224" s="16">
        <v>4</v>
      </c>
      <c r="J16224" s="4">
        <f>ecommerce_customer_behavior_dataset_v2[[#This Row],[unit_price]]*ecommerce_customer_behavior_dataset_v2[[#This Row],[quantity]]</f>
        <v>15331.76</v>
      </c>
      <c r="K16224" s="7">
        <f>ecommerce_customer_behavior_dataset_v2[[#This Row],[Discount_Amount]]/ecommerce_customer_behavior_dataset_v2[[#This Row],[unit_price]]*100%</f>
        <v>0.21378302295365958</v>
      </c>
      <c r="L16224" s="5">
        <f>ecommerce_customer_behavior_dataset_v2[[#This Row],[discount_amount2]]/ecommerce_customer_behavior_dataset_v2[[#This Row],[quantity]]</f>
        <v>819.41750000000002</v>
      </c>
      <c r="M16224" s="5">
        <v>3277.67</v>
      </c>
      <c r="N16224" s="5">
        <f>ecommerce_customer_behavior_dataset_v2[[#This Row],[total_amount]]/ecommerce_customer_behavior_dataset_v2[[#This Row],[quantity]]</f>
        <v>3013.5225</v>
      </c>
      <c r="O16224" s="4">
        <v>12054.09</v>
      </c>
      <c r="P16224" t="s">
        <v>33</v>
      </c>
      <c r="Q16224" t="s">
        <v>12</v>
      </c>
      <c r="R16224">
        <v>13</v>
      </c>
      <c r="S16224">
        <v>8</v>
      </c>
      <c r="T16224" t="b">
        <v>0</v>
      </c>
      <c r="U16224">
        <v>5</v>
      </c>
      <c r="V16224">
        <v>3</v>
      </c>
      <c r="W16224" t="s">
        <v>22121</v>
      </c>
    </row>
    <row r="16225" spans="1:23" x14ac:dyDescent="0.3">
      <c r="A16225" t="s">
        <v>21010</v>
      </c>
      <c r="B16225" t="s">
        <v>21009</v>
      </c>
      <c r="C16225" s="1">
        <v>45336</v>
      </c>
      <c r="D16225">
        <v>38</v>
      </c>
      <c r="E16225" t="s">
        <v>38</v>
      </c>
      <c r="F16225" t="s">
        <v>95</v>
      </c>
      <c r="G16225" t="s">
        <v>24</v>
      </c>
      <c r="H16225" s="4">
        <v>74.11</v>
      </c>
      <c r="I16225" s="16">
        <v>3</v>
      </c>
      <c r="J16225" s="4">
        <f>ecommerce_customer_behavior_dataset_v2[[#This Row],[unit_price]]*ecommerce_customer_behavior_dataset_v2[[#This Row],[quantity]]</f>
        <v>222.32999999999998</v>
      </c>
      <c r="K16225" s="7">
        <f>ecommerce_customer_behavior_dataset_v2[[#This Row],[Discount_Amount]]/ecommerce_customer_behavior_dataset_v2[[#This Row],[unit_price]]*100%</f>
        <v>0</v>
      </c>
      <c r="L16225" s="5">
        <f>ecommerce_customer_behavior_dataset_v2[[#This Row],[discount_amount2]]/ecommerce_customer_behavior_dataset_v2[[#This Row],[quantity]]</f>
        <v>0</v>
      </c>
      <c r="M16225" s="5">
        <v>0</v>
      </c>
      <c r="N16225" s="5">
        <f>ecommerce_customer_behavior_dataset_v2[[#This Row],[total_amount]]/ecommerce_customer_behavior_dataset_v2[[#This Row],[quantity]]</f>
        <v>74.11</v>
      </c>
      <c r="O16225" s="4">
        <v>222.33</v>
      </c>
      <c r="P16225" t="s">
        <v>39</v>
      </c>
      <c r="Q16225" t="s">
        <v>8</v>
      </c>
      <c r="R16225">
        <v>11</v>
      </c>
      <c r="S16225">
        <v>9</v>
      </c>
      <c r="T16225" t="b">
        <v>1</v>
      </c>
      <c r="U16225">
        <v>8</v>
      </c>
      <c r="V16225">
        <v>5</v>
      </c>
      <c r="W16225" t="s">
        <v>22121</v>
      </c>
    </row>
    <row r="16226" spans="1:23" x14ac:dyDescent="0.3">
      <c r="A16226" t="s">
        <v>21011</v>
      </c>
      <c r="B16226" t="s">
        <v>21012</v>
      </c>
      <c r="C16226" s="1">
        <v>44933</v>
      </c>
      <c r="D16226">
        <v>18</v>
      </c>
      <c r="E16226" t="s">
        <v>4</v>
      </c>
      <c r="F16226" t="s">
        <v>211</v>
      </c>
      <c r="G16226" t="s">
        <v>10</v>
      </c>
      <c r="H16226" s="4">
        <v>448.09</v>
      </c>
      <c r="I16226" s="16">
        <v>2</v>
      </c>
      <c r="J16226" s="4">
        <f>ecommerce_customer_behavior_dataset_v2[[#This Row],[unit_price]]*ecommerce_customer_behavior_dataset_v2[[#This Row],[quantity]]</f>
        <v>896.18</v>
      </c>
      <c r="K16226" s="7">
        <f>ecommerce_customer_behavior_dataset_v2[[#This Row],[Discount_Amount]]/ecommerce_customer_behavior_dataset_v2[[#This Row],[unit_price]]*100%</f>
        <v>0</v>
      </c>
      <c r="L16226" s="5">
        <f>ecommerce_customer_behavior_dataset_v2[[#This Row],[discount_amount2]]/ecommerce_customer_behavior_dataset_v2[[#This Row],[quantity]]</f>
        <v>0</v>
      </c>
      <c r="M16226" s="5">
        <v>0</v>
      </c>
      <c r="N16226" s="5">
        <f>ecommerce_customer_behavior_dataset_v2[[#This Row],[total_amount]]/ecommerce_customer_behavior_dataset_v2[[#This Row],[quantity]]</f>
        <v>448.09</v>
      </c>
      <c r="O16226" s="4">
        <v>896.18</v>
      </c>
      <c r="P16226" t="s">
        <v>11</v>
      </c>
      <c r="Q16226" t="s">
        <v>12</v>
      </c>
      <c r="R16226">
        <v>13</v>
      </c>
      <c r="S16226">
        <v>10</v>
      </c>
      <c r="T16226" t="b">
        <v>1</v>
      </c>
      <c r="U16226">
        <v>6</v>
      </c>
      <c r="V16226">
        <v>3</v>
      </c>
      <c r="W16226" t="s">
        <v>22150</v>
      </c>
    </row>
    <row r="16227" spans="1:23" x14ac:dyDescent="0.3">
      <c r="A16227" t="s">
        <v>21013</v>
      </c>
      <c r="B16227" t="s">
        <v>21012</v>
      </c>
      <c r="C16227" s="1">
        <v>45003</v>
      </c>
      <c r="D16227">
        <v>18</v>
      </c>
      <c r="E16227" t="s">
        <v>4</v>
      </c>
      <c r="F16227" t="s">
        <v>211</v>
      </c>
      <c r="G16227" t="s">
        <v>20</v>
      </c>
      <c r="H16227" s="4">
        <v>83.69</v>
      </c>
      <c r="I16227" s="16">
        <v>2</v>
      </c>
      <c r="J16227" s="4">
        <f>ecommerce_customer_behavior_dataset_v2[[#This Row],[unit_price]]*ecommerce_customer_behavior_dataset_v2[[#This Row],[quantity]]</f>
        <v>167.38</v>
      </c>
      <c r="K16227" s="7">
        <f>ecommerce_customer_behavior_dataset_v2[[#This Row],[Discount_Amount]]/ecommerce_customer_behavior_dataset_v2[[#This Row],[unit_price]]*100%</f>
        <v>0</v>
      </c>
      <c r="L16227" s="5">
        <f>ecommerce_customer_behavior_dataset_v2[[#This Row],[discount_amount2]]/ecommerce_customer_behavior_dataset_v2[[#This Row],[quantity]]</f>
        <v>0</v>
      </c>
      <c r="M16227" s="5">
        <v>0</v>
      </c>
      <c r="N16227" s="5">
        <f>ecommerce_customer_behavior_dataset_v2[[#This Row],[total_amount]]/ecommerce_customer_behavior_dataset_v2[[#This Row],[quantity]]</f>
        <v>83.69</v>
      </c>
      <c r="O16227" s="4">
        <v>167.38</v>
      </c>
      <c r="P16227" t="s">
        <v>11</v>
      </c>
      <c r="Q16227" t="s">
        <v>12</v>
      </c>
      <c r="R16227">
        <v>19</v>
      </c>
      <c r="S16227">
        <v>8</v>
      </c>
      <c r="T16227" t="b">
        <v>1</v>
      </c>
      <c r="U16227">
        <v>6</v>
      </c>
      <c r="V16227">
        <v>5</v>
      </c>
      <c r="W16227" t="s">
        <v>22150</v>
      </c>
    </row>
    <row r="16228" spans="1:23" x14ac:dyDescent="0.3">
      <c r="A16228" t="s">
        <v>21014</v>
      </c>
      <c r="B16228" t="s">
        <v>21015</v>
      </c>
      <c r="C16228" s="1">
        <v>44950</v>
      </c>
      <c r="D16228">
        <v>50</v>
      </c>
      <c r="E16228" t="s">
        <v>4</v>
      </c>
      <c r="F16228" t="s">
        <v>5</v>
      </c>
      <c r="G16228" t="s">
        <v>10</v>
      </c>
      <c r="H16228" s="4">
        <v>1393.88</v>
      </c>
      <c r="I16228" s="16">
        <v>2</v>
      </c>
      <c r="J16228" s="4">
        <f>ecommerce_customer_behavior_dataset_v2[[#This Row],[unit_price]]*ecommerce_customer_behavior_dataset_v2[[#This Row],[quantity]]</f>
        <v>2787.76</v>
      </c>
      <c r="K16228" s="7">
        <f>ecommerce_customer_behavior_dataset_v2[[#This Row],[Discount_Amount]]/ecommerce_customer_behavior_dataset_v2[[#This Row],[unit_price]]*100%</f>
        <v>0</v>
      </c>
      <c r="L16228" s="5">
        <f>ecommerce_customer_behavior_dataset_v2[[#This Row],[discount_amount2]]/ecommerce_customer_behavior_dataset_v2[[#This Row],[quantity]]</f>
        <v>0</v>
      </c>
      <c r="M16228" s="5">
        <v>0</v>
      </c>
      <c r="N16228" s="5">
        <f>ecommerce_customer_behavior_dataset_v2[[#This Row],[total_amount]]/ecommerce_customer_behavior_dataset_v2[[#This Row],[quantity]]</f>
        <v>1393.88</v>
      </c>
      <c r="O16228" s="4">
        <v>2787.76</v>
      </c>
      <c r="P16228" t="s">
        <v>11</v>
      </c>
      <c r="Q16228" t="s">
        <v>8</v>
      </c>
      <c r="R16228">
        <v>19</v>
      </c>
      <c r="S16228">
        <v>7</v>
      </c>
      <c r="T16228" t="b">
        <v>0</v>
      </c>
      <c r="U16228">
        <v>5</v>
      </c>
      <c r="V16228">
        <v>2</v>
      </c>
      <c r="W16228" t="s">
        <v>22122</v>
      </c>
    </row>
    <row r="16229" spans="1:23" x14ac:dyDescent="0.3">
      <c r="A16229" t="s">
        <v>21016</v>
      </c>
      <c r="B16229" t="s">
        <v>21015</v>
      </c>
      <c r="C16229" s="1">
        <v>45197</v>
      </c>
      <c r="D16229">
        <v>50</v>
      </c>
      <c r="E16229" t="s">
        <v>4</v>
      </c>
      <c r="F16229" t="s">
        <v>5</v>
      </c>
      <c r="G16229" t="s">
        <v>6</v>
      </c>
      <c r="H16229" s="4">
        <v>84.91</v>
      </c>
      <c r="I16229" s="16">
        <v>1</v>
      </c>
      <c r="J16229" s="4">
        <f>ecommerce_customer_behavior_dataset_v2[[#This Row],[unit_price]]*ecommerce_customer_behavior_dataset_v2[[#This Row],[quantity]]</f>
        <v>84.91</v>
      </c>
      <c r="K16229" s="7">
        <f>ecommerce_customer_behavior_dataset_v2[[#This Row],[Discount_Amount]]/ecommerce_customer_behavior_dataset_v2[[#This Row],[unit_price]]*100%</f>
        <v>0</v>
      </c>
      <c r="L16229" s="5">
        <f>ecommerce_customer_behavior_dataset_v2[[#This Row],[discount_amount2]]/ecommerce_customer_behavior_dataset_v2[[#This Row],[quantity]]</f>
        <v>0</v>
      </c>
      <c r="M16229" s="5">
        <v>0</v>
      </c>
      <c r="N16229" s="5">
        <f>ecommerce_customer_behavior_dataset_v2[[#This Row],[total_amount]]/ecommerce_customer_behavior_dataset_v2[[#This Row],[quantity]]</f>
        <v>84.91</v>
      </c>
      <c r="O16229" s="4">
        <v>84.91</v>
      </c>
      <c r="P16229" t="s">
        <v>39</v>
      </c>
      <c r="Q16229" t="s">
        <v>8</v>
      </c>
      <c r="R16229">
        <v>16</v>
      </c>
      <c r="S16229">
        <v>11</v>
      </c>
      <c r="T16229" t="b">
        <v>1</v>
      </c>
      <c r="U16229">
        <v>3</v>
      </c>
      <c r="V16229">
        <v>4</v>
      </c>
      <c r="W16229" t="s">
        <v>22122</v>
      </c>
    </row>
    <row r="16230" spans="1:23" x14ac:dyDescent="0.3">
      <c r="A16230" t="s">
        <v>21017</v>
      </c>
      <c r="B16230" t="s">
        <v>21015</v>
      </c>
      <c r="C16230" s="1">
        <v>45358</v>
      </c>
      <c r="D16230">
        <v>50</v>
      </c>
      <c r="E16230" t="s">
        <v>4</v>
      </c>
      <c r="F16230" t="s">
        <v>5</v>
      </c>
      <c r="G16230" t="s">
        <v>6</v>
      </c>
      <c r="H16230" s="4">
        <v>39.01</v>
      </c>
      <c r="I16230" s="16">
        <v>1</v>
      </c>
      <c r="J16230" s="4">
        <f>ecommerce_customer_behavior_dataset_v2[[#This Row],[unit_price]]*ecommerce_customer_behavior_dataset_v2[[#This Row],[quantity]]</f>
        <v>39.01</v>
      </c>
      <c r="K16230" s="7">
        <f>ecommerce_customer_behavior_dataset_v2[[#This Row],[Discount_Amount]]/ecommerce_customer_behavior_dataset_v2[[#This Row],[unit_price]]*100%</f>
        <v>0</v>
      </c>
      <c r="L16230" s="5">
        <f>ecommerce_customer_behavior_dataset_v2[[#This Row],[discount_amount2]]/ecommerce_customer_behavior_dataset_v2[[#This Row],[quantity]]</f>
        <v>0</v>
      </c>
      <c r="M16230" s="5">
        <v>0</v>
      </c>
      <c r="N16230" s="5">
        <f>ecommerce_customer_behavior_dataset_v2[[#This Row],[total_amount]]/ecommerce_customer_behavior_dataset_v2[[#This Row],[quantity]]</f>
        <v>39.01</v>
      </c>
      <c r="O16230" s="4">
        <v>39.01</v>
      </c>
      <c r="P16230" t="s">
        <v>11</v>
      </c>
      <c r="Q16230" t="s">
        <v>12</v>
      </c>
      <c r="R16230">
        <v>15</v>
      </c>
      <c r="S16230">
        <v>10</v>
      </c>
      <c r="T16230" t="b">
        <v>1</v>
      </c>
      <c r="U16230">
        <v>6</v>
      </c>
      <c r="V16230">
        <v>5</v>
      </c>
      <c r="W16230" t="s">
        <v>22122</v>
      </c>
    </row>
    <row r="16231" spans="1:23" x14ac:dyDescent="0.3">
      <c r="A16231" t="s">
        <v>21018</v>
      </c>
      <c r="B16231" t="s">
        <v>21019</v>
      </c>
      <c r="C16231" s="1">
        <v>45008</v>
      </c>
      <c r="D16231">
        <v>27</v>
      </c>
      <c r="E16231" t="s">
        <v>4</v>
      </c>
      <c r="F16231" t="s">
        <v>23</v>
      </c>
      <c r="G16231" t="s">
        <v>30</v>
      </c>
      <c r="H16231" s="4">
        <v>166.68</v>
      </c>
      <c r="I16231" s="16">
        <v>2</v>
      </c>
      <c r="J16231" s="4">
        <f>ecommerce_customer_behavior_dataset_v2[[#This Row],[unit_price]]*ecommerce_customer_behavior_dataset_v2[[#This Row],[quantity]]</f>
        <v>333.36</v>
      </c>
      <c r="K16231" s="7">
        <f>ecommerce_customer_behavior_dataset_v2[[#This Row],[Discount_Amount]]/ecommerce_customer_behavior_dataset_v2[[#This Row],[unit_price]]*100%</f>
        <v>0</v>
      </c>
      <c r="L16231" s="5">
        <f>ecommerce_customer_behavior_dataset_v2[[#This Row],[discount_amount2]]/ecommerce_customer_behavior_dataset_v2[[#This Row],[quantity]]</f>
        <v>0</v>
      </c>
      <c r="M16231" s="5">
        <v>0</v>
      </c>
      <c r="N16231" s="5">
        <f>ecommerce_customer_behavior_dataset_v2[[#This Row],[total_amount]]/ecommerce_customer_behavior_dataset_v2[[#This Row],[quantity]]</f>
        <v>166.68</v>
      </c>
      <c r="O16231" s="4">
        <v>333.36</v>
      </c>
      <c r="P16231" t="s">
        <v>7</v>
      </c>
      <c r="Q16231" t="s">
        <v>12</v>
      </c>
      <c r="R16231">
        <v>10</v>
      </c>
      <c r="S16231">
        <v>11</v>
      </c>
      <c r="T16231" t="b">
        <v>1</v>
      </c>
      <c r="U16231">
        <v>8</v>
      </c>
      <c r="V16231">
        <v>4</v>
      </c>
      <c r="W16231" t="s">
        <v>22150</v>
      </c>
    </row>
    <row r="16232" spans="1:23" x14ac:dyDescent="0.3">
      <c r="A16232" t="s">
        <v>21020</v>
      </c>
      <c r="B16232" t="s">
        <v>21019</v>
      </c>
      <c r="C16232" s="1">
        <v>45041</v>
      </c>
      <c r="D16232">
        <v>27</v>
      </c>
      <c r="E16232" t="s">
        <v>4</v>
      </c>
      <c r="F16232" t="s">
        <v>23</v>
      </c>
      <c r="G16232" t="s">
        <v>60</v>
      </c>
      <c r="H16232" s="4">
        <v>371.58</v>
      </c>
      <c r="I16232" s="16">
        <v>5</v>
      </c>
      <c r="J16232" s="4">
        <f>ecommerce_customer_behavior_dataset_v2[[#This Row],[unit_price]]*ecommerce_customer_behavior_dataset_v2[[#This Row],[quantity]]</f>
        <v>1857.8999999999999</v>
      </c>
      <c r="K16232" s="7">
        <f>ecommerce_customer_behavior_dataset_v2[[#This Row],[Discount_Amount]]/ecommerce_customer_behavior_dataset_v2[[#This Row],[unit_price]]*100%</f>
        <v>0.13682114214973895</v>
      </c>
      <c r="L16232" s="5">
        <f>ecommerce_customer_behavior_dataset_v2[[#This Row],[discount_amount2]]/ecommerce_customer_behavior_dataset_v2[[#This Row],[quantity]]</f>
        <v>50.839999999999996</v>
      </c>
      <c r="M16232" s="5">
        <v>254.2</v>
      </c>
      <c r="N16232" s="5">
        <f>ecommerce_customer_behavior_dataset_v2[[#This Row],[total_amount]]/ecommerce_customer_behavior_dataset_v2[[#This Row],[quantity]]</f>
        <v>320.74</v>
      </c>
      <c r="O16232" s="4">
        <v>1603.7</v>
      </c>
      <c r="P16232" t="s">
        <v>7</v>
      </c>
      <c r="Q16232" t="s">
        <v>12</v>
      </c>
      <c r="R16232">
        <v>11</v>
      </c>
      <c r="S16232">
        <v>7</v>
      </c>
      <c r="T16232" t="b">
        <v>1</v>
      </c>
      <c r="U16232">
        <v>4</v>
      </c>
      <c r="V16232">
        <v>5</v>
      </c>
      <c r="W16232" t="s">
        <v>22150</v>
      </c>
    </row>
    <row r="16233" spans="1:23" x14ac:dyDescent="0.3">
      <c r="A16233" t="s">
        <v>21021</v>
      </c>
      <c r="B16233" t="s">
        <v>21019</v>
      </c>
      <c r="C16233" s="1">
        <v>45043</v>
      </c>
      <c r="D16233">
        <v>27</v>
      </c>
      <c r="E16233" t="s">
        <v>4</v>
      </c>
      <c r="F16233" t="s">
        <v>23</v>
      </c>
      <c r="G16233" t="s">
        <v>30</v>
      </c>
      <c r="H16233" s="4">
        <v>316.83</v>
      </c>
      <c r="I16233" s="16">
        <v>3</v>
      </c>
      <c r="J16233" s="4">
        <f>ecommerce_customer_behavior_dataset_v2[[#This Row],[unit_price]]*ecommerce_customer_behavior_dataset_v2[[#This Row],[quantity]]</f>
        <v>950.49</v>
      </c>
      <c r="K16233" s="7">
        <f>ecommerce_customer_behavior_dataset_v2[[#This Row],[Discount_Amount]]/ecommerce_customer_behavior_dataset_v2[[#This Row],[unit_price]]*100%</f>
        <v>0.1937421750886385</v>
      </c>
      <c r="L16233" s="5">
        <f>ecommerce_customer_behavior_dataset_v2[[#This Row],[discount_amount2]]/ecommerce_customer_behavior_dataset_v2[[#This Row],[quantity]]</f>
        <v>61.383333333333333</v>
      </c>
      <c r="M16233" s="5">
        <v>184.15</v>
      </c>
      <c r="N16233" s="5">
        <f>ecommerce_customer_behavior_dataset_v2[[#This Row],[total_amount]]/ecommerce_customer_behavior_dataset_v2[[#This Row],[quantity]]</f>
        <v>255.44666666666669</v>
      </c>
      <c r="O16233" s="4">
        <v>766.34</v>
      </c>
      <c r="P16233" t="s">
        <v>39</v>
      </c>
      <c r="Q16233" t="s">
        <v>12</v>
      </c>
      <c r="R16233">
        <v>11</v>
      </c>
      <c r="S16233">
        <v>13</v>
      </c>
      <c r="T16233" t="b">
        <v>1</v>
      </c>
      <c r="U16233">
        <v>5</v>
      </c>
      <c r="V16233">
        <v>3</v>
      </c>
      <c r="W16233" t="s">
        <v>22150</v>
      </c>
    </row>
    <row r="16234" spans="1:23" x14ac:dyDescent="0.3">
      <c r="A16234" t="s">
        <v>21022</v>
      </c>
      <c r="B16234" t="s">
        <v>21019</v>
      </c>
      <c r="C16234" s="1">
        <v>45088</v>
      </c>
      <c r="D16234">
        <v>27</v>
      </c>
      <c r="E16234" t="s">
        <v>4</v>
      </c>
      <c r="F16234" t="s">
        <v>23</v>
      </c>
      <c r="G16234" t="s">
        <v>20</v>
      </c>
      <c r="H16234" s="4">
        <v>39.69</v>
      </c>
      <c r="I16234" s="16">
        <v>4</v>
      </c>
      <c r="J16234" s="4">
        <f>ecommerce_customer_behavior_dataset_v2[[#This Row],[unit_price]]*ecommerce_customer_behavior_dataset_v2[[#This Row],[quantity]]</f>
        <v>158.76</v>
      </c>
      <c r="K16234" s="7">
        <f>ecommerce_customer_behavior_dataset_v2[[#This Row],[Discount_Amount]]/ecommerce_customer_behavior_dataset_v2[[#This Row],[unit_price]]*100%</f>
        <v>0</v>
      </c>
      <c r="L16234" s="5">
        <f>ecommerce_customer_behavior_dataset_v2[[#This Row],[discount_amount2]]/ecommerce_customer_behavior_dataset_v2[[#This Row],[quantity]]</f>
        <v>0</v>
      </c>
      <c r="M16234" s="5">
        <v>0</v>
      </c>
      <c r="N16234" s="5">
        <f>ecommerce_customer_behavior_dataset_v2[[#This Row],[total_amount]]/ecommerce_customer_behavior_dataset_v2[[#This Row],[quantity]]</f>
        <v>39.69</v>
      </c>
      <c r="O16234" s="4">
        <v>158.76</v>
      </c>
      <c r="P16234" t="s">
        <v>39</v>
      </c>
      <c r="Q16234" t="s">
        <v>8</v>
      </c>
      <c r="R16234">
        <v>13</v>
      </c>
      <c r="S16234">
        <v>10</v>
      </c>
      <c r="T16234" t="b">
        <v>1</v>
      </c>
      <c r="U16234">
        <v>10</v>
      </c>
      <c r="V16234">
        <v>4</v>
      </c>
      <c r="W16234" t="s">
        <v>22150</v>
      </c>
    </row>
    <row r="16235" spans="1:23" x14ac:dyDescent="0.3">
      <c r="A16235" t="s">
        <v>21023</v>
      </c>
      <c r="B16235" t="s">
        <v>21019</v>
      </c>
      <c r="C16235" s="1">
        <v>45092</v>
      </c>
      <c r="D16235">
        <v>27</v>
      </c>
      <c r="E16235" t="s">
        <v>4</v>
      </c>
      <c r="F16235" t="s">
        <v>23</v>
      </c>
      <c r="G16235" t="s">
        <v>20</v>
      </c>
      <c r="H16235" s="4">
        <v>56.83</v>
      </c>
      <c r="I16235" s="16">
        <v>5</v>
      </c>
      <c r="J16235" s="4">
        <f>ecommerce_customer_behavior_dataset_v2[[#This Row],[unit_price]]*ecommerce_customer_behavior_dataset_v2[[#This Row],[quantity]]</f>
        <v>284.14999999999998</v>
      </c>
      <c r="K16235" s="7">
        <f>ecommerce_customer_behavior_dataset_v2[[#This Row],[Discount_Amount]]/ecommerce_customer_behavior_dataset_v2[[#This Row],[unit_price]]*100%</f>
        <v>0</v>
      </c>
      <c r="L16235" s="5">
        <f>ecommerce_customer_behavior_dataset_v2[[#This Row],[discount_amount2]]/ecommerce_customer_behavior_dataset_v2[[#This Row],[quantity]]</f>
        <v>0</v>
      </c>
      <c r="M16235" s="5">
        <v>0</v>
      </c>
      <c r="N16235" s="5">
        <f>ecommerce_customer_behavior_dataset_v2[[#This Row],[total_amount]]/ecommerce_customer_behavior_dataset_v2[[#This Row],[quantity]]</f>
        <v>56.83</v>
      </c>
      <c r="O16235" s="4">
        <v>284.14999999999998</v>
      </c>
      <c r="P16235" t="s">
        <v>7</v>
      </c>
      <c r="Q16235" t="s">
        <v>8</v>
      </c>
      <c r="R16235">
        <v>15</v>
      </c>
      <c r="S16235">
        <v>8</v>
      </c>
      <c r="T16235" t="b">
        <v>1</v>
      </c>
      <c r="U16235">
        <v>12</v>
      </c>
      <c r="V16235">
        <v>5</v>
      </c>
      <c r="W16235" t="s">
        <v>22150</v>
      </c>
    </row>
    <row r="16236" spans="1:23" x14ac:dyDescent="0.3">
      <c r="A16236" t="s">
        <v>21024</v>
      </c>
      <c r="B16236" t="s">
        <v>21025</v>
      </c>
      <c r="C16236" s="1">
        <v>45187</v>
      </c>
      <c r="D16236">
        <v>43</v>
      </c>
      <c r="E16236" t="s">
        <v>4</v>
      </c>
      <c r="F16236" t="s">
        <v>157</v>
      </c>
      <c r="G16236" t="s">
        <v>60</v>
      </c>
      <c r="H16236" s="4">
        <v>661.65</v>
      </c>
      <c r="I16236" s="16">
        <v>1</v>
      </c>
      <c r="J16236" s="4">
        <f>ecommerce_customer_behavior_dataset_v2[[#This Row],[unit_price]]*ecommerce_customer_behavior_dataset_v2[[#This Row],[quantity]]</f>
        <v>661.65</v>
      </c>
      <c r="K16236" s="7">
        <f>ecommerce_customer_behavior_dataset_v2[[#This Row],[Discount_Amount]]/ecommerce_customer_behavior_dataset_v2[[#This Row],[unit_price]]*100%</f>
        <v>0</v>
      </c>
      <c r="L16236" s="5">
        <f>ecommerce_customer_behavior_dataset_v2[[#This Row],[discount_amount2]]/ecommerce_customer_behavior_dataset_v2[[#This Row],[quantity]]</f>
        <v>0</v>
      </c>
      <c r="M16236" s="5">
        <v>0</v>
      </c>
      <c r="N16236" s="5">
        <f>ecommerce_customer_behavior_dataset_v2[[#This Row],[total_amount]]/ecommerce_customer_behavior_dataset_v2[[#This Row],[quantity]]</f>
        <v>661.65</v>
      </c>
      <c r="O16236" s="4">
        <v>661.65</v>
      </c>
      <c r="P16236" t="s">
        <v>39</v>
      </c>
      <c r="Q16236" t="s">
        <v>12</v>
      </c>
      <c r="R16236">
        <v>15</v>
      </c>
      <c r="S16236">
        <v>5</v>
      </c>
      <c r="T16236" t="b">
        <v>0</v>
      </c>
      <c r="U16236">
        <v>8</v>
      </c>
      <c r="V16236">
        <v>4</v>
      </c>
      <c r="W16236" t="s">
        <v>22121</v>
      </c>
    </row>
    <row r="16237" spans="1:23" x14ac:dyDescent="0.3">
      <c r="A16237" t="s">
        <v>21026</v>
      </c>
      <c r="B16237" t="s">
        <v>21025</v>
      </c>
      <c r="C16237" s="1">
        <v>45256</v>
      </c>
      <c r="D16237">
        <v>43</v>
      </c>
      <c r="E16237" t="s">
        <v>4</v>
      </c>
      <c r="F16237" t="s">
        <v>157</v>
      </c>
      <c r="G16237" t="s">
        <v>60</v>
      </c>
      <c r="H16237" s="4">
        <v>6407.9</v>
      </c>
      <c r="I16237" s="16">
        <v>1</v>
      </c>
      <c r="J16237" s="4">
        <f>ecommerce_customer_behavior_dataset_v2[[#This Row],[unit_price]]*ecommerce_customer_behavior_dataset_v2[[#This Row],[quantity]]</f>
        <v>6407.9</v>
      </c>
      <c r="K16237" s="7">
        <f>ecommerce_customer_behavior_dataset_v2[[#This Row],[Discount_Amount]]/ecommerce_customer_behavior_dataset_v2[[#This Row],[unit_price]]*100%</f>
        <v>0.19752805131166218</v>
      </c>
      <c r="L16237" s="5">
        <f>ecommerce_customer_behavior_dataset_v2[[#This Row],[discount_amount2]]/ecommerce_customer_behavior_dataset_v2[[#This Row],[quantity]]</f>
        <v>1265.74</v>
      </c>
      <c r="M16237" s="5">
        <v>1265.74</v>
      </c>
      <c r="N16237" s="5">
        <f>ecommerce_customer_behavior_dataset_v2[[#This Row],[total_amount]]/ecommerce_customer_behavior_dataset_v2[[#This Row],[quantity]]</f>
        <v>5142.16</v>
      </c>
      <c r="O16237" s="4">
        <v>5142.16</v>
      </c>
      <c r="P16237" t="s">
        <v>39</v>
      </c>
      <c r="Q16237" t="s">
        <v>8</v>
      </c>
      <c r="R16237">
        <v>17</v>
      </c>
      <c r="S16237">
        <v>9</v>
      </c>
      <c r="T16237" t="b">
        <v>1</v>
      </c>
      <c r="U16237">
        <v>4</v>
      </c>
      <c r="V16237">
        <v>5</v>
      </c>
      <c r="W16237" t="s">
        <v>22121</v>
      </c>
    </row>
    <row r="16238" spans="1:23" x14ac:dyDescent="0.3">
      <c r="A16238" t="s">
        <v>21027</v>
      </c>
      <c r="B16238" t="s">
        <v>21025</v>
      </c>
      <c r="C16238" s="1">
        <v>45286</v>
      </c>
      <c r="D16238">
        <v>43</v>
      </c>
      <c r="E16238" t="s">
        <v>4</v>
      </c>
      <c r="F16238" t="s">
        <v>157</v>
      </c>
      <c r="G16238" t="s">
        <v>10</v>
      </c>
      <c r="H16238" s="4">
        <v>748.86</v>
      </c>
      <c r="I16238" s="16">
        <v>2</v>
      </c>
      <c r="J16238" s="4">
        <f>ecommerce_customer_behavior_dataset_v2[[#This Row],[unit_price]]*ecommerce_customer_behavior_dataset_v2[[#This Row],[quantity]]</f>
        <v>1497.72</v>
      </c>
      <c r="K16238" s="7">
        <f>ecommerce_customer_behavior_dataset_v2[[#This Row],[Discount_Amount]]/ecommerce_customer_behavior_dataset_v2[[#This Row],[unit_price]]*100%</f>
        <v>0.21042651496942019</v>
      </c>
      <c r="L16238" s="5">
        <f>ecommerce_customer_behavior_dataset_v2[[#This Row],[discount_amount2]]/ecommerce_customer_behavior_dataset_v2[[#This Row],[quantity]]</f>
        <v>157.58000000000001</v>
      </c>
      <c r="M16238" s="5">
        <v>315.16000000000003</v>
      </c>
      <c r="N16238" s="5">
        <f>ecommerce_customer_behavior_dataset_v2[[#This Row],[total_amount]]/ecommerce_customer_behavior_dataset_v2[[#This Row],[quantity]]</f>
        <v>591.28</v>
      </c>
      <c r="O16238" s="4">
        <v>1182.56</v>
      </c>
      <c r="P16238" t="s">
        <v>44</v>
      </c>
      <c r="Q16238" t="s">
        <v>12</v>
      </c>
      <c r="R16238">
        <v>12</v>
      </c>
      <c r="S16238">
        <v>10</v>
      </c>
      <c r="T16238" t="b">
        <v>1</v>
      </c>
      <c r="U16238">
        <v>6</v>
      </c>
      <c r="V16238">
        <v>5</v>
      </c>
      <c r="W16238" t="s">
        <v>22121</v>
      </c>
    </row>
    <row r="16239" spans="1:23" x14ac:dyDescent="0.3">
      <c r="A16239" t="s">
        <v>21028</v>
      </c>
      <c r="B16239" t="s">
        <v>21025</v>
      </c>
      <c r="C16239" s="1">
        <v>45299</v>
      </c>
      <c r="D16239">
        <v>43</v>
      </c>
      <c r="E16239" t="s">
        <v>4</v>
      </c>
      <c r="F16239" t="s">
        <v>157</v>
      </c>
      <c r="G16239" t="s">
        <v>20</v>
      </c>
      <c r="H16239" s="4">
        <v>21.16</v>
      </c>
      <c r="I16239" s="16">
        <v>3</v>
      </c>
      <c r="J16239" s="4">
        <f>ecommerce_customer_behavior_dataset_v2[[#This Row],[unit_price]]*ecommerce_customer_behavior_dataset_v2[[#This Row],[quantity]]</f>
        <v>63.480000000000004</v>
      </c>
      <c r="K16239" s="7">
        <f>ecommerce_customer_behavior_dataset_v2[[#This Row],[Discount_Amount]]/ecommerce_customer_behavior_dataset_v2[[#This Row],[unit_price]]*100%</f>
        <v>0</v>
      </c>
      <c r="L16239" s="5">
        <f>ecommerce_customer_behavior_dataset_v2[[#This Row],[discount_amount2]]/ecommerce_customer_behavior_dataset_v2[[#This Row],[quantity]]</f>
        <v>0</v>
      </c>
      <c r="M16239" s="5">
        <v>0</v>
      </c>
      <c r="N16239" s="5">
        <f>ecommerce_customer_behavior_dataset_v2[[#This Row],[total_amount]]/ecommerce_customer_behavior_dataset_v2[[#This Row],[quantity]]</f>
        <v>21.16</v>
      </c>
      <c r="O16239" s="4">
        <v>63.48</v>
      </c>
      <c r="P16239" t="s">
        <v>39</v>
      </c>
      <c r="Q16239" t="s">
        <v>12</v>
      </c>
      <c r="R16239">
        <v>13</v>
      </c>
      <c r="S16239">
        <v>8</v>
      </c>
      <c r="T16239" t="b">
        <v>1</v>
      </c>
      <c r="U16239">
        <v>4</v>
      </c>
      <c r="V16239">
        <v>5</v>
      </c>
      <c r="W16239" t="s">
        <v>22121</v>
      </c>
    </row>
    <row r="16240" spans="1:23" x14ac:dyDescent="0.3">
      <c r="A16240" t="s">
        <v>21029</v>
      </c>
      <c r="B16240" t="s">
        <v>21025</v>
      </c>
      <c r="C16240" s="1">
        <v>45315</v>
      </c>
      <c r="D16240">
        <v>43</v>
      </c>
      <c r="E16240" t="s">
        <v>4</v>
      </c>
      <c r="F16240" t="s">
        <v>157</v>
      </c>
      <c r="G16240" t="s">
        <v>14</v>
      </c>
      <c r="H16240" s="4">
        <v>771.46</v>
      </c>
      <c r="I16240" s="16">
        <v>1</v>
      </c>
      <c r="J16240" s="4">
        <f>ecommerce_customer_behavior_dataset_v2[[#This Row],[unit_price]]*ecommerce_customer_behavior_dataset_v2[[#This Row],[quantity]]</f>
        <v>771.46</v>
      </c>
      <c r="K16240" s="7">
        <f>ecommerce_customer_behavior_dataset_v2[[#This Row],[Discount_Amount]]/ecommerce_customer_behavior_dataset_v2[[#This Row],[unit_price]]*100%</f>
        <v>0.11392684001762891</v>
      </c>
      <c r="L16240" s="5">
        <f>ecommerce_customer_behavior_dataset_v2[[#This Row],[discount_amount2]]/ecommerce_customer_behavior_dataset_v2[[#This Row],[quantity]]</f>
        <v>87.89</v>
      </c>
      <c r="M16240" s="5">
        <v>87.89</v>
      </c>
      <c r="N16240" s="5">
        <f>ecommerce_customer_behavior_dataset_v2[[#This Row],[total_amount]]/ecommerce_customer_behavior_dataset_v2[[#This Row],[quantity]]</f>
        <v>683.57</v>
      </c>
      <c r="O16240" s="4">
        <v>683.57</v>
      </c>
      <c r="P16240" t="s">
        <v>33</v>
      </c>
      <c r="Q16240" t="s">
        <v>8</v>
      </c>
      <c r="R16240">
        <v>12</v>
      </c>
      <c r="S16240">
        <v>9</v>
      </c>
      <c r="T16240" t="b">
        <v>1</v>
      </c>
      <c r="U16240">
        <v>4</v>
      </c>
      <c r="V16240">
        <v>4</v>
      </c>
      <c r="W16240" t="s">
        <v>22121</v>
      </c>
    </row>
    <row r="16241" spans="1:23" x14ac:dyDescent="0.3">
      <c r="A16241" t="s">
        <v>21030</v>
      </c>
      <c r="B16241" t="s">
        <v>21025</v>
      </c>
      <c r="C16241" s="1">
        <v>45343</v>
      </c>
      <c r="D16241">
        <v>43</v>
      </c>
      <c r="E16241" t="s">
        <v>4</v>
      </c>
      <c r="F16241" t="s">
        <v>157</v>
      </c>
      <c r="G16241" t="s">
        <v>18</v>
      </c>
      <c r="H16241" s="4">
        <v>15.22</v>
      </c>
      <c r="I16241" s="16">
        <v>3</v>
      </c>
      <c r="J16241" s="4">
        <f>ecommerce_customer_behavior_dataset_v2[[#This Row],[unit_price]]*ecommerce_customer_behavior_dataset_v2[[#This Row],[quantity]]</f>
        <v>45.660000000000004</v>
      </c>
      <c r="K16241" s="7">
        <f>ecommerce_customer_behavior_dataset_v2[[#This Row],[Discount_Amount]]/ecommerce_customer_behavior_dataset_v2[[#This Row],[unit_price]]*100%</f>
        <v>8.190976784932108E-2</v>
      </c>
      <c r="L16241" s="5">
        <f>ecommerce_customer_behavior_dataset_v2[[#This Row],[discount_amount2]]/ecommerce_customer_behavior_dataset_v2[[#This Row],[quantity]]</f>
        <v>1.2466666666666668</v>
      </c>
      <c r="M16241" s="5">
        <v>3.74</v>
      </c>
      <c r="N16241" s="5">
        <f>ecommerce_customer_behavior_dataset_v2[[#This Row],[total_amount]]/ecommerce_customer_behavior_dataset_v2[[#This Row],[quantity]]</f>
        <v>13.973333333333334</v>
      </c>
      <c r="O16241" s="4">
        <v>41.92</v>
      </c>
      <c r="P16241" t="s">
        <v>39</v>
      </c>
      <c r="Q16241" t="s">
        <v>12</v>
      </c>
      <c r="R16241">
        <v>18</v>
      </c>
      <c r="S16241">
        <v>13</v>
      </c>
      <c r="T16241" t="b">
        <v>1</v>
      </c>
      <c r="U16241">
        <v>8</v>
      </c>
      <c r="V16241">
        <v>5</v>
      </c>
      <c r="W16241" t="s">
        <v>22121</v>
      </c>
    </row>
    <row r="16242" spans="1:23" x14ac:dyDescent="0.3">
      <c r="A16242" t="s">
        <v>21031</v>
      </c>
      <c r="B16242" t="s">
        <v>21032</v>
      </c>
      <c r="C16242" s="1">
        <v>45080</v>
      </c>
      <c r="D16242">
        <v>19</v>
      </c>
      <c r="E16242" t="s">
        <v>38</v>
      </c>
      <c r="F16242" t="s">
        <v>29</v>
      </c>
      <c r="G16242" t="s">
        <v>60</v>
      </c>
      <c r="H16242" s="4">
        <v>1517.28</v>
      </c>
      <c r="I16242" s="16">
        <v>4</v>
      </c>
      <c r="J16242" s="4">
        <f>ecommerce_customer_behavior_dataset_v2[[#This Row],[unit_price]]*ecommerce_customer_behavior_dataset_v2[[#This Row],[quantity]]</f>
        <v>6069.12</v>
      </c>
      <c r="K16242" s="7">
        <f>ecommerce_customer_behavior_dataset_v2[[#This Row],[Discount_Amount]]/ecommerce_customer_behavior_dataset_v2[[#This Row],[unit_price]]*100%</f>
        <v>0</v>
      </c>
      <c r="L16242" s="5">
        <f>ecommerce_customer_behavior_dataset_v2[[#This Row],[discount_amount2]]/ecommerce_customer_behavior_dataset_v2[[#This Row],[quantity]]</f>
        <v>0</v>
      </c>
      <c r="M16242" s="5">
        <v>0</v>
      </c>
      <c r="N16242" s="5">
        <f>ecommerce_customer_behavior_dataset_v2[[#This Row],[total_amount]]/ecommerce_customer_behavior_dataset_v2[[#This Row],[quantity]]</f>
        <v>1517.28</v>
      </c>
      <c r="O16242" s="4">
        <v>6069.12</v>
      </c>
      <c r="P16242" t="s">
        <v>7</v>
      </c>
      <c r="Q16242" t="s">
        <v>12</v>
      </c>
      <c r="R16242">
        <v>13</v>
      </c>
      <c r="S16242">
        <v>9</v>
      </c>
      <c r="T16242" t="b">
        <v>1</v>
      </c>
      <c r="U16242">
        <v>3</v>
      </c>
      <c r="V16242">
        <v>2</v>
      </c>
      <c r="W16242" t="s">
        <v>22150</v>
      </c>
    </row>
    <row r="16243" spans="1:23" x14ac:dyDescent="0.3">
      <c r="A16243" t="s">
        <v>21033</v>
      </c>
      <c r="B16243" t="s">
        <v>21032</v>
      </c>
      <c r="C16243" s="1">
        <v>45113</v>
      </c>
      <c r="D16243">
        <v>19</v>
      </c>
      <c r="E16243" t="s">
        <v>38</v>
      </c>
      <c r="F16243" t="s">
        <v>29</v>
      </c>
      <c r="G16243" t="s">
        <v>20</v>
      </c>
      <c r="H16243" s="4">
        <v>154.34</v>
      </c>
      <c r="I16243" s="16">
        <v>2</v>
      </c>
      <c r="J16243" s="4">
        <f>ecommerce_customer_behavior_dataset_v2[[#This Row],[unit_price]]*ecommerce_customer_behavior_dataset_v2[[#This Row],[quantity]]</f>
        <v>308.68</v>
      </c>
      <c r="K16243" s="7">
        <f>ecommerce_customer_behavior_dataset_v2[[#This Row],[Discount_Amount]]/ecommerce_customer_behavior_dataset_v2[[#This Row],[unit_price]]*100%</f>
        <v>0.18724893093170919</v>
      </c>
      <c r="L16243" s="5">
        <f>ecommerce_customer_behavior_dataset_v2[[#This Row],[discount_amount2]]/ecommerce_customer_behavior_dataset_v2[[#This Row],[quantity]]</f>
        <v>28.9</v>
      </c>
      <c r="M16243" s="5">
        <v>57.8</v>
      </c>
      <c r="N16243" s="5">
        <f>ecommerce_customer_behavior_dataset_v2[[#This Row],[total_amount]]/ecommerce_customer_behavior_dataset_v2[[#This Row],[quantity]]</f>
        <v>125.44</v>
      </c>
      <c r="O16243" s="4">
        <v>250.88</v>
      </c>
      <c r="P16243" t="s">
        <v>39</v>
      </c>
      <c r="Q16243" t="s">
        <v>8</v>
      </c>
      <c r="R16243">
        <v>14</v>
      </c>
      <c r="S16243">
        <v>11</v>
      </c>
      <c r="T16243" t="b">
        <v>1</v>
      </c>
      <c r="U16243">
        <v>3</v>
      </c>
      <c r="V16243">
        <v>5</v>
      </c>
      <c r="W16243" t="s">
        <v>22150</v>
      </c>
    </row>
    <row r="16244" spans="1:23" x14ac:dyDescent="0.3">
      <c r="A16244" t="s">
        <v>21034</v>
      </c>
      <c r="B16244" t="s">
        <v>21032</v>
      </c>
      <c r="C16244" s="1">
        <v>45156</v>
      </c>
      <c r="D16244">
        <v>19</v>
      </c>
      <c r="E16244" t="s">
        <v>38</v>
      </c>
      <c r="F16244" t="s">
        <v>29</v>
      </c>
      <c r="G16244" t="s">
        <v>6</v>
      </c>
      <c r="H16244" s="4">
        <v>129.35</v>
      </c>
      <c r="I16244" s="16">
        <v>2</v>
      </c>
      <c r="J16244" s="4">
        <f>ecommerce_customer_behavior_dataset_v2[[#This Row],[unit_price]]*ecommerce_customer_behavior_dataset_v2[[#This Row],[quantity]]</f>
        <v>258.7</v>
      </c>
      <c r="K16244" s="7">
        <f>ecommerce_customer_behavior_dataset_v2[[#This Row],[Discount_Amount]]/ecommerce_customer_behavior_dataset_v2[[#This Row],[unit_price]]*100%</f>
        <v>0</v>
      </c>
      <c r="L16244" s="5">
        <f>ecommerce_customer_behavior_dataset_v2[[#This Row],[discount_amount2]]/ecommerce_customer_behavior_dataset_v2[[#This Row],[quantity]]</f>
        <v>0</v>
      </c>
      <c r="M16244" s="5">
        <v>0</v>
      </c>
      <c r="N16244" s="5">
        <f>ecommerce_customer_behavior_dataset_v2[[#This Row],[total_amount]]/ecommerce_customer_behavior_dataset_v2[[#This Row],[quantity]]</f>
        <v>129.35</v>
      </c>
      <c r="O16244" s="4">
        <v>258.7</v>
      </c>
      <c r="P16244" t="s">
        <v>33</v>
      </c>
      <c r="Q16244" t="s">
        <v>12</v>
      </c>
      <c r="R16244">
        <v>22</v>
      </c>
      <c r="S16244">
        <v>11</v>
      </c>
      <c r="T16244" t="b">
        <v>1</v>
      </c>
      <c r="U16244">
        <v>18</v>
      </c>
      <c r="V16244">
        <v>5</v>
      </c>
      <c r="W16244" t="s">
        <v>22150</v>
      </c>
    </row>
    <row r="16245" spans="1:23" x14ac:dyDescent="0.3">
      <c r="A16245" t="s">
        <v>21035</v>
      </c>
      <c r="B16245" t="s">
        <v>21032</v>
      </c>
      <c r="C16245" s="1">
        <v>45212</v>
      </c>
      <c r="D16245">
        <v>19</v>
      </c>
      <c r="E16245" t="s">
        <v>38</v>
      </c>
      <c r="F16245" t="s">
        <v>29</v>
      </c>
      <c r="G16245" t="s">
        <v>60</v>
      </c>
      <c r="H16245" s="4">
        <v>2345.7600000000002</v>
      </c>
      <c r="I16245" s="16">
        <v>4</v>
      </c>
      <c r="J16245" s="4">
        <f>ecommerce_customer_behavior_dataset_v2[[#This Row],[unit_price]]*ecommerce_customer_behavior_dataset_v2[[#This Row],[quantity]]</f>
        <v>9383.0400000000009</v>
      </c>
      <c r="K16245" s="7">
        <f>ecommerce_customer_behavior_dataset_v2[[#This Row],[Discount_Amount]]/ecommerce_customer_behavior_dataset_v2[[#This Row],[unit_price]]*100%</f>
        <v>0</v>
      </c>
      <c r="L16245" s="5">
        <f>ecommerce_customer_behavior_dataset_v2[[#This Row],[discount_amount2]]/ecommerce_customer_behavior_dataset_v2[[#This Row],[quantity]]</f>
        <v>0</v>
      </c>
      <c r="M16245" s="5">
        <v>0</v>
      </c>
      <c r="N16245" s="5">
        <f>ecommerce_customer_behavior_dataset_v2[[#This Row],[total_amount]]/ecommerce_customer_behavior_dataset_v2[[#This Row],[quantity]]</f>
        <v>2345.7600000000002</v>
      </c>
      <c r="O16245" s="4">
        <v>9383.0400000000009</v>
      </c>
      <c r="P16245" t="s">
        <v>39</v>
      </c>
      <c r="Q16245" t="s">
        <v>12</v>
      </c>
      <c r="R16245">
        <v>18</v>
      </c>
      <c r="S16245">
        <v>7</v>
      </c>
      <c r="T16245" t="b">
        <v>1</v>
      </c>
      <c r="U16245">
        <v>2</v>
      </c>
      <c r="V16245">
        <v>5</v>
      </c>
      <c r="W16245" t="s">
        <v>22150</v>
      </c>
    </row>
    <row r="16246" spans="1:23" x14ac:dyDescent="0.3">
      <c r="A16246" t="s">
        <v>21036</v>
      </c>
      <c r="B16246" t="s">
        <v>21032</v>
      </c>
      <c r="C16246" s="1">
        <v>45277</v>
      </c>
      <c r="D16246">
        <v>19</v>
      </c>
      <c r="E16246" t="s">
        <v>38</v>
      </c>
      <c r="F16246" t="s">
        <v>29</v>
      </c>
      <c r="G16246" t="s">
        <v>20</v>
      </c>
      <c r="H16246" s="4">
        <v>76.3</v>
      </c>
      <c r="I16246" s="16">
        <v>2</v>
      </c>
      <c r="J16246" s="4">
        <f>ecommerce_customer_behavior_dataset_v2[[#This Row],[unit_price]]*ecommerce_customer_behavior_dataset_v2[[#This Row],[quantity]]</f>
        <v>152.6</v>
      </c>
      <c r="K16246" s="7">
        <f>ecommerce_customer_behavior_dataset_v2[[#This Row],[Discount_Amount]]/ecommerce_customer_behavior_dataset_v2[[#This Row],[unit_price]]*100%</f>
        <v>0</v>
      </c>
      <c r="L16246" s="5">
        <f>ecommerce_customer_behavior_dataset_v2[[#This Row],[discount_amount2]]/ecommerce_customer_behavior_dataset_v2[[#This Row],[quantity]]</f>
        <v>0</v>
      </c>
      <c r="M16246" s="5">
        <v>0</v>
      </c>
      <c r="N16246" s="5">
        <f>ecommerce_customer_behavior_dataset_v2[[#This Row],[total_amount]]/ecommerce_customer_behavior_dataset_v2[[#This Row],[quantity]]</f>
        <v>76.3</v>
      </c>
      <c r="O16246" s="4">
        <v>152.6</v>
      </c>
      <c r="P16246" t="s">
        <v>39</v>
      </c>
      <c r="Q16246" t="s">
        <v>8</v>
      </c>
      <c r="R16246">
        <v>14</v>
      </c>
      <c r="S16246">
        <v>8</v>
      </c>
      <c r="T16246" t="b">
        <v>1</v>
      </c>
      <c r="U16246">
        <v>2</v>
      </c>
      <c r="V16246">
        <v>4</v>
      </c>
      <c r="W16246" t="s">
        <v>22150</v>
      </c>
    </row>
    <row r="16247" spans="1:23" x14ac:dyDescent="0.3">
      <c r="A16247" t="s">
        <v>21037</v>
      </c>
      <c r="B16247" t="s">
        <v>21032</v>
      </c>
      <c r="C16247" s="1">
        <v>45284</v>
      </c>
      <c r="D16247">
        <v>19</v>
      </c>
      <c r="E16247" t="s">
        <v>38</v>
      </c>
      <c r="F16247" t="s">
        <v>29</v>
      </c>
      <c r="G16247" t="s">
        <v>30</v>
      </c>
      <c r="H16247" s="4">
        <v>210.47</v>
      </c>
      <c r="I16247" s="16">
        <v>3</v>
      </c>
      <c r="J16247" s="4">
        <f>ecommerce_customer_behavior_dataset_v2[[#This Row],[unit_price]]*ecommerce_customer_behavior_dataset_v2[[#This Row],[quantity]]</f>
        <v>631.41</v>
      </c>
      <c r="K16247" s="7">
        <f>ecommerce_customer_behavior_dataset_v2[[#This Row],[Discount_Amount]]/ecommerce_customer_behavior_dataset_v2[[#This Row],[unit_price]]*100%</f>
        <v>0.19885652745442739</v>
      </c>
      <c r="L16247" s="5">
        <f>ecommerce_customer_behavior_dataset_v2[[#This Row],[discount_amount2]]/ecommerce_customer_behavior_dataset_v2[[#This Row],[quantity]]</f>
        <v>41.853333333333332</v>
      </c>
      <c r="M16247" s="5">
        <v>125.56</v>
      </c>
      <c r="N16247" s="5">
        <f>ecommerce_customer_behavior_dataset_v2[[#This Row],[total_amount]]/ecommerce_customer_behavior_dataset_v2[[#This Row],[quantity]]</f>
        <v>168.61666666666667</v>
      </c>
      <c r="O16247" s="4">
        <v>505.85</v>
      </c>
      <c r="P16247" t="s">
        <v>11</v>
      </c>
      <c r="Q16247" t="s">
        <v>25</v>
      </c>
      <c r="R16247">
        <v>15</v>
      </c>
      <c r="S16247">
        <v>7</v>
      </c>
      <c r="T16247" t="b">
        <v>1</v>
      </c>
      <c r="U16247">
        <v>12</v>
      </c>
      <c r="V16247">
        <v>3</v>
      </c>
      <c r="W16247" t="s">
        <v>22150</v>
      </c>
    </row>
    <row r="16248" spans="1:23" x14ac:dyDescent="0.3">
      <c r="A16248" t="s">
        <v>21038</v>
      </c>
      <c r="B16248" t="s">
        <v>21039</v>
      </c>
      <c r="C16248" s="1">
        <v>45016</v>
      </c>
      <c r="D16248">
        <v>43</v>
      </c>
      <c r="E16248" t="s">
        <v>38</v>
      </c>
      <c r="F16248" t="s">
        <v>5</v>
      </c>
      <c r="G16248" t="s">
        <v>10</v>
      </c>
      <c r="H16248" s="4">
        <v>635.51</v>
      </c>
      <c r="I16248" s="16">
        <v>4</v>
      </c>
      <c r="J16248" s="4">
        <f>ecommerce_customer_behavior_dataset_v2[[#This Row],[unit_price]]*ecommerce_customer_behavior_dataset_v2[[#This Row],[quantity]]</f>
        <v>2542.04</v>
      </c>
      <c r="K16248" s="7">
        <f>ecommerce_customer_behavior_dataset_v2[[#This Row],[Discount_Amount]]/ecommerce_customer_behavior_dataset_v2[[#This Row],[unit_price]]*100%</f>
        <v>0</v>
      </c>
      <c r="L16248" s="5">
        <f>ecommerce_customer_behavior_dataset_v2[[#This Row],[discount_amount2]]/ecommerce_customer_behavior_dataset_v2[[#This Row],[quantity]]</f>
        <v>0</v>
      </c>
      <c r="M16248" s="5">
        <v>0</v>
      </c>
      <c r="N16248" s="5">
        <f>ecommerce_customer_behavior_dataset_v2[[#This Row],[total_amount]]/ecommerce_customer_behavior_dataset_v2[[#This Row],[quantity]]</f>
        <v>635.51</v>
      </c>
      <c r="O16248" s="4">
        <v>2542.04</v>
      </c>
      <c r="P16248" t="s">
        <v>7</v>
      </c>
      <c r="Q16248" t="s">
        <v>12</v>
      </c>
      <c r="R16248">
        <v>19</v>
      </c>
      <c r="S16248">
        <v>12</v>
      </c>
      <c r="T16248" t="b">
        <v>0</v>
      </c>
      <c r="U16248">
        <v>3</v>
      </c>
      <c r="V16248">
        <v>3</v>
      </c>
      <c r="W16248" t="s">
        <v>22121</v>
      </c>
    </row>
    <row r="16249" spans="1:23" x14ac:dyDescent="0.3">
      <c r="A16249" t="s">
        <v>21040</v>
      </c>
      <c r="B16249" t="s">
        <v>21039</v>
      </c>
      <c r="C16249" s="1">
        <v>45048</v>
      </c>
      <c r="D16249">
        <v>43</v>
      </c>
      <c r="E16249" t="s">
        <v>38</v>
      </c>
      <c r="F16249" t="s">
        <v>5</v>
      </c>
      <c r="G16249" t="s">
        <v>14</v>
      </c>
      <c r="H16249" s="4">
        <v>370.05</v>
      </c>
      <c r="I16249" s="16">
        <v>3</v>
      </c>
      <c r="J16249" s="4">
        <f>ecommerce_customer_behavior_dataset_v2[[#This Row],[unit_price]]*ecommerce_customer_behavior_dataset_v2[[#This Row],[quantity]]</f>
        <v>1110.1500000000001</v>
      </c>
      <c r="K16249" s="7">
        <f>ecommerce_customer_behavior_dataset_v2[[#This Row],[Discount_Amount]]/ecommerce_customer_behavior_dataset_v2[[#This Row],[unit_price]]*100%</f>
        <v>7.6503175246588298E-2</v>
      </c>
      <c r="L16249" s="5">
        <f>ecommerce_customer_behavior_dataset_v2[[#This Row],[discount_amount2]]/ecommerce_customer_behavior_dataset_v2[[#This Row],[quantity]]</f>
        <v>28.310000000000002</v>
      </c>
      <c r="M16249" s="5">
        <v>84.93</v>
      </c>
      <c r="N16249" s="5">
        <f>ecommerce_customer_behavior_dataset_v2[[#This Row],[total_amount]]/ecommerce_customer_behavior_dataset_v2[[#This Row],[quantity]]</f>
        <v>341.74</v>
      </c>
      <c r="O16249" s="4">
        <v>1025.22</v>
      </c>
      <c r="P16249" t="s">
        <v>33</v>
      </c>
      <c r="Q16249" t="s">
        <v>12</v>
      </c>
      <c r="R16249">
        <v>19</v>
      </c>
      <c r="S16249">
        <v>10</v>
      </c>
      <c r="T16249" t="b">
        <v>1</v>
      </c>
      <c r="U16249">
        <v>7</v>
      </c>
      <c r="V16249">
        <v>4</v>
      </c>
      <c r="W16249" t="s">
        <v>22121</v>
      </c>
    </row>
    <row r="16250" spans="1:23" x14ac:dyDescent="0.3">
      <c r="A16250" t="s">
        <v>21041</v>
      </c>
      <c r="B16250" t="s">
        <v>21039</v>
      </c>
      <c r="C16250" s="1">
        <v>45248</v>
      </c>
      <c r="D16250">
        <v>43</v>
      </c>
      <c r="E16250" t="s">
        <v>38</v>
      </c>
      <c r="F16250" t="s">
        <v>5</v>
      </c>
      <c r="G16250" t="s">
        <v>14</v>
      </c>
      <c r="H16250" s="4">
        <v>141.80000000000001</v>
      </c>
      <c r="I16250" s="16">
        <v>3</v>
      </c>
      <c r="J16250" s="4">
        <f>ecommerce_customer_behavior_dataset_v2[[#This Row],[unit_price]]*ecommerce_customer_behavior_dataset_v2[[#This Row],[quantity]]</f>
        <v>425.40000000000003</v>
      </c>
      <c r="K16250" s="7">
        <f>ecommerce_customer_behavior_dataset_v2[[#This Row],[Discount_Amount]]/ecommerce_customer_behavior_dataset_v2[[#This Row],[unit_price]]*100%</f>
        <v>0.21405735778091209</v>
      </c>
      <c r="L16250" s="5">
        <f>ecommerce_customer_behavior_dataset_v2[[#This Row],[discount_amount2]]/ecommerce_customer_behavior_dataset_v2[[#This Row],[quantity]]</f>
        <v>30.353333333333335</v>
      </c>
      <c r="M16250" s="5">
        <v>91.06</v>
      </c>
      <c r="N16250" s="5">
        <f>ecommerce_customer_behavior_dataset_v2[[#This Row],[total_amount]]/ecommerce_customer_behavior_dataset_v2[[#This Row],[quantity]]</f>
        <v>111.44666666666666</v>
      </c>
      <c r="O16250" s="4">
        <v>334.34</v>
      </c>
      <c r="P16250" t="s">
        <v>33</v>
      </c>
      <c r="Q16250" t="s">
        <v>8</v>
      </c>
      <c r="R16250">
        <v>12</v>
      </c>
      <c r="S16250">
        <v>8</v>
      </c>
      <c r="T16250" t="b">
        <v>1</v>
      </c>
      <c r="U16250">
        <v>12</v>
      </c>
      <c r="V16250">
        <v>4</v>
      </c>
      <c r="W16250" t="s">
        <v>22121</v>
      </c>
    </row>
    <row r="16251" spans="1:23" x14ac:dyDescent="0.3">
      <c r="A16251" t="s">
        <v>21042</v>
      </c>
      <c r="B16251" t="s">
        <v>21043</v>
      </c>
      <c r="C16251" s="1">
        <v>45101</v>
      </c>
      <c r="D16251">
        <v>43</v>
      </c>
      <c r="E16251" t="s">
        <v>38</v>
      </c>
      <c r="F16251" t="s">
        <v>29</v>
      </c>
      <c r="G16251" t="s">
        <v>10</v>
      </c>
      <c r="H16251" s="4">
        <v>620.75</v>
      </c>
      <c r="I16251" s="16">
        <v>4</v>
      </c>
      <c r="J16251" s="4">
        <f>ecommerce_customer_behavior_dataset_v2[[#This Row],[unit_price]]*ecommerce_customer_behavior_dataset_v2[[#This Row],[quantity]]</f>
        <v>2483</v>
      </c>
      <c r="K16251" s="7">
        <f>ecommerce_customer_behavior_dataset_v2[[#This Row],[Discount_Amount]]/ecommerce_customer_behavior_dataset_v2[[#This Row],[unit_price]]*100%</f>
        <v>0</v>
      </c>
      <c r="L16251" s="5">
        <f>ecommerce_customer_behavior_dataset_v2[[#This Row],[discount_amount2]]/ecommerce_customer_behavior_dataset_v2[[#This Row],[quantity]]</f>
        <v>0</v>
      </c>
      <c r="M16251" s="5">
        <v>0</v>
      </c>
      <c r="N16251" s="5">
        <f>ecommerce_customer_behavior_dataset_v2[[#This Row],[total_amount]]/ecommerce_customer_behavior_dataset_v2[[#This Row],[quantity]]</f>
        <v>620.75</v>
      </c>
      <c r="O16251" s="4">
        <v>2483</v>
      </c>
      <c r="P16251" t="s">
        <v>11</v>
      </c>
      <c r="Q16251" t="s">
        <v>8</v>
      </c>
      <c r="R16251">
        <v>17</v>
      </c>
      <c r="S16251">
        <v>11</v>
      </c>
      <c r="T16251" t="b">
        <v>0</v>
      </c>
      <c r="U16251">
        <v>3</v>
      </c>
      <c r="V16251">
        <v>4</v>
      </c>
      <c r="W16251" t="s">
        <v>22121</v>
      </c>
    </row>
    <row r="16252" spans="1:23" x14ac:dyDescent="0.3">
      <c r="A16252" t="s">
        <v>21044</v>
      </c>
      <c r="B16252" t="s">
        <v>21043</v>
      </c>
      <c r="C16252" s="1">
        <v>45206</v>
      </c>
      <c r="D16252">
        <v>43</v>
      </c>
      <c r="E16252" t="s">
        <v>38</v>
      </c>
      <c r="F16252" t="s">
        <v>29</v>
      </c>
      <c r="G16252" t="s">
        <v>60</v>
      </c>
      <c r="H16252" s="4">
        <v>1924.15</v>
      </c>
      <c r="I16252" s="16">
        <v>2</v>
      </c>
      <c r="J16252" s="4">
        <f>ecommerce_customer_behavior_dataset_v2[[#This Row],[unit_price]]*ecommerce_customer_behavior_dataset_v2[[#This Row],[quantity]]</f>
        <v>3848.3</v>
      </c>
      <c r="K16252" s="7">
        <f>ecommerce_customer_behavior_dataset_v2[[#This Row],[Discount_Amount]]/ecommerce_customer_behavior_dataset_v2[[#This Row],[unit_price]]*100%</f>
        <v>5.5375100693812851E-2</v>
      </c>
      <c r="L16252" s="5">
        <f>ecommerce_customer_behavior_dataset_v2[[#This Row],[discount_amount2]]/ecommerce_customer_behavior_dataset_v2[[#This Row],[quantity]]</f>
        <v>106.55</v>
      </c>
      <c r="M16252" s="5">
        <v>213.1</v>
      </c>
      <c r="N16252" s="5">
        <f>ecommerce_customer_behavior_dataset_v2[[#This Row],[total_amount]]/ecommerce_customer_behavior_dataset_v2[[#This Row],[quantity]]</f>
        <v>1817.6</v>
      </c>
      <c r="O16252" s="4">
        <v>3635.2</v>
      </c>
      <c r="P16252" t="s">
        <v>39</v>
      </c>
      <c r="Q16252" t="s">
        <v>12</v>
      </c>
      <c r="R16252">
        <v>17</v>
      </c>
      <c r="S16252">
        <v>11</v>
      </c>
      <c r="T16252" t="b">
        <v>1</v>
      </c>
      <c r="U16252">
        <v>6</v>
      </c>
      <c r="V16252">
        <v>4</v>
      </c>
      <c r="W16252" t="s">
        <v>22121</v>
      </c>
    </row>
    <row r="16253" spans="1:23" x14ac:dyDescent="0.3">
      <c r="A16253" t="s">
        <v>21045</v>
      </c>
      <c r="B16253" t="s">
        <v>21043</v>
      </c>
      <c r="C16253" s="1">
        <v>45226</v>
      </c>
      <c r="D16253">
        <v>43</v>
      </c>
      <c r="E16253" t="s">
        <v>38</v>
      </c>
      <c r="F16253" t="s">
        <v>29</v>
      </c>
      <c r="G16253" t="s">
        <v>18</v>
      </c>
      <c r="H16253" s="4">
        <v>43.04</v>
      </c>
      <c r="I16253" s="16">
        <v>2</v>
      </c>
      <c r="J16253" s="4">
        <f>ecommerce_customer_behavior_dataset_v2[[#This Row],[unit_price]]*ecommerce_customer_behavior_dataset_v2[[#This Row],[quantity]]</f>
        <v>86.08</v>
      </c>
      <c r="K16253" s="7">
        <f>ecommerce_customer_behavior_dataset_v2[[#This Row],[Discount_Amount]]/ecommerce_customer_behavior_dataset_v2[[#This Row],[unit_price]]*100%</f>
        <v>0</v>
      </c>
      <c r="L16253" s="5">
        <f>ecommerce_customer_behavior_dataset_v2[[#This Row],[discount_amount2]]/ecommerce_customer_behavior_dataset_v2[[#This Row],[quantity]]</f>
        <v>0</v>
      </c>
      <c r="M16253" s="5">
        <v>0</v>
      </c>
      <c r="N16253" s="5">
        <f>ecommerce_customer_behavior_dataset_v2[[#This Row],[total_amount]]/ecommerce_customer_behavior_dataset_v2[[#This Row],[quantity]]</f>
        <v>43.04</v>
      </c>
      <c r="O16253" s="4">
        <v>86.08</v>
      </c>
      <c r="P16253" t="s">
        <v>11</v>
      </c>
      <c r="Q16253" t="s">
        <v>12</v>
      </c>
      <c r="R16253">
        <v>14</v>
      </c>
      <c r="S16253">
        <v>8</v>
      </c>
      <c r="T16253" t="b">
        <v>1</v>
      </c>
      <c r="U16253">
        <v>4</v>
      </c>
      <c r="V16253">
        <v>3</v>
      </c>
      <c r="W16253" t="s">
        <v>22121</v>
      </c>
    </row>
    <row r="16254" spans="1:23" x14ac:dyDescent="0.3">
      <c r="A16254" t="s">
        <v>21046</v>
      </c>
      <c r="B16254" t="s">
        <v>21047</v>
      </c>
      <c r="C16254" s="1">
        <v>44932</v>
      </c>
      <c r="D16254">
        <v>39</v>
      </c>
      <c r="E16254" t="s">
        <v>67</v>
      </c>
      <c r="F16254" t="s">
        <v>23</v>
      </c>
      <c r="G16254" t="s">
        <v>20</v>
      </c>
      <c r="H16254" s="4">
        <v>168.18</v>
      </c>
      <c r="I16254" s="16">
        <v>4</v>
      </c>
      <c r="J16254" s="4">
        <f>ecommerce_customer_behavior_dataset_v2[[#This Row],[unit_price]]*ecommerce_customer_behavior_dataset_v2[[#This Row],[quantity]]</f>
        <v>672.72</v>
      </c>
      <c r="K16254" s="7">
        <f>ecommerce_customer_behavior_dataset_v2[[#This Row],[Discount_Amount]]/ecommerce_customer_behavior_dataset_v2[[#This Row],[unit_price]]*100%</f>
        <v>0.14053395171839697</v>
      </c>
      <c r="L16254" s="5">
        <f>ecommerce_customer_behavior_dataset_v2[[#This Row],[discount_amount2]]/ecommerce_customer_behavior_dataset_v2[[#This Row],[quantity]]</f>
        <v>23.635000000000002</v>
      </c>
      <c r="M16254" s="5">
        <v>94.54</v>
      </c>
      <c r="N16254" s="5">
        <f>ecommerce_customer_behavior_dataset_v2[[#This Row],[total_amount]]/ecommerce_customer_behavior_dataset_v2[[#This Row],[quantity]]</f>
        <v>144.54499999999999</v>
      </c>
      <c r="O16254" s="4">
        <v>578.17999999999995</v>
      </c>
      <c r="P16254" t="s">
        <v>7</v>
      </c>
      <c r="Q16254" t="s">
        <v>8</v>
      </c>
      <c r="R16254">
        <v>14</v>
      </c>
      <c r="S16254">
        <v>7</v>
      </c>
      <c r="T16254" t="b">
        <v>1</v>
      </c>
      <c r="U16254">
        <v>5</v>
      </c>
      <c r="V16254">
        <v>5</v>
      </c>
      <c r="W16254" t="s">
        <v>22121</v>
      </c>
    </row>
    <row r="16255" spans="1:23" x14ac:dyDescent="0.3">
      <c r="A16255" t="s">
        <v>21048</v>
      </c>
      <c r="B16255" t="s">
        <v>21047</v>
      </c>
      <c r="C16255" s="1">
        <v>45002</v>
      </c>
      <c r="D16255">
        <v>39</v>
      </c>
      <c r="E16255" t="s">
        <v>67</v>
      </c>
      <c r="F16255" t="s">
        <v>23</v>
      </c>
      <c r="G16255" t="s">
        <v>20</v>
      </c>
      <c r="H16255" s="4">
        <v>83.98</v>
      </c>
      <c r="I16255" s="16">
        <v>1</v>
      </c>
      <c r="J16255" s="4">
        <f>ecommerce_customer_behavior_dataset_v2[[#This Row],[unit_price]]*ecommerce_customer_behavior_dataset_v2[[#This Row],[quantity]]</f>
        <v>83.98</v>
      </c>
      <c r="K16255" s="7">
        <f>ecommerce_customer_behavior_dataset_v2[[#This Row],[Discount_Amount]]/ecommerce_customer_behavior_dataset_v2[[#This Row],[unit_price]]*100%</f>
        <v>0.15979995236961181</v>
      </c>
      <c r="L16255" s="5">
        <f>ecommerce_customer_behavior_dataset_v2[[#This Row],[discount_amount2]]/ecommerce_customer_behavior_dataset_v2[[#This Row],[quantity]]</f>
        <v>13.42</v>
      </c>
      <c r="M16255" s="5">
        <v>13.42</v>
      </c>
      <c r="N16255" s="5">
        <f>ecommerce_customer_behavior_dataset_v2[[#This Row],[total_amount]]/ecommerce_customer_behavior_dataset_v2[[#This Row],[quantity]]</f>
        <v>70.56</v>
      </c>
      <c r="O16255" s="4">
        <v>70.56</v>
      </c>
      <c r="P16255" t="s">
        <v>11</v>
      </c>
      <c r="Q16255" t="s">
        <v>8</v>
      </c>
      <c r="R16255">
        <v>10</v>
      </c>
      <c r="S16255">
        <v>10</v>
      </c>
      <c r="T16255" t="b">
        <v>1</v>
      </c>
      <c r="U16255">
        <v>5</v>
      </c>
      <c r="V16255">
        <v>2</v>
      </c>
      <c r="W16255" t="s">
        <v>22121</v>
      </c>
    </row>
    <row r="16256" spans="1:23" x14ac:dyDescent="0.3">
      <c r="A16256" t="s">
        <v>21049</v>
      </c>
      <c r="B16256" t="s">
        <v>21047</v>
      </c>
      <c r="C16256" s="1">
        <v>45023</v>
      </c>
      <c r="D16256">
        <v>39</v>
      </c>
      <c r="E16256" t="s">
        <v>67</v>
      </c>
      <c r="F16256" t="s">
        <v>23</v>
      </c>
      <c r="G16256" t="s">
        <v>18</v>
      </c>
      <c r="H16256" s="4">
        <v>136.32</v>
      </c>
      <c r="I16256" s="16">
        <v>4</v>
      </c>
      <c r="J16256" s="4">
        <f>ecommerce_customer_behavior_dataset_v2[[#This Row],[unit_price]]*ecommerce_customer_behavior_dataset_v2[[#This Row],[quantity]]</f>
        <v>545.28</v>
      </c>
      <c r="K16256" s="7">
        <f>ecommerce_customer_behavior_dataset_v2[[#This Row],[Discount_Amount]]/ecommerce_customer_behavior_dataset_v2[[#This Row],[unit_price]]*100%</f>
        <v>0</v>
      </c>
      <c r="L16256" s="5">
        <f>ecommerce_customer_behavior_dataset_v2[[#This Row],[discount_amount2]]/ecommerce_customer_behavior_dataset_v2[[#This Row],[quantity]]</f>
        <v>0</v>
      </c>
      <c r="M16256" s="5">
        <v>0</v>
      </c>
      <c r="N16256" s="5">
        <f>ecommerce_customer_behavior_dataset_v2[[#This Row],[total_amount]]/ecommerce_customer_behavior_dataset_v2[[#This Row],[quantity]]</f>
        <v>136.32</v>
      </c>
      <c r="O16256" s="4">
        <v>545.28</v>
      </c>
      <c r="P16256" t="s">
        <v>39</v>
      </c>
      <c r="Q16256" t="s">
        <v>12</v>
      </c>
      <c r="R16256">
        <v>14</v>
      </c>
      <c r="S16256">
        <v>10</v>
      </c>
      <c r="T16256" t="b">
        <v>1</v>
      </c>
      <c r="U16256">
        <v>6</v>
      </c>
      <c r="V16256">
        <v>5</v>
      </c>
      <c r="W16256" t="s">
        <v>22121</v>
      </c>
    </row>
    <row r="16257" spans="1:23" x14ac:dyDescent="0.3">
      <c r="A16257" t="s">
        <v>21050</v>
      </c>
      <c r="B16257" t="s">
        <v>21047</v>
      </c>
      <c r="C16257" s="1">
        <v>45032</v>
      </c>
      <c r="D16257">
        <v>39</v>
      </c>
      <c r="E16257" t="s">
        <v>67</v>
      </c>
      <c r="F16257" t="s">
        <v>23</v>
      </c>
      <c r="G16257" t="s">
        <v>60</v>
      </c>
      <c r="H16257" s="4">
        <v>283.82</v>
      </c>
      <c r="I16257" s="16">
        <v>2</v>
      </c>
      <c r="J16257" s="4">
        <f>ecommerce_customer_behavior_dataset_v2[[#This Row],[unit_price]]*ecommerce_customer_behavior_dataset_v2[[#This Row],[quantity]]</f>
        <v>567.64</v>
      </c>
      <c r="K16257" s="7">
        <f>ecommerce_customer_behavior_dataset_v2[[#This Row],[Discount_Amount]]/ecommerce_customer_behavior_dataset_v2[[#This Row],[unit_price]]*100%</f>
        <v>0</v>
      </c>
      <c r="L16257" s="5">
        <f>ecommerce_customer_behavior_dataset_v2[[#This Row],[discount_amount2]]/ecommerce_customer_behavior_dataset_v2[[#This Row],[quantity]]</f>
        <v>0</v>
      </c>
      <c r="M16257" s="5">
        <v>0</v>
      </c>
      <c r="N16257" s="5">
        <f>ecommerce_customer_behavior_dataset_v2[[#This Row],[total_amount]]/ecommerce_customer_behavior_dataset_v2[[#This Row],[quantity]]</f>
        <v>283.82</v>
      </c>
      <c r="O16257" s="4">
        <v>567.64</v>
      </c>
      <c r="P16257" t="s">
        <v>11</v>
      </c>
      <c r="Q16257" t="s">
        <v>25</v>
      </c>
      <c r="R16257">
        <v>11</v>
      </c>
      <c r="S16257">
        <v>8</v>
      </c>
      <c r="T16257" t="b">
        <v>1</v>
      </c>
      <c r="U16257">
        <v>5</v>
      </c>
      <c r="V16257">
        <v>5</v>
      </c>
      <c r="W16257" t="s">
        <v>22121</v>
      </c>
    </row>
    <row r="16258" spans="1:23" x14ac:dyDescent="0.3">
      <c r="A16258" t="s">
        <v>21051</v>
      </c>
      <c r="B16258" t="s">
        <v>21047</v>
      </c>
      <c r="C16258" s="1">
        <v>45056</v>
      </c>
      <c r="D16258">
        <v>39</v>
      </c>
      <c r="E16258" t="s">
        <v>67</v>
      </c>
      <c r="F16258" t="s">
        <v>23</v>
      </c>
      <c r="G16258" t="s">
        <v>18</v>
      </c>
      <c r="H16258" s="4">
        <v>49.68</v>
      </c>
      <c r="I16258" s="16">
        <v>3</v>
      </c>
      <c r="J16258" s="4">
        <f>ecommerce_customer_behavior_dataset_v2[[#This Row],[unit_price]]*ecommerce_customer_behavior_dataset_v2[[#This Row],[quantity]]</f>
        <v>149.04</v>
      </c>
      <c r="K16258" s="7">
        <f>ecommerce_customer_behavior_dataset_v2[[#This Row],[Discount_Amount]]/ecommerce_customer_behavior_dataset_v2[[#This Row],[unit_price]]*100%</f>
        <v>0</v>
      </c>
      <c r="L16258" s="5">
        <f>ecommerce_customer_behavior_dataset_v2[[#This Row],[discount_amount2]]/ecommerce_customer_behavior_dataset_v2[[#This Row],[quantity]]</f>
        <v>0</v>
      </c>
      <c r="M16258" s="5">
        <v>0</v>
      </c>
      <c r="N16258" s="5">
        <f>ecommerce_customer_behavior_dataset_v2[[#This Row],[total_amount]]/ecommerce_customer_behavior_dataset_v2[[#This Row],[quantity]]</f>
        <v>49.68</v>
      </c>
      <c r="O16258" s="4">
        <v>149.04</v>
      </c>
      <c r="P16258" t="s">
        <v>11</v>
      </c>
      <c r="Q16258" t="s">
        <v>8</v>
      </c>
      <c r="R16258">
        <v>15</v>
      </c>
      <c r="S16258">
        <v>10</v>
      </c>
      <c r="T16258" t="b">
        <v>1</v>
      </c>
      <c r="U16258">
        <v>2</v>
      </c>
      <c r="V16258">
        <v>4</v>
      </c>
      <c r="W16258" t="s">
        <v>22121</v>
      </c>
    </row>
    <row r="16259" spans="1:23" x14ac:dyDescent="0.3">
      <c r="A16259" t="s">
        <v>21052</v>
      </c>
      <c r="B16259" t="s">
        <v>21047</v>
      </c>
      <c r="C16259" s="1">
        <v>45107</v>
      </c>
      <c r="D16259">
        <v>39</v>
      </c>
      <c r="E16259" t="s">
        <v>67</v>
      </c>
      <c r="F16259" t="s">
        <v>23</v>
      </c>
      <c r="G16259" t="s">
        <v>6</v>
      </c>
      <c r="H16259" s="4">
        <v>37.61</v>
      </c>
      <c r="I16259" s="16">
        <v>1</v>
      </c>
      <c r="J16259" s="4">
        <f>ecommerce_customer_behavior_dataset_v2[[#This Row],[unit_price]]*ecommerce_customer_behavior_dataset_v2[[#This Row],[quantity]]</f>
        <v>37.61</v>
      </c>
      <c r="K16259" s="7">
        <f>ecommerce_customer_behavior_dataset_v2[[#This Row],[Discount_Amount]]/ecommerce_customer_behavior_dataset_v2[[#This Row],[unit_price]]*100%</f>
        <v>0</v>
      </c>
      <c r="L16259" s="5">
        <f>ecommerce_customer_behavior_dataset_v2[[#This Row],[discount_amount2]]/ecommerce_customer_behavior_dataset_v2[[#This Row],[quantity]]</f>
        <v>0</v>
      </c>
      <c r="M16259" s="5">
        <v>0</v>
      </c>
      <c r="N16259" s="5">
        <f>ecommerce_customer_behavior_dataset_v2[[#This Row],[total_amount]]/ecommerce_customer_behavior_dataset_v2[[#This Row],[quantity]]</f>
        <v>37.61</v>
      </c>
      <c r="O16259" s="4">
        <v>37.61</v>
      </c>
      <c r="P16259" t="s">
        <v>11</v>
      </c>
      <c r="Q16259" t="s">
        <v>8</v>
      </c>
      <c r="R16259">
        <v>17</v>
      </c>
      <c r="S16259">
        <v>8</v>
      </c>
      <c r="T16259" t="b">
        <v>1</v>
      </c>
      <c r="U16259">
        <v>9</v>
      </c>
      <c r="V16259">
        <v>1</v>
      </c>
      <c r="W16259" t="s">
        <v>22121</v>
      </c>
    </row>
    <row r="16260" spans="1:23" x14ac:dyDescent="0.3">
      <c r="A16260" t="s">
        <v>21053</v>
      </c>
      <c r="B16260" t="s">
        <v>21054</v>
      </c>
      <c r="C16260" s="1">
        <v>44964</v>
      </c>
      <c r="D16260">
        <v>23</v>
      </c>
      <c r="E16260" t="s">
        <v>4</v>
      </c>
      <c r="F16260" t="s">
        <v>211</v>
      </c>
      <c r="G16260" t="s">
        <v>20</v>
      </c>
      <c r="H16260" s="4">
        <v>103.23</v>
      </c>
      <c r="I16260" s="16">
        <v>2</v>
      </c>
      <c r="J16260" s="4">
        <f>ecommerce_customer_behavior_dataset_v2[[#This Row],[unit_price]]*ecommerce_customer_behavior_dataset_v2[[#This Row],[quantity]]</f>
        <v>206.46</v>
      </c>
      <c r="K16260" s="7">
        <f>ecommerce_customer_behavior_dataset_v2[[#This Row],[Discount_Amount]]/ecommerce_customer_behavior_dataset_v2[[#This Row],[unit_price]]*100%</f>
        <v>9.7839775259130096E-2</v>
      </c>
      <c r="L16260" s="5">
        <f>ecommerce_customer_behavior_dataset_v2[[#This Row],[discount_amount2]]/ecommerce_customer_behavior_dataset_v2[[#This Row],[quantity]]</f>
        <v>10.1</v>
      </c>
      <c r="M16260" s="5">
        <v>20.2</v>
      </c>
      <c r="N16260" s="5">
        <f>ecommerce_customer_behavior_dataset_v2[[#This Row],[total_amount]]/ecommerce_customer_behavior_dataset_v2[[#This Row],[quantity]]</f>
        <v>93.13</v>
      </c>
      <c r="O16260" s="4">
        <v>186.26</v>
      </c>
      <c r="P16260" t="s">
        <v>11</v>
      </c>
      <c r="Q16260" t="s">
        <v>12</v>
      </c>
      <c r="R16260">
        <v>13</v>
      </c>
      <c r="S16260">
        <v>10</v>
      </c>
      <c r="T16260" t="b">
        <v>0</v>
      </c>
      <c r="U16260">
        <v>9</v>
      </c>
      <c r="V16260">
        <v>4</v>
      </c>
      <c r="W16260" t="s">
        <v>22150</v>
      </c>
    </row>
    <row r="16261" spans="1:23" x14ac:dyDescent="0.3">
      <c r="A16261" t="s">
        <v>21055</v>
      </c>
      <c r="B16261" t="s">
        <v>21054</v>
      </c>
      <c r="C16261" s="1">
        <v>45031</v>
      </c>
      <c r="D16261">
        <v>23</v>
      </c>
      <c r="E16261" t="s">
        <v>4</v>
      </c>
      <c r="F16261" t="s">
        <v>211</v>
      </c>
      <c r="G16261" t="s">
        <v>60</v>
      </c>
      <c r="H16261" s="4">
        <v>3334.49</v>
      </c>
      <c r="I16261" s="16">
        <v>3</v>
      </c>
      <c r="J16261" s="4">
        <f>ecommerce_customer_behavior_dataset_v2[[#This Row],[unit_price]]*ecommerce_customer_behavior_dataset_v2[[#This Row],[quantity]]</f>
        <v>10003.469999999999</v>
      </c>
      <c r="K16261" s="7">
        <f>ecommerce_customer_behavior_dataset_v2[[#This Row],[Discount_Amount]]/ecommerce_customer_behavior_dataset_v2[[#This Row],[unit_price]]*100%</f>
        <v>0.12628517904287212</v>
      </c>
      <c r="L16261" s="5">
        <f>ecommerce_customer_behavior_dataset_v2[[#This Row],[discount_amount2]]/ecommerce_customer_behavior_dataset_v2[[#This Row],[quantity]]</f>
        <v>421.09666666666664</v>
      </c>
      <c r="M16261" s="5">
        <v>1263.29</v>
      </c>
      <c r="N16261" s="5">
        <f>ecommerce_customer_behavior_dataset_v2[[#This Row],[total_amount]]/ecommerce_customer_behavior_dataset_v2[[#This Row],[quantity]]</f>
        <v>2913.3933333333334</v>
      </c>
      <c r="O16261" s="4">
        <v>8740.18</v>
      </c>
      <c r="P16261" t="s">
        <v>11</v>
      </c>
      <c r="Q16261" t="s">
        <v>8</v>
      </c>
      <c r="R16261">
        <v>17</v>
      </c>
      <c r="S16261">
        <v>7</v>
      </c>
      <c r="T16261" t="b">
        <v>1</v>
      </c>
      <c r="U16261">
        <v>8</v>
      </c>
      <c r="V16261">
        <v>5</v>
      </c>
      <c r="W16261" t="s">
        <v>22150</v>
      </c>
    </row>
    <row r="16262" spans="1:23" x14ac:dyDescent="0.3">
      <c r="A16262" t="s">
        <v>21056</v>
      </c>
      <c r="B16262" t="s">
        <v>21054</v>
      </c>
      <c r="C16262" s="1">
        <v>45271</v>
      </c>
      <c r="D16262">
        <v>23</v>
      </c>
      <c r="E16262" t="s">
        <v>4</v>
      </c>
      <c r="F16262" t="s">
        <v>211</v>
      </c>
      <c r="G16262" t="s">
        <v>14</v>
      </c>
      <c r="H16262" s="4">
        <v>197.21</v>
      </c>
      <c r="I16262" s="16">
        <v>2</v>
      </c>
      <c r="J16262" s="4">
        <f>ecommerce_customer_behavior_dataset_v2[[#This Row],[unit_price]]*ecommerce_customer_behavior_dataset_v2[[#This Row],[quantity]]</f>
        <v>394.42</v>
      </c>
      <c r="K16262" s="7">
        <f>ecommerce_customer_behavior_dataset_v2[[#This Row],[Discount_Amount]]/ecommerce_customer_behavior_dataset_v2[[#This Row],[unit_price]]*100%</f>
        <v>0.17666446934739619</v>
      </c>
      <c r="L16262" s="5">
        <f>ecommerce_customer_behavior_dataset_v2[[#This Row],[discount_amount2]]/ecommerce_customer_behavior_dataset_v2[[#This Row],[quantity]]</f>
        <v>34.840000000000003</v>
      </c>
      <c r="M16262" s="5">
        <v>69.680000000000007</v>
      </c>
      <c r="N16262" s="5">
        <f>ecommerce_customer_behavior_dataset_v2[[#This Row],[total_amount]]/ecommerce_customer_behavior_dataset_v2[[#This Row],[quantity]]</f>
        <v>162.37</v>
      </c>
      <c r="O16262" s="4">
        <v>324.74</v>
      </c>
      <c r="P16262" t="s">
        <v>11</v>
      </c>
      <c r="Q16262" t="s">
        <v>12</v>
      </c>
      <c r="R16262">
        <v>14</v>
      </c>
      <c r="S16262">
        <v>6</v>
      </c>
      <c r="T16262" t="b">
        <v>1</v>
      </c>
      <c r="U16262">
        <v>9</v>
      </c>
      <c r="V16262">
        <v>5</v>
      </c>
      <c r="W16262" t="s">
        <v>22150</v>
      </c>
    </row>
    <row r="16263" spans="1:23" x14ac:dyDescent="0.3">
      <c r="A16263" t="s">
        <v>21057</v>
      </c>
      <c r="B16263" t="s">
        <v>21054</v>
      </c>
      <c r="C16263" s="1">
        <v>45272</v>
      </c>
      <c r="D16263">
        <v>23</v>
      </c>
      <c r="E16263" t="s">
        <v>4</v>
      </c>
      <c r="F16263" t="s">
        <v>211</v>
      </c>
      <c r="G16263" t="s">
        <v>10</v>
      </c>
      <c r="H16263" s="4">
        <v>578.47</v>
      </c>
      <c r="I16263" s="16">
        <v>3</v>
      </c>
      <c r="J16263" s="4">
        <f>ecommerce_customer_behavior_dataset_v2[[#This Row],[unit_price]]*ecommerce_customer_behavior_dataset_v2[[#This Row],[quantity]]</f>
        <v>1735.41</v>
      </c>
      <c r="K16263" s="7">
        <f>ecommerce_customer_behavior_dataset_v2[[#This Row],[Discount_Amount]]/ecommerce_customer_behavior_dataset_v2[[#This Row],[unit_price]]*100%</f>
        <v>0</v>
      </c>
      <c r="L16263" s="5">
        <f>ecommerce_customer_behavior_dataset_v2[[#This Row],[discount_amount2]]/ecommerce_customer_behavior_dataset_v2[[#This Row],[quantity]]</f>
        <v>0</v>
      </c>
      <c r="M16263" s="5">
        <v>0</v>
      </c>
      <c r="N16263" s="5">
        <f>ecommerce_customer_behavior_dataset_v2[[#This Row],[total_amount]]/ecommerce_customer_behavior_dataset_v2[[#This Row],[quantity]]</f>
        <v>578.47</v>
      </c>
      <c r="O16263" s="4">
        <v>1735.41</v>
      </c>
      <c r="P16263" t="s">
        <v>7</v>
      </c>
      <c r="Q16263" t="s">
        <v>8</v>
      </c>
      <c r="R16263">
        <v>11</v>
      </c>
      <c r="S16263">
        <v>10</v>
      </c>
      <c r="T16263" t="b">
        <v>1</v>
      </c>
      <c r="U16263">
        <v>8</v>
      </c>
      <c r="V16263">
        <v>4</v>
      </c>
      <c r="W16263" t="s">
        <v>22150</v>
      </c>
    </row>
    <row r="16264" spans="1:23" x14ac:dyDescent="0.3">
      <c r="A16264" t="s">
        <v>21058</v>
      </c>
      <c r="B16264" t="s">
        <v>21054</v>
      </c>
      <c r="C16264" s="1">
        <v>45367</v>
      </c>
      <c r="D16264">
        <v>23</v>
      </c>
      <c r="E16264" t="s">
        <v>4</v>
      </c>
      <c r="F16264" t="s">
        <v>211</v>
      </c>
      <c r="G16264" t="s">
        <v>14</v>
      </c>
      <c r="H16264" s="4">
        <v>81.819999999999993</v>
      </c>
      <c r="I16264" s="16">
        <v>1</v>
      </c>
      <c r="J16264" s="4">
        <f>ecommerce_customer_behavior_dataset_v2[[#This Row],[unit_price]]*ecommerce_customer_behavior_dataset_v2[[#This Row],[quantity]]</f>
        <v>81.819999999999993</v>
      </c>
      <c r="K16264" s="7">
        <f>ecommerce_customer_behavior_dataset_v2[[#This Row],[Discount_Amount]]/ecommerce_customer_behavior_dataset_v2[[#This Row],[unit_price]]*100%</f>
        <v>0</v>
      </c>
      <c r="L16264" s="5">
        <f>ecommerce_customer_behavior_dataset_v2[[#This Row],[discount_amount2]]/ecommerce_customer_behavior_dataset_v2[[#This Row],[quantity]]</f>
        <v>0</v>
      </c>
      <c r="M16264" s="5">
        <v>0</v>
      </c>
      <c r="N16264" s="5">
        <f>ecommerce_customer_behavior_dataset_v2[[#This Row],[total_amount]]/ecommerce_customer_behavior_dataset_v2[[#This Row],[quantity]]</f>
        <v>81.819999999999993</v>
      </c>
      <c r="O16264" s="4">
        <v>81.819999999999993</v>
      </c>
      <c r="P16264" t="s">
        <v>39</v>
      </c>
      <c r="Q16264" t="s">
        <v>8</v>
      </c>
      <c r="R16264">
        <v>16</v>
      </c>
      <c r="S16264">
        <v>10</v>
      </c>
      <c r="T16264" t="b">
        <v>1</v>
      </c>
      <c r="U16264">
        <v>10</v>
      </c>
      <c r="V16264">
        <v>5</v>
      </c>
      <c r="W16264" t="s">
        <v>22150</v>
      </c>
    </row>
    <row r="16265" spans="1:23" x14ac:dyDescent="0.3">
      <c r="A16265" t="s">
        <v>21059</v>
      </c>
      <c r="B16265" t="s">
        <v>21060</v>
      </c>
      <c r="C16265" s="1">
        <v>45161</v>
      </c>
      <c r="D16265">
        <v>37</v>
      </c>
      <c r="E16265" t="s">
        <v>38</v>
      </c>
      <c r="F16265" t="s">
        <v>17</v>
      </c>
      <c r="G16265" t="s">
        <v>20</v>
      </c>
      <c r="H16265" s="4">
        <v>74.489999999999995</v>
      </c>
      <c r="I16265" s="16">
        <v>5</v>
      </c>
      <c r="J16265" s="4">
        <f>ecommerce_customer_behavior_dataset_v2[[#This Row],[unit_price]]*ecommerce_customer_behavior_dataset_v2[[#This Row],[quantity]]</f>
        <v>372.45</v>
      </c>
      <c r="K16265" s="7">
        <f>ecommerce_customer_behavior_dataset_v2[[#This Row],[Discount_Amount]]/ecommerce_customer_behavior_dataset_v2[[#This Row],[unit_price]]*100%</f>
        <v>0</v>
      </c>
      <c r="L16265" s="5">
        <f>ecommerce_customer_behavior_dataset_v2[[#This Row],[discount_amount2]]/ecommerce_customer_behavior_dataset_v2[[#This Row],[quantity]]</f>
        <v>0</v>
      </c>
      <c r="M16265" s="5">
        <v>0</v>
      </c>
      <c r="N16265" s="5">
        <f>ecommerce_customer_behavior_dataset_v2[[#This Row],[total_amount]]/ecommerce_customer_behavior_dataset_v2[[#This Row],[quantity]]</f>
        <v>74.489999999999995</v>
      </c>
      <c r="O16265" s="4">
        <v>372.45</v>
      </c>
      <c r="P16265" t="s">
        <v>11</v>
      </c>
      <c r="Q16265" t="s">
        <v>25</v>
      </c>
      <c r="R16265">
        <v>12</v>
      </c>
      <c r="S16265">
        <v>10</v>
      </c>
      <c r="T16265" t="b">
        <v>1</v>
      </c>
      <c r="U16265">
        <v>4</v>
      </c>
      <c r="V16265">
        <v>4</v>
      </c>
      <c r="W16265" t="s">
        <v>22121</v>
      </c>
    </row>
    <row r="16266" spans="1:23" x14ac:dyDescent="0.3">
      <c r="A16266" t="s">
        <v>21061</v>
      </c>
      <c r="B16266" t="s">
        <v>21060</v>
      </c>
      <c r="C16266" s="1">
        <v>45162</v>
      </c>
      <c r="D16266">
        <v>37</v>
      </c>
      <c r="E16266" t="s">
        <v>38</v>
      </c>
      <c r="F16266" t="s">
        <v>17</v>
      </c>
      <c r="G16266" t="s">
        <v>14</v>
      </c>
      <c r="H16266" s="4">
        <v>621.13</v>
      </c>
      <c r="I16266" s="16">
        <v>3</v>
      </c>
      <c r="J16266" s="4">
        <f>ecommerce_customer_behavior_dataset_v2[[#This Row],[unit_price]]*ecommerce_customer_behavior_dataset_v2[[#This Row],[quantity]]</f>
        <v>1863.3899999999999</v>
      </c>
      <c r="K16266" s="7">
        <f>ecommerce_customer_behavior_dataset_v2[[#This Row],[Discount_Amount]]/ecommerce_customer_behavior_dataset_v2[[#This Row],[unit_price]]*100%</f>
        <v>0</v>
      </c>
      <c r="L16266" s="5">
        <f>ecommerce_customer_behavior_dataset_v2[[#This Row],[discount_amount2]]/ecommerce_customer_behavior_dataset_v2[[#This Row],[quantity]]</f>
        <v>0</v>
      </c>
      <c r="M16266" s="5">
        <v>0</v>
      </c>
      <c r="N16266" s="5">
        <f>ecommerce_customer_behavior_dataset_v2[[#This Row],[total_amount]]/ecommerce_customer_behavior_dataset_v2[[#This Row],[quantity]]</f>
        <v>621.13</v>
      </c>
      <c r="O16266" s="4">
        <v>1863.39</v>
      </c>
      <c r="P16266" t="s">
        <v>7</v>
      </c>
      <c r="Q16266" t="s">
        <v>12</v>
      </c>
      <c r="R16266">
        <v>13</v>
      </c>
      <c r="S16266">
        <v>7</v>
      </c>
      <c r="T16266" t="b">
        <v>1</v>
      </c>
      <c r="U16266">
        <v>12</v>
      </c>
      <c r="V16266">
        <v>5</v>
      </c>
      <c r="W16266" t="s">
        <v>22121</v>
      </c>
    </row>
    <row r="16267" spans="1:23" x14ac:dyDescent="0.3">
      <c r="A16267" t="s">
        <v>21062</v>
      </c>
      <c r="B16267" t="s">
        <v>21060</v>
      </c>
      <c r="C16267" s="1">
        <v>45216</v>
      </c>
      <c r="D16267">
        <v>37</v>
      </c>
      <c r="E16267" t="s">
        <v>38</v>
      </c>
      <c r="F16267" t="s">
        <v>17</v>
      </c>
      <c r="G16267" t="s">
        <v>30</v>
      </c>
      <c r="H16267" s="4">
        <v>162.77000000000001</v>
      </c>
      <c r="I16267" s="16">
        <v>5</v>
      </c>
      <c r="J16267" s="4">
        <f>ecommerce_customer_behavior_dataset_v2[[#This Row],[unit_price]]*ecommerce_customer_behavior_dataset_v2[[#This Row],[quantity]]</f>
        <v>813.85</v>
      </c>
      <c r="K16267" s="7">
        <f>ecommerce_customer_behavior_dataset_v2[[#This Row],[Discount_Amount]]/ecommerce_customer_behavior_dataset_v2[[#This Row],[unit_price]]*100%</f>
        <v>0</v>
      </c>
      <c r="L16267" s="5">
        <f>ecommerce_customer_behavior_dataset_v2[[#This Row],[discount_amount2]]/ecommerce_customer_behavior_dataset_v2[[#This Row],[quantity]]</f>
        <v>0</v>
      </c>
      <c r="M16267" s="5">
        <v>0</v>
      </c>
      <c r="N16267" s="5">
        <f>ecommerce_customer_behavior_dataset_v2[[#This Row],[total_amount]]/ecommerce_customer_behavior_dataset_v2[[#This Row],[quantity]]</f>
        <v>162.77000000000001</v>
      </c>
      <c r="O16267" s="4">
        <v>813.85</v>
      </c>
      <c r="P16267" t="s">
        <v>39</v>
      </c>
      <c r="Q16267" t="s">
        <v>8</v>
      </c>
      <c r="R16267">
        <v>18</v>
      </c>
      <c r="S16267">
        <v>7</v>
      </c>
      <c r="T16267" t="b">
        <v>1</v>
      </c>
      <c r="U16267">
        <v>3</v>
      </c>
      <c r="V16267">
        <v>4</v>
      </c>
      <c r="W16267" t="s">
        <v>22121</v>
      </c>
    </row>
    <row r="16268" spans="1:23" x14ac:dyDescent="0.3">
      <c r="A16268" t="s">
        <v>21063</v>
      </c>
      <c r="B16268" t="s">
        <v>21060</v>
      </c>
      <c r="C16268" s="1">
        <v>45254</v>
      </c>
      <c r="D16268">
        <v>37</v>
      </c>
      <c r="E16268" t="s">
        <v>38</v>
      </c>
      <c r="F16268" t="s">
        <v>17</v>
      </c>
      <c r="G16268" t="s">
        <v>60</v>
      </c>
      <c r="H16268" s="4">
        <v>1387.54</v>
      </c>
      <c r="I16268" s="16">
        <v>3</v>
      </c>
      <c r="J16268" s="4">
        <f>ecommerce_customer_behavior_dataset_v2[[#This Row],[unit_price]]*ecommerce_customer_behavior_dataset_v2[[#This Row],[quantity]]</f>
        <v>4162.62</v>
      </c>
      <c r="K16268" s="7">
        <f>ecommerce_customer_behavior_dataset_v2[[#This Row],[Discount_Amount]]/ecommerce_customer_behavior_dataset_v2[[#This Row],[unit_price]]*100%</f>
        <v>0.13047311548976365</v>
      </c>
      <c r="L16268" s="5">
        <f>ecommerce_customer_behavior_dataset_v2[[#This Row],[discount_amount2]]/ecommerce_customer_behavior_dataset_v2[[#This Row],[quantity]]</f>
        <v>181.03666666666666</v>
      </c>
      <c r="M16268" s="5">
        <v>543.11</v>
      </c>
      <c r="N16268" s="5">
        <f>ecommerce_customer_behavior_dataset_v2[[#This Row],[total_amount]]/ecommerce_customer_behavior_dataset_v2[[#This Row],[quantity]]</f>
        <v>1206.5033333333333</v>
      </c>
      <c r="O16268" s="4">
        <v>3619.51</v>
      </c>
      <c r="P16268" t="s">
        <v>44</v>
      </c>
      <c r="Q16268" t="s">
        <v>8</v>
      </c>
      <c r="R16268">
        <v>17</v>
      </c>
      <c r="S16268">
        <v>9</v>
      </c>
      <c r="T16268" t="b">
        <v>1</v>
      </c>
      <c r="U16268">
        <v>9</v>
      </c>
      <c r="V16268">
        <v>5</v>
      </c>
      <c r="W16268" t="s">
        <v>22121</v>
      </c>
    </row>
    <row r="16269" spans="1:23" x14ac:dyDescent="0.3">
      <c r="A16269" t="s">
        <v>21064</v>
      </c>
      <c r="B16269" t="s">
        <v>21060</v>
      </c>
      <c r="C16269" s="1">
        <v>45333</v>
      </c>
      <c r="D16269">
        <v>37</v>
      </c>
      <c r="E16269" t="s">
        <v>38</v>
      </c>
      <c r="F16269" t="s">
        <v>17</v>
      </c>
      <c r="G16269" t="s">
        <v>60</v>
      </c>
      <c r="H16269" s="4">
        <v>2323.4499999999998</v>
      </c>
      <c r="I16269" s="16">
        <v>5</v>
      </c>
      <c r="J16269" s="4">
        <f>ecommerce_customer_behavior_dataset_v2[[#This Row],[unit_price]]*ecommerce_customer_behavior_dataset_v2[[#This Row],[quantity]]</f>
        <v>11617.25</v>
      </c>
      <c r="K16269" s="7">
        <f>ecommerce_customer_behavior_dataset_v2[[#This Row],[Discount_Amount]]/ecommerce_customer_behavior_dataset_v2[[#This Row],[unit_price]]*100%</f>
        <v>0</v>
      </c>
      <c r="L16269" s="5">
        <f>ecommerce_customer_behavior_dataset_v2[[#This Row],[discount_amount2]]/ecommerce_customer_behavior_dataset_v2[[#This Row],[quantity]]</f>
        <v>0</v>
      </c>
      <c r="M16269" s="5">
        <v>0</v>
      </c>
      <c r="N16269" s="5">
        <f>ecommerce_customer_behavior_dataset_v2[[#This Row],[total_amount]]/ecommerce_customer_behavior_dataset_v2[[#This Row],[quantity]]</f>
        <v>2323.4499999999998</v>
      </c>
      <c r="O16269" s="4">
        <v>11617.25</v>
      </c>
      <c r="P16269" t="s">
        <v>39</v>
      </c>
      <c r="Q16269" t="s">
        <v>12</v>
      </c>
      <c r="R16269">
        <v>15</v>
      </c>
      <c r="S16269">
        <v>11</v>
      </c>
      <c r="T16269" t="b">
        <v>1</v>
      </c>
      <c r="U16269">
        <v>5</v>
      </c>
      <c r="V16269">
        <v>1</v>
      </c>
      <c r="W16269" t="s">
        <v>22121</v>
      </c>
    </row>
    <row r="16270" spans="1:23" x14ac:dyDescent="0.3">
      <c r="A16270" t="s">
        <v>21065</v>
      </c>
      <c r="B16270" t="s">
        <v>21060</v>
      </c>
      <c r="C16270" s="1">
        <v>45349</v>
      </c>
      <c r="D16270">
        <v>37</v>
      </c>
      <c r="E16270" t="s">
        <v>38</v>
      </c>
      <c r="F16270" t="s">
        <v>17</v>
      </c>
      <c r="G16270" t="s">
        <v>30</v>
      </c>
      <c r="H16270" s="4">
        <v>613.54999999999995</v>
      </c>
      <c r="I16270" s="16">
        <v>3</v>
      </c>
      <c r="J16270" s="4">
        <f>ecommerce_customer_behavior_dataset_v2[[#This Row],[unit_price]]*ecommerce_customer_behavior_dataset_v2[[#This Row],[quantity]]</f>
        <v>1840.6499999999999</v>
      </c>
      <c r="K16270" s="7">
        <f>ecommerce_customer_behavior_dataset_v2[[#This Row],[Discount_Amount]]/ecommerce_customer_behavior_dataset_v2[[#This Row],[unit_price]]*100%</f>
        <v>0</v>
      </c>
      <c r="L16270" s="5">
        <f>ecommerce_customer_behavior_dataset_v2[[#This Row],[discount_amount2]]/ecommerce_customer_behavior_dataset_v2[[#This Row],[quantity]]</f>
        <v>0</v>
      </c>
      <c r="M16270" s="5">
        <v>0</v>
      </c>
      <c r="N16270" s="5">
        <f>ecommerce_customer_behavior_dataset_v2[[#This Row],[total_amount]]/ecommerce_customer_behavior_dataset_v2[[#This Row],[quantity]]</f>
        <v>613.55000000000007</v>
      </c>
      <c r="O16270" s="4">
        <v>1840.65</v>
      </c>
      <c r="P16270" t="s">
        <v>11</v>
      </c>
      <c r="Q16270" t="s">
        <v>25</v>
      </c>
      <c r="R16270">
        <v>12</v>
      </c>
      <c r="S16270">
        <v>10</v>
      </c>
      <c r="T16270" t="b">
        <v>1</v>
      </c>
      <c r="U16270">
        <v>8</v>
      </c>
      <c r="V16270">
        <v>5</v>
      </c>
      <c r="W16270" t="s">
        <v>22121</v>
      </c>
    </row>
    <row r="16271" spans="1:23" x14ac:dyDescent="0.3">
      <c r="A16271" t="s">
        <v>21066</v>
      </c>
      <c r="B16271" t="s">
        <v>21067</v>
      </c>
      <c r="C16271" s="1">
        <v>44946</v>
      </c>
      <c r="D16271">
        <v>20</v>
      </c>
      <c r="E16271" t="s">
        <v>38</v>
      </c>
      <c r="F16271" t="s">
        <v>95</v>
      </c>
      <c r="G16271" t="s">
        <v>18</v>
      </c>
      <c r="H16271" s="4">
        <v>58.59</v>
      </c>
      <c r="I16271" s="16">
        <v>2</v>
      </c>
      <c r="J16271" s="4">
        <f>ecommerce_customer_behavior_dataset_v2[[#This Row],[unit_price]]*ecommerce_customer_behavior_dataset_v2[[#This Row],[quantity]]</f>
        <v>117.18</v>
      </c>
      <c r="K16271" s="7">
        <f>ecommerce_customer_behavior_dataset_v2[[#This Row],[Discount_Amount]]/ecommerce_customer_behavior_dataset_v2[[#This Row],[unit_price]]*100%</f>
        <v>0.20139955623826591</v>
      </c>
      <c r="L16271" s="5">
        <f>ecommerce_customer_behavior_dataset_v2[[#This Row],[discount_amount2]]/ecommerce_customer_behavior_dataset_v2[[#This Row],[quantity]]</f>
        <v>11.8</v>
      </c>
      <c r="M16271" s="5">
        <v>23.6</v>
      </c>
      <c r="N16271" s="5">
        <f>ecommerce_customer_behavior_dataset_v2[[#This Row],[total_amount]]/ecommerce_customer_behavior_dataset_v2[[#This Row],[quantity]]</f>
        <v>46.79</v>
      </c>
      <c r="O16271" s="4">
        <v>93.58</v>
      </c>
      <c r="P16271" t="s">
        <v>39</v>
      </c>
      <c r="Q16271" t="s">
        <v>25</v>
      </c>
      <c r="R16271">
        <v>17</v>
      </c>
      <c r="S16271">
        <v>8</v>
      </c>
      <c r="T16271" t="b">
        <v>0</v>
      </c>
      <c r="U16271">
        <v>3</v>
      </c>
      <c r="V16271">
        <v>5</v>
      </c>
      <c r="W16271" t="s">
        <v>22150</v>
      </c>
    </row>
    <row r="16272" spans="1:23" x14ac:dyDescent="0.3">
      <c r="A16272" t="s">
        <v>21068</v>
      </c>
      <c r="B16272" t="s">
        <v>21067</v>
      </c>
      <c r="C16272" s="1">
        <v>44984</v>
      </c>
      <c r="D16272">
        <v>20</v>
      </c>
      <c r="E16272" t="s">
        <v>38</v>
      </c>
      <c r="F16272" t="s">
        <v>95</v>
      </c>
      <c r="G16272" t="s">
        <v>20</v>
      </c>
      <c r="H16272" s="4">
        <v>125.45</v>
      </c>
      <c r="I16272" s="16">
        <v>4</v>
      </c>
      <c r="J16272" s="4">
        <f>ecommerce_customer_behavior_dataset_v2[[#This Row],[unit_price]]*ecommerce_customer_behavior_dataset_v2[[#This Row],[quantity]]</f>
        <v>501.8</v>
      </c>
      <c r="K16272" s="7">
        <f>ecommerce_customer_behavior_dataset_v2[[#This Row],[Discount_Amount]]/ecommerce_customer_behavior_dataset_v2[[#This Row],[unit_price]]*100%</f>
        <v>0</v>
      </c>
      <c r="L16272" s="5">
        <f>ecommerce_customer_behavior_dataset_v2[[#This Row],[discount_amount2]]/ecommerce_customer_behavior_dataset_v2[[#This Row],[quantity]]</f>
        <v>0</v>
      </c>
      <c r="M16272" s="5">
        <v>0</v>
      </c>
      <c r="N16272" s="5">
        <f>ecommerce_customer_behavior_dataset_v2[[#This Row],[total_amount]]/ecommerce_customer_behavior_dataset_v2[[#This Row],[quantity]]</f>
        <v>125.45</v>
      </c>
      <c r="O16272" s="4">
        <v>501.8</v>
      </c>
      <c r="P16272" t="s">
        <v>11</v>
      </c>
      <c r="Q16272" t="s">
        <v>12</v>
      </c>
      <c r="R16272">
        <v>15</v>
      </c>
      <c r="S16272">
        <v>7</v>
      </c>
      <c r="T16272" t="b">
        <v>1</v>
      </c>
      <c r="U16272">
        <v>4</v>
      </c>
      <c r="V16272">
        <v>3</v>
      </c>
      <c r="W16272" t="s">
        <v>22150</v>
      </c>
    </row>
    <row r="16273" spans="1:23" x14ac:dyDescent="0.3">
      <c r="A16273" t="s">
        <v>21069</v>
      </c>
      <c r="B16273" t="s">
        <v>21067</v>
      </c>
      <c r="C16273" s="1">
        <v>45017</v>
      </c>
      <c r="D16273">
        <v>20</v>
      </c>
      <c r="E16273" t="s">
        <v>38</v>
      </c>
      <c r="F16273" t="s">
        <v>95</v>
      </c>
      <c r="G16273" t="s">
        <v>18</v>
      </c>
      <c r="H16273" s="4">
        <v>117.67</v>
      </c>
      <c r="I16273" s="16">
        <v>4</v>
      </c>
      <c r="J16273" s="4">
        <f>ecommerce_customer_behavior_dataset_v2[[#This Row],[unit_price]]*ecommerce_customer_behavior_dataset_v2[[#This Row],[quantity]]</f>
        <v>470.68</v>
      </c>
      <c r="K16273" s="7">
        <f>ecommerce_customer_behavior_dataset_v2[[#This Row],[Discount_Amount]]/ecommerce_customer_behavior_dataset_v2[[#This Row],[unit_price]]*100%</f>
        <v>0</v>
      </c>
      <c r="L16273" s="5">
        <f>ecommerce_customer_behavior_dataset_v2[[#This Row],[discount_amount2]]/ecommerce_customer_behavior_dataset_v2[[#This Row],[quantity]]</f>
        <v>0</v>
      </c>
      <c r="M16273" s="5">
        <v>0</v>
      </c>
      <c r="N16273" s="5">
        <f>ecommerce_customer_behavior_dataset_v2[[#This Row],[total_amount]]/ecommerce_customer_behavior_dataset_v2[[#This Row],[quantity]]</f>
        <v>117.67</v>
      </c>
      <c r="O16273" s="4">
        <v>470.68</v>
      </c>
      <c r="P16273" t="s">
        <v>39</v>
      </c>
      <c r="Q16273" t="s">
        <v>12</v>
      </c>
      <c r="R16273">
        <v>13</v>
      </c>
      <c r="S16273">
        <v>9</v>
      </c>
      <c r="T16273" t="b">
        <v>1</v>
      </c>
      <c r="U16273">
        <v>4</v>
      </c>
      <c r="V16273">
        <v>5</v>
      </c>
      <c r="W16273" t="s">
        <v>22150</v>
      </c>
    </row>
    <row r="16274" spans="1:23" x14ac:dyDescent="0.3">
      <c r="A16274" t="s">
        <v>21070</v>
      </c>
      <c r="B16274" t="s">
        <v>21067</v>
      </c>
      <c r="C16274" s="1">
        <v>45018</v>
      </c>
      <c r="D16274">
        <v>20</v>
      </c>
      <c r="E16274" t="s">
        <v>38</v>
      </c>
      <c r="F16274" t="s">
        <v>95</v>
      </c>
      <c r="G16274" t="s">
        <v>60</v>
      </c>
      <c r="H16274" s="4">
        <v>3964.54</v>
      </c>
      <c r="I16274" s="16">
        <v>3</v>
      </c>
      <c r="J16274" s="4">
        <f>ecommerce_customer_behavior_dataset_v2[[#This Row],[unit_price]]*ecommerce_customer_behavior_dataset_v2[[#This Row],[quantity]]</f>
        <v>11893.619999999999</v>
      </c>
      <c r="K16274" s="7">
        <f>ecommerce_customer_behavior_dataset_v2[[#This Row],[Discount_Amount]]/ecommerce_customer_behavior_dataset_v2[[#This Row],[unit_price]]*100%</f>
        <v>0.13502028818812103</v>
      </c>
      <c r="L16274" s="5">
        <f>ecommerce_customer_behavior_dataset_v2[[#This Row],[discount_amount2]]/ecommerce_customer_behavior_dataset_v2[[#This Row],[quantity]]</f>
        <v>535.29333333333341</v>
      </c>
      <c r="M16274" s="5">
        <v>1605.88</v>
      </c>
      <c r="N16274" s="5">
        <f>ecommerce_customer_behavior_dataset_v2[[#This Row],[total_amount]]/ecommerce_customer_behavior_dataset_v2[[#This Row],[quantity]]</f>
        <v>3429.2466666666664</v>
      </c>
      <c r="O16274" s="4">
        <v>10287.74</v>
      </c>
      <c r="P16274" t="s">
        <v>11</v>
      </c>
      <c r="Q16274" t="s">
        <v>12</v>
      </c>
      <c r="R16274">
        <v>12</v>
      </c>
      <c r="S16274">
        <v>13</v>
      </c>
      <c r="T16274" t="b">
        <v>1</v>
      </c>
      <c r="U16274">
        <v>6</v>
      </c>
      <c r="V16274">
        <v>4</v>
      </c>
      <c r="W16274" t="s">
        <v>22150</v>
      </c>
    </row>
    <row r="16275" spans="1:23" x14ac:dyDescent="0.3">
      <c r="A16275" t="s">
        <v>21071</v>
      </c>
      <c r="B16275" t="s">
        <v>21067</v>
      </c>
      <c r="C16275" s="1">
        <v>45097</v>
      </c>
      <c r="D16275">
        <v>20</v>
      </c>
      <c r="E16275" t="s">
        <v>38</v>
      </c>
      <c r="F16275" t="s">
        <v>95</v>
      </c>
      <c r="G16275" t="s">
        <v>10</v>
      </c>
      <c r="H16275" s="4">
        <v>561.46</v>
      </c>
      <c r="I16275" s="16">
        <v>3</v>
      </c>
      <c r="J16275" s="4">
        <f>ecommerce_customer_behavior_dataset_v2[[#This Row],[unit_price]]*ecommerce_customer_behavior_dataset_v2[[#This Row],[quantity]]</f>
        <v>1684.38</v>
      </c>
      <c r="K16275" s="7">
        <f>ecommerce_customer_behavior_dataset_v2[[#This Row],[Discount_Amount]]/ecommerce_customer_behavior_dataset_v2[[#This Row],[unit_price]]*100%</f>
        <v>0.19488476472055</v>
      </c>
      <c r="L16275" s="5">
        <f>ecommerce_customer_behavior_dataset_v2[[#This Row],[discount_amount2]]/ecommerce_customer_behavior_dataset_v2[[#This Row],[quantity]]</f>
        <v>109.42</v>
      </c>
      <c r="M16275" s="5">
        <v>328.26</v>
      </c>
      <c r="N16275" s="5">
        <f>ecommerce_customer_behavior_dataset_v2[[#This Row],[total_amount]]/ecommerce_customer_behavior_dataset_v2[[#This Row],[quantity]]</f>
        <v>452.03999999999996</v>
      </c>
      <c r="O16275" s="4">
        <v>1356.12</v>
      </c>
      <c r="P16275" t="s">
        <v>11</v>
      </c>
      <c r="Q16275" t="s">
        <v>12</v>
      </c>
      <c r="R16275">
        <v>20</v>
      </c>
      <c r="S16275">
        <v>10</v>
      </c>
      <c r="T16275" t="b">
        <v>1</v>
      </c>
      <c r="U16275">
        <v>8</v>
      </c>
      <c r="V16275">
        <v>5</v>
      </c>
      <c r="W16275" t="s">
        <v>22150</v>
      </c>
    </row>
    <row r="16276" spans="1:23" x14ac:dyDescent="0.3">
      <c r="A16276" t="s">
        <v>21072</v>
      </c>
      <c r="B16276" t="s">
        <v>21067</v>
      </c>
      <c r="C16276" s="1">
        <v>45136</v>
      </c>
      <c r="D16276">
        <v>20</v>
      </c>
      <c r="E16276" t="s">
        <v>38</v>
      </c>
      <c r="F16276" t="s">
        <v>95</v>
      </c>
      <c r="G16276" t="s">
        <v>18</v>
      </c>
      <c r="H16276" s="4">
        <v>25.76</v>
      </c>
      <c r="I16276" s="16">
        <v>5</v>
      </c>
      <c r="J16276" s="4">
        <f>ecommerce_customer_behavior_dataset_v2[[#This Row],[unit_price]]*ecommerce_customer_behavior_dataset_v2[[#This Row],[quantity]]</f>
        <v>128.80000000000001</v>
      </c>
      <c r="K16276" s="7">
        <f>ecommerce_customer_behavior_dataset_v2[[#This Row],[Discount_Amount]]/ecommerce_customer_behavior_dataset_v2[[#This Row],[unit_price]]*100%</f>
        <v>0</v>
      </c>
      <c r="L16276" s="5">
        <f>ecommerce_customer_behavior_dataset_v2[[#This Row],[discount_amount2]]/ecommerce_customer_behavior_dataset_v2[[#This Row],[quantity]]</f>
        <v>0</v>
      </c>
      <c r="M16276" s="5">
        <v>0</v>
      </c>
      <c r="N16276" s="5">
        <f>ecommerce_customer_behavior_dataset_v2[[#This Row],[total_amount]]/ecommerce_customer_behavior_dataset_v2[[#This Row],[quantity]]</f>
        <v>25.76</v>
      </c>
      <c r="O16276" s="4">
        <v>128.80000000000001</v>
      </c>
      <c r="P16276" t="s">
        <v>11</v>
      </c>
      <c r="Q16276" t="s">
        <v>12</v>
      </c>
      <c r="R16276">
        <v>17</v>
      </c>
      <c r="S16276">
        <v>11</v>
      </c>
      <c r="T16276" t="b">
        <v>1</v>
      </c>
      <c r="U16276">
        <v>7</v>
      </c>
      <c r="V16276">
        <v>5</v>
      </c>
      <c r="W16276" t="s">
        <v>22150</v>
      </c>
    </row>
    <row r="16277" spans="1:23" x14ac:dyDescent="0.3">
      <c r="A16277" t="s">
        <v>21073</v>
      </c>
      <c r="B16277" t="s">
        <v>21067</v>
      </c>
      <c r="C16277" s="1">
        <v>45323</v>
      </c>
      <c r="D16277">
        <v>20</v>
      </c>
      <c r="E16277" t="s">
        <v>38</v>
      </c>
      <c r="F16277" t="s">
        <v>95</v>
      </c>
      <c r="G16277" t="s">
        <v>20</v>
      </c>
      <c r="H16277" s="4">
        <v>55.47</v>
      </c>
      <c r="I16277" s="16">
        <v>3</v>
      </c>
      <c r="J16277" s="4">
        <f>ecommerce_customer_behavior_dataset_v2[[#This Row],[unit_price]]*ecommerce_customer_behavior_dataset_v2[[#This Row],[quantity]]</f>
        <v>166.41</v>
      </c>
      <c r="K16277" s="7">
        <f>ecommerce_customer_behavior_dataset_v2[[#This Row],[Discount_Amount]]/ecommerce_customer_behavior_dataset_v2[[#This Row],[unit_price]]*100%</f>
        <v>0.21801574424613906</v>
      </c>
      <c r="L16277" s="5">
        <f>ecommerce_customer_behavior_dataset_v2[[#This Row],[discount_amount2]]/ecommerce_customer_behavior_dataset_v2[[#This Row],[quantity]]</f>
        <v>12.093333333333334</v>
      </c>
      <c r="M16277" s="5">
        <v>36.28</v>
      </c>
      <c r="N16277" s="5">
        <f>ecommerce_customer_behavior_dataset_v2[[#This Row],[total_amount]]/ecommerce_customer_behavior_dataset_v2[[#This Row],[quantity]]</f>
        <v>43.376666666666665</v>
      </c>
      <c r="O16277" s="4">
        <v>130.13</v>
      </c>
      <c r="P16277" t="s">
        <v>39</v>
      </c>
      <c r="Q16277" t="s">
        <v>12</v>
      </c>
      <c r="R16277">
        <v>16</v>
      </c>
      <c r="S16277">
        <v>8</v>
      </c>
      <c r="T16277" t="b">
        <v>1</v>
      </c>
      <c r="U16277">
        <v>5</v>
      </c>
      <c r="V16277">
        <v>5</v>
      </c>
      <c r="W16277" t="s">
        <v>22150</v>
      </c>
    </row>
    <row r="16278" spans="1:23" x14ac:dyDescent="0.3">
      <c r="A16278" t="s">
        <v>21074</v>
      </c>
      <c r="B16278" t="s">
        <v>21067</v>
      </c>
      <c r="C16278" s="1">
        <v>45329</v>
      </c>
      <c r="D16278">
        <v>20</v>
      </c>
      <c r="E16278" t="s">
        <v>38</v>
      </c>
      <c r="F16278" t="s">
        <v>95</v>
      </c>
      <c r="G16278" t="s">
        <v>10</v>
      </c>
      <c r="H16278" s="4">
        <v>461.82</v>
      </c>
      <c r="I16278" s="16">
        <v>1</v>
      </c>
      <c r="J16278" s="4">
        <f>ecommerce_customer_behavior_dataset_v2[[#This Row],[unit_price]]*ecommerce_customer_behavior_dataset_v2[[#This Row],[quantity]]</f>
        <v>461.82</v>
      </c>
      <c r="K16278" s="7">
        <f>ecommerce_customer_behavior_dataset_v2[[#This Row],[Discount_Amount]]/ecommerce_customer_behavior_dataset_v2[[#This Row],[unit_price]]*100%</f>
        <v>0</v>
      </c>
      <c r="L16278" s="5">
        <f>ecommerce_customer_behavior_dataset_v2[[#This Row],[discount_amount2]]/ecommerce_customer_behavior_dataset_v2[[#This Row],[quantity]]</f>
        <v>0</v>
      </c>
      <c r="M16278" s="5">
        <v>0</v>
      </c>
      <c r="N16278" s="5">
        <f>ecommerce_customer_behavior_dataset_v2[[#This Row],[total_amount]]/ecommerce_customer_behavior_dataset_v2[[#This Row],[quantity]]</f>
        <v>461.82</v>
      </c>
      <c r="O16278" s="4">
        <v>461.82</v>
      </c>
      <c r="P16278" t="s">
        <v>7</v>
      </c>
      <c r="Q16278" t="s">
        <v>8</v>
      </c>
      <c r="R16278">
        <v>15</v>
      </c>
      <c r="S16278">
        <v>4</v>
      </c>
      <c r="T16278" t="b">
        <v>1</v>
      </c>
      <c r="U16278">
        <v>5</v>
      </c>
      <c r="V16278">
        <v>5</v>
      </c>
      <c r="W16278" t="s">
        <v>22150</v>
      </c>
    </row>
    <row r="16279" spans="1:23" x14ac:dyDescent="0.3">
      <c r="A16279" t="s">
        <v>21075</v>
      </c>
      <c r="B16279" t="s">
        <v>21076</v>
      </c>
      <c r="C16279" s="1">
        <v>44981</v>
      </c>
      <c r="D16279">
        <v>31</v>
      </c>
      <c r="E16279" t="s">
        <v>4</v>
      </c>
      <c r="F16279" t="s">
        <v>17</v>
      </c>
      <c r="G16279" t="s">
        <v>24</v>
      </c>
      <c r="H16279" s="4">
        <v>75.680000000000007</v>
      </c>
      <c r="I16279" s="16">
        <v>1</v>
      </c>
      <c r="J16279" s="4">
        <f>ecommerce_customer_behavior_dataset_v2[[#This Row],[unit_price]]*ecommerce_customer_behavior_dataset_v2[[#This Row],[quantity]]</f>
        <v>75.680000000000007</v>
      </c>
      <c r="K16279" s="7">
        <f>ecommerce_customer_behavior_dataset_v2[[#This Row],[Discount_Amount]]/ecommerce_customer_behavior_dataset_v2[[#This Row],[unit_price]]*100%</f>
        <v>6.553911205073995E-2</v>
      </c>
      <c r="L16279" s="5">
        <f>ecommerce_customer_behavior_dataset_v2[[#This Row],[discount_amount2]]/ecommerce_customer_behavior_dataset_v2[[#This Row],[quantity]]</f>
        <v>4.96</v>
      </c>
      <c r="M16279" s="5">
        <v>4.96</v>
      </c>
      <c r="N16279" s="5">
        <f>ecommerce_customer_behavior_dataset_v2[[#This Row],[total_amount]]/ecommerce_customer_behavior_dataset_v2[[#This Row],[quantity]]</f>
        <v>70.72</v>
      </c>
      <c r="O16279" s="4">
        <v>70.72</v>
      </c>
      <c r="P16279" t="s">
        <v>33</v>
      </c>
      <c r="Q16279" t="s">
        <v>8</v>
      </c>
      <c r="R16279">
        <v>13</v>
      </c>
      <c r="S16279">
        <v>9</v>
      </c>
      <c r="T16279" t="b">
        <v>0</v>
      </c>
      <c r="U16279">
        <v>6</v>
      </c>
      <c r="V16279">
        <v>2</v>
      </c>
      <c r="W16279" t="s">
        <v>22121</v>
      </c>
    </row>
    <row r="16280" spans="1:23" x14ac:dyDescent="0.3">
      <c r="A16280" t="s">
        <v>21077</v>
      </c>
      <c r="B16280" t="s">
        <v>21076</v>
      </c>
      <c r="C16280" s="1">
        <v>45188</v>
      </c>
      <c r="D16280">
        <v>31</v>
      </c>
      <c r="E16280" t="s">
        <v>4</v>
      </c>
      <c r="F16280" t="s">
        <v>17</v>
      </c>
      <c r="G16280" t="s">
        <v>6</v>
      </c>
      <c r="H16280" s="4">
        <v>113.65</v>
      </c>
      <c r="I16280" s="16">
        <v>4</v>
      </c>
      <c r="J16280" s="4">
        <f>ecommerce_customer_behavior_dataset_v2[[#This Row],[unit_price]]*ecommerce_customer_behavior_dataset_v2[[#This Row],[quantity]]</f>
        <v>454.6</v>
      </c>
      <c r="K16280" s="7">
        <f>ecommerce_customer_behavior_dataset_v2[[#This Row],[Discount_Amount]]/ecommerce_customer_behavior_dataset_v2[[#This Row],[unit_price]]*100%</f>
        <v>0</v>
      </c>
      <c r="L16280" s="5">
        <f>ecommerce_customer_behavior_dataset_v2[[#This Row],[discount_amount2]]/ecommerce_customer_behavior_dataset_v2[[#This Row],[quantity]]</f>
        <v>0</v>
      </c>
      <c r="M16280" s="5">
        <v>0</v>
      </c>
      <c r="N16280" s="5">
        <f>ecommerce_customer_behavior_dataset_v2[[#This Row],[total_amount]]/ecommerce_customer_behavior_dataset_v2[[#This Row],[quantity]]</f>
        <v>113.65</v>
      </c>
      <c r="O16280" s="4">
        <v>454.6</v>
      </c>
      <c r="P16280" t="s">
        <v>7</v>
      </c>
      <c r="Q16280" t="s">
        <v>12</v>
      </c>
      <c r="R16280">
        <v>15</v>
      </c>
      <c r="S16280">
        <v>12</v>
      </c>
      <c r="T16280" t="b">
        <v>1</v>
      </c>
      <c r="U16280">
        <v>11</v>
      </c>
      <c r="V16280">
        <v>5</v>
      </c>
      <c r="W16280" t="s">
        <v>22121</v>
      </c>
    </row>
    <row r="16281" spans="1:23" x14ac:dyDescent="0.3">
      <c r="A16281" t="s">
        <v>21078</v>
      </c>
      <c r="B16281" t="s">
        <v>21076</v>
      </c>
      <c r="C16281" s="1">
        <v>45306</v>
      </c>
      <c r="D16281">
        <v>31</v>
      </c>
      <c r="E16281" t="s">
        <v>4</v>
      </c>
      <c r="F16281" t="s">
        <v>17</v>
      </c>
      <c r="G16281" t="s">
        <v>6</v>
      </c>
      <c r="H16281" s="4">
        <v>47.17</v>
      </c>
      <c r="I16281" s="16">
        <v>4</v>
      </c>
      <c r="J16281" s="4">
        <f>ecommerce_customer_behavior_dataset_v2[[#This Row],[unit_price]]*ecommerce_customer_behavior_dataset_v2[[#This Row],[quantity]]</f>
        <v>188.68</v>
      </c>
      <c r="K16281" s="7">
        <f>ecommerce_customer_behavior_dataset_v2[[#This Row],[Discount_Amount]]/ecommerce_customer_behavior_dataset_v2[[#This Row],[unit_price]]*100%</f>
        <v>0.15179139283442866</v>
      </c>
      <c r="L16281" s="5">
        <f>ecommerce_customer_behavior_dataset_v2[[#This Row],[discount_amount2]]/ecommerce_customer_behavior_dataset_v2[[#This Row],[quantity]]</f>
        <v>7.16</v>
      </c>
      <c r="M16281" s="5">
        <v>28.64</v>
      </c>
      <c r="N16281" s="5">
        <f>ecommerce_customer_behavior_dataset_v2[[#This Row],[total_amount]]/ecommerce_customer_behavior_dataset_v2[[#This Row],[quantity]]</f>
        <v>40.01</v>
      </c>
      <c r="O16281" s="4">
        <v>160.04</v>
      </c>
      <c r="P16281" t="s">
        <v>11</v>
      </c>
      <c r="Q16281" t="s">
        <v>8</v>
      </c>
      <c r="R16281">
        <v>16</v>
      </c>
      <c r="S16281">
        <v>5</v>
      </c>
      <c r="T16281" t="b">
        <v>1</v>
      </c>
      <c r="U16281">
        <v>4</v>
      </c>
      <c r="V16281">
        <v>5</v>
      </c>
      <c r="W16281" t="s">
        <v>22121</v>
      </c>
    </row>
    <row r="16282" spans="1:23" x14ac:dyDescent="0.3">
      <c r="A16282" t="s">
        <v>21079</v>
      </c>
      <c r="B16282" t="s">
        <v>21080</v>
      </c>
      <c r="C16282" s="1">
        <v>44971</v>
      </c>
      <c r="D16282">
        <v>47</v>
      </c>
      <c r="E16282" t="s">
        <v>38</v>
      </c>
      <c r="F16282" t="s">
        <v>116</v>
      </c>
      <c r="G16282" t="s">
        <v>6</v>
      </c>
      <c r="H16282" s="4">
        <v>24.25</v>
      </c>
      <c r="I16282" s="16">
        <v>5</v>
      </c>
      <c r="J16282" s="4">
        <f>ecommerce_customer_behavior_dataset_v2[[#This Row],[unit_price]]*ecommerce_customer_behavior_dataset_v2[[#This Row],[quantity]]</f>
        <v>121.25</v>
      </c>
      <c r="K16282" s="7">
        <f>ecommerce_customer_behavior_dataset_v2[[#This Row],[Discount_Amount]]/ecommerce_customer_behavior_dataset_v2[[#This Row],[unit_price]]*100%</f>
        <v>0</v>
      </c>
      <c r="L16282" s="5">
        <f>ecommerce_customer_behavior_dataset_v2[[#This Row],[discount_amount2]]/ecommerce_customer_behavior_dataset_v2[[#This Row],[quantity]]</f>
        <v>0</v>
      </c>
      <c r="M16282" s="5">
        <v>0</v>
      </c>
      <c r="N16282" s="5">
        <f>ecommerce_customer_behavior_dataset_v2[[#This Row],[total_amount]]/ecommerce_customer_behavior_dataset_v2[[#This Row],[quantity]]</f>
        <v>24.25</v>
      </c>
      <c r="O16282" s="4">
        <v>121.25</v>
      </c>
      <c r="P16282" t="s">
        <v>7</v>
      </c>
      <c r="Q16282" t="s">
        <v>12</v>
      </c>
      <c r="R16282">
        <v>16</v>
      </c>
      <c r="S16282">
        <v>4</v>
      </c>
      <c r="T16282" t="b">
        <v>0</v>
      </c>
      <c r="U16282">
        <v>8</v>
      </c>
      <c r="V16282">
        <v>4</v>
      </c>
      <c r="W16282" t="s">
        <v>22122</v>
      </c>
    </row>
    <row r="16283" spans="1:23" x14ac:dyDescent="0.3">
      <c r="A16283" t="s">
        <v>21081</v>
      </c>
      <c r="B16283" t="s">
        <v>21080</v>
      </c>
      <c r="C16283" s="1">
        <v>45025</v>
      </c>
      <c r="D16283">
        <v>47</v>
      </c>
      <c r="E16283" t="s">
        <v>38</v>
      </c>
      <c r="F16283" t="s">
        <v>116</v>
      </c>
      <c r="G16283" t="s">
        <v>10</v>
      </c>
      <c r="H16283" s="4">
        <v>644.4</v>
      </c>
      <c r="I16283" s="16">
        <v>4</v>
      </c>
      <c r="J16283" s="4">
        <f>ecommerce_customer_behavior_dataset_v2[[#This Row],[unit_price]]*ecommerce_customer_behavior_dataset_v2[[#This Row],[quantity]]</f>
        <v>2577.6</v>
      </c>
      <c r="K16283" s="7">
        <f>ecommerce_customer_behavior_dataset_v2[[#This Row],[Discount_Amount]]/ecommerce_customer_behavior_dataset_v2[[#This Row],[unit_price]]*100%</f>
        <v>0</v>
      </c>
      <c r="L16283" s="5">
        <f>ecommerce_customer_behavior_dataset_v2[[#This Row],[discount_amount2]]/ecommerce_customer_behavior_dataset_v2[[#This Row],[quantity]]</f>
        <v>0</v>
      </c>
      <c r="M16283" s="5">
        <v>0</v>
      </c>
      <c r="N16283" s="5">
        <f>ecommerce_customer_behavior_dataset_v2[[#This Row],[total_amount]]/ecommerce_customer_behavior_dataset_v2[[#This Row],[quantity]]</f>
        <v>644.4</v>
      </c>
      <c r="O16283" s="4">
        <v>2577.6</v>
      </c>
      <c r="P16283" t="s">
        <v>11</v>
      </c>
      <c r="Q16283" t="s">
        <v>8</v>
      </c>
      <c r="R16283">
        <v>17</v>
      </c>
      <c r="S16283">
        <v>8</v>
      </c>
      <c r="T16283" t="b">
        <v>1</v>
      </c>
      <c r="U16283">
        <v>3</v>
      </c>
      <c r="V16283">
        <v>4</v>
      </c>
      <c r="W16283" t="s">
        <v>22122</v>
      </c>
    </row>
    <row r="16284" spans="1:23" x14ac:dyDescent="0.3">
      <c r="A16284" t="s">
        <v>21082</v>
      </c>
      <c r="B16284" t="s">
        <v>21083</v>
      </c>
      <c r="C16284" s="1">
        <v>45066</v>
      </c>
      <c r="D16284">
        <v>44</v>
      </c>
      <c r="E16284" t="s">
        <v>4</v>
      </c>
      <c r="F16284" t="s">
        <v>5</v>
      </c>
      <c r="G16284" t="s">
        <v>18</v>
      </c>
      <c r="H16284" s="4">
        <v>93.94</v>
      </c>
      <c r="I16284" s="16">
        <v>3</v>
      </c>
      <c r="J16284" s="4">
        <f>ecommerce_customer_behavior_dataset_v2[[#This Row],[unit_price]]*ecommerce_customer_behavior_dataset_v2[[#This Row],[quantity]]</f>
        <v>281.82</v>
      </c>
      <c r="K16284" s="7">
        <f>ecommerce_customer_behavior_dataset_v2[[#This Row],[Discount_Amount]]/ecommerce_customer_behavior_dataset_v2[[#This Row],[unit_price]]*100%</f>
        <v>0.1433184302036761</v>
      </c>
      <c r="L16284" s="5">
        <f>ecommerce_customer_behavior_dataset_v2[[#This Row],[discount_amount2]]/ecommerce_customer_behavior_dataset_v2[[#This Row],[quantity]]</f>
        <v>13.463333333333333</v>
      </c>
      <c r="M16284" s="5">
        <v>40.39</v>
      </c>
      <c r="N16284" s="5">
        <f>ecommerce_customer_behavior_dataset_v2[[#This Row],[total_amount]]/ecommerce_customer_behavior_dataset_v2[[#This Row],[quantity]]</f>
        <v>80.476666666666674</v>
      </c>
      <c r="O16284" s="4">
        <v>241.43</v>
      </c>
      <c r="P16284" t="s">
        <v>39</v>
      </c>
      <c r="Q16284" t="s">
        <v>8</v>
      </c>
      <c r="R16284">
        <v>21</v>
      </c>
      <c r="S16284">
        <v>8</v>
      </c>
      <c r="T16284" t="b">
        <v>1</v>
      </c>
      <c r="U16284">
        <v>4</v>
      </c>
      <c r="V16284">
        <v>4</v>
      </c>
      <c r="W16284" t="s">
        <v>22121</v>
      </c>
    </row>
    <row r="16285" spans="1:23" x14ac:dyDescent="0.3">
      <c r="A16285" t="s">
        <v>21084</v>
      </c>
      <c r="B16285" t="s">
        <v>21083</v>
      </c>
      <c r="C16285" s="1">
        <v>45153</v>
      </c>
      <c r="D16285">
        <v>44</v>
      </c>
      <c r="E16285" t="s">
        <v>4</v>
      </c>
      <c r="F16285" t="s">
        <v>5</v>
      </c>
      <c r="G16285" t="s">
        <v>14</v>
      </c>
      <c r="H16285" s="4">
        <v>339.58</v>
      </c>
      <c r="I16285" s="16">
        <v>5</v>
      </c>
      <c r="J16285" s="4">
        <f>ecommerce_customer_behavior_dataset_v2[[#This Row],[unit_price]]*ecommerce_customer_behavior_dataset_v2[[#This Row],[quantity]]</f>
        <v>1697.8999999999999</v>
      </c>
      <c r="K16285" s="7">
        <f>ecommerce_customer_behavior_dataset_v2[[#This Row],[Discount_Amount]]/ecommerce_customer_behavior_dataset_v2[[#This Row],[unit_price]]*100%</f>
        <v>0</v>
      </c>
      <c r="L16285" s="5">
        <f>ecommerce_customer_behavior_dataset_v2[[#This Row],[discount_amount2]]/ecommerce_customer_behavior_dataset_v2[[#This Row],[quantity]]</f>
        <v>0</v>
      </c>
      <c r="M16285" s="5">
        <v>0</v>
      </c>
      <c r="N16285" s="5">
        <f>ecommerce_customer_behavior_dataset_v2[[#This Row],[total_amount]]/ecommerce_customer_behavior_dataset_v2[[#This Row],[quantity]]</f>
        <v>339.58000000000004</v>
      </c>
      <c r="O16285" s="4">
        <v>1697.9</v>
      </c>
      <c r="P16285" t="s">
        <v>11</v>
      </c>
      <c r="Q16285" t="s">
        <v>25</v>
      </c>
      <c r="R16285">
        <v>15</v>
      </c>
      <c r="S16285">
        <v>7</v>
      </c>
      <c r="T16285" t="b">
        <v>1</v>
      </c>
      <c r="U16285">
        <v>8</v>
      </c>
      <c r="V16285">
        <v>5</v>
      </c>
      <c r="W16285" t="s">
        <v>22121</v>
      </c>
    </row>
    <row r="16286" spans="1:23" x14ac:dyDescent="0.3">
      <c r="A16286" t="s">
        <v>21085</v>
      </c>
      <c r="B16286" t="s">
        <v>21083</v>
      </c>
      <c r="C16286" s="1">
        <v>45236</v>
      </c>
      <c r="D16286">
        <v>44</v>
      </c>
      <c r="E16286" t="s">
        <v>4</v>
      </c>
      <c r="F16286" t="s">
        <v>5</v>
      </c>
      <c r="G16286" t="s">
        <v>20</v>
      </c>
      <c r="H16286" s="4">
        <v>62.14</v>
      </c>
      <c r="I16286" s="16">
        <v>1</v>
      </c>
      <c r="J16286" s="4">
        <f>ecommerce_customer_behavior_dataset_v2[[#This Row],[unit_price]]*ecommerce_customer_behavior_dataset_v2[[#This Row],[quantity]]</f>
        <v>62.14</v>
      </c>
      <c r="K16286" s="7">
        <f>ecommerce_customer_behavior_dataset_v2[[#This Row],[Discount_Amount]]/ecommerce_customer_behavior_dataset_v2[[#This Row],[unit_price]]*100%</f>
        <v>0.13501770196330867</v>
      </c>
      <c r="L16286" s="5">
        <f>ecommerce_customer_behavior_dataset_v2[[#This Row],[discount_amount2]]/ecommerce_customer_behavior_dataset_v2[[#This Row],[quantity]]</f>
        <v>8.39</v>
      </c>
      <c r="M16286" s="5">
        <v>8.39</v>
      </c>
      <c r="N16286" s="5">
        <f>ecommerce_customer_behavior_dataset_v2[[#This Row],[total_amount]]/ecommerce_customer_behavior_dataset_v2[[#This Row],[quantity]]</f>
        <v>53.75</v>
      </c>
      <c r="O16286" s="4">
        <v>53.75</v>
      </c>
      <c r="P16286" t="s">
        <v>11</v>
      </c>
      <c r="Q16286" t="s">
        <v>8</v>
      </c>
      <c r="R16286">
        <v>14</v>
      </c>
      <c r="S16286">
        <v>14</v>
      </c>
      <c r="T16286" t="b">
        <v>1</v>
      </c>
      <c r="U16286">
        <v>6</v>
      </c>
      <c r="V16286">
        <v>4</v>
      </c>
      <c r="W16286" t="s">
        <v>22121</v>
      </c>
    </row>
    <row r="16287" spans="1:23" x14ac:dyDescent="0.3">
      <c r="A16287" t="s">
        <v>21086</v>
      </c>
      <c r="B16287" t="s">
        <v>21087</v>
      </c>
      <c r="C16287" s="1">
        <v>45098</v>
      </c>
      <c r="D16287">
        <v>35</v>
      </c>
      <c r="E16287" t="s">
        <v>38</v>
      </c>
      <c r="F16287" t="s">
        <v>29</v>
      </c>
      <c r="G16287" t="s">
        <v>6</v>
      </c>
      <c r="H16287" s="4">
        <v>75.91</v>
      </c>
      <c r="I16287" s="16">
        <v>1</v>
      </c>
      <c r="J16287" s="4">
        <f>ecommerce_customer_behavior_dataset_v2[[#This Row],[unit_price]]*ecommerce_customer_behavior_dataset_v2[[#This Row],[quantity]]</f>
        <v>75.91</v>
      </c>
      <c r="K16287" s="7">
        <f>ecommerce_customer_behavior_dataset_v2[[#This Row],[Discount_Amount]]/ecommerce_customer_behavior_dataset_v2[[#This Row],[unit_price]]*100%</f>
        <v>0.1023580555921486</v>
      </c>
      <c r="L16287" s="5">
        <f>ecommerce_customer_behavior_dataset_v2[[#This Row],[discount_amount2]]/ecommerce_customer_behavior_dataset_v2[[#This Row],[quantity]]</f>
        <v>7.77</v>
      </c>
      <c r="M16287" s="5">
        <v>7.77</v>
      </c>
      <c r="N16287" s="5">
        <f>ecommerce_customer_behavior_dataset_v2[[#This Row],[total_amount]]/ecommerce_customer_behavior_dataset_v2[[#This Row],[quantity]]</f>
        <v>68.14</v>
      </c>
      <c r="O16287" s="4">
        <v>68.14</v>
      </c>
      <c r="P16287" t="s">
        <v>39</v>
      </c>
      <c r="Q16287" t="s">
        <v>25</v>
      </c>
      <c r="R16287">
        <v>15</v>
      </c>
      <c r="S16287">
        <v>11</v>
      </c>
      <c r="T16287" t="b">
        <v>1</v>
      </c>
      <c r="U16287">
        <v>7</v>
      </c>
      <c r="V16287">
        <v>2</v>
      </c>
      <c r="W16287" t="s">
        <v>22121</v>
      </c>
    </row>
    <row r="16288" spans="1:23" x14ac:dyDescent="0.3">
      <c r="A16288" t="s">
        <v>21088</v>
      </c>
      <c r="B16288" t="s">
        <v>21087</v>
      </c>
      <c r="C16288" s="1">
        <v>45156</v>
      </c>
      <c r="D16288">
        <v>35</v>
      </c>
      <c r="E16288" t="s">
        <v>38</v>
      </c>
      <c r="F16288" t="s">
        <v>29</v>
      </c>
      <c r="G16288" t="s">
        <v>20</v>
      </c>
      <c r="H16288" s="4">
        <v>248.58</v>
      </c>
      <c r="I16288" s="16">
        <v>2</v>
      </c>
      <c r="J16288" s="4">
        <f>ecommerce_customer_behavior_dataset_v2[[#This Row],[unit_price]]*ecommerce_customer_behavior_dataset_v2[[#This Row],[quantity]]</f>
        <v>497.16</v>
      </c>
      <c r="K16288" s="7">
        <f>ecommerce_customer_behavior_dataset_v2[[#This Row],[Discount_Amount]]/ecommerce_customer_behavior_dataset_v2[[#This Row],[unit_price]]*100%</f>
        <v>0</v>
      </c>
      <c r="L16288" s="5">
        <f>ecommerce_customer_behavior_dataset_v2[[#This Row],[discount_amount2]]/ecommerce_customer_behavior_dataset_v2[[#This Row],[quantity]]</f>
        <v>0</v>
      </c>
      <c r="M16288" s="5">
        <v>0</v>
      </c>
      <c r="N16288" s="5">
        <f>ecommerce_customer_behavior_dataset_v2[[#This Row],[total_amount]]/ecommerce_customer_behavior_dataset_v2[[#This Row],[quantity]]</f>
        <v>248.58</v>
      </c>
      <c r="O16288" s="4">
        <v>497.16</v>
      </c>
      <c r="P16288" t="s">
        <v>11</v>
      </c>
      <c r="Q16288" t="s">
        <v>12</v>
      </c>
      <c r="R16288">
        <v>14</v>
      </c>
      <c r="S16288">
        <v>8</v>
      </c>
      <c r="T16288" t="b">
        <v>1</v>
      </c>
      <c r="U16288">
        <v>22</v>
      </c>
      <c r="V16288">
        <v>5</v>
      </c>
      <c r="W16288" t="s">
        <v>22121</v>
      </c>
    </row>
    <row r="16289" spans="1:23" x14ac:dyDescent="0.3">
      <c r="A16289" t="s">
        <v>21089</v>
      </c>
      <c r="B16289" t="s">
        <v>21087</v>
      </c>
      <c r="C16289" s="1">
        <v>45156</v>
      </c>
      <c r="D16289">
        <v>35</v>
      </c>
      <c r="E16289" t="s">
        <v>38</v>
      </c>
      <c r="F16289" t="s">
        <v>29</v>
      </c>
      <c r="G16289" t="s">
        <v>18</v>
      </c>
      <c r="H16289" s="4">
        <v>21.02</v>
      </c>
      <c r="I16289" s="16">
        <v>5</v>
      </c>
      <c r="J16289" s="4">
        <f>ecommerce_customer_behavior_dataset_v2[[#This Row],[unit_price]]*ecommerce_customer_behavior_dataset_v2[[#This Row],[quantity]]</f>
        <v>105.1</v>
      </c>
      <c r="K16289" s="7">
        <f>ecommerce_customer_behavior_dataset_v2[[#This Row],[Discount_Amount]]/ecommerce_customer_behavior_dataset_v2[[#This Row],[unit_price]]*100%</f>
        <v>0</v>
      </c>
      <c r="L16289" s="5">
        <f>ecommerce_customer_behavior_dataset_v2[[#This Row],[discount_amount2]]/ecommerce_customer_behavior_dataset_v2[[#This Row],[quantity]]</f>
        <v>0</v>
      </c>
      <c r="M16289" s="5">
        <v>0</v>
      </c>
      <c r="N16289" s="5">
        <f>ecommerce_customer_behavior_dataset_v2[[#This Row],[total_amount]]/ecommerce_customer_behavior_dataset_v2[[#This Row],[quantity]]</f>
        <v>21.02</v>
      </c>
      <c r="O16289" s="4">
        <v>105.1</v>
      </c>
      <c r="P16289" t="s">
        <v>7</v>
      </c>
      <c r="Q16289" t="s">
        <v>8</v>
      </c>
      <c r="R16289">
        <v>10</v>
      </c>
      <c r="S16289">
        <v>12</v>
      </c>
      <c r="T16289" t="b">
        <v>1</v>
      </c>
      <c r="U16289">
        <v>7</v>
      </c>
      <c r="V16289">
        <v>4</v>
      </c>
      <c r="W16289" t="s">
        <v>22121</v>
      </c>
    </row>
    <row r="16290" spans="1:23" x14ac:dyDescent="0.3">
      <c r="A16290" t="s">
        <v>21090</v>
      </c>
      <c r="B16290" t="s">
        <v>21091</v>
      </c>
      <c r="C16290" s="1">
        <v>45037</v>
      </c>
      <c r="D16290">
        <v>23</v>
      </c>
      <c r="E16290" t="s">
        <v>38</v>
      </c>
      <c r="F16290" t="s">
        <v>101</v>
      </c>
      <c r="G16290" t="s">
        <v>20</v>
      </c>
      <c r="H16290" s="4">
        <v>59.17</v>
      </c>
      <c r="I16290" s="16">
        <v>1</v>
      </c>
      <c r="J16290" s="4">
        <f>ecommerce_customer_behavior_dataset_v2[[#This Row],[unit_price]]*ecommerce_customer_behavior_dataset_v2[[#This Row],[quantity]]</f>
        <v>59.17</v>
      </c>
      <c r="K16290" s="7">
        <f>ecommerce_customer_behavior_dataset_v2[[#This Row],[Discount_Amount]]/ecommerce_customer_behavior_dataset_v2[[#This Row],[unit_price]]*100%</f>
        <v>0.1921581882710833</v>
      </c>
      <c r="L16290" s="5">
        <f>ecommerce_customer_behavior_dataset_v2[[#This Row],[discount_amount2]]/ecommerce_customer_behavior_dataset_v2[[#This Row],[quantity]]</f>
        <v>11.37</v>
      </c>
      <c r="M16290" s="5">
        <v>11.37</v>
      </c>
      <c r="N16290" s="5">
        <f>ecommerce_customer_behavior_dataset_v2[[#This Row],[total_amount]]/ecommerce_customer_behavior_dataset_v2[[#This Row],[quantity]]</f>
        <v>47.8</v>
      </c>
      <c r="O16290" s="4">
        <v>47.8</v>
      </c>
      <c r="P16290" t="s">
        <v>39</v>
      </c>
      <c r="Q16290" t="s">
        <v>12</v>
      </c>
      <c r="R16290">
        <v>11</v>
      </c>
      <c r="S16290">
        <v>7</v>
      </c>
      <c r="T16290" t="b">
        <v>1</v>
      </c>
      <c r="U16290">
        <v>15</v>
      </c>
      <c r="V16290">
        <v>4</v>
      </c>
      <c r="W16290" t="s">
        <v>22150</v>
      </c>
    </row>
    <row r="16291" spans="1:23" x14ac:dyDescent="0.3">
      <c r="A16291" t="s">
        <v>21092</v>
      </c>
      <c r="B16291" t="s">
        <v>21091</v>
      </c>
      <c r="C16291" s="1">
        <v>45054</v>
      </c>
      <c r="D16291">
        <v>23</v>
      </c>
      <c r="E16291" t="s">
        <v>38</v>
      </c>
      <c r="F16291" t="s">
        <v>101</v>
      </c>
      <c r="G16291" t="s">
        <v>6</v>
      </c>
      <c r="H16291" s="4">
        <v>24.85</v>
      </c>
      <c r="I16291" s="16">
        <v>3</v>
      </c>
      <c r="J16291" s="4">
        <f>ecommerce_customer_behavior_dataset_v2[[#This Row],[unit_price]]*ecommerce_customer_behavior_dataset_v2[[#This Row],[quantity]]</f>
        <v>74.550000000000011</v>
      </c>
      <c r="K16291" s="7">
        <f>ecommerce_customer_behavior_dataset_v2[[#This Row],[Discount_Amount]]/ecommerce_customer_behavior_dataset_v2[[#This Row],[unit_price]]*100%</f>
        <v>0</v>
      </c>
      <c r="L16291" s="5">
        <f>ecommerce_customer_behavior_dataset_v2[[#This Row],[discount_amount2]]/ecommerce_customer_behavior_dataset_v2[[#This Row],[quantity]]</f>
        <v>0</v>
      </c>
      <c r="M16291" s="5">
        <v>0</v>
      </c>
      <c r="N16291" s="5">
        <f>ecommerce_customer_behavior_dataset_v2[[#This Row],[total_amount]]/ecommerce_customer_behavior_dataset_v2[[#This Row],[quantity]]</f>
        <v>24.849999999999998</v>
      </c>
      <c r="O16291" s="4">
        <v>74.55</v>
      </c>
      <c r="P16291" t="s">
        <v>7</v>
      </c>
      <c r="Q16291" t="s">
        <v>8</v>
      </c>
      <c r="R16291">
        <v>13</v>
      </c>
      <c r="S16291">
        <v>8</v>
      </c>
      <c r="T16291" t="b">
        <v>1</v>
      </c>
      <c r="U16291">
        <v>6</v>
      </c>
      <c r="V16291">
        <v>5</v>
      </c>
      <c r="W16291" t="s">
        <v>22150</v>
      </c>
    </row>
    <row r="16292" spans="1:23" x14ac:dyDescent="0.3">
      <c r="A16292" t="s">
        <v>21093</v>
      </c>
      <c r="B16292" t="s">
        <v>21091</v>
      </c>
      <c r="C16292" s="1">
        <v>45178</v>
      </c>
      <c r="D16292">
        <v>23</v>
      </c>
      <c r="E16292" t="s">
        <v>38</v>
      </c>
      <c r="F16292" t="s">
        <v>101</v>
      </c>
      <c r="G16292" t="s">
        <v>30</v>
      </c>
      <c r="H16292" s="4">
        <v>87.05</v>
      </c>
      <c r="I16292" s="16">
        <v>5</v>
      </c>
      <c r="J16292" s="4">
        <f>ecommerce_customer_behavior_dataset_v2[[#This Row],[unit_price]]*ecommerce_customer_behavior_dataset_v2[[#This Row],[quantity]]</f>
        <v>435.25</v>
      </c>
      <c r="K16292" s="7">
        <f>ecommerce_customer_behavior_dataset_v2[[#This Row],[Discount_Amount]]/ecommerce_customer_behavior_dataset_v2[[#This Row],[unit_price]]*100%</f>
        <v>0.16726019529006317</v>
      </c>
      <c r="L16292" s="5">
        <f>ecommerce_customer_behavior_dataset_v2[[#This Row],[discount_amount2]]/ecommerce_customer_behavior_dataset_v2[[#This Row],[quantity]]</f>
        <v>14.559999999999999</v>
      </c>
      <c r="M16292" s="5">
        <v>72.8</v>
      </c>
      <c r="N16292" s="5">
        <f>ecommerce_customer_behavior_dataset_v2[[#This Row],[total_amount]]/ecommerce_customer_behavior_dataset_v2[[#This Row],[quantity]]</f>
        <v>72.489999999999995</v>
      </c>
      <c r="O16292" s="4">
        <v>362.45</v>
      </c>
      <c r="P16292" t="s">
        <v>7</v>
      </c>
      <c r="Q16292" t="s">
        <v>8</v>
      </c>
      <c r="R16292">
        <v>15</v>
      </c>
      <c r="S16292">
        <v>8</v>
      </c>
      <c r="T16292" t="b">
        <v>1</v>
      </c>
      <c r="U16292">
        <v>14</v>
      </c>
      <c r="V16292">
        <v>4</v>
      </c>
      <c r="W16292" t="s">
        <v>22150</v>
      </c>
    </row>
    <row r="16293" spans="1:23" x14ac:dyDescent="0.3">
      <c r="A16293" t="s">
        <v>21094</v>
      </c>
      <c r="B16293" t="s">
        <v>21091</v>
      </c>
      <c r="C16293" s="1">
        <v>45315</v>
      </c>
      <c r="D16293">
        <v>23</v>
      </c>
      <c r="E16293" t="s">
        <v>38</v>
      </c>
      <c r="F16293" t="s">
        <v>101</v>
      </c>
      <c r="G16293" t="s">
        <v>20</v>
      </c>
      <c r="H16293" s="4">
        <v>58.49</v>
      </c>
      <c r="I16293" s="16">
        <v>5</v>
      </c>
      <c r="J16293" s="4">
        <f>ecommerce_customer_behavior_dataset_v2[[#This Row],[unit_price]]*ecommerce_customer_behavior_dataset_v2[[#This Row],[quantity]]</f>
        <v>292.45</v>
      </c>
      <c r="K16293" s="7">
        <f>ecommerce_customer_behavior_dataset_v2[[#This Row],[Discount_Amount]]/ecommerce_customer_behavior_dataset_v2[[#This Row],[unit_price]]*100%</f>
        <v>0.14470849717900497</v>
      </c>
      <c r="L16293" s="5">
        <f>ecommerce_customer_behavior_dataset_v2[[#This Row],[discount_amount2]]/ecommerce_customer_behavior_dataset_v2[[#This Row],[quantity]]</f>
        <v>8.4640000000000004</v>
      </c>
      <c r="M16293" s="5">
        <v>42.32</v>
      </c>
      <c r="N16293" s="5">
        <f>ecommerce_customer_behavior_dataset_v2[[#This Row],[total_amount]]/ecommerce_customer_behavior_dataset_v2[[#This Row],[quantity]]</f>
        <v>50.025999999999996</v>
      </c>
      <c r="O16293" s="4">
        <v>250.13</v>
      </c>
      <c r="P16293" t="s">
        <v>11</v>
      </c>
      <c r="Q16293" t="s">
        <v>8</v>
      </c>
      <c r="R16293">
        <v>14</v>
      </c>
      <c r="S16293">
        <v>14</v>
      </c>
      <c r="T16293" t="b">
        <v>1</v>
      </c>
      <c r="U16293">
        <v>7</v>
      </c>
      <c r="V16293">
        <v>5</v>
      </c>
      <c r="W16293" t="s">
        <v>22150</v>
      </c>
    </row>
    <row r="16294" spans="1:23" x14ac:dyDescent="0.3">
      <c r="A16294" t="s">
        <v>21095</v>
      </c>
      <c r="B16294" t="s">
        <v>21091</v>
      </c>
      <c r="C16294" s="1">
        <v>45375</v>
      </c>
      <c r="D16294">
        <v>23</v>
      </c>
      <c r="E16294" t="s">
        <v>38</v>
      </c>
      <c r="F16294" t="s">
        <v>101</v>
      </c>
      <c r="G16294" t="s">
        <v>6</v>
      </c>
      <c r="H16294" s="4">
        <v>29.46</v>
      </c>
      <c r="I16294" s="16">
        <v>1</v>
      </c>
      <c r="J16294" s="4">
        <f>ecommerce_customer_behavior_dataset_v2[[#This Row],[unit_price]]*ecommerce_customer_behavior_dataset_v2[[#This Row],[quantity]]</f>
        <v>29.46</v>
      </c>
      <c r="K16294" s="7">
        <f>ecommerce_customer_behavior_dataset_v2[[#This Row],[Discount_Amount]]/ecommerce_customer_behavior_dataset_v2[[#This Row],[unit_price]]*100%</f>
        <v>0</v>
      </c>
      <c r="L16294" s="5">
        <f>ecommerce_customer_behavior_dataset_v2[[#This Row],[discount_amount2]]/ecommerce_customer_behavior_dataset_v2[[#This Row],[quantity]]</f>
        <v>0</v>
      </c>
      <c r="M16294" s="5">
        <v>0</v>
      </c>
      <c r="N16294" s="5">
        <f>ecommerce_customer_behavior_dataset_v2[[#This Row],[total_amount]]/ecommerce_customer_behavior_dataset_v2[[#This Row],[quantity]]</f>
        <v>29.46</v>
      </c>
      <c r="O16294" s="4">
        <v>29.46</v>
      </c>
      <c r="P16294" t="s">
        <v>33</v>
      </c>
      <c r="Q16294" t="s">
        <v>12</v>
      </c>
      <c r="R16294">
        <v>17</v>
      </c>
      <c r="S16294">
        <v>6</v>
      </c>
      <c r="T16294" t="b">
        <v>1</v>
      </c>
      <c r="U16294">
        <v>9</v>
      </c>
      <c r="V16294">
        <v>4</v>
      </c>
      <c r="W16294" t="s">
        <v>22150</v>
      </c>
    </row>
    <row r="16295" spans="1:23" x14ac:dyDescent="0.3">
      <c r="A16295" t="s">
        <v>21096</v>
      </c>
      <c r="B16295" t="s">
        <v>21097</v>
      </c>
      <c r="C16295" s="1">
        <v>44937</v>
      </c>
      <c r="D16295">
        <v>42</v>
      </c>
      <c r="E16295" t="s">
        <v>4</v>
      </c>
      <c r="F16295" t="s">
        <v>17</v>
      </c>
      <c r="G16295" t="s">
        <v>6</v>
      </c>
      <c r="H16295" s="4">
        <v>46.19</v>
      </c>
      <c r="I16295" s="16">
        <v>5</v>
      </c>
      <c r="J16295" s="4">
        <f>ecommerce_customer_behavior_dataset_v2[[#This Row],[unit_price]]*ecommerce_customer_behavior_dataset_v2[[#This Row],[quantity]]</f>
        <v>230.95</v>
      </c>
      <c r="K16295" s="7">
        <f>ecommerce_customer_behavior_dataset_v2[[#This Row],[Discount_Amount]]/ecommerce_customer_behavior_dataset_v2[[#This Row],[unit_price]]*100%</f>
        <v>0</v>
      </c>
      <c r="L16295" s="5">
        <f>ecommerce_customer_behavior_dataset_v2[[#This Row],[discount_amount2]]/ecommerce_customer_behavior_dataset_v2[[#This Row],[quantity]]</f>
        <v>0</v>
      </c>
      <c r="M16295" s="5">
        <v>0</v>
      </c>
      <c r="N16295" s="5">
        <f>ecommerce_customer_behavior_dataset_v2[[#This Row],[total_amount]]/ecommerce_customer_behavior_dataset_v2[[#This Row],[quantity]]</f>
        <v>46.19</v>
      </c>
      <c r="O16295" s="4">
        <v>230.95</v>
      </c>
      <c r="P16295" t="s">
        <v>11</v>
      </c>
      <c r="Q16295" t="s">
        <v>8</v>
      </c>
      <c r="R16295">
        <v>11</v>
      </c>
      <c r="S16295">
        <v>11</v>
      </c>
      <c r="T16295" t="b">
        <v>1</v>
      </c>
      <c r="U16295">
        <v>8</v>
      </c>
      <c r="V16295">
        <v>5</v>
      </c>
      <c r="W16295" t="s">
        <v>22121</v>
      </c>
    </row>
    <row r="16296" spans="1:23" x14ac:dyDescent="0.3">
      <c r="A16296" t="s">
        <v>21098</v>
      </c>
      <c r="B16296" t="s">
        <v>21099</v>
      </c>
      <c r="C16296" s="1">
        <v>44959</v>
      </c>
      <c r="D16296">
        <v>35</v>
      </c>
      <c r="E16296" t="s">
        <v>38</v>
      </c>
      <c r="F16296" t="s">
        <v>17</v>
      </c>
      <c r="G16296" t="s">
        <v>14</v>
      </c>
      <c r="H16296" s="4">
        <v>1402.67</v>
      </c>
      <c r="I16296" s="16">
        <v>1</v>
      </c>
      <c r="J16296" s="4">
        <f>ecommerce_customer_behavior_dataset_v2[[#This Row],[unit_price]]*ecommerce_customer_behavior_dataset_v2[[#This Row],[quantity]]</f>
        <v>1402.67</v>
      </c>
      <c r="K16296" s="7">
        <f>ecommerce_customer_behavior_dataset_v2[[#This Row],[Discount_Amount]]/ecommerce_customer_behavior_dataset_v2[[#This Row],[unit_price]]*100%</f>
        <v>0</v>
      </c>
      <c r="L16296" s="5">
        <f>ecommerce_customer_behavior_dataset_v2[[#This Row],[discount_amount2]]/ecommerce_customer_behavior_dataset_v2[[#This Row],[quantity]]</f>
        <v>0</v>
      </c>
      <c r="M16296" s="5">
        <v>0</v>
      </c>
      <c r="N16296" s="5">
        <f>ecommerce_customer_behavior_dataset_v2[[#This Row],[total_amount]]/ecommerce_customer_behavior_dataset_v2[[#This Row],[quantity]]</f>
        <v>1402.67</v>
      </c>
      <c r="O16296" s="4">
        <v>1402.67</v>
      </c>
      <c r="P16296" t="s">
        <v>33</v>
      </c>
      <c r="Q16296" t="s">
        <v>8</v>
      </c>
      <c r="R16296">
        <v>13</v>
      </c>
      <c r="S16296">
        <v>6</v>
      </c>
      <c r="T16296" t="b">
        <v>1</v>
      </c>
      <c r="U16296">
        <v>4</v>
      </c>
      <c r="V16296">
        <v>2</v>
      </c>
      <c r="W16296" t="s">
        <v>22121</v>
      </c>
    </row>
    <row r="16297" spans="1:23" x14ac:dyDescent="0.3">
      <c r="A16297" t="s">
        <v>21100</v>
      </c>
      <c r="B16297" t="s">
        <v>21099</v>
      </c>
      <c r="C16297" s="1">
        <v>45111</v>
      </c>
      <c r="D16297">
        <v>35</v>
      </c>
      <c r="E16297" t="s">
        <v>38</v>
      </c>
      <c r="F16297" t="s">
        <v>17</v>
      </c>
      <c r="G16297" t="s">
        <v>10</v>
      </c>
      <c r="H16297" s="4">
        <v>1091.3599999999999</v>
      </c>
      <c r="I16297" s="16">
        <v>1</v>
      </c>
      <c r="J16297" s="4">
        <f>ecommerce_customer_behavior_dataset_v2[[#This Row],[unit_price]]*ecommerce_customer_behavior_dataset_v2[[#This Row],[quantity]]</f>
        <v>1091.3599999999999</v>
      </c>
      <c r="K16297" s="7">
        <f>ecommerce_customer_behavior_dataset_v2[[#This Row],[Discount_Amount]]/ecommerce_customer_behavior_dataset_v2[[#This Row],[unit_price]]*100%</f>
        <v>0.21941430875238238</v>
      </c>
      <c r="L16297" s="5">
        <f>ecommerce_customer_behavior_dataset_v2[[#This Row],[discount_amount2]]/ecommerce_customer_behavior_dataset_v2[[#This Row],[quantity]]</f>
        <v>239.46</v>
      </c>
      <c r="M16297" s="5">
        <v>239.46</v>
      </c>
      <c r="N16297" s="5">
        <f>ecommerce_customer_behavior_dataset_v2[[#This Row],[total_amount]]/ecommerce_customer_behavior_dataset_v2[[#This Row],[quantity]]</f>
        <v>851.9</v>
      </c>
      <c r="O16297" s="4">
        <v>851.9</v>
      </c>
      <c r="P16297" t="s">
        <v>33</v>
      </c>
      <c r="Q16297" t="s">
        <v>12</v>
      </c>
      <c r="R16297">
        <v>11</v>
      </c>
      <c r="S16297">
        <v>12</v>
      </c>
      <c r="T16297" t="b">
        <v>1</v>
      </c>
      <c r="U16297">
        <v>5</v>
      </c>
      <c r="V16297">
        <v>4</v>
      </c>
      <c r="W16297" t="s">
        <v>22121</v>
      </c>
    </row>
    <row r="16298" spans="1:23" x14ac:dyDescent="0.3">
      <c r="A16298" t="s">
        <v>21101</v>
      </c>
      <c r="B16298" t="s">
        <v>21099</v>
      </c>
      <c r="C16298" s="1">
        <v>45126</v>
      </c>
      <c r="D16298">
        <v>35</v>
      </c>
      <c r="E16298" t="s">
        <v>38</v>
      </c>
      <c r="F16298" t="s">
        <v>17</v>
      </c>
      <c r="G16298" t="s">
        <v>14</v>
      </c>
      <c r="H16298" s="4">
        <v>51.59</v>
      </c>
      <c r="I16298" s="16">
        <v>2</v>
      </c>
      <c r="J16298" s="4">
        <f>ecommerce_customer_behavior_dataset_v2[[#This Row],[unit_price]]*ecommerce_customer_behavior_dataset_v2[[#This Row],[quantity]]</f>
        <v>103.18</v>
      </c>
      <c r="K16298" s="7">
        <f>ecommerce_customer_behavior_dataset_v2[[#This Row],[Discount_Amount]]/ecommerce_customer_behavior_dataset_v2[[#This Row],[unit_price]]*100%</f>
        <v>0</v>
      </c>
      <c r="L16298" s="5">
        <f>ecommerce_customer_behavior_dataset_v2[[#This Row],[discount_amount2]]/ecommerce_customer_behavior_dataset_v2[[#This Row],[quantity]]</f>
        <v>0</v>
      </c>
      <c r="M16298" s="5">
        <v>0</v>
      </c>
      <c r="N16298" s="5">
        <f>ecommerce_customer_behavior_dataset_v2[[#This Row],[total_amount]]/ecommerce_customer_behavior_dataset_v2[[#This Row],[quantity]]</f>
        <v>51.59</v>
      </c>
      <c r="O16298" s="4">
        <v>103.18</v>
      </c>
      <c r="P16298" t="s">
        <v>11</v>
      </c>
      <c r="Q16298" t="s">
        <v>8</v>
      </c>
      <c r="R16298">
        <v>12</v>
      </c>
      <c r="S16298">
        <v>7</v>
      </c>
      <c r="T16298" t="b">
        <v>1</v>
      </c>
      <c r="U16298">
        <v>7</v>
      </c>
      <c r="V16298">
        <v>4</v>
      </c>
      <c r="W16298" t="s">
        <v>22121</v>
      </c>
    </row>
    <row r="16299" spans="1:23" x14ac:dyDescent="0.3">
      <c r="A16299" t="s">
        <v>21102</v>
      </c>
      <c r="B16299" t="s">
        <v>21099</v>
      </c>
      <c r="C16299" s="1">
        <v>45324</v>
      </c>
      <c r="D16299">
        <v>35</v>
      </c>
      <c r="E16299" t="s">
        <v>38</v>
      </c>
      <c r="F16299" t="s">
        <v>17</v>
      </c>
      <c r="G16299" t="s">
        <v>18</v>
      </c>
      <c r="H16299" s="4">
        <v>61.83</v>
      </c>
      <c r="I16299" s="16">
        <v>2</v>
      </c>
      <c r="J16299" s="4">
        <f>ecommerce_customer_behavior_dataset_v2[[#This Row],[unit_price]]*ecommerce_customer_behavior_dataset_v2[[#This Row],[quantity]]</f>
        <v>123.66</v>
      </c>
      <c r="K16299" s="7">
        <f>ecommerce_customer_behavior_dataset_v2[[#This Row],[Discount_Amount]]/ecommerce_customer_behavior_dataset_v2[[#This Row],[unit_price]]*100%</f>
        <v>0.14636907650008088</v>
      </c>
      <c r="L16299" s="5">
        <f>ecommerce_customer_behavior_dataset_v2[[#This Row],[discount_amount2]]/ecommerce_customer_behavior_dataset_v2[[#This Row],[quantity]]</f>
        <v>9.0500000000000007</v>
      </c>
      <c r="M16299" s="5">
        <v>18.100000000000001</v>
      </c>
      <c r="N16299" s="5">
        <f>ecommerce_customer_behavior_dataset_v2[[#This Row],[total_amount]]/ecommerce_customer_behavior_dataset_v2[[#This Row],[quantity]]</f>
        <v>52.78</v>
      </c>
      <c r="O16299" s="4">
        <v>105.56</v>
      </c>
      <c r="P16299" t="s">
        <v>44</v>
      </c>
      <c r="Q16299" t="s">
        <v>25</v>
      </c>
      <c r="R16299">
        <v>18</v>
      </c>
      <c r="S16299">
        <v>9</v>
      </c>
      <c r="T16299" t="b">
        <v>1</v>
      </c>
      <c r="U16299">
        <v>7</v>
      </c>
      <c r="V16299">
        <v>1</v>
      </c>
      <c r="W16299" t="s">
        <v>22121</v>
      </c>
    </row>
    <row r="16300" spans="1:23" x14ac:dyDescent="0.3">
      <c r="A16300" t="s">
        <v>21103</v>
      </c>
      <c r="B16300" t="s">
        <v>21099</v>
      </c>
      <c r="C16300" s="1">
        <v>45363</v>
      </c>
      <c r="D16300">
        <v>35</v>
      </c>
      <c r="E16300" t="s">
        <v>38</v>
      </c>
      <c r="F16300" t="s">
        <v>17</v>
      </c>
      <c r="G16300" t="s">
        <v>24</v>
      </c>
      <c r="H16300" s="4">
        <v>279.31</v>
      </c>
      <c r="I16300" s="16">
        <v>4</v>
      </c>
      <c r="J16300" s="4">
        <f>ecommerce_customer_behavior_dataset_v2[[#This Row],[unit_price]]*ecommerce_customer_behavior_dataset_v2[[#This Row],[quantity]]</f>
        <v>1117.24</v>
      </c>
      <c r="K16300" s="7">
        <f>ecommerce_customer_behavior_dataset_v2[[#This Row],[Discount_Amount]]/ecommerce_customer_behavior_dataset_v2[[#This Row],[unit_price]]*100%</f>
        <v>0</v>
      </c>
      <c r="L16300" s="5">
        <f>ecommerce_customer_behavior_dataset_v2[[#This Row],[discount_amount2]]/ecommerce_customer_behavior_dataset_v2[[#This Row],[quantity]]</f>
        <v>0</v>
      </c>
      <c r="M16300" s="5">
        <v>0</v>
      </c>
      <c r="N16300" s="5">
        <f>ecommerce_customer_behavior_dataset_v2[[#This Row],[total_amount]]/ecommerce_customer_behavior_dataset_v2[[#This Row],[quantity]]</f>
        <v>279.31</v>
      </c>
      <c r="O16300" s="4">
        <v>1117.24</v>
      </c>
      <c r="P16300" t="s">
        <v>7</v>
      </c>
      <c r="Q16300" t="s">
        <v>12</v>
      </c>
      <c r="R16300">
        <v>17</v>
      </c>
      <c r="S16300">
        <v>11</v>
      </c>
      <c r="T16300" t="b">
        <v>1</v>
      </c>
      <c r="U16300">
        <v>5</v>
      </c>
      <c r="V16300">
        <v>4</v>
      </c>
      <c r="W16300" t="s">
        <v>22121</v>
      </c>
    </row>
    <row r="16301" spans="1:23" x14ac:dyDescent="0.3">
      <c r="A16301" t="s">
        <v>21104</v>
      </c>
      <c r="B16301" t="s">
        <v>21105</v>
      </c>
      <c r="C16301" s="1">
        <v>45283</v>
      </c>
      <c r="D16301">
        <v>18</v>
      </c>
      <c r="E16301" t="s">
        <v>38</v>
      </c>
      <c r="F16301" t="s">
        <v>5</v>
      </c>
      <c r="G16301" t="s">
        <v>20</v>
      </c>
      <c r="H16301" s="4">
        <v>21.37</v>
      </c>
      <c r="I16301" s="16">
        <v>1</v>
      </c>
      <c r="J16301" s="4">
        <f>ecommerce_customer_behavior_dataset_v2[[#This Row],[unit_price]]*ecommerce_customer_behavior_dataset_v2[[#This Row],[quantity]]</f>
        <v>21.37</v>
      </c>
      <c r="K16301" s="7">
        <f>ecommerce_customer_behavior_dataset_v2[[#This Row],[Discount_Amount]]/ecommerce_customer_behavior_dataset_v2[[#This Row],[unit_price]]*100%</f>
        <v>0</v>
      </c>
      <c r="L16301" s="5">
        <f>ecommerce_customer_behavior_dataset_v2[[#This Row],[discount_amount2]]/ecommerce_customer_behavior_dataset_v2[[#This Row],[quantity]]</f>
        <v>0</v>
      </c>
      <c r="M16301" s="5">
        <v>0</v>
      </c>
      <c r="N16301" s="5">
        <f>ecommerce_customer_behavior_dataset_v2[[#This Row],[total_amount]]/ecommerce_customer_behavior_dataset_v2[[#This Row],[quantity]]</f>
        <v>21.37</v>
      </c>
      <c r="O16301" s="4">
        <v>21.37</v>
      </c>
      <c r="P16301" t="s">
        <v>44</v>
      </c>
      <c r="Q16301" t="s">
        <v>8</v>
      </c>
      <c r="R16301">
        <v>16</v>
      </c>
      <c r="S16301">
        <v>13</v>
      </c>
      <c r="T16301" t="b">
        <v>1</v>
      </c>
      <c r="U16301">
        <v>5</v>
      </c>
      <c r="V16301">
        <v>4</v>
      </c>
      <c r="W16301" t="s">
        <v>22150</v>
      </c>
    </row>
    <row r="16302" spans="1:23" x14ac:dyDescent="0.3">
      <c r="A16302" t="s">
        <v>21106</v>
      </c>
      <c r="B16302" t="s">
        <v>21105</v>
      </c>
      <c r="C16302" s="1">
        <v>45293</v>
      </c>
      <c r="D16302">
        <v>18</v>
      </c>
      <c r="E16302" t="s">
        <v>38</v>
      </c>
      <c r="F16302" t="s">
        <v>5</v>
      </c>
      <c r="G16302" t="s">
        <v>10</v>
      </c>
      <c r="H16302" s="4">
        <v>764.54</v>
      </c>
      <c r="I16302" s="16">
        <v>3</v>
      </c>
      <c r="J16302" s="4">
        <f>ecommerce_customer_behavior_dataset_v2[[#This Row],[unit_price]]*ecommerce_customer_behavior_dataset_v2[[#This Row],[quantity]]</f>
        <v>2293.62</v>
      </c>
      <c r="K16302" s="7">
        <f>ecommerce_customer_behavior_dataset_v2[[#This Row],[Discount_Amount]]/ecommerce_customer_behavior_dataset_v2[[#This Row],[unit_price]]*100%</f>
        <v>0</v>
      </c>
      <c r="L16302" s="5">
        <f>ecommerce_customer_behavior_dataset_v2[[#This Row],[discount_amount2]]/ecommerce_customer_behavior_dataset_v2[[#This Row],[quantity]]</f>
        <v>0</v>
      </c>
      <c r="M16302" s="5">
        <v>0</v>
      </c>
      <c r="N16302" s="5">
        <f>ecommerce_customer_behavior_dataset_v2[[#This Row],[total_amount]]/ecommerce_customer_behavior_dataset_v2[[#This Row],[quantity]]</f>
        <v>764.54</v>
      </c>
      <c r="O16302" s="4">
        <v>2293.62</v>
      </c>
      <c r="P16302" t="s">
        <v>11</v>
      </c>
      <c r="Q16302" t="s">
        <v>8</v>
      </c>
      <c r="R16302">
        <v>14</v>
      </c>
      <c r="S16302">
        <v>8</v>
      </c>
      <c r="T16302" t="b">
        <v>1</v>
      </c>
      <c r="U16302">
        <v>4</v>
      </c>
      <c r="V16302">
        <v>5</v>
      </c>
      <c r="W16302" t="s">
        <v>22150</v>
      </c>
    </row>
    <row r="16303" spans="1:23" x14ac:dyDescent="0.3">
      <c r="A16303" t="s">
        <v>21107</v>
      </c>
      <c r="B16303" t="s">
        <v>21105</v>
      </c>
      <c r="C16303" s="1">
        <v>45340</v>
      </c>
      <c r="D16303">
        <v>18</v>
      </c>
      <c r="E16303" t="s">
        <v>38</v>
      </c>
      <c r="F16303" t="s">
        <v>5</v>
      </c>
      <c r="G16303" t="s">
        <v>20</v>
      </c>
      <c r="H16303" s="4">
        <v>172.67</v>
      </c>
      <c r="I16303" s="16">
        <v>5</v>
      </c>
      <c r="J16303" s="4">
        <f>ecommerce_customer_behavior_dataset_v2[[#This Row],[unit_price]]*ecommerce_customer_behavior_dataset_v2[[#This Row],[quantity]]</f>
        <v>863.34999999999991</v>
      </c>
      <c r="K16303" s="7">
        <f>ecommerce_customer_behavior_dataset_v2[[#This Row],[Discount_Amount]]/ecommerce_customer_behavior_dataset_v2[[#This Row],[unit_price]]*100%</f>
        <v>0</v>
      </c>
      <c r="L16303" s="5">
        <f>ecommerce_customer_behavior_dataset_v2[[#This Row],[discount_amount2]]/ecommerce_customer_behavior_dataset_v2[[#This Row],[quantity]]</f>
        <v>0</v>
      </c>
      <c r="M16303" s="5">
        <v>0</v>
      </c>
      <c r="N16303" s="5">
        <f>ecommerce_customer_behavior_dataset_v2[[#This Row],[total_amount]]/ecommerce_customer_behavior_dataset_v2[[#This Row],[quantity]]</f>
        <v>172.67000000000002</v>
      </c>
      <c r="O16303" s="4">
        <v>863.35</v>
      </c>
      <c r="P16303" t="s">
        <v>39</v>
      </c>
      <c r="Q16303" t="s">
        <v>8</v>
      </c>
      <c r="R16303">
        <v>15</v>
      </c>
      <c r="S16303">
        <v>7</v>
      </c>
      <c r="T16303" t="b">
        <v>1</v>
      </c>
      <c r="U16303">
        <v>15</v>
      </c>
      <c r="V16303">
        <v>2</v>
      </c>
      <c r="W16303" t="s">
        <v>22150</v>
      </c>
    </row>
    <row r="16304" spans="1:23" x14ac:dyDescent="0.3">
      <c r="A16304" t="s">
        <v>21108</v>
      </c>
      <c r="B16304" t="s">
        <v>21109</v>
      </c>
      <c r="C16304" s="1">
        <v>45083</v>
      </c>
      <c r="D16304">
        <v>44</v>
      </c>
      <c r="E16304" t="s">
        <v>4</v>
      </c>
      <c r="F16304" t="s">
        <v>17</v>
      </c>
      <c r="G16304" t="s">
        <v>6</v>
      </c>
      <c r="H16304" s="4">
        <v>87.8</v>
      </c>
      <c r="I16304" s="16">
        <v>4</v>
      </c>
      <c r="J16304" s="4">
        <f>ecommerce_customer_behavior_dataset_v2[[#This Row],[unit_price]]*ecommerce_customer_behavior_dataset_v2[[#This Row],[quantity]]</f>
        <v>351.2</v>
      </c>
      <c r="K16304" s="7">
        <f>ecommerce_customer_behavior_dataset_v2[[#This Row],[Discount_Amount]]/ecommerce_customer_behavior_dataset_v2[[#This Row],[unit_price]]*100%</f>
        <v>7.2323462414578585E-2</v>
      </c>
      <c r="L16304" s="5">
        <f>ecommerce_customer_behavior_dataset_v2[[#This Row],[discount_amount2]]/ecommerce_customer_behavior_dataset_v2[[#This Row],[quantity]]</f>
        <v>6.35</v>
      </c>
      <c r="M16304" s="5">
        <v>25.4</v>
      </c>
      <c r="N16304" s="5">
        <f>ecommerce_customer_behavior_dataset_v2[[#This Row],[total_amount]]/ecommerce_customer_behavior_dataset_v2[[#This Row],[quantity]]</f>
        <v>81.45</v>
      </c>
      <c r="O16304" s="4">
        <v>325.8</v>
      </c>
      <c r="P16304" t="s">
        <v>39</v>
      </c>
      <c r="Q16304" t="s">
        <v>8</v>
      </c>
      <c r="R16304">
        <v>14</v>
      </c>
      <c r="S16304">
        <v>8</v>
      </c>
      <c r="T16304" t="b">
        <v>0</v>
      </c>
      <c r="U16304">
        <v>9</v>
      </c>
      <c r="V16304">
        <v>5</v>
      </c>
      <c r="W16304" t="s">
        <v>22121</v>
      </c>
    </row>
    <row r="16305" spans="1:23" x14ac:dyDescent="0.3">
      <c r="A16305" t="s">
        <v>21110</v>
      </c>
      <c r="B16305" t="s">
        <v>21109</v>
      </c>
      <c r="C16305" s="1">
        <v>45196</v>
      </c>
      <c r="D16305">
        <v>44</v>
      </c>
      <c r="E16305" t="s">
        <v>4</v>
      </c>
      <c r="F16305" t="s">
        <v>17</v>
      </c>
      <c r="G16305" t="s">
        <v>24</v>
      </c>
      <c r="H16305" s="4">
        <v>32.15</v>
      </c>
      <c r="I16305" s="16">
        <v>4</v>
      </c>
      <c r="J16305" s="4">
        <f>ecommerce_customer_behavior_dataset_v2[[#This Row],[unit_price]]*ecommerce_customer_behavior_dataset_v2[[#This Row],[quantity]]</f>
        <v>128.6</v>
      </c>
      <c r="K16305" s="7">
        <f>ecommerce_customer_behavior_dataset_v2[[#This Row],[Discount_Amount]]/ecommerce_customer_behavior_dataset_v2[[#This Row],[unit_price]]*100%</f>
        <v>0</v>
      </c>
      <c r="L16305" s="5">
        <f>ecommerce_customer_behavior_dataset_v2[[#This Row],[discount_amount2]]/ecommerce_customer_behavior_dataset_v2[[#This Row],[quantity]]</f>
        <v>0</v>
      </c>
      <c r="M16305" s="5">
        <v>0</v>
      </c>
      <c r="N16305" s="5">
        <f>ecommerce_customer_behavior_dataset_v2[[#This Row],[total_amount]]/ecommerce_customer_behavior_dataset_v2[[#This Row],[quantity]]</f>
        <v>32.15</v>
      </c>
      <c r="O16305" s="4">
        <v>128.6</v>
      </c>
      <c r="P16305" t="s">
        <v>7</v>
      </c>
      <c r="Q16305" t="s">
        <v>8</v>
      </c>
      <c r="R16305">
        <v>17</v>
      </c>
      <c r="S16305">
        <v>10</v>
      </c>
      <c r="T16305" t="b">
        <v>1</v>
      </c>
      <c r="U16305">
        <v>4</v>
      </c>
      <c r="V16305">
        <v>5</v>
      </c>
      <c r="W16305" t="s">
        <v>22121</v>
      </c>
    </row>
    <row r="16306" spans="1:23" x14ac:dyDescent="0.3">
      <c r="A16306" t="s">
        <v>21111</v>
      </c>
      <c r="B16306" t="s">
        <v>21109</v>
      </c>
      <c r="C16306" s="1">
        <v>45225</v>
      </c>
      <c r="D16306">
        <v>44</v>
      </c>
      <c r="E16306" t="s">
        <v>4</v>
      </c>
      <c r="F16306" t="s">
        <v>17</v>
      </c>
      <c r="G16306" t="s">
        <v>6</v>
      </c>
      <c r="H16306" s="4">
        <v>166.69</v>
      </c>
      <c r="I16306" s="16">
        <v>5</v>
      </c>
      <c r="J16306" s="4">
        <f>ecommerce_customer_behavior_dataset_v2[[#This Row],[unit_price]]*ecommerce_customer_behavior_dataset_v2[[#This Row],[quantity]]</f>
        <v>833.45</v>
      </c>
      <c r="K16306" s="7">
        <f>ecommerce_customer_behavior_dataset_v2[[#This Row],[Discount_Amount]]/ecommerce_customer_behavior_dataset_v2[[#This Row],[unit_price]]*100%</f>
        <v>0.19936408902753613</v>
      </c>
      <c r="L16306" s="5">
        <f>ecommerce_customer_behavior_dataset_v2[[#This Row],[discount_amount2]]/ecommerce_customer_behavior_dataset_v2[[#This Row],[quantity]]</f>
        <v>33.231999999999999</v>
      </c>
      <c r="M16306" s="5">
        <v>166.16</v>
      </c>
      <c r="N16306" s="5">
        <f>ecommerce_customer_behavior_dataset_v2[[#This Row],[total_amount]]/ecommerce_customer_behavior_dataset_v2[[#This Row],[quantity]]</f>
        <v>133.458</v>
      </c>
      <c r="O16306" s="4">
        <v>667.29</v>
      </c>
      <c r="P16306" t="s">
        <v>7</v>
      </c>
      <c r="Q16306" t="s">
        <v>25</v>
      </c>
      <c r="R16306">
        <v>11</v>
      </c>
      <c r="S16306">
        <v>14</v>
      </c>
      <c r="T16306" t="b">
        <v>1</v>
      </c>
      <c r="U16306">
        <v>12</v>
      </c>
      <c r="V16306">
        <v>5</v>
      </c>
      <c r="W16306" t="s">
        <v>22121</v>
      </c>
    </row>
    <row r="16307" spans="1:23" x14ac:dyDescent="0.3">
      <c r="A16307" t="s">
        <v>21112</v>
      </c>
      <c r="B16307" t="s">
        <v>21109</v>
      </c>
      <c r="C16307" s="1">
        <v>45235</v>
      </c>
      <c r="D16307">
        <v>44</v>
      </c>
      <c r="E16307" t="s">
        <v>4</v>
      </c>
      <c r="F16307" t="s">
        <v>17</v>
      </c>
      <c r="G16307" t="s">
        <v>18</v>
      </c>
      <c r="H16307" s="4">
        <v>29.41</v>
      </c>
      <c r="I16307" s="16">
        <v>1</v>
      </c>
      <c r="J16307" s="4">
        <f>ecommerce_customer_behavior_dataset_v2[[#This Row],[unit_price]]*ecommerce_customer_behavior_dataset_v2[[#This Row],[quantity]]</f>
        <v>29.41</v>
      </c>
      <c r="K16307" s="7">
        <f>ecommerce_customer_behavior_dataset_v2[[#This Row],[Discount_Amount]]/ecommerce_customer_behavior_dataset_v2[[#This Row],[unit_price]]*100%</f>
        <v>0</v>
      </c>
      <c r="L16307" s="5">
        <f>ecommerce_customer_behavior_dataset_v2[[#This Row],[discount_amount2]]/ecommerce_customer_behavior_dataset_v2[[#This Row],[quantity]]</f>
        <v>0</v>
      </c>
      <c r="M16307" s="5">
        <v>0</v>
      </c>
      <c r="N16307" s="5">
        <f>ecommerce_customer_behavior_dataset_v2[[#This Row],[total_amount]]/ecommerce_customer_behavior_dataset_v2[[#This Row],[quantity]]</f>
        <v>29.41</v>
      </c>
      <c r="O16307" s="4">
        <v>29.41</v>
      </c>
      <c r="P16307" t="s">
        <v>11</v>
      </c>
      <c r="Q16307" t="s">
        <v>12</v>
      </c>
      <c r="R16307">
        <v>16</v>
      </c>
      <c r="S16307">
        <v>8</v>
      </c>
      <c r="T16307" t="b">
        <v>1</v>
      </c>
      <c r="U16307">
        <v>10</v>
      </c>
      <c r="V16307">
        <v>5</v>
      </c>
      <c r="W16307" t="s">
        <v>22121</v>
      </c>
    </row>
    <row r="16308" spans="1:23" x14ac:dyDescent="0.3">
      <c r="A16308" t="s">
        <v>21113</v>
      </c>
      <c r="B16308" t="s">
        <v>21109</v>
      </c>
      <c r="C16308" s="1">
        <v>45300</v>
      </c>
      <c r="D16308">
        <v>44</v>
      </c>
      <c r="E16308" t="s">
        <v>4</v>
      </c>
      <c r="F16308" t="s">
        <v>17</v>
      </c>
      <c r="G16308" t="s">
        <v>10</v>
      </c>
      <c r="H16308" s="4">
        <v>1109.45</v>
      </c>
      <c r="I16308" s="16">
        <v>2</v>
      </c>
      <c r="J16308" s="4">
        <f>ecommerce_customer_behavior_dataset_v2[[#This Row],[unit_price]]*ecommerce_customer_behavior_dataset_v2[[#This Row],[quantity]]</f>
        <v>2218.9</v>
      </c>
      <c r="K16308" s="7">
        <f>ecommerce_customer_behavior_dataset_v2[[#This Row],[Discount_Amount]]/ecommerce_customer_behavior_dataset_v2[[#This Row],[unit_price]]*100%</f>
        <v>0</v>
      </c>
      <c r="L16308" s="5">
        <f>ecommerce_customer_behavior_dataset_v2[[#This Row],[discount_amount2]]/ecommerce_customer_behavior_dataset_v2[[#This Row],[quantity]]</f>
        <v>0</v>
      </c>
      <c r="M16308" s="5">
        <v>0</v>
      </c>
      <c r="N16308" s="5">
        <f>ecommerce_customer_behavior_dataset_v2[[#This Row],[total_amount]]/ecommerce_customer_behavior_dataset_v2[[#This Row],[quantity]]</f>
        <v>1109.45</v>
      </c>
      <c r="O16308" s="4">
        <v>2218.9</v>
      </c>
      <c r="P16308" t="s">
        <v>7</v>
      </c>
      <c r="Q16308" t="s">
        <v>8</v>
      </c>
      <c r="R16308">
        <v>13</v>
      </c>
      <c r="S16308">
        <v>6</v>
      </c>
      <c r="T16308" t="b">
        <v>1</v>
      </c>
      <c r="U16308">
        <v>11</v>
      </c>
      <c r="V16308">
        <v>5</v>
      </c>
      <c r="W16308" t="s">
        <v>22121</v>
      </c>
    </row>
    <row r="16309" spans="1:23" x14ac:dyDescent="0.3">
      <c r="A16309" t="s">
        <v>21114</v>
      </c>
      <c r="B16309" t="s">
        <v>21115</v>
      </c>
      <c r="C16309" s="1">
        <v>44958</v>
      </c>
      <c r="D16309">
        <v>34</v>
      </c>
      <c r="E16309" t="s">
        <v>4</v>
      </c>
      <c r="F16309" t="s">
        <v>5</v>
      </c>
      <c r="G16309" t="s">
        <v>6</v>
      </c>
      <c r="H16309" s="4">
        <v>20.7</v>
      </c>
      <c r="I16309" s="16">
        <v>4</v>
      </c>
      <c r="J16309" s="4">
        <f>ecommerce_customer_behavior_dataset_v2[[#This Row],[unit_price]]*ecommerce_customer_behavior_dataset_v2[[#This Row],[quantity]]</f>
        <v>82.8</v>
      </c>
      <c r="K16309" s="7">
        <f>ecommerce_customer_behavior_dataset_v2[[#This Row],[Discount_Amount]]/ecommerce_customer_behavior_dataset_v2[[#This Row],[unit_price]]*100%</f>
        <v>0</v>
      </c>
      <c r="L16309" s="5">
        <f>ecommerce_customer_behavior_dataset_v2[[#This Row],[discount_amount2]]/ecommerce_customer_behavior_dataset_v2[[#This Row],[quantity]]</f>
        <v>0</v>
      </c>
      <c r="M16309" s="5">
        <v>0</v>
      </c>
      <c r="N16309" s="5">
        <f>ecommerce_customer_behavior_dataset_v2[[#This Row],[total_amount]]/ecommerce_customer_behavior_dataset_v2[[#This Row],[quantity]]</f>
        <v>20.7</v>
      </c>
      <c r="O16309" s="4">
        <v>82.8</v>
      </c>
      <c r="P16309" t="s">
        <v>11</v>
      </c>
      <c r="Q16309" t="s">
        <v>12</v>
      </c>
      <c r="R16309">
        <v>15</v>
      </c>
      <c r="S16309">
        <v>9</v>
      </c>
      <c r="T16309" t="b">
        <v>1</v>
      </c>
      <c r="U16309">
        <v>8</v>
      </c>
      <c r="V16309">
        <v>5</v>
      </c>
      <c r="W16309" t="s">
        <v>22121</v>
      </c>
    </row>
    <row r="16310" spans="1:23" x14ac:dyDescent="0.3">
      <c r="A16310" t="s">
        <v>21116</v>
      </c>
      <c r="B16310" t="s">
        <v>21115</v>
      </c>
      <c r="C16310" s="1">
        <v>45097</v>
      </c>
      <c r="D16310">
        <v>34</v>
      </c>
      <c r="E16310" t="s">
        <v>4</v>
      </c>
      <c r="F16310" t="s">
        <v>5</v>
      </c>
      <c r="G16310" t="s">
        <v>18</v>
      </c>
      <c r="H16310" s="4">
        <v>51.62</v>
      </c>
      <c r="I16310" s="16">
        <v>4</v>
      </c>
      <c r="J16310" s="4">
        <f>ecommerce_customer_behavior_dataset_v2[[#This Row],[unit_price]]*ecommerce_customer_behavior_dataset_v2[[#This Row],[quantity]]</f>
        <v>206.48</v>
      </c>
      <c r="K16310" s="7">
        <f>ecommerce_customer_behavior_dataset_v2[[#This Row],[Discount_Amount]]/ecommerce_customer_behavior_dataset_v2[[#This Row],[unit_price]]*100%</f>
        <v>0</v>
      </c>
      <c r="L16310" s="5">
        <f>ecommerce_customer_behavior_dataset_v2[[#This Row],[discount_amount2]]/ecommerce_customer_behavior_dataset_v2[[#This Row],[quantity]]</f>
        <v>0</v>
      </c>
      <c r="M16310" s="5">
        <v>0</v>
      </c>
      <c r="N16310" s="5">
        <f>ecommerce_customer_behavior_dataset_v2[[#This Row],[total_amount]]/ecommerce_customer_behavior_dataset_v2[[#This Row],[quantity]]</f>
        <v>51.62</v>
      </c>
      <c r="O16310" s="4">
        <v>206.48</v>
      </c>
      <c r="P16310" t="s">
        <v>7</v>
      </c>
      <c r="Q16310" t="s">
        <v>8</v>
      </c>
      <c r="R16310">
        <v>18</v>
      </c>
      <c r="S16310">
        <v>8</v>
      </c>
      <c r="T16310" t="b">
        <v>1</v>
      </c>
      <c r="U16310">
        <v>5</v>
      </c>
      <c r="V16310">
        <v>4</v>
      </c>
      <c r="W16310" t="s">
        <v>22121</v>
      </c>
    </row>
    <row r="16311" spans="1:23" x14ac:dyDescent="0.3">
      <c r="A16311" t="s">
        <v>21117</v>
      </c>
      <c r="B16311" t="s">
        <v>21115</v>
      </c>
      <c r="C16311" s="1">
        <v>45161</v>
      </c>
      <c r="D16311">
        <v>34</v>
      </c>
      <c r="E16311" t="s">
        <v>4</v>
      </c>
      <c r="F16311" t="s">
        <v>5</v>
      </c>
      <c r="G16311" t="s">
        <v>6</v>
      </c>
      <c r="H16311" s="4">
        <v>35.76</v>
      </c>
      <c r="I16311" s="16">
        <v>1</v>
      </c>
      <c r="J16311" s="4">
        <f>ecommerce_customer_behavior_dataset_v2[[#This Row],[unit_price]]*ecommerce_customer_behavior_dataset_v2[[#This Row],[quantity]]</f>
        <v>35.76</v>
      </c>
      <c r="K16311" s="7">
        <f>ecommerce_customer_behavior_dataset_v2[[#This Row],[Discount_Amount]]/ecommerce_customer_behavior_dataset_v2[[#This Row],[unit_price]]*100%</f>
        <v>0</v>
      </c>
      <c r="L16311" s="5">
        <f>ecommerce_customer_behavior_dataset_v2[[#This Row],[discount_amount2]]/ecommerce_customer_behavior_dataset_v2[[#This Row],[quantity]]</f>
        <v>0</v>
      </c>
      <c r="M16311" s="5">
        <v>0</v>
      </c>
      <c r="N16311" s="5">
        <f>ecommerce_customer_behavior_dataset_v2[[#This Row],[total_amount]]/ecommerce_customer_behavior_dataset_v2[[#This Row],[quantity]]</f>
        <v>35.76</v>
      </c>
      <c r="O16311" s="4">
        <v>35.76</v>
      </c>
      <c r="P16311" t="s">
        <v>44</v>
      </c>
      <c r="Q16311" t="s">
        <v>12</v>
      </c>
      <c r="R16311">
        <v>16</v>
      </c>
      <c r="S16311">
        <v>9</v>
      </c>
      <c r="T16311" t="b">
        <v>1</v>
      </c>
      <c r="U16311">
        <v>7</v>
      </c>
      <c r="V16311">
        <v>5</v>
      </c>
      <c r="W16311" t="s">
        <v>22121</v>
      </c>
    </row>
    <row r="16312" spans="1:23" x14ac:dyDescent="0.3">
      <c r="A16312" t="s">
        <v>21118</v>
      </c>
      <c r="B16312" t="s">
        <v>21115</v>
      </c>
      <c r="C16312" s="1">
        <v>45196</v>
      </c>
      <c r="D16312">
        <v>34</v>
      </c>
      <c r="E16312" t="s">
        <v>4</v>
      </c>
      <c r="F16312" t="s">
        <v>5</v>
      </c>
      <c r="G16312" t="s">
        <v>30</v>
      </c>
      <c r="H16312" s="4">
        <v>117.44</v>
      </c>
      <c r="I16312" s="16">
        <v>1</v>
      </c>
      <c r="J16312" s="4">
        <f>ecommerce_customer_behavior_dataset_v2[[#This Row],[unit_price]]*ecommerce_customer_behavior_dataset_v2[[#This Row],[quantity]]</f>
        <v>117.44</v>
      </c>
      <c r="K16312" s="7">
        <f>ecommerce_customer_behavior_dataset_v2[[#This Row],[Discount_Amount]]/ecommerce_customer_behavior_dataset_v2[[#This Row],[unit_price]]*100%</f>
        <v>0</v>
      </c>
      <c r="L16312" s="5">
        <f>ecommerce_customer_behavior_dataset_v2[[#This Row],[discount_amount2]]/ecommerce_customer_behavior_dataset_v2[[#This Row],[quantity]]</f>
        <v>0</v>
      </c>
      <c r="M16312" s="5">
        <v>0</v>
      </c>
      <c r="N16312" s="5">
        <f>ecommerce_customer_behavior_dataset_v2[[#This Row],[total_amount]]/ecommerce_customer_behavior_dataset_v2[[#This Row],[quantity]]</f>
        <v>117.44</v>
      </c>
      <c r="O16312" s="4">
        <v>117.44</v>
      </c>
      <c r="P16312" t="s">
        <v>11</v>
      </c>
      <c r="Q16312" t="s">
        <v>12</v>
      </c>
      <c r="R16312">
        <v>13</v>
      </c>
      <c r="S16312">
        <v>5</v>
      </c>
      <c r="T16312" t="b">
        <v>1</v>
      </c>
      <c r="U16312">
        <v>3</v>
      </c>
      <c r="V16312">
        <v>4</v>
      </c>
      <c r="W16312" t="s">
        <v>22121</v>
      </c>
    </row>
    <row r="16313" spans="1:23" x14ac:dyDescent="0.3">
      <c r="A16313" t="s">
        <v>21119</v>
      </c>
      <c r="B16313" t="s">
        <v>21115</v>
      </c>
      <c r="C16313" s="1">
        <v>45201</v>
      </c>
      <c r="D16313">
        <v>34</v>
      </c>
      <c r="E16313" t="s">
        <v>4</v>
      </c>
      <c r="F16313" t="s">
        <v>5</v>
      </c>
      <c r="G16313" t="s">
        <v>6</v>
      </c>
      <c r="H16313" s="4">
        <v>62.15</v>
      </c>
      <c r="I16313" s="16">
        <v>4</v>
      </c>
      <c r="J16313" s="4">
        <f>ecommerce_customer_behavior_dataset_v2[[#This Row],[unit_price]]*ecommerce_customer_behavior_dataset_v2[[#This Row],[quantity]]</f>
        <v>248.6</v>
      </c>
      <c r="K16313" s="7">
        <f>ecommerce_customer_behavior_dataset_v2[[#This Row],[Discount_Amount]]/ecommerce_customer_behavior_dataset_v2[[#This Row],[unit_price]]*100%</f>
        <v>0.13821399839098955</v>
      </c>
      <c r="L16313" s="5">
        <f>ecommerce_customer_behavior_dataset_v2[[#This Row],[discount_amount2]]/ecommerce_customer_behavior_dataset_v2[[#This Row],[quantity]]</f>
        <v>8.59</v>
      </c>
      <c r="M16313" s="5">
        <v>34.36</v>
      </c>
      <c r="N16313" s="5">
        <f>ecommerce_customer_behavior_dataset_v2[[#This Row],[total_amount]]/ecommerce_customer_behavior_dataset_v2[[#This Row],[quantity]]</f>
        <v>53.56</v>
      </c>
      <c r="O16313" s="4">
        <v>214.24</v>
      </c>
      <c r="P16313" t="s">
        <v>39</v>
      </c>
      <c r="Q16313" t="s">
        <v>8</v>
      </c>
      <c r="R16313">
        <v>11</v>
      </c>
      <c r="S16313">
        <v>10</v>
      </c>
      <c r="T16313" t="b">
        <v>1</v>
      </c>
      <c r="U16313">
        <v>6</v>
      </c>
      <c r="V16313">
        <v>1</v>
      </c>
      <c r="W16313" t="s">
        <v>22121</v>
      </c>
    </row>
    <row r="16314" spans="1:23" x14ac:dyDescent="0.3">
      <c r="A16314" t="s">
        <v>21120</v>
      </c>
      <c r="B16314" t="s">
        <v>21115</v>
      </c>
      <c r="C16314" s="1">
        <v>45209</v>
      </c>
      <c r="D16314">
        <v>34</v>
      </c>
      <c r="E16314" t="s">
        <v>4</v>
      </c>
      <c r="F16314" t="s">
        <v>5</v>
      </c>
      <c r="G16314" t="s">
        <v>30</v>
      </c>
      <c r="H16314" s="4">
        <v>100.34</v>
      </c>
      <c r="I16314" s="16">
        <v>2</v>
      </c>
      <c r="J16314" s="4">
        <f>ecommerce_customer_behavior_dataset_v2[[#This Row],[unit_price]]*ecommerce_customer_behavior_dataset_v2[[#This Row],[quantity]]</f>
        <v>200.68</v>
      </c>
      <c r="K16314" s="7">
        <f>ecommerce_customer_behavior_dataset_v2[[#This Row],[Discount_Amount]]/ecommerce_customer_behavior_dataset_v2[[#This Row],[unit_price]]*100%</f>
        <v>0</v>
      </c>
      <c r="L16314" s="5">
        <f>ecommerce_customer_behavior_dataset_v2[[#This Row],[discount_amount2]]/ecommerce_customer_behavior_dataset_v2[[#This Row],[quantity]]</f>
        <v>0</v>
      </c>
      <c r="M16314" s="5">
        <v>0</v>
      </c>
      <c r="N16314" s="5">
        <f>ecommerce_customer_behavior_dataset_v2[[#This Row],[total_amount]]/ecommerce_customer_behavior_dataset_v2[[#This Row],[quantity]]</f>
        <v>100.34</v>
      </c>
      <c r="O16314" s="4">
        <v>200.68</v>
      </c>
      <c r="P16314" t="s">
        <v>39</v>
      </c>
      <c r="Q16314" t="s">
        <v>8</v>
      </c>
      <c r="R16314">
        <v>20</v>
      </c>
      <c r="S16314">
        <v>6</v>
      </c>
      <c r="T16314" t="b">
        <v>1</v>
      </c>
      <c r="U16314">
        <v>6</v>
      </c>
      <c r="V16314">
        <v>3</v>
      </c>
      <c r="W16314" t="s">
        <v>22121</v>
      </c>
    </row>
    <row r="16315" spans="1:23" x14ac:dyDescent="0.3">
      <c r="A16315" t="s">
        <v>21121</v>
      </c>
      <c r="B16315" t="s">
        <v>21115</v>
      </c>
      <c r="C16315" s="1">
        <v>45257</v>
      </c>
      <c r="D16315">
        <v>34</v>
      </c>
      <c r="E16315" t="s">
        <v>4</v>
      </c>
      <c r="F16315" t="s">
        <v>5</v>
      </c>
      <c r="G16315" t="s">
        <v>24</v>
      </c>
      <c r="H16315" s="4">
        <v>32.270000000000003</v>
      </c>
      <c r="I16315" s="16">
        <v>1</v>
      </c>
      <c r="J16315" s="4">
        <f>ecommerce_customer_behavior_dataset_v2[[#This Row],[unit_price]]*ecommerce_customer_behavior_dataset_v2[[#This Row],[quantity]]</f>
        <v>32.270000000000003</v>
      </c>
      <c r="K16315" s="7">
        <f>ecommerce_customer_behavior_dataset_v2[[#This Row],[Discount_Amount]]/ecommerce_customer_behavior_dataset_v2[[#This Row],[unit_price]]*100%</f>
        <v>0</v>
      </c>
      <c r="L16315" s="5">
        <f>ecommerce_customer_behavior_dataset_v2[[#This Row],[discount_amount2]]/ecommerce_customer_behavior_dataset_v2[[#This Row],[quantity]]</f>
        <v>0</v>
      </c>
      <c r="M16315" s="5">
        <v>0</v>
      </c>
      <c r="N16315" s="5">
        <f>ecommerce_customer_behavior_dataset_v2[[#This Row],[total_amount]]/ecommerce_customer_behavior_dataset_v2[[#This Row],[quantity]]</f>
        <v>32.270000000000003</v>
      </c>
      <c r="O16315" s="4">
        <v>32.270000000000003</v>
      </c>
      <c r="P16315" t="s">
        <v>44</v>
      </c>
      <c r="Q16315" t="s">
        <v>12</v>
      </c>
      <c r="R16315">
        <v>13</v>
      </c>
      <c r="S16315">
        <v>8</v>
      </c>
      <c r="T16315" t="b">
        <v>1</v>
      </c>
      <c r="U16315">
        <v>2</v>
      </c>
      <c r="V16315">
        <v>4</v>
      </c>
      <c r="W16315" t="s">
        <v>22121</v>
      </c>
    </row>
    <row r="16316" spans="1:23" x14ac:dyDescent="0.3">
      <c r="A16316" t="s">
        <v>21122</v>
      </c>
      <c r="B16316" t="s">
        <v>21115</v>
      </c>
      <c r="C16316" s="1">
        <v>45297</v>
      </c>
      <c r="D16316">
        <v>34</v>
      </c>
      <c r="E16316" t="s">
        <v>4</v>
      </c>
      <c r="F16316" t="s">
        <v>5</v>
      </c>
      <c r="G16316" t="s">
        <v>20</v>
      </c>
      <c r="H16316" s="4">
        <v>182.13</v>
      </c>
      <c r="I16316" s="16">
        <v>2</v>
      </c>
      <c r="J16316" s="4">
        <f>ecommerce_customer_behavior_dataset_v2[[#This Row],[unit_price]]*ecommerce_customer_behavior_dataset_v2[[#This Row],[quantity]]</f>
        <v>364.26</v>
      </c>
      <c r="K16316" s="7">
        <f>ecommerce_customer_behavior_dataset_v2[[#This Row],[Discount_Amount]]/ecommerce_customer_behavior_dataset_v2[[#This Row],[unit_price]]*100%</f>
        <v>0.19961016856091801</v>
      </c>
      <c r="L16316" s="5">
        <f>ecommerce_customer_behavior_dataset_v2[[#This Row],[discount_amount2]]/ecommerce_customer_behavior_dataset_v2[[#This Row],[quantity]]</f>
        <v>36.354999999999997</v>
      </c>
      <c r="M16316" s="5">
        <v>72.709999999999994</v>
      </c>
      <c r="N16316" s="5">
        <f>ecommerce_customer_behavior_dataset_v2[[#This Row],[total_amount]]/ecommerce_customer_behavior_dataset_v2[[#This Row],[quantity]]</f>
        <v>145.77500000000001</v>
      </c>
      <c r="O16316" s="4">
        <v>291.55</v>
      </c>
      <c r="P16316" t="s">
        <v>39</v>
      </c>
      <c r="Q16316" t="s">
        <v>8</v>
      </c>
      <c r="R16316">
        <v>19</v>
      </c>
      <c r="S16316">
        <v>10</v>
      </c>
      <c r="T16316" t="b">
        <v>1</v>
      </c>
      <c r="U16316">
        <v>5</v>
      </c>
      <c r="V16316">
        <v>3</v>
      </c>
      <c r="W16316" t="s">
        <v>22121</v>
      </c>
    </row>
    <row r="16317" spans="1:23" x14ac:dyDescent="0.3">
      <c r="A16317" t="s">
        <v>21123</v>
      </c>
      <c r="B16317" t="s">
        <v>21115</v>
      </c>
      <c r="C16317" s="1">
        <v>45301</v>
      </c>
      <c r="D16317">
        <v>34</v>
      </c>
      <c r="E16317" t="s">
        <v>4</v>
      </c>
      <c r="F16317" t="s">
        <v>5</v>
      </c>
      <c r="G16317" t="s">
        <v>24</v>
      </c>
      <c r="H16317" s="4">
        <v>137.11000000000001</v>
      </c>
      <c r="I16317" s="16">
        <v>2</v>
      </c>
      <c r="J16317" s="4">
        <f>ecommerce_customer_behavior_dataset_v2[[#This Row],[unit_price]]*ecommerce_customer_behavior_dataset_v2[[#This Row],[quantity]]</f>
        <v>274.22000000000003</v>
      </c>
      <c r="K16317" s="7">
        <f>ecommerce_customer_behavior_dataset_v2[[#This Row],[Discount_Amount]]/ecommerce_customer_behavior_dataset_v2[[#This Row],[unit_price]]*100%</f>
        <v>0</v>
      </c>
      <c r="L16317" s="5">
        <f>ecommerce_customer_behavior_dataset_v2[[#This Row],[discount_amount2]]/ecommerce_customer_behavior_dataset_v2[[#This Row],[quantity]]</f>
        <v>0</v>
      </c>
      <c r="M16317" s="5">
        <v>0</v>
      </c>
      <c r="N16317" s="5">
        <f>ecommerce_customer_behavior_dataset_v2[[#This Row],[total_amount]]/ecommerce_customer_behavior_dataset_v2[[#This Row],[quantity]]</f>
        <v>137.11000000000001</v>
      </c>
      <c r="O16317" s="4">
        <v>274.22000000000003</v>
      </c>
      <c r="P16317" t="s">
        <v>11</v>
      </c>
      <c r="Q16317" t="s">
        <v>8</v>
      </c>
      <c r="R16317">
        <v>16</v>
      </c>
      <c r="S16317">
        <v>9</v>
      </c>
      <c r="T16317" t="b">
        <v>1</v>
      </c>
      <c r="U16317">
        <v>6</v>
      </c>
      <c r="V16317">
        <v>3</v>
      </c>
      <c r="W16317" t="s">
        <v>22121</v>
      </c>
    </row>
    <row r="16318" spans="1:23" x14ac:dyDescent="0.3">
      <c r="A16318" t="s">
        <v>21124</v>
      </c>
      <c r="B16318" t="s">
        <v>21125</v>
      </c>
      <c r="C16318" s="1">
        <v>45192</v>
      </c>
      <c r="D16318">
        <v>49</v>
      </c>
      <c r="E16318" t="s">
        <v>4</v>
      </c>
      <c r="F16318" t="s">
        <v>157</v>
      </c>
      <c r="G16318" t="s">
        <v>60</v>
      </c>
      <c r="H16318" s="4">
        <v>3432.55</v>
      </c>
      <c r="I16318" s="16">
        <v>4</v>
      </c>
      <c r="J16318" s="4">
        <f>ecommerce_customer_behavior_dataset_v2[[#This Row],[unit_price]]*ecommerce_customer_behavior_dataset_v2[[#This Row],[quantity]]</f>
        <v>13730.2</v>
      </c>
      <c r="K16318" s="7">
        <f>ecommerce_customer_behavior_dataset_v2[[#This Row],[Discount_Amount]]/ecommerce_customer_behavior_dataset_v2[[#This Row],[unit_price]]*100%</f>
        <v>0.18736944836928812</v>
      </c>
      <c r="L16318" s="5">
        <f>ecommerce_customer_behavior_dataset_v2[[#This Row],[discount_amount2]]/ecommerce_customer_behavior_dataset_v2[[#This Row],[quantity]]</f>
        <v>643.15499999999997</v>
      </c>
      <c r="M16318" s="5">
        <v>2572.62</v>
      </c>
      <c r="N16318" s="5">
        <f>ecommerce_customer_behavior_dataset_v2[[#This Row],[total_amount]]/ecommerce_customer_behavior_dataset_v2[[#This Row],[quantity]]</f>
        <v>2789.395</v>
      </c>
      <c r="O16318" s="4">
        <v>11157.58</v>
      </c>
      <c r="P16318" t="s">
        <v>33</v>
      </c>
      <c r="Q16318" t="s">
        <v>8</v>
      </c>
      <c r="R16318">
        <v>17</v>
      </c>
      <c r="S16318">
        <v>13</v>
      </c>
      <c r="T16318" t="b">
        <v>0</v>
      </c>
      <c r="U16318">
        <v>6</v>
      </c>
      <c r="V16318">
        <v>5</v>
      </c>
      <c r="W16318" t="s">
        <v>22122</v>
      </c>
    </row>
    <row r="16319" spans="1:23" x14ac:dyDescent="0.3">
      <c r="A16319" t="s">
        <v>21126</v>
      </c>
      <c r="B16319" t="s">
        <v>21125</v>
      </c>
      <c r="C16319" s="1">
        <v>45341</v>
      </c>
      <c r="D16319">
        <v>49</v>
      </c>
      <c r="E16319" t="s">
        <v>4</v>
      </c>
      <c r="F16319" t="s">
        <v>157</v>
      </c>
      <c r="G16319" t="s">
        <v>24</v>
      </c>
      <c r="H16319" s="4">
        <v>116.35</v>
      </c>
      <c r="I16319" s="16">
        <v>4</v>
      </c>
      <c r="J16319" s="4">
        <f>ecommerce_customer_behavior_dataset_v2[[#This Row],[unit_price]]*ecommerce_customer_behavior_dataset_v2[[#This Row],[quantity]]</f>
        <v>465.4</v>
      </c>
      <c r="K16319" s="7">
        <f>ecommerce_customer_behavior_dataset_v2[[#This Row],[Discount_Amount]]/ecommerce_customer_behavior_dataset_v2[[#This Row],[unit_price]]*100%</f>
        <v>0</v>
      </c>
      <c r="L16319" s="5">
        <f>ecommerce_customer_behavior_dataset_v2[[#This Row],[discount_amount2]]/ecommerce_customer_behavior_dataset_v2[[#This Row],[quantity]]</f>
        <v>0</v>
      </c>
      <c r="M16319" s="5">
        <v>0</v>
      </c>
      <c r="N16319" s="5">
        <f>ecommerce_customer_behavior_dataset_v2[[#This Row],[total_amount]]/ecommerce_customer_behavior_dataset_v2[[#This Row],[quantity]]</f>
        <v>116.35</v>
      </c>
      <c r="O16319" s="4">
        <v>465.4</v>
      </c>
      <c r="P16319" t="s">
        <v>11</v>
      </c>
      <c r="Q16319" t="s">
        <v>25</v>
      </c>
      <c r="R16319">
        <v>12</v>
      </c>
      <c r="S16319">
        <v>10</v>
      </c>
      <c r="T16319" t="b">
        <v>1</v>
      </c>
      <c r="U16319">
        <v>3</v>
      </c>
      <c r="V16319">
        <v>3</v>
      </c>
      <c r="W16319" t="s">
        <v>22122</v>
      </c>
    </row>
    <row r="16320" spans="1:23" x14ac:dyDescent="0.3">
      <c r="A16320" t="s">
        <v>21127</v>
      </c>
      <c r="B16320" t="s">
        <v>21125</v>
      </c>
      <c r="C16320" s="1">
        <v>45372</v>
      </c>
      <c r="D16320">
        <v>49</v>
      </c>
      <c r="E16320" t="s">
        <v>4</v>
      </c>
      <c r="F16320" t="s">
        <v>157</v>
      </c>
      <c r="G16320" t="s">
        <v>30</v>
      </c>
      <c r="H16320" s="4">
        <v>225.22</v>
      </c>
      <c r="I16320" s="16">
        <v>5</v>
      </c>
      <c r="J16320" s="4">
        <f>ecommerce_customer_behavior_dataset_v2[[#This Row],[unit_price]]*ecommerce_customer_behavior_dataset_v2[[#This Row],[quantity]]</f>
        <v>1126.0999999999999</v>
      </c>
      <c r="K16320" s="7">
        <f>ecommerce_customer_behavior_dataset_v2[[#This Row],[Discount_Amount]]/ecommerce_customer_behavior_dataset_v2[[#This Row],[unit_price]]*100%</f>
        <v>0.14652339934286476</v>
      </c>
      <c r="L16320" s="5">
        <f>ecommerce_customer_behavior_dataset_v2[[#This Row],[discount_amount2]]/ecommerce_customer_behavior_dataset_v2[[#This Row],[quantity]]</f>
        <v>33</v>
      </c>
      <c r="M16320" s="5">
        <v>165</v>
      </c>
      <c r="N16320" s="5">
        <f>ecommerce_customer_behavior_dataset_v2[[#This Row],[total_amount]]/ecommerce_customer_behavior_dataset_v2[[#This Row],[quantity]]</f>
        <v>192.22</v>
      </c>
      <c r="O16320" s="4">
        <v>961.1</v>
      </c>
      <c r="P16320" t="s">
        <v>11</v>
      </c>
      <c r="Q16320" t="s">
        <v>12</v>
      </c>
      <c r="R16320">
        <v>17</v>
      </c>
      <c r="S16320">
        <v>9</v>
      </c>
      <c r="T16320" t="b">
        <v>1</v>
      </c>
      <c r="U16320">
        <v>7</v>
      </c>
      <c r="V16320">
        <v>5</v>
      </c>
      <c r="W16320" t="s">
        <v>22122</v>
      </c>
    </row>
    <row r="16321" spans="1:23" x14ac:dyDescent="0.3">
      <c r="A16321" t="s">
        <v>21128</v>
      </c>
      <c r="B16321" t="s">
        <v>21129</v>
      </c>
      <c r="C16321" s="1">
        <v>44951</v>
      </c>
      <c r="D16321">
        <v>21</v>
      </c>
      <c r="E16321" t="s">
        <v>38</v>
      </c>
      <c r="F16321" t="s">
        <v>101</v>
      </c>
      <c r="G16321" t="s">
        <v>30</v>
      </c>
      <c r="H16321" s="4">
        <v>65.180000000000007</v>
      </c>
      <c r="I16321" s="16">
        <v>1</v>
      </c>
      <c r="J16321" s="4">
        <f>ecommerce_customer_behavior_dataset_v2[[#This Row],[unit_price]]*ecommerce_customer_behavior_dataset_v2[[#This Row],[quantity]]</f>
        <v>65.180000000000007</v>
      </c>
      <c r="K16321" s="7">
        <f>ecommerce_customer_behavior_dataset_v2[[#This Row],[Discount_Amount]]/ecommerce_customer_behavior_dataset_v2[[#This Row],[unit_price]]*100%</f>
        <v>0.15741024854249769</v>
      </c>
      <c r="L16321" s="5">
        <f>ecommerce_customer_behavior_dataset_v2[[#This Row],[discount_amount2]]/ecommerce_customer_behavior_dataset_v2[[#This Row],[quantity]]</f>
        <v>10.26</v>
      </c>
      <c r="M16321" s="5">
        <v>10.26</v>
      </c>
      <c r="N16321" s="5">
        <f>ecommerce_customer_behavior_dataset_v2[[#This Row],[total_amount]]/ecommerce_customer_behavior_dataset_v2[[#This Row],[quantity]]</f>
        <v>54.92</v>
      </c>
      <c r="O16321" s="4">
        <v>54.92</v>
      </c>
      <c r="P16321" t="s">
        <v>11</v>
      </c>
      <c r="Q16321" t="s">
        <v>8</v>
      </c>
      <c r="R16321">
        <v>15</v>
      </c>
      <c r="S16321">
        <v>9</v>
      </c>
      <c r="T16321" t="b">
        <v>0</v>
      </c>
      <c r="U16321">
        <v>11</v>
      </c>
      <c r="V16321">
        <v>5</v>
      </c>
      <c r="W16321" t="s">
        <v>22150</v>
      </c>
    </row>
    <row r="16322" spans="1:23" x14ac:dyDescent="0.3">
      <c r="A16322" t="s">
        <v>21130</v>
      </c>
      <c r="B16322" t="s">
        <v>21129</v>
      </c>
      <c r="C16322" s="1">
        <v>45163</v>
      </c>
      <c r="D16322">
        <v>21</v>
      </c>
      <c r="E16322" t="s">
        <v>38</v>
      </c>
      <c r="F16322" t="s">
        <v>101</v>
      </c>
      <c r="G16322" t="s">
        <v>10</v>
      </c>
      <c r="H16322" s="4">
        <v>501.37</v>
      </c>
      <c r="I16322" s="16">
        <v>3</v>
      </c>
      <c r="J16322" s="4">
        <f>ecommerce_customer_behavior_dataset_v2[[#This Row],[unit_price]]*ecommerce_customer_behavior_dataset_v2[[#This Row],[quantity]]</f>
        <v>1504.1100000000001</v>
      </c>
      <c r="K16322" s="7">
        <f>ecommerce_customer_behavior_dataset_v2[[#This Row],[Discount_Amount]]/ecommerce_customer_behavior_dataset_v2[[#This Row],[unit_price]]*100%</f>
        <v>0</v>
      </c>
      <c r="L16322" s="5">
        <f>ecommerce_customer_behavior_dataset_v2[[#This Row],[discount_amount2]]/ecommerce_customer_behavior_dataset_v2[[#This Row],[quantity]]</f>
        <v>0</v>
      </c>
      <c r="M16322" s="5">
        <v>0</v>
      </c>
      <c r="N16322" s="5">
        <f>ecommerce_customer_behavior_dataset_v2[[#This Row],[total_amount]]/ecommerce_customer_behavior_dataset_v2[[#This Row],[quantity]]</f>
        <v>501.36999999999995</v>
      </c>
      <c r="O16322" s="4">
        <v>1504.11</v>
      </c>
      <c r="P16322" t="s">
        <v>7</v>
      </c>
      <c r="Q16322" t="s">
        <v>12</v>
      </c>
      <c r="R16322">
        <v>17</v>
      </c>
      <c r="S16322">
        <v>6</v>
      </c>
      <c r="T16322" t="b">
        <v>1</v>
      </c>
      <c r="U16322">
        <v>7</v>
      </c>
      <c r="V16322">
        <v>5</v>
      </c>
      <c r="W16322" t="s">
        <v>22150</v>
      </c>
    </row>
    <row r="16323" spans="1:23" x14ac:dyDescent="0.3">
      <c r="A16323" t="s">
        <v>21131</v>
      </c>
      <c r="B16323" t="s">
        <v>21129</v>
      </c>
      <c r="C16323" s="1">
        <v>45213</v>
      </c>
      <c r="D16323">
        <v>21</v>
      </c>
      <c r="E16323" t="s">
        <v>38</v>
      </c>
      <c r="F16323" t="s">
        <v>101</v>
      </c>
      <c r="G16323" t="s">
        <v>60</v>
      </c>
      <c r="H16323" s="4">
        <v>1766.41</v>
      </c>
      <c r="I16323" s="16">
        <v>3</v>
      </c>
      <c r="J16323" s="4">
        <f>ecommerce_customer_behavior_dataset_v2[[#This Row],[unit_price]]*ecommerce_customer_behavior_dataset_v2[[#This Row],[quantity]]</f>
        <v>5299.2300000000005</v>
      </c>
      <c r="K16323" s="7">
        <f>ecommerce_customer_behavior_dataset_v2[[#This Row],[Discount_Amount]]/ecommerce_customer_behavior_dataset_v2[[#This Row],[unit_price]]*100%</f>
        <v>0.10411323909322674</v>
      </c>
      <c r="L16323" s="5">
        <f>ecommerce_customer_behavior_dataset_v2[[#This Row],[discount_amount2]]/ecommerce_customer_behavior_dataset_v2[[#This Row],[quantity]]</f>
        <v>183.90666666666667</v>
      </c>
      <c r="M16323" s="5">
        <v>551.72</v>
      </c>
      <c r="N16323" s="5">
        <f>ecommerce_customer_behavior_dataset_v2[[#This Row],[total_amount]]/ecommerce_customer_behavior_dataset_v2[[#This Row],[quantity]]</f>
        <v>1582.5033333333333</v>
      </c>
      <c r="O16323" s="4">
        <v>4747.51</v>
      </c>
      <c r="P16323" t="s">
        <v>33</v>
      </c>
      <c r="Q16323" t="s">
        <v>12</v>
      </c>
      <c r="R16323">
        <v>9</v>
      </c>
      <c r="S16323">
        <v>8</v>
      </c>
      <c r="T16323" t="b">
        <v>1</v>
      </c>
      <c r="U16323">
        <v>7</v>
      </c>
      <c r="V16323">
        <v>3</v>
      </c>
      <c r="W16323" t="s">
        <v>22150</v>
      </c>
    </row>
    <row r="16324" spans="1:23" x14ac:dyDescent="0.3">
      <c r="A16324" t="s">
        <v>21132</v>
      </c>
      <c r="B16324" t="s">
        <v>21133</v>
      </c>
      <c r="C16324" s="1">
        <v>44993</v>
      </c>
      <c r="D16324">
        <v>18</v>
      </c>
      <c r="E16324" t="s">
        <v>38</v>
      </c>
      <c r="F16324" t="s">
        <v>23</v>
      </c>
      <c r="G16324" t="s">
        <v>30</v>
      </c>
      <c r="H16324" s="4">
        <v>173.26</v>
      </c>
      <c r="I16324" s="16">
        <v>3</v>
      </c>
      <c r="J16324" s="4">
        <f>ecommerce_customer_behavior_dataset_v2[[#This Row],[unit_price]]*ecommerce_customer_behavior_dataset_v2[[#This Row],[quantity]]</f>
        <v>519.78</v>
      </c>
      <c r="K16324" s="7">
        <f>ecommerce_customer_behavior_dataset_v2[[#This Row],[Discount_Amount]]/ecommerce_customer_behavior_dataset_v2[[#This Row],[unit_price]]*100%</f>
        <v>7.2646119512101273E-2</v>
      </c>
      <c r="L16324" s="5">
        <f>ecommerce_customer_behavior_dataset_v2[[#This Row],[discount_amount2]]/ecommerce_customer_behavior_dataset_v2[[#This Row],[quantity]]</f>
        <v>12.586666666666666</v>
      </c>
      <c r="M16324" s="5">
        <v>37.76</v>
      </c>
      <c r="N16324" s="5">
        <f>ecommerce_customer_behavior_dataset_v2[[#This Row],[total_amount]]/ecommerce_customer_behavior_dataset_v2[[#This Row],[quantity]]</f>
        <v>160.67333333333332</v>
      </c>
      <c r="O16324" s="4">
        <v>482.02</v>
      </c>
      <c r="P16324" t="s">
        <v>39</v>
      </c>
      <c r="Q16324" t="s">
        <v>8</v>
      </c>
      <c r="R16324">
        <v>16</v>
      </c>
      <c r="S16324">
        <v>11</v>
      </c>
      <c r="T16324" t="b">
        <v>0</v>
      </c>
      <c r="U16324">
        <v>4</v>
      </c>
      <c r="V16324">
        <v>4</v>
      </c>
      <c r="W16324" t="s">
        <v>22150</v>
      </c>
    </row>
    <row r="16325" spans="1:23" x14ac:dyDescent="0.3">
      <c r="A16325" t="s">
        <v>21134</v>
      </c>
      <c r="B16325" t="s">
        <v>21135</v>
      </c>
      <c r="C16325" s="1">
        <v>44952</v>
      </c>
      <c r="D16325">
        <v>38</v>
      </c>
      <c r="E16325" t="s">
        <v>38</v>
      </c>
      <c r="F16325" t="s">
        <v>53</v>
      </c>
      <c r="G16325" t="s">
        <v>30</v>
      </c>
      <c r="H16325" s="4">
        <v>360.78</v>
      </c>
      <c r="I16325" s="16">
        <v>5</v>
      </c>
      <c r="J16325" s="4">
        <f>ecommerce_customer_behavior_dataset_v2[[#This Row],[unit_price]]*ecommerce_customer_behavior_dataset_v2[[#This Row],[quantity]]</f>
        <v>1803.8999999999999</v>
      </c>
      <c r="K16325" s="7">
        <f>ecommerce_customer_behavior_dataset_v2[[#This Row],[Discount_Amount]]/ecommerce_customer_behavior_dataset_v2[[#This Row],[unit_price]]*100%</f>
        <v>0</v>
      </c>
      <c r="L16325" s="5">
        <f>ecommerce_customer_behavior_dataset_v2[[#This Row],[discount_amount2]]/ecommerce_customer_behavior_dataset_v2[[#This Row],[quantity]]</f>
        <v>0</v>
      </c>
      <c r="M16325" s="5">
        <v>0</v>
      </c>
      <c r="N16325" s="5">
        <f>ecommerce_customer_behavior_dataset_v2[[#This Row],[total_amount]]/ecommerce_customer_behavior_dataset_v2[[#This Row],[quantity]]</f>
        <v>360.78000000000003</v>
      </c>
      <c r="O16325" s="4">
        <v>1803.9</v>
      </c>
      <c r="P16325" t="s">
        <v>11</v>
      </c>
      <c r="Q16325" t="s">
        <v>8</v>
      </c>
      <c r="R16325">
        <v>14</v>
      </c>
      <c r="S16325">
        <v>13</v>
      </c>
      <c r="T16325" t="b">
        <v>0</v>
      </c>
      <c r="U16325">
        <v>9</v>
      </c>
      <c r="V16325">
        <v>3</v>
      </c>
      <c r="W16325" t="s">
        <v>22121</v>
      </c>
    </row>
    <row r="16326" spans="1:23" x14ac:dyDescent="0.3">
      <c r="A16326" t="s">
        <v>21136</v>
      </c>
      <c r="B16326" t="s">
        <v>21137</v>
      </c>
      <c r="C16326" s="1">
        <v>45045</v>
      </c>
      <c r="D16326">
        <v>38</v>
      </c>
      <c r="E16326" t="s">
        <v>38</v>
      </c>
      <c r="F16326" t="s">
        <v>5</v>
      </c>
      <c r="G16326" t="s">
        <v>6</v>
      </c>
      <c r="H16326" s="4">
        <v>51.62</v>
      </c>
      <c r="I16326" s="16">
        <v>5</v>
      </c>
      <c r="J16326" s="4">
        <f>ecommerce_customer_behavior_dataset_v2[[#This Row],[unit_price]]*ecommerce_customer_behavior_dataset_v2[[#This Row],[quantity]]</f>
        <v>258.09999999999997</v>
      </c>
      <c r="K16326" s="7">
        <f>ecommerce_customer_behavior_dataset_v2[[#This Row],[Discount_Amount]]/ecommerce_customer_behavior_dataset_v2[[#This Row],[unit_price]]*100%</f>
        <v>0</v>
      </c>
      <c r="L16326" s="5">
        <f>ecommerce_customer_behavior_dataset_v2[[#This Row],[discount_amount2]]/ecommerce_customer_behavior_dataset_v2[[#This Row],[quantity]]</f>
        <v>0</v>
      </c>
      <c r="M16326" s="5">
        <v>0</v>
      </c>
      <c r="N16326" s="5">
        <f>ecommerce_customer_behavior_dataset_v2[[#This Row],[total_amount]]/ecommerce_customer_behavior_dataset_v2[[#This Row],[quantity]]</f>
        <v>51.620000000000005</v>
      </c>
      <c r="O16326" s="4">
        <v>258.10000000000002</v>
      </c>
      <c r="P16326" t="s">
        <v>44</v>
      </c>
      <c r="Q16326" t="s">
        <v>8</v>
      </c>
      <c r="R16326">
        <v>19</v>
      </c>
      <c r="S16326">
        <v>12</v>
      </c>
      <c r="T16326" t="b">
        <v>1</v>
      </c>
      <c r="U16326">
        <v>8</v>
      </c>
      <c r="V16326">
        <v>4</v>
      </c>
      <c r="W16326" t="s">
        <v>22121</v>
      </c>
    </row>
    <row r="16327" spans="1:23" x14ac:dyDescent="0.3">
      <c r="A16327" t="s">
        <v>21138</v>
      </c>
      <c r="B16327" t="s">
        <v>21137</v>
      </c>
      <c r="C16327" s="1">
        <v>45220</v>
      </c>
      <c r="D16327">
        <v>38</v>
      </c>
      <c r="E16327" t="s">
        <v>38</v>
      </c>
      <c r="F16327" t="s">
        <v>5</v>
      </c>
      <c r="G16327" t="s">
        <v>10</v>
      </c>
      <c r="H16327" s="4">
        <v>303.81</v>
      </c>
      <c r="I16327" s="16">
        <v>2</v>
      </c>
      <c r="J16327" s="4">
        <f>ecommerce_customer_behavior_dataset_v2[[#This Row],[unit_price]]*ecommerce_customer_behavior_dataset_v2[[#This Row],[quantity]]</f>
        <v>607.62</v>
      </c>
      <c r="K16327" s="7">
        <f>ecommerce_customer_behavior_dataset_v2[[#This Row],[Discount_Amount]]/ecommerce_customer_behavior_dataset_v2[[#This Row],[unit_price]]*100%</f>
        <v>0</v>
      </c>
      <c r="L16327" s="5">
        <f>ecommerce_customer_behavior_dataset_v2[[#This Row],[discount_amount2]]/ecommerce_customer_behavior_dataset_v2[[#This Row],[quantity]]</f>
        <v>0</v>
      </c>
      <c r="M16327" s="5">
        <v>0</v>
      </c>
      <c r="N16327" s="5">
        <f>ecommerce_customer_behavior_dataset_v2[[#This Row],[total_amount]]/ecommerce_customer_behavior_dataset_v2[[#This Row],[quantity]]</f>
        <v>303.81</v>
      </c>
      <c r="O16327" s="4">
        <v>607.62</v>
      </c>
      <c r="P16327" t="s">
        <v>33</v>
      </c>
      <c r="Q16327" t="s">
        <v>8</v>
      </c>
      <c r="R16327">
        <v>12</v>
      </c>
      <c r="S16327">
        <v>8</v>
      </c>
      <c r="T16327" t="b">
        <v>1</v>
      </c>
      <c r="U16327">
        <v>4</v>
      </c>
      <c r="V16327">
        <v>1</v>
      </c>
      <c r="W16327" t="s">
        <v>22121</v>
      </c>
    </row>
    <row r="16328" spans="1:23" x14ac:dyDescent="0.3">
      <c r="A16328" t="s">
        <v>21139</v>
      </c>
      <c r="B16328" t="s">
        <v>21137</v>
      </c>
      <c r="C16328" s="1">
        <v>45246</v>
      </c>
      <c r="D16328">
        <v>38</v>
      </c>
      <c r="E16328" t="s">
        <v>38</v>
      </c>
      <c r="F16328" t="s">
        <v>5</v>
      </c>
      <c r="G16328" t="s">
        <v>14</v>
      </c>
      <c r="H16328" s="4">
        <v>340.95</v>
      </c>
      <c r="I16328" s="16">
        <v>5</v>
      </c>
      <c r="J16328" s="4">
        <f>ecommerce_customer_behavior_dataset_v2[[#This Row],[unit_price]]*ecommerce_customer_behavior_dataset_v2[[#This Row],[quantity]]</f>
        <v>1704.75</v>
      </c>
      <c r="K16328" s="7">
        <f>ecommerce_customer_behavior_dataset_v2[[#This Row],[Discount_Amount]]/ecommerce_customer_behavior_dataset_v2[[#This Row],[unit_price]]*100%</f>
        <v>0</v>
      </c>
      <c r="L16328" s="5">
        <f>ecommerce_customer_behavior_dataset_v2[[#This Row],[discount_amount2]]/ecommerce_customer_behavior_dataset_v2[[#This Row],[quantity]]</f>
        <v>0</v>
      </c>
      <c r="M16328" s="5">
        <v>0</v>
      </c>
      <c r="N16328" s="5">
        <f>ecommerce_customer_behavior_dataset_v2[[#This Row],[total_amount]]/ecommerce_customer_behavior_dataset_v2[[#This Row],[quantity]]</f>
        <v>340.95</v>
      </c>
      <c r="O16328" s="4">
        <v>1704.75</v>
      </c>
      <c r="P16328" t="s">
        <v>11</v>
      </c>
      <c r="Q16328" t="s">
        <v>8</v>
      </c>
      <c r="R16328">
        <v>16</v>
      </c>
      <c r="S16328">
        <v>10</v>
      </c>
      <c r="T16328" t="b">
        <v>1</v>
      </c>
      <c r="U16328">
        <v>7</v>
      </c>
      <c r="V16328">
        <v>4</v>
      </c>
      <c r="W16328" t="s">
        <v>22121</v>
      </c>
    </row>
    <row r="16329" spans="1:23" x14ac:dyDescent="0.3">
      <c r="A16329" t="s">
        <v>21140</v>
      </c>
      <c r="B16329" t="s">
        <v>21137</v>
      </c>
      <c r="C16329" s="1">
        <v>45297</v>
      </c>
      <c r="D16329">
        <v>38</v>
      </c>
      <c r="E16329" t="s">
        <v>38</v>
      </c>
      <c r="F16329" t="s">
        <v>5</v>
      </c>
      <c r="G16329" t="s">
        <v>30</v>
      </c>
      <c r="H16329" s="4">
        <v>296.67</v>
      </c>
      <c r="I16329" s="16">
        <v>5</v>
      </c>
      <c r="J16329" s="4">
        <f>ecommerce_customer_behavior_dataset_v2[[#This Row],[unit_price]]*ecommerce_customer_behavior_dataset_v2[[#This Row],[quantity]]</f>
        <v>1483.3500000000001</v>
      </c>
      <c r="K16329" s="7">
        <f>ecommerce_customer_behavior_dataset_v2[[#This Row],[Discount_Amount]]/ecommerce_customer_behavior_dataset_v2[[#This Row],[unit_price]]*100%</f>
        <v>0</v>
      </c>
      <c r="L16329" s="5">
        <f>ecommerce_customer_behavior_dataset_v2[[#This Row],[discount_amount2]]/ecommerce_customer_behavior_dataset_v2[[#This Row],[quantity]]</f>
        <v>0</v>
      </c>
      <c r="M16329" s="5">
        <v>0</v>
      </c>
      <c r="N16329" s="5">
        <f>ecommerce_customer_behavior_dataset_v2[[#This Row],[total_amount]]/ecommerce_customer_behavior_dataset_v2[[#This Row],[quantity]]</f>
        <v>296.66999999999996</v>
      </c>
      <c r="O16329" s="4">
        <v>1483.35</v>
      </c>
      <c r="P16329" t="s">
        <v>7</v>
      </c>
      <c r="Q16329" t="s">
        <v>25</v>
      </c>
      <c r="R16329">
        <v>12</v>
      </c>
      <c r="S16329">
        <v>8</v>
      </c>
      <c r="T16329" t="b">
        <v>1</v>
      </c>
      <c r="U16329">
        <v>4</v>
      </c>
      <c r="V16329">
        <v>3</v>
      </c>
      <c r="W16329" t="s">
        <v>22121</v>
      </c>
    </row>
    <row r="16330" spans="1:23" x14ac:dyDescent="0.3">
      <c r="A16330" t="s">
        <v>21141</v>
      </c>
      <c r="B16330" t="s">
        <v>21142</v>
      </c>
      <c r="C16330" s="1">
        <v>44968</v>
      </c>
      <c r="D16330">
        <v>18</v>
      </c>
      <c r="E16330" t="s">
        <v>38</v>
      </c>
      <c r="F16330" t="s">
        <v>5</v>
      </c>
      <c r="G16330" t="s">
        <v>18</v>
      </c>
      <c r="H16330" s="4">
        <v>109.77</v>
      </c>
      <c r="I16330" s="16">
        <v>4</v>
      </c>
      <c r="J16330" s="4">
        <f>ecommerce_customer_behavior_dataset_v2[[#This Row],[unit_price]]*ecommerce_customer_behavior_dataset_v2[[#This Row],[quantity]]</f>
        <v>439.08</v>
      </c>
      <c r="K16330" s="7">
        <f>ecommerce_customer_behavior_dataset_v2[[#This Row],[Discount_Amount]]/ecommerce_customer_behavior_dataset_v2[[#This Row],[unit_price]]*100%</f>
        <v>0</v>
      </c>
      <c r="L16330" s="5">
        <f>ecommerce_customer_behavior_dataset_v2[[#This Row],[discount_amount2]]/ecommerce_customer_behavior_dataset_v2[[#This Row],[quantity]]</f>
        <v>0</v>
      </c>
      <c r="M16330" s="5">
        <v>0</v>
      </c>
      <c r="N16330" s="5">
        <f>ecommerce_customer_behavior_dataset_v2[[#This Row],[total_amount]]/ecommerce_customer_behavior_dataset_v2[[#This Row],[quantity]]</f>
        <v>109.77</v>
      </c>
      <c r="O16330" s="4">
        <v>439.08</v>
      </c>
      <c r="P16330" t="s">
        <v>11</v>
      </c>
      <c r="Q16330" t="s">
        <v>8</v>
      </c>
      <c r="R16330">
        <v>14</v>
      </c>
      <c r="S16330">
        <v>8</v>
      </c>
      <c r="T16330" t="b">
        <v>1</v>
      </c>
      <c r="U16330">
        <v>2</v>
      </c>
      <c r="V16330">
        <v>5</v>
      </c>
      <c r="W16330" t="s">
        <v>22150</v>
      </c>
    </row>
    <row r="16331" spans="1:23" x14ac:dyDescent="0.3">
      <c r="A16331" t="s">
        <v>21143</v>
      </c>
      <c r="B16331" t="s">
        <v>21142</v>
      </c>
      <c r="C16331" s="1">
        <v>45044</v>
      </c>
      <c r="D16331">
        <v>18</v>
      </c>
      <c r="E16331" t="s">
        <v>38</v>
      </c>
      <c r="F16331" t="s">
        <v>5</v>
      </c>
      <c r="G16331" t="s">
        <v>20</v>
      </c>
      <c r="H16331" s="4">
        <v>60.77</v>
      </c>
      <c r="I16331" s="16">
        <v>3</v>
      </c>
      <c r="J16331" s="4">
        <f>ecommerce_customer_behavior_dataset_v2[[#This Row],[unit_price]]*ecommerce_customer_behavior_dataset_v2[[#This Row],[quantity]]</f>
        <v>182.31</v>
      </c>
      <c r="K16331" s="7">
        <f>ecommerce_customer_behavior_dataset_v2[[#This Row],[Discount_Amount]]/ecommerce_customer_behavior_dataset_v2[[#This Row],[unit_price]]*100%</f>
        <v>0.116120892984477</v>
      </c>
      <c r="L16331" s="5">
        <f>ecommerce_customer_behavior_dataset_v2[[#This Row],[discount_amount2]]/ecommerce_customer_behavior_dataset_v2[[#This Row],[quantity]]</f>
        <v>7.0566666666666675</v>
      </c>
      <c r="M16331" s="5">
        <v>21.17</v>
      </c>
      <c r="N16331" s="5">
        <f>ecommerce_customer_behavior_dataset_v2[[#This Row],[total_amount]]/ecommerce_customer_behavior_dataset_v2[[#This Row],[quantity]]</f>
        <v>53.713333333333331</v>
      </c>
      <c r="O16331" s="4">
        <v>161.13999999999999</v>
      </c>
      <c r="P16331" t="s">
        <v>39</v>
      </c>
      <c r="Q16331" t="s">
        <v>12</v>
      </c>
      <c r="R16331">
        <v>15</v>
      </c>
      <c r="S16331">
        <v>7</v>
      </c>
      <c r="T16331" t="b">
        <v>1</v>
      </c>
      <c r="U16331">
        <v>6</v>
      </c>
      <c r="V16331">
        <v>3</v>
      </c>
      <c r="W16331" t="s">
        <v>22150</v>
      </c>
    </row>
    <row r="16332" spans="1:23" x14ac:dyDescent="0.3">
      <c r="A16332" t="s">
        <v>21144</v>
      </c>
      <c r="B16332" t="s">
        <v>21142</v>
      </c>
      <c r="C16332" s="1">
        <v>45072</v>
      </c>
      <c r="D16332">
        <v>18</v>
      </c>
      <c r="E16332" t="s">
        <v>38</v>
      </c>
      <c r="F16332" t="s">
        <v>5</v>
      </c>
      <c r="G16332" t="s">
        <v>24</v>
      </c>
      <c r="H16332" s="4">
        <v>338.32</v>
      </c>
      <c r="I16332" s="16">
        <v>4</v>
      </c>
      <c r="J16332" s="4">
        <f>ecommerce_customer_behavior_dataset_v2[[#This Row],[unit_price]]*ecommerce_customer_behavior_dataset_v2[[#This Row],[quantity]]</f>
        <v>1353.28</v>
      </c>
      <c r="K16332" s="7">
        <f>ecommerce_customer_behavior_dataset_v2[[#This Row],[Discount_Amount]]/ecommerce_customer_behavior_dataset_v2[[#This Row],[unit_price]]*100%</f>
        <v>0</v>
      </c>
      <c r="L16332" s="5">
        <f>ecommerce_customer_behavior_dataset_v2[[#This Row],[discount_amount2]]/ecommerce_customer_behavior_dataset_v2[[#This Row],[quantity]]</f>
        <v>0</v>
      </c>
      <c r="M16332" s="5">
        <v>0</v>
      </c>
      <c r="N16332" s="5">
        <f>ecommerce_customer_behavior_dataset_v2[[#This Row],[total_amount]]/ecommerce_customer_behavior_dataset_v2[[#This Row],[quantity]]</f>
        <v>338.32</v>
      </c>
      <c r="O16332" s="4">
        <v>1353.28</v>
      </c>
      <c r="P16332" t="s">
        <v>33</v>
      </c>
      <c r="Q16332" t="s">
        <v>8</v>
      </c>
      <c r="R16332">
        <v>14</v>
      </c>
      <c r="S16332">
        <v>11</v>
      </c>
      <c r="T16332" t="b">
        <v>1</v>
      </c>
      <c r="U16332">
        <v>6</v>
      </c>
      <c r="V16332">
        <v>5</v>
      </c>
      <c r="W16332" t="s">
        <v>22150</v>
      </c>
    </row>
    <row r="16333" spans="1:23" x14ac:dyDescent="0.3">
      <c r="A16333" t="s">
        <v>21145</v>
      </c>
      <c r="B16333" t="s">
        <v>21142</v>
      </c>
      <c r="C16333" s="1">
        <v>45122</v>
      </c>
      <c r="D16333">
        <v>18</v>
      </c>
      <c r="E16333" t="s">
        <v>38</v>
      </c>
      <c r="F16333" t="s">
        <v>5</v>
      </c>
      <c r="G16333" t="s">
        <v>6</v>
      </c>
      <c r="H16333" s="4">
        <v>36.130000000000003</v>
      </c>
      <c r="I16333" s="16">
        <v>3</v>
      </c>
      <c r="J16333" s="4">
        <f>ecommerce_customer_behavior_dataset_v2[[#This Row],[unit_price]]*ecommerce_customer_behavior_dataset_v2[[#This Row],[quantity]]</f>
        <v>108.39000000000001</v>
      </c>
      <c r="K16333" s="7">
        <f>ecommerce_customer_behavior_dataset_v2[[#This Row],[Discount_Amount]]/ecommerce_customer_behavior_dataset_v2[[#This Row],[unit_price]]*100%</f>
        <v>0</v>
      </c>
      <c r="L16333" s="5">
        <f>ecommerce_customer_behavior_dataset_v2[[#This Row],[discount_amount2]]/ecommerce_customer_behavior_dataset_v2[[#This Row],[quantity]]</f>
        <v>0</v>
      </c>
      <c r="M16333" s="5">
        <v>0</v>
      </c>
      <c r="N16333" s="5">
        <f>ecommerce_customer_behavior_dataset_v2[[#This Row],[total_amount]]/ecommerce_customer_behavior_dataset_v2[[#This Row],[quantity]]</f>
        <v>36.130000000000003</v>
      </c>
      <c r="O16333" s="4">
        <v>108.39</v>
      </c>
      <c r="P16333" t="s">
        <v>39</v>
      </c>
      <c r="Q16333" t="s">
        <v>8</v>
      </c>
      <c r="R16333">
        <v>15</v>
      </c>
      <c r="S16333">
        <v>9</v>
      </c>
      <c r="T16333" t="b">
        <v>1</v>
      </c>
      <c r="U16333">
        <v>6</v>
      </c>
      <c r="V16333">
        <v>4</v>
      </c>
      <c r="W16333" t="s">
        <v>22150</v>
      </c>
    </row>
    <row r="16334" spans="1:23" x14ac:dyDescent="0.3">
      <c r="A16334" t="s">
        <v>21146</v>
      </c>
      <c r="B16334" t="s">
        <v>21142</v>
      </c>
      <c r="C16334" s="1">
        <v>45291</v>
      </c>
      <c r="D16334">
        <v>18</v>
      </c>
      <c r="E16334" t="s">
        <v>38</v>
      </c>
      <c r="F16334" t="s">
        <v>5</v>
      </c>
      <c r="G16334" t="s">
        <v>14</v>
      </c>
      <c r="H16334" s="4">
        <v>555.53</v>
      </c>
      <c r="I16334" s="16">
        <v>1</v>
      </c>
      <c r="J16334" s="4">
        <f>ecommerce_customer_behavior_dataset_v2[[#This Row],[unit_price]]*ecommerce_customer_behavior_dataset_v2[[#This Row],[quantity]]</f>
        <v>555.53</v>
      </c>
      <c r="K16334" s="7">
        <f>ecommerce_customer_behavior_dataset_v2[[#This Row],[Discount_Amount]]/ecommerce_customer_behavior_dataset_v2[[#This Row],[unit_price]]*100%</f>
        <v>0</v>
      </c>
      <c r="L16334" s="5">
        <f>ecommerce_customer_behavior_dataset_v2[[#This Row],[discount_amount2]]/ecommerce_customer_behavior_dataset_v2[[#This Row],[quantity]]</f>
        <v>0</v>
      </c>
      <c r="M16334" s="5">
        <v>0</v>
      </c>
      <c r="N16334" s="5">
        <f>ecommerce_customer_behavior_dataset_v2[[#This Row],[total_amount]]/ecommerce_customer_behavior_dataset_v2[[#This Row],[quantity]]</f>
        <v>555.53</v>
      </c>
      <c r="O16334" s="4">
        <v>555.53</v>
      </c>
      <c r="P16334" t="s">
        <v>33</v>
      </c>
      <c r="Q16334" t="s">
        <v>25</v>
      </c>
      <c r="R16334">
        <v>10</v>
      </c>
      <c r="S16334">
        <v>8</v>
      </c>
      <c r="T16334" t="b">
        <v>1</v>
      </c>
      <c r="U16334">
        <v>13</v>
      </c>
      <c r="V16334">
        <v>4</v>
      </c>
      <c r="W16334" t="s">
        <v>22150</v>
      </c>
    </row>
    <row r="16335" spans="1:23" x14ac:dyDescent="0.3">
      <c r="A16335" t="s">
        <v>21147</v>
      </c>
      <c r="B16335" t="s">
        <v>21148</v>
      </c>
      <c r="C16335" s="1">
        <v>45117</v>
      </c>
      <c r="D16335">
        <v>23</v>
      </c>
      <c r="E16335" t="s">
        <v>4</v>
      </c>
      <c r="F16335" t="s">
        <v>17</v>
      </c>
      <c r="G16335" t="s">
        <v>30</v>
      </c>
      <c r="H16335" s="4">
        <v>335.47</v>
      </c>
      <c r="I16335" s="16">
        <v>4</v>
      </c>
      <c r="J16335" s="4">
        <f>ecommerce_customer_behavior_dataset_v2[[#This Row],[unit_price]]*ecommerce_customer_behavior_dataset_v2[[#This Row],[quantity]]</f>
        <v>1341.88</v>
      </c>
      <c r="K16335" s="7">
        <f>ecommerce_customer_behavior_dataset_v2[[#This Row],[Discount_Amount]]/ecommerce_customer_behavior_dataset_v2[[#This Row],[unit_price]]*100%</f>
        <v>0.15690672787432558</v>
      </c>
      <c r="L16335" s="5">
        <f>ecommerce_customer_behavior_dataset_v2[[#This Row],[discount_amount2]]/ecommerce_customer_behavior_dataset_v2[[#This Row],[quantity]]</f>
        <v>52.637500000000003</v>
      </c>
      <c r="M16335" s="5">
        <v>210.55</v>
      </c>
      <c r="N16335" s="5">
        <f>ecommerce_customer_behavior_dataset_v2[[#This Row],[total_amount]]/ecommerce_customer_behavior_dataset_v2[[#This Row],[quantity]]</f>
        <v>282.83249999999998</v>
      </c>
      <c r="O16335" s="4">
        <v>1131.33</v>
      </c>
      <c r="P16335" t="s">
        <v>11</v>
      </c>
      <c r="Q16335" t="s">
        <v>8</v>
      </c>
      <c r="R16335">
        <v>21</v>
      </c>
      <c r="S16335">
        <v>8</v>
      </c>
      <c r="T16335" t="b">
        <v>1</v>
      </c>
      <c r="U16335">
        <v>11</v>
      </c>
      <c r="V16335">
        <v>4</v>
      </c>
      <c r="W16335" t="s">
        <v>22150</v>
      </c>
    </row>
    <row r="16336" spans="1:23" x14ac:dyDescent="0.3">
      <c r="A16336" t="s">
        <v>21149</v>
      </c>
      <c r="B16336" t="s">
        <v>21150</v>
      </c>
      <c r="C16336" s="1">
        <v>44981</v>
      </c>
      <c r="D16336">
        <v>68</v>
      </c>
      <c r="E16336" t="s">
        <v>38</v>
      </c>
      <c r="F16336" t="s">
        <v>101</v>
      </c>
      <c r="G16336" t="s">
        <v>24</v>
      </c>
      <c r="H16336" s="4">
        <v>381.91</v>
      </c>
      <c r="I16336" s="16">
        <v>3</v>
      </c>
      <c r="J16336" s="4">
        <f>ecommerce_customer_behavior_dataset_v2[[#This Row],[unit_price]]*ecommerce_customer_behavior_dataset_v2[[#This Row],[quantity]]</f>
        <v>1145.73</v>
      </c>
      <c r="K16336" s="7">
        <f>ecommerce_customer_behavior_dataset_v2[[#This Row],[Discount_Amount]]/ecommerce_customer_behavior_dataset_v2[[#This Row],[unit_price]]*100%</f>
        <v>9.2892740872631413E-2</v>
      </c>
      <c r="L16336" s="5">
        <f>ecommerce_customer_behavior_dataset_v2[[#This Row],[discount_amount2]]/ecommerce_customer_behavior_dataset_v2[[#This Row],[quantity]]</f>
        <v>35.476666666666667</v>
      </c>
      <c r="M16336" s="5">
        <v>106.43</v>
      </c>
      <c r="N16336" s="5">
        <f>ecommerce_customer_behavior_dataset_v2[[#This Row],[total_amount]]/ecommerce_customer_behavior_dataset_v2[[#This Row],[quantity]]</f>
        <v>346.43333333333334</v>
      </c>
      <c r="O16336" s="4">
        <v>1039.3</v>
      </c>
      <c r="P16336" t="s">
        <v>11</v>
      </c>
      <c r="Q16336" t="s">
        <v>12</v>
      </c>
      <c r="R16336">
        <v>17</v>
      </c>
      <c r="S16336">
        <v>11</v>
      </c>
      <c r="T16336" t="b">
        <v>1</v>
      </c>
      <c r="U16336">
        <v>9</v>
      </c>
      <c r="V16336">
        <v>1</v>
      </c>
      <c r="W16336" t="s">
        <v>22123</v>
      </c>
    </row>
    <row r="16337" spans="1:23" x14ac:dyDescent="0.3">
      <c r="A16337" t="s">
        <v>21151</v>
      </c>
      <c r="B16337" t="s">
        <v>21150</v>
      </c>
      <c r="C16337" s="1">
        <v>45200</v>
      </c>
      <c r="D16337">
        <v>68</v>
      </c>
      <c r="E16337" t="s">
        <v>38</v>
      </c>
      <c r="F16337" t="s">
        <v>101</v>
      </c>
      <c r="G16337" t="s">
        <v>60</v>
      </c>
      <c r="H16337" s="4">
        <v>643.33000000000004</v>
      </c>
      <c r="I16337" s="16">
        <v>4</v>
      </c>
      <c r="J16337" s="4">
        <f>ecommerce_customer_behavior_dataset_v2[[#This Row],[unit_price]]*ecommerce_customer_behavior_dataset_v2[[#This Row],[quantity]]</f>
        <v>2573.3200000000002</v>
      </c>
      <c r="K16337" s="7">
        <f>ecommerce_customer_behavior_dataset_v2[[#This Row],[Discount_Amount]]/ecommerce_customer_behavior_dataset_v2[[#This Row],[unit_price]]*100%</f>
        <v>0</v>
      </c>
      <c r="L16337" s="5">
        <f>ecommerce_customer_behavior_dataset_v2[[#This Row],[discount_amount2]]/ecommerce_customer_behavior_dataset_v2[[#This Row],[quantity]]</f>
        <v>0</v>
      </c>
      <c r="M16337" s="5">
        <v>0</v>
      </c>
      <c r="N16337" s="5">
        <f>ecommerce_customer_behavior_dataset_v2[[#This Row],[total_amount]]/ecommerce_customer_behavior_dataset_v2[[#This Row],[quantity]]</f>
        <v>643.33000000000004</v>
      </c>
      <c r="O16337" s="4">
        <v>2573.3200000000002</v>
      </c>
      <c r="P16337" t="s">
        <v>33</v>
      </c>
      <c r="Q16337" t="s">
        <v>8</v>
      </c>
      <c r="R16337">
        <v>15</v>
      </c>
      <c r="S16337">
        <v>9</v>
      </c>
      <c r="T16337" t="b">
        <v>1</v>
      </c>
      <c r="U16337">
        <v>8</v>
      </c>
      <c r="V16337">
        <v>3</v>
      </c>
      <c r="W16337" t="s">
        <v>22123</v>
      </c>
    </row>
    <row r="16338" spans="1:23" x14ac:dyDescent="0.3">
      <c r="A16338" t="s">
        <v>21152</v>
      </c>
      <c r="B16338" t="s">
        <v>21150</v>
      </c>
      <c r="C16338" s="1">
        <v>45300</v>
      </c>
      <c r="D16338">
        <v>68</v>
      </c>
      <c r="E16338" t="s">
        <v>38</v>
      </c>
      <c r="F16338" t="s">
        <v>101</v>
      </c>
      <c r="G16338" t="s">
        <v>10</v>
      </c>
      <c r="H16338" s="4">
        <v>246.6</v>
      </c>
      <c r="I16338" s="16">
        <v>1</v>
      </c>
      <c r="J16338" s="4">
        <f>ecommerce_customer_behavior_dataset_v2[[#This Row],[unit_price]]*ecommerce_customer_behavior_dataset_v2[[#This Row],[quantity]]</f>
        <v>246.6</v>
      </c>
      <c r="K16338" s="7">
        <f>ecommerce_customer_behavior_dataset_v2[[#This Row],[Discount_Amount]]/ecommerce_customer_behavior_dataset_v2[[#This Row],[unit_price]]*100%</f>
        <v>0.15993511759935117</v>
      </c>
      <c r="L16338" s="5">
        <f>ecommerce_customer_behavior_dataset_v2[[#This Row],[discount_amount2]]/ecommerce_customer_behavior_dataset_v2[[#This Row],[quantity]]</f>
        <v>39.44</v>
      </c>
      <c r="M16338" s="5">
        <v>39.44</v>
      </c>
      <c r="N16338" s="5">
        <f>ecommerce_customer_behavior_dataset_v2[[#This Row],[total_amount]]/ecommerce_customer_behavior_dataset_v2[[#This Row],[quantity]]</f>
        <v>207.16</v>
      </c>
      <c r="O16338" s="4">
        <v>207.16</v>
      </c>
      <c r="P16338" t="s">
        <v>11</v>
      </c>
      <c r="Q16338" t="s">
        <v>8</v>
      </c>
      <c r="R16338">
        <v>12</v>
      </c>
      <c r="S16338">
        <v>13</v>
      </c>
      <c r="T16338" t="b">
        <v>1</v>
      </c>
      <c r="U16338">
        <v>3</v>
      </c>
      <c r="V16338">
        <v>3</v>
      </c>
      <c r="W16338" t="s">
        <v>22123</v>
      </c>
    </row>
    <row r="16339" spans="1:23" x14ac:dyDescent="0.3">
      <c r="A16339" t="s">
        <v>21153</v>
      </c>
      <c r="B16339" t="s">
        <v>21154</v>
      </c>
      <c r="C16339" s="1">
        <v>45092</v>
      </c>
      <c r="D16339">
        <v>31</v>
      </c>
      <c r="E16339" t="s">
        <v>4</v>
      </c>
      <c r="F16339" t="s">
        <v>211</v>
      </c>
      <c r="G16339" t="s">
        <v>14</v>
      </c>
      <c r="H16339" s="4">
        <v>720.58</v>
      </c>
      <c r="I16339" s="16">
        <v>4</v>
      </c>
      <c r="J16339" s="4">
        <f>ecommerce_customer_behavior_dataset_v2[[#This Row],[unit_price]]*ecommerce_customer_behavior_dataset_v2[[#This Row],[quantity]]</f>
        <v>2882.32</v>
      </c>
      <c r="K16339" s="7">
        <f>ecommerce_customer_behavior_dataset_v2[[#This Row],[Discount_Amount]]/ecommerce_customer_behavior_dataset_v2[[#This Row],[unit_price]]*100%</f>
        <v>0</v>
      </c>
      <c r="L16339" s="5">
        <f>ecommerce_customer_behavior_dataset_v2[[#This Row],[discount_amount2]]/ecommerce_customer_behavior_dataset_v2[[#This Row],[quantity]]</f>
        <v>0</v>
      </c>
      <c r="M16339" s="5">
        <v>0</v>
      </c>
      <c r="N16339" s="5">
        <f>ecommerce_customer_behavior_dataset_v2[[#This Row],[total_amount]]/ecommerce_customer_behavior_dataset_v2[[#This Row],[quantity]]</f>
        <v>720.58</v>
      </c>
      <c r="O16339" s="4">
        <v>2882.32</v>
      </c>
      <c r="P16339" t="s">
        <v>7</v>
      </c>
      <c r="Q16339" t="s">
        <v>12</v>
      </c>
      <c r="R16339">
        <v>14</v>
      </c>
      <c r="S16339">
        <v>8</v>
      </c>
      <c r="T16339" t="b">
        <v>1</v>
      </c>
      <c r="U16339">
        <v>16</v>
      </c>
      <c r="V16339">
        <v>4</v>
      </c>
      <c r="W16339" t="s">
        <v>22121</v>
      </c>
    </row>
    <row r="16340" spans="1:23" x14ac:dyDescent="0.3">
      <c r="A16340" t="s">
        <v>21155</v>
      </c>
      <c r="B16340" t="s">
        <v>21156</v>
      </c>
      <c r="C16340" s="1">
        <v>45027</v>
      </c>
      <c r="D16340">
        <v>43</v>
      </c>
      <c r="E16340" t="s">
        <v>4</v>
      </c>
      <c r="F16340" t="s">
        <v>17</v>
      </c>
      <c r="G16340" t="s">
        <v>60</v>
      </c>
      <c r="H16340" s="4">
        <v>3119.06</v>
      </c>
      <c r="I16340" s="16">
        <v>1</v>
      </c>
      <c r="J16340" s="4">
        <f>ecommerce_customer_behavior_dataset_v2[[#This Row],[unit_price]]*ecommerce_customer_behavior_dataset_v2[[#This Row],[quantity]]</f>
        <v>3119.06</v>
      </c>
      <c r="K16340" s="7">
        <f>ecommerce_customer_behavior_dataset_v2[[#This Row],[Discount_Amount]]/ecommerce_customer_behavior_dataset_v2[[#This Row],[unit_price]]*100%</f>
        <v>0</v>
      </c>
      <c r="L16340" s="5">
        <f>ecommerce_customer_behavior_dataset_v2[[#This Row],[discount_amount2]]/ecommerce_customer_behavior_dataset_v2[[#This Row],[quantity]]</f>
        <v>0</v>
      </c>
      <c r="M16340" s="5">
        <v>0</v>
      </c>
      <c r="N16340" s="5">
        <f>ecommerce_customer_behavior_dataset_v2[[#This Row],[total_amount]]/ecommerce_customer_behavior_dataset_v2[[#This Row],[quantity]]</f>
        <v>3119.06</v>
      </c>
      <c r="O16340" s="4">
        <v>3119.06</v>
      </c>
      <c r="P16340" t="s">
        <v>11</v>
      </c>
      <c r="Q16340" t="s">
        <v>25</v>
      </c>
      <c r="R16340">
        <v>17</v>
      </c>
      <c r="S16340">
        <v>8</v>
      </c>
      <c r="T16340" t="b">
        <v>1</v>
      </c>
      <c r="U16340">
        <v>4</v>
      </c>
      <c r="V16340">
        <v>4</v>
      </c>
      <c r="W16340" t="s">
        <v>22121</v>
      </c>
    </row>
    <row r="16341" spans="1:23" x14ac:dyDescent="0.3">
      <c r="A16341" t="s">
        <v>21157</v>
      </c>
      <c r="B16341" t="s">
        <v>21156</v>
      </c>
      <c r="C16341" s="1">
        <v>45051</v>
      </c>
      <c r="D16341">
        <v>43</v>
      </c>
      <c r="E16341" t="s">
        <v>4</v>
      </c>
      <c r="F16341" t="s">
        <v>17</v>
      </c>
      <c r="G16341" t="s">
        <v>30</v>
      </c>
      <c r="H16341" s="4">
        <v>342.73</v>
      </c>
      <c r="I16341" s="16">
        <v>2</v>
      </c>
      <c r="J16341" s="4">
        <f>ecommerce_customer_behavior_dataset_v2[[#This Row],[unit_price]]*ecommerce_customer_behavior_dataset_v2[[#This Row],[quantity]]</f>
        <v>685.46</v>
      </c>
      <c r="K16341" s="7">
        <f>ecommerce_customer_behavior_dataset_v2[[#This Row],[Discount_Amount]]/ecommerce_customer_behavior_dataset_v2[[#This Row],[unit_price]]*100%</f>
        <v>0.20201032883027456</v>
      </c>
      <c r="L16341" s="5">
        <f>ecommerce_customer_behavior_dataset_v2[[#This Row],[discount_amount2]]/ecommerce_customer_behavior_dataset_v2[[#This Row],[quantity]]</f>
        <v>69.234999999999999</v>
      </c>
      <c r="M16341" s="5">
        <v>138.47</v>
      </c>
      <c r="N16341" s="5">
        <f>ecommerce_customer_behavior_dataset_v2[[#This Row],[total_amount]]/ecommerce_customer_behavior_dataset_v2[[#This Row],[quantity]]</f>
        <v>273.495</v>
      </c>
      <c r="O16341" s="4">
        <v>546.99</v>
      </c>
      <c r="P16341" t="s">
        <v>7</v>
      </c>
      <c r="Q16341" t="s">
        <v>8</v>
      </c>
      <c r="R16341">
        <v>17</v>
      </c>
      <c r="S16341">
        <v>12</v>
      </c>
      <c r="T16341" t="b">
        <v>1</v>
      </c>
      <c r="U16341">
        <v>2</v>
      </c>
      <c r="V16341">
        <v>3</v>
      </c>
      <c r="W16341" t="s">
        <v>22121</v>
      </c>
    </row>
    <row r="16342" spans="1:23" x14ac:dyDescent="0.3">
      <c r="A16342" t="s">
        <v>21158</v>
      </c>
      <c r="B16342" t="s">
        <v>21156</v>
      </c>
      <c r="C16342" s="1">
        <v>45138</v>
      </c>
      <c r="D16342">
        <v>43</v>
      </c>
      <c r="E16342" t="s">
        <v>4</v>
      </c>
      <c r="F16342" t="s">
        <v>17</v>
      </c>
      <c r="G16342" t="s">
        <v>20</v>
      </c>
      <c r="H16342" s="4">
        <v>237.88</v>
      </c>
      <c r="I16342" s="16">
        <v>2</v>
      </c>
      <c r="J16342" s="4">
        <f>ecommerce_customer_behavior_dataset_v2[[#This Row],[unit_price]]*ecommerce_customer_behavior_dataset_v2[[#This Row],[quantity]]</f>
        <v>475.76</v>
      </c>
      <c r="K16342" s="7">
        <f>ecommerce_customer_behavior_dataset_v2[[#This Row],[Discount_Amount]]/ecommerce_customer_behavior_dataset_v2[[#This Row],[unit_price]]*100%</f>
        <v>0.14843618631242644</v>
      </c>
      <c r="L16342" s="5">
        <f>ecommerce_customer_behavior_dataset_v2[[#This Row],[discount_amount2]]/ecommerce_customer_behavior_dataset_v2[[#This Row],[quantity]]</f>
        <v>35.31</v>
      </c>
      <c r="M16342" s="5">
        <v>70.62</v>
      </c>
      <c r="N16342" s="5">
        <f>ecommerce_customer_behavior_dataset_v2[[#This Row],[total_amount]]/ecommerce_customer_behavior_dataset_v2[[#This Row],[quantity]]</f>
        <v>202.57</v>
      </c>
      <c r="O16342" s="4">
        <v>405.14</v>
      </c>
      <c r="P16342" t="s">
        <v>44</v>
      </c>
      <c r="Q16342" t="s">
        <v>12</v>
      </c>
      <c r="R16342">
        <v>15</v>
      </c>
      <c r="S16342">
        <v>7</v>
      </c>
      <c r="T16342" t="b">
        <v>1</v>
      </c>
      <c r="U16342">
        <v>3</v>
      </c>
      <c r="V16342">
        <v>5</v>
      </c>
      <c r="W16342" t="s">
        <v>22121</v>
      </c>
    </row>
    <row r="16343" spans="1:23" x14ac:dyDescent="0.3">
      <c r="A16343" t="s">
        <v>21159</v>
      </c>
      <c r="B16343" t="s">
        <v>21156</v>
      </c>
      <c r="C16343" s="1">
        <v>45154</v>
      </c>
      <c r="D16343">
        <v>43</v>
      </c>
      <c r="E16343" t="s">
        <v>4</v>
      </c>
      <c r="F16343" t="s">
        <v>17</v>
      </c>
      <c r="G16343" t="s">
        <v>60</v>
      </c>
      <c r="H16343" s="4">
        <v>1827.66</v>
      </c>
      <c r="I16343" s="16">
        <v>2</v>
      </c>
      <c r="J16343" s="4">
        <f>ecommerce_customer_behavior_dataset_v2[[#This Row],[unit_price]]*ecommerce_customer_behavior_dataset_v2[[#This Row],[quantity]]</f>
        <v>3655.32</v>
      </c>
      <c r="K16343" s="7">
        <f>ecommerce_customer_behavior_dataset_v2[[#This Row],[Discount_Amount]]/ecommerce_customer_behavior_dataset_v2[[#This Row],[unit_price]]*100%</f>
        <v>0.19571200332665811</v>
      </c>
      <c r="L16343" s="5">
        <f>ecommerce_customer_behavior_dataset_v2[[#This Row],[discount_amount2]]/ecommerce_customer_behavior_dataset_v2[[#This Row],[quantity]]</f>
        <v>357.69499999999999</v>
      </c>
      <c r="M16343" s="5">
        <v>715.39</v>
      </c>
      <c r="N16343" s="5">
        <f>ecommerce_customer_behavior_dataset_v2[[#This Row],[total_amount]]/ecommerce_customer_behavior_dataset_v2[[#This Row],[quantity]]</f>
        <v>1469.9649999999999</v>
      </c>
      <c r="O16343" s="4">
        <v>2939.93</v>
      </c>
      <c r="P16343" t="s">
        <v>11</v>
      </c>
      <c r="Q16343" t="s">
        <v>25</v>
      </c>
      <c r="R16343">
        <v>19</v>
      </c>
      <c r="S16343">
        <v>8</v>
      </c>
      <c r="T16343" t="b">
        <v>1</v>
      </c>
      <c r="U16343">
        <v>6</v>
      </c>
      <c r="V16343">
        <v>3</v>
      </c>
      <c r="W16343" t="s">
        <v>22121</v>
      </c>
    </row>
    <row r="16344" spans="1:23" x14ac:dyDescent="0.3">
      <c r="A16344" t="s">
        <v>21160</v>
      </c>
      <c r="B16344" t="s">
        <v>21156</v>
      </c>
      <c r="C16344" s="1">
        <v>45230</v>
      </c>
      <c r="D16344">
        <v>43</v>
      </c>
      <c r="E16344" t="s">
        <v>4</v>
      </c>
      <c r="F16344" t="s">
        <v>17</v>
      </c>
      <c r="G16344" t="s">
        <v>60</v>
      </c>
      <c r="H16344" s="4">
        <v>877.54</v>
      </c>
      <c r="I16344" s="16">
        <v>4</v>
      </c>
      <c r="J16344" s="4">
        <f>ecommerce_customer_behavior_dataset_v2[[#This Row],[unit_price]]*ecommerce_customer_behavior_dataset_v2[[#This Row],[quantity]]</f>
        <v>3510.16</v>
      </c>
      <c r="K16344" s="7">
        <f>ecommerce_customer_behavior_dataset_v2[[#This Row],[Discount_Amount]]/ecommerce_customer_behavior_dataset_v2[[#This Row],[unit_price]]*100%</f>
        <v>0</v>
      </c>
      <c r="L16344" s="5">
        <f>ecommerce_customer_behavior_dataset_v2[[#This Row],[discount_amount2]]/ecommerce_customer_behavior_dataset_v2[[#This Row],[quantity]]</f>
        <v>0</v>
      </c>
      <c r="M16344" s="5">
        <v>0</v>
      </c>
      <c r="N16344" s="5">
        <f>ecommerce_customer_behavior_dataset_v2[[#This Row],[total_amount]]/ecommerce_customer_behavior_dataset_v2[[#This Row],[quantity]]</f>
        <v>877.54</v>
      </c>
      <c r="O16344" s="4">
        <v>3510.16</v>
      </c>
      <c r="P16344" t="s">
        <v>7</v>
      </c>
      <c r="Q16344" t="s">
        <v>12</v>
      </c>
      <c r="R16344">
        <v>12</v>
      </c>
      <c r="S16344">
        <v>11</v>
      </c>
      <c r="T16344" t="b">
        <v>1</v>
      </c>
      <c r="U16344">
        <v>6</v>
      </c>
      <c r="V16344">
        <v>2</v>
      </c>
      <c r="W16344" t="s">
        <v>22121</v>
      </c>
    </row>
    <row r="16345" spans="1:23" x14ac:dyDescent="0.3">
      <c r="A16345" t="s">
        <v>21161</v>
      </c>
      <c r="B16345" t="s">
        <v>21156</v>
      </c>
      <c r="C16345" s="1">
        <v>45260</v>
      </c>
      <c r="D16345">
        <v>43</v>
      </c>
      <c r="E16345" t="s">
        <v>4</v>
      </c>
      <c r="F16345" t="s">
        <v>17</v>
      </c>
      <c r="G16345" t="s">
        <v>14</v>
      </c>
      <c r="H16345" s="4">
        <v>714.79</v>
      </c>
      <c r="I16345" s="16">
        <v>1</v>
      </c>
      <c r="J16345" s="4">
        <f>ecommerce_customer_behavior_dataset_v2[[#This Row],[unit_price]]*ecommerce_customer_behavior_dataset_v2[[#This Row],[quantity]]</f>
        <v>714.79</v>
      </c>
      <c r="K16345" s="7">
        <f>ecommerce_customer_behavior_dataset_v2[[#This Row],[Discount_Amount]]/ecommerce_customer_behavior_dataset_v2[[#This Row],[unit_price]]*100%</f>
        <v>0</v>
      </c>
      <c r="L16345" s="5">
        <f>ecommerce_customer_behavior_dataset_v2[[#This Row],[discount_amount2]]/ecommerce_customer_behavior_dataset_v2[[#This Row],[quantity]]</f>
        <v>0</v>
      </c>
      <c r="M16345" s="5">
        <v>0</v>
      </c>
      <c r="N16345" s="5">
        <f>ecommerce_customer_behavior_dataset_v2[[#This Row],[total_amount]]/ecommerce_customer_behavior_dataset_v2[[#This Row],[quantity]]</f>
        <v>714.79</v>
      </c>
      <c r="O16345" s="4">
        <v>714.79</v>
      </c>
      <c r="P16345" t="s">
        <v>7</v>
      </c>
      <c r="Q16345" t="s">
        <v>8</v>
      </c>
      <c r="R16345">
        <v>17</v>
      </c>
      <c r="S16345">
        <v>2</v>
      </c>
      <c r="T16345" t="b">
        <v>1</v>
      </c>
      <c r="U16345">
        <v>14</v>
      </c>
      <c r="V16345">
        <v>3</v>
      </c>
      <c r="W16345" t="s">
        <v>22121</v>
      </c>
    </row>
    <row r="16346" spans="1:23" x14ac:dyDescent="0.3">
      <c r="A16346" t="s">
        <v>21162</v>
      </c>
      <c r="B16346" t="s">
        <v>21156</v>
      </c>
      <c r="C16346" s="1">
        <v>45318</v>
      </c>
      <c r="D16346">
        <v>43</v>
      </c>
      <c r="E16346" t="s">
        <v>4</v>
      </c>
      <c r="F16346" t="s">
        <v>17</v>
      </c>
      <c r="G16346" t="s">
        <v>18</v>
      </c>
      <c r="H16346" s="4">
        <v>41.31</v>
      </c>
      <c r="I16346" s="16">
        <v>3</v>
      </c>
      <c r="J16346" s="4">
        <f>ecommerce_customer_behavior_dataset_v2[[#This Row],[unit_price]]*ecommerce_customer_behavior_dataset_v2[[#This Row],[quantity]]</f>
        <v>123.93</v>
      </c>
      <c r="K16346" s="7">
        <f>ecommerce_customer_behavior_dataset_v2[[#This Row],[Discount_Amount]]/ecommerce_customer_behavior_dataset_v2[[#This Row],[unit_price]]*100%</f>
        <v>0</v>
      </c>
      <c r="L16346" s="5">
        <f>ecommerce_customer_behavior_dataset_v2[[#This Row],[discount_amount2]]/ecommerce_customer_behavior_dataset_v2[[#This Row],[quantity]]</f>
        <v>0</v>
      </c>
      <c r="M16346" s="5">
        <v>0</v>
      </c>
      <c r="N16346" s="5">
        <f>ecommerce_customer_behavior_dataset_v2[[#This Row],[total_amount]]/ecommerce_customer_behavior_dataset_v2[[#This Row],[quantity]]</f>
        <v>41.31</v>
      </c>
      <c r="O16346" s="4">
        <v>123.93</v>
      </c>
      <c r="P16346" t="s">
        <v>39</v>
      </c>
      <c r="Q16346" t="s">
        <v>8</v>
      </c>
      <c r="R16346">
        <v>15</v>
      </c>
      <c r="S16346">
        <v>9</v>
      </c>
      <c r="T16346" t="b">
        <v>1</v>
      </c>
      <c r="U16346">
        <v>4</v>
      </c>
      <c r="V16346">
        <v>5</v>
      </c>
      <c r="W16346" t="s">
        <v>22121</v>
      </c>
    </row>
    <row r="16347" spans="1:23" x14ac:dyDescent="0.3">
      <c r="A16347" t="s">
        <v>21163</v>
      </c>
      <c r="B16347" t="s">
        <v>21164</v>
      </c>
      <c r="C16347" s="1">
        <v>45211</v>
      </c>
      <c r="D16347">
        <v>27</v>
      </c>
      <c r="E16347" t="s">
        <v>38</v>
      </c>
      <c r="F16347" t="s">
        <v>5</v>
      </c>
      <c r="G16347" t="s">
        <v>20</v>
      </c>
      <c r="H16347" s="4">
        <v>58.03</v>
      </c>
      <c r="I16347" s="16">
        <v>5</v>
      </c>
      <c r="J16347" s="4">
        <f>ecommerce_customer_behavior_dataset_v2[[#This Row],[unit_price]]*ecommerce_customer_behavior_dataset_v2[[#This Row],[quantity]]</f>
        <v>290.14999999999998</v>
      </c>
      <c r="K16347" s="7">
        <f>ecommerce_customer_behavior_dataset_v2[[#This Row],[Discount_Amount]]/ecommerce_customer_behavior_dataset_v2[[#This Row],[unit_price]]*100%</f>
        <v>0.19779424435636739</v>
      </c>
      <c r="L16347" s="5">
        <f>ecommerce_customer_behavior_dataset_v2[[#This Row],[discount_amount2]]/ecommerce_customer_behavior_dataset_v2[[#This Row],[quantity]]</f>
        <v>11.478</v>
      </c>
      <c r="M16347" s="5">
        <v>57.39</v>
      </c>
      <c r="N16347" s="5">
        <f>ecommerce_customer_behavior_dataset_v2[[#This Row],[total_amount]]/ecommerce_customer_behavior_dataset_v2[[#This Row],[quantity]]</f>
        <v>46.552</v>
      </c>
      <c r="O16347" s="4">
        <v>232.76</v>
      </c>
      <c r="P16347" t="s">
        <v>39</v>
      </c>
      <c r="Q16347" t="s">
        <v>8</v>
      </c>
      <c r="R16347">
        <v>11</v>
      </c>
      <c r="S16347">
        <v>11</v>
      </c>
      <c r="T16347" t="b">
        <v>1</v>
      </c>
      <c r="U16347">
        <v>10</v>
      </c>
      <c r="V16347">
        <v>4</v>
      </c>
      <c r="W16347" t="s">
        <v>22150</v>
      </c>
    </row>
    <row r="16348" spans="1:23" x14ac:dyDescent="0.3">
      <c r="A16348" t="s">
        <v>21165</v>
      </c>
      <c r="B16348" t="s">
        <v>21164</v>
      </c>
      <c r="C16348" s="1">
        <v>45301</v>
      </c>
      <c r="D16348">
        <v>27</v>
      </c>
      <c r="E16348" t="s">
        <v>38</v>
      </c>
      <c r="F16348" t="s">
        <v>5</v>
      </c>
      <c r="G16348" t="s">
        <v>30</v>
      </c>
      <c r="H16348" s="4">
        <v>203.91</v>
      </c>
      <c r="I16348" s="16">
        <v>5</v>
      </c>
      <c r="J16348" s="4">
        <f>ecommerce_customer_behavior_dataset_v2[[#This Row],[unit_price]]*ecommerce_customer_behavior_dataset_v2[[#This Row],[quantity]]</f>
        <v>1019.55</v>
      </c>
      <c r="K16348" s="7">
        <f>ecommerce_customer_behavior_dataset_v2[[#This Row],[Discount_Amount]]/ecommerce_customer_behavior_dataset_v2[[#This Row],[unit_price]]*100%</f>
        <v>0</v>
      </c>
      <c r="L16348" s="5">
        <f>ecommerce_customer_behavior_dataset_v2[[#This Row],[discount_amount2]]/ecommerce_customer_behavior_dataset_v2[[#This Row],[quantity]]</f>
        <v>0</v>
      </c>
      <c r="M16348" s="5">
        <v>0</v>
      </c>
      <c r="N16348" s="5">
        <f>ecommerce_customer_behavior_dataset_v2[[#This Row],[total_amount]]/ecommerce_customer_behavior_dataset_v2[[#This Row],[quantity]]</f>
        <v>203.91</v>
      </c>
      <c r="O16348" s="4">
        <v>1019.55</v>
      </c>
      <c r="P16348" t="s">
        <v>7</v>
      </c>
      <c r="Q16348" t="s">
        <v>8</v>
      </c>
      <c r="R16348">
        <v>17</v>
      </c>
      <c r="S16348">
        <v>11</v>
      </c>
      <c r="T16348" t="b">
        <v>1</v>
      </c>
      <c r="U16348">
        <v>3</v>
      </c>
      <c r="V16348">
        <v>4</v>
      </c>
      <c r="W16348" t="s">
        <v>22150</v>
      </c>
    </row>
    <row r="16349" spans="1:23" x14ac:dyDescent="0.3">
      <c r="A16349" t="s">
        <v>21166</v>
      </c>
      <c r="B16349" t="s">
        <v>21167</v>
      </c>
      <c r="C16349" s="1">
        <v>44996</v>
      </c>
      <c r="D16349">
        <v>18</v>
      </c>
      <c r="E16349" t="s">
        <v>4</v>
      </c>
      <c r="F16349" t="s">
        <v>29</v>
      </c>
      <c r="G16349" t="s">
        <v>30</v>
      </c>
      <c r="H16349" s="4">
        <v>203.39</v>
      </c>
      <c r="I16349" s="16">
        <v>4</v>
      </c>
      <c r="J16349" s="4">
        <f>ecommerce_customer_behavior_dataset_v2[[#This Row],[unit_price]]*ecommerce_customer_behavior_dataset_v2[[#This Row],[quantity]]</f>
        <v>813.56</v>
      </c>
      <c r="K16349" s="7">
        <f>ecommerce_customer_behavior_dataset_v2[[#This Row],[Discount_Amount]]/ecommerce_customer_behavior_dataset_v2[[#This Row],[unit_price]]*100%</f>
        <v>0.13855155120704066</v>
      </c>
      <c r="L16349" s="5">
        <f>ecommerce_customer_behavior_dataset_v2[[#This Row],[discount_amount2]]/ecommerce_customer_behavior_dataset_v2[[#This Row],[quantity]]</f>
        <v>28.18</v>
      </c>
      <c r="M16349" s="5">
        <v>112.72</v>
      </c>
      <c r="N16349" s="5">
        <f>ecommerce_customer_behavior_dataset_v2[[#This Row],[total_amount]]/ecommerce_customer_behavior_dataset_v2[[#This Row],[quantity]]</f>
        <v>175.21</v>
      </c>
      <c r="O16349" s="4">
        <v>700.84</v>
      </c>
      <c r="P16349" t="s">
        <v>39</v>
      </c>
      <c r="Q16349" t="s">
        <v>12</v>
      </c>
      <c r="R16349">
        <v>16</v>
      </c>
      <c r="S16349">
        <v>6</v>
      </c>
      <c r="T16349" t="b">
        <v>1</v>
      </c>
      <c r="U16349">
        <v>4</v>
      </c>
      <c r="V16349">
        <v>5</v>
      </c>
      <c r="W16349" t="s">
        <v>22150</v>
      </c>
    </row>
    <row r="16350" spans="1:23" x14ac:dyDescent="0.3">
      <c r="A16350" t="s">
        <v>21168</v>
      </c>
      <c r="B16350" t="s">
        <v>21167</v>
      </c>
      <c r="C16350" s="1">
        <v>45135</v>
      </c>
      <c r="D16350">
        <v>18</v>
      </c>
      <c r="E16350" t="s">
        <v>4</v>
      </c>
      <c r="F16350" t="s">
        <v>29</v>
      </c>
      <c r="G16350" t="s">
        <v>6</v>
      </c>
      <c r="H16350" s="4">
        <v>74.930000000000007</v>
      </c>
      <c r="I16350" s="16">
        <v>3</v>
      </c>
      <c r="J16350" s="4">
        <f>ecommerce_customer_behavior_dataset_v2[[#This Row],[unit_price]]*ecommerce_customer_behavior_dataset_v2[[#This Row],[quantity]]</f>
        <v>224.79000000000002</v>
      </c>
      <c r="K16350" s="7">
        <f>ecommerce_customer_behavior_dataset_v2[[#This Row],[Discount_Amount]]/ecommerce_customer_behavior_dataset_v2[[#This Row],[unit_price]]*100%</f>
        <v>0</v>
      </c>
      <c r="L16350" s="5">
        <f>ecommerce_customer_behavior_dataset_v2[[#This Row],[discount_amount2]]/ecommerce_customer_behavior_dataset_v2[[#This Row],[quantity]]</f>
        <v>0</v>
      </c>
      <c r="M16350" s="5">
        <v>0</v>
      </c>
      <c r="N16350" s="5">
        <f>ecommerce_customer_behavior_dataset_v2[[#This Row],[total_amount]]/ecommerce_customer_behavior_dataset_v2[[#This Row],[quantity]]</f>
        <v>74.929999999999993</v>
      </c>
      <c r="O16350" s="4">
        <v>224.79</v>
      </c>
      <c r="P16350" t="s">
        <v>44</v>
      </c>
      <c r="Q16350" t="s">
        <v>25</v>
      </c>
      <c r="R16350">
        <v>13</v>
      </c>
      <c r="S16350">
        <v>7</v>
      </c>
      <c r="T16350" t="b">
        <v>1</v>
      </c>
      <c r="U16350">
        <v>8</v>
      </c>
      <c r="V16350">
        <v>4</v>
      </c>
      <c r="W16350" t="s">
        <v>22150</v>
      </c>
    </row>
    <row r="16351" spans="1:23" x14ac:dyDescent="0.3">
      <c r="A16351" t="s">
        <v>21169</v>
      </c>
      <c r="B16351" t="s">
        <v>21167</v>
      </c>
      <c r="C16351" s="1">
        <v>45168</v>
      </c>
      <c r="D16351">
        <v>18</v>
      </c>
      <c r="E16351" t="s">
        <v>4</v>
      </c>
      <c r="F16351" t="s">
        <v>29</v>
      </c>
      <c r="G16351" t="s">
        <v>6</v>
      </c>
      <c r="H16351" s="4">
        <v>74.349999999999994</v>
      </c>
      <c r="I16351" s="16">
        <v>2</v>
      </c>
      <c r="J16351" s="4">
        <f>ecommerce_customer_behavior_dataset_v2[[#This Row],[unit_price]]*ecommerce_customer_behavior_dataset_v2[[#This Row],[quantity]]</f>
        <v>148.69999999999999</v>
      </c>
      <c r="K16351" s="7">
        <f>ecommerce_customer_behavior_dataset_v2[[#This Row],[Discount_Amount]]/ecommerce_customer_behavior_dataset_v2[[#This Row],[unit_price]]*100%</f>
        <v>0</v>
      </c>
      <c r="L16351" s="5">
        <f>ecommerce_customer_behavior_dataset_v2[[#This Row],[discount_amount2]]/ecommerce_customer_behavior_dataset_v2[[#This Row],[quantity]]</f>
        <v>0</v>
      </c>
      <c r="M16351" s="5">
        <v>0</v>
      </c>
      <c r="N16351" s="5">
        <f>ecommerce_customer_behavior_dataset_v2[[#This Row],[total_amount]]/ecommerce_customer_behavior_dataset_v2[[#This Row],[quantity]]</f>
        <v>74.349999999999994</v>
      </c>
      <c r="O16351" s="4">
        <v>148.69999999999999</v>
      </c>
      <c r="P16351" t="s">
        <v>11</v>
      </c>
      <c r="Q16351" t="s">
        <v>8</v>
      </c>
      <c r="R16351">
        <v>18</v>
      </c>
      <c r="S16351">
        <v>11</v>
      </c>
      <c r="T16351" t="b">
        <v>1</v>
      </c>
      <c r="U16351">
        <v>7</v>
      </c>
      <c r="V16351">
        <v>2</v>
      </c>
      <c r="W16351" t="s">
        <v>22150</v>
      </c>
    </row>
    <row r="16352" spans="1:23" x14ac:dyDescent="0.3">
      <c r="A16352" t="s">
        <v>21170</v>
      </c>
      <c r="B16352" t="s">
        <v>21167</v>
      </c>
      <c r="C16352" s="1">
        <v>45239</v>
      </c>
      <c r="D16352">
        <v>18</v>
      </c>
      <c r="E16352" t="s">
        <v>4</v>
      </c>
      <c r="F16352" t="s">
        <v>29</v>
      </c>
      <c r="G16352" t="s">
        <v>30</v>
      </c>
      <c r="H16352" s="4">
        <v>610.75</v>
      </c>
      <c r="I16352" s="16">
        <v>2</v>
      </c>
      <c r="J16352" s="4">
        <f>ecommerce_customer_behavior_dataset_v2[[#This Row],[unit_price]]*ecommerce_customer_behavior_dataset_v2[[#This Row],[quantity]]</f>
        <v>1221.5</v>
      </c>
      <c r="K16352" s="7">
        <f>ecommerce_customer_behavior_dataset_v2[[#This Row],[Discount_Amount]]/ecommerce_customer_behavior_dataset_v2[[#This Row],[unit_price]]*100%</f>
        <v>0.20329922226770367</v>
      </c>
      <c r="L16352" s="5">
        <f>ecommerce_customer_behavior_dataset_v2[[#This Row],[discount_amount2]]/ecommerce_customer_behavior_dataset_v2[[#This Row],[quantity]]</f>
        <v>124.16500000000001</v>
      </c>
      <c r="M16352" s="5">
        <v>248.33</v>
      </c>
      <c r="N16352" s="5">
        <f>ecommerce_customer_behavior_dataset_v2[[#This Row],[total_amount]]/ecommerce_customer_behavior_dataset_v2[[#This Row],[quantity]]</f>
        <v>486.58499999999998</v>
      </c>
      <c r="O16352" s="4">
        <v>973.17</v>
      </c>
      <c r="P16352" t="s">
        <v>44</v>
      </c>
      <c r="Q16352" t="s">
        <v>12</v>
      </c>
      <c r="R16352">
        <v>12</v>
      </c>
      <c r="S16352">
        <v>8</v>
      </c>
      <c r="T16352" t="b">
        <v>1</v>
      </c>
      <c r="U16352">
        <v>5</v>
      </c>
      <c r="V16352">
        <v>4</v>
      </c>
      <c r="W16352" t="s">
        <v>22150</v>
      </c>
    </row>
    <row r="16353" spans="1:23" x14ac:dyDescent="0.3">
      <c r="A16353" t="s">
        <v>21171</v>
      </c>
      <c r="B16353" t="s">
        <v>21172</v>
      </c>
      <c r="C16353" s="1">
        <v>45330</v>
      </c>
      <c r="D16353">
        <v>32</v>
      </c>
      <c r="E16353" t="s">
        <v>38</v>
      </c>
      <c r="F16353" t="s">
        <v>95</v>
      </c>
      <c r="G16353" t="s">
        <v>24</v>
      </c>
      <c r="H16353" s="4">
        <v>203.03</v>
      </c>
      <c r="I16353" s="16">
        <v>3</v>
      </c>
      <c r="J16353" s="4">
        <f>ecommerce_customer_behavior_dataset_v2[[#This Row],[unit_price]]*ecommerce_customer_behavior_dataset_v2[[#This Row],[quantity]]</f>
        <v>609.09</v>
      </c>
      <c r="K16353" s="7">
        <f>ecommerce_customer_behavior_dataset_v2[[#This Row],[Discount_Amount]]/ecommerce_customer_behavior_dataset_v2[[#This Row],[unit_price]]*100%</f>
        <v>0</v>
      </c>
      <c r="L16353" s="5">
        <f>ecommerce_customer_behavior_dataset_v2[[#This Row],[discount_amount2]]/ecommerce_customer_behavior_dataset_v2[[#This Row],[quantity]]</f>
        <v>0</v>
      </c>
      <c r="M16353" s="5">
        <v>0</v>
      </c>
      <c r="N16353" s="5">
        <f>ecommerce_customer_behavior_dataset_v2[[#This Row],[total_amount]]/ecommerce_customer_behavior_dataset_v2[[#This Row],[quantity]]</f>
        <v>203.03</v>
      </c>
      <c r="O16353" s="4">
        <v>609.09</v>
      </c>
      <c r="P16353" t="s">
        <v>11</v>
      </c>
      <c r="Q16353" t="s">
        <v>8</v>
      </c>
      <c r="R16353">
        <v>18</v>
      </c>
      <c r="S16353">
        <v>8</v>
      </c>
      <c r="T16353" t="b">
        <v>1</v>
      </c>
      <c r="U16353">
        <v>6</v>
      </c>
      <c r="V16353">
        <v>4</v>
      </c>
      <c r="W16353" t="s">
        <v>22121</v>
      </c>
    </row>
    <row r="16354" spans="1:23" x14ac:dyDescent="0.3">
      <c r="A16354" t="s">
        <v>21173</v>
      </c>
      <c r="B16354" t="s">
        <v>21174</v>
      </c>
      <c r="C16354" s="1">
        <v>45231</v>
      </c>
      <c r="D16354">
        <v>31</v>
      </c>
      <c r="E16354" t="s">
        <v>38</v>
      </c>
      <c r="F16354" t="s">
        <v>23</v>
      </c>
      <c r="G16354" t="s">
        <v>14</v>
      </c>
      <c r="H16354" s="4">
        <v>298.48</v>
      </c>
      <c r="I16354" s="16">
        <v>2</v>
      </c>
      <c r="J16354" s="4">
        <f>ecommerce_customer_behavior_dataset_v2[[#This Row],[unit_price]]*ecommerce_customer_behavior_dataset_v2[[#This Row],[quantity]]</f>
        <v>596.96</v>
      </c>
      <c r="K16354" s="7">
        <f>ecommerce_customer_behavior_dataset_v2[[#This Row],[Discount_Amount]]/ecommerce_customer_behavior_dataset_v2[[#This Row],[unit_price]]*100%</f>
        <v>0</v>
      </c>
      <c r="L16354" s="5">
        <f>ecommerce_customer_behavior_dataset_v2[[#This Row],[discount_amount2]]/ecommerce_customer_behavior_dataset_v2[[#This Row],[quantity]]</f>
        <v>0</v>
      </c>
      <c r="M16354" s="5">
        <v>0</v>
      </c>
      <c r="N16354" s="5">
        <f>ecommerce_customer_behavior_dataset_v2[[#This Row],[total_amount]]/ecommerce_customer_behavior_dataset_v2[[#This Row],[quantity]]</f>
        <v>298.48</v>
      </c>
      <c r="O16354" s="4">
        <v>596.96</v>
      </c>
      <c r="P16354" t="s">
        <v>7</v>
      </c>
      <c r="Q16354" t="s">
        <v>8</v>
      </c>
      <c r="R16354">
        <v>15</v>
      </c>
      <c r="S16354">
        <v>6</v>
      </c>
      <c r="T16354" t="b">
        <v>1</v>
      </c>
      <c r="U16354">
        <v>5</v>
      </c>
      <c r="V16354">
        <v>5</v>
      </c>
      <c r="W16354" t="s">
        <v>22121</v>
      </c>
    </row>
    <row r="16355" spans="1:23" x14ac:dyDescent="0.3">
      <c r="A16355" t="s">
        <v>21175</v>
      </c>
      <c r="B16355" t="s">
        <v>21174</v>
      </c>
      <c r="C16355" s="1">
        <v>45293</v>
      </c>
      <c r="D16355">
        <v>31</v>
      </c>
      <c r="E16355" t="s">
        <v>38</v>
      </c>
      <c r="F16355" t="s">
        <v>23</v>
      </c>
      <c r="G16355" t="s">
        <v>14</v>
      </c>
      <c r="H16355" s="4">
        <v>773.83</v>
      </c>
      <c r="I16355" s="16">
        <v>3</v>
      </c>
      <c r="J16355" s="4">
        <f>ecommerce_customer_behavior_dataset_v2[[#This Row],[unit_price]]*ecommerce_customer_behavior_dataset_v2[[#This Row],[quantity]]</f>
        <v>2321.4900000000002</v>
      </c>
      <c r="K16355" s="7">
        <f>ecommerce_customer_behavior_dataset_v2[[#This Row],[Discount_Amount]]/ecommerce_customer_behavior_dataset_v2[[#This Row],[unit_price]]*100%</f>
        <v>0</v>
      </c>
      <c r="L16355" s="5">
        <f>ecommerce_customer_behavior_dataset_v2[[#This Row],[discount_amount2]]/ecommerce_customer_behavior_dataset_v2[[#This Row],[quantity]]</f>
        <v>0</v>
      </c>
      <c r="M16355" s="5">
        <v>0</v>
      </c>
      <c r="N16355" s="5">
        <f>ecommerce_customer_behavior_dataset_v2[[#This Row],[total_amount]]/ecommerce_customer_behavior_dataset_v2[[#This Row],[quantity]]</f>
        <v>773.82999999999993</v>
      </c>
      <c r="O16355" s="4">
        <v>2321.4899999999998</v>
      </c>
      <c r="P16355" t="s">
        <v>33</v>
      </c>
      <c r="Q16355" t="s">
        <v>12</v>
      </c>
      <c r="R16355">
        <v>10</v>
      </c>
      <c r="S16355">
        <v>10</v>
      </c>
      <c r="T16355" t="b">
        <v>1</v>
      </c>
      <c r="U16355">
        <v>7</v>
      </c>
      <c r="V16355">
        <v>4</v>
      </c>
      <c r="W16355" t="s">
        <v>22121</v>
      </c>
    </row>
    <row r="16356" spans="1:23" x14ac:dyDescent="0.3">
      <c r="A16356" t="s">
        <v>21176</v>
      </c>
      <c r="B16356" t="s">
        <v>21177</v>
      </c>
      <c r="C16356" s="1">
        <v>45005</v>
      </c>
      <c r="D16356">
        <v>30</v>
      </c>
      <c r="E16356" t="s">
        <v>4</v>
      </c>
      <c r="F16356" t="s">
        <v>5</v>
      </c>
      <c r="G16356" t="s">
        <v>20</v>
      </c>
      <c r="H16356" s="4">
        <v>241.43</v>
      </c>
      <c r="I16356" s="16">
        <v>4</v>
      </c>
      <c r="J16356" s="4">
        <f>ecommerce_customer_behavior_dataset_v2[[#This Row],[unit_price]]*ecommerce_customer_behavior_dataset_v2[[#This Row],[quantity]]</f>
        <v>965.72</v>
      </c>
      <c r="K16356" s="7">
        <f>ecommerce_customer_behavior_dataset_v2[[#This Row],[Discount_Amount]]/ecommerce_customer_behavior_dataset_v2[[#This Row],[unit_price]]*100%</f>
        <v>0</v>
      </c>
      <c r="L16356" s="5">
        <f>ecommerce_customer_behavior_dataset_v2[[#This Row],[discount_amount2]]/ecommerce_customer_behavior_dataset_v2[[#This Row],[quantity]]</f>
        <v>0</v>
      </c>
      <c r="M16356" s="5">
        <v>0</v>
      </c>
      <c r="N16356" s="5">
        <f>ecommerce_customer_behavior_dataset_v2[[#This Row],[total_amount]]/ecommerce_customer_behavior_dataset_v2[[#This Row],[quantity]]</f>
        <v>241.43</v>
      </c>
      <c r="O16356" s="4">
        <v>965.72</v>
      </c>
      <c r="P16356" t="s">
        <v>7</v>
      </c>
      <c r="Q16356" t="s">
        <v>8</v>
      </c>
      <c r="R16356">
        <v>16</v>
      </c>
      <c r="S16356">
        <v>7</v>
      </c>
      <c r="T16356" t="b">
        <v>1</v>
      </c>
      <c r="U16356">
        <v>19</v>
      </c>
      <c r="V16356">
        <v>4</v>
      </c>
      <c r="W16356" t="s">
        <v>22121</v>
      </c>
    </row>
    <row r="16357" spans="1:23" x14ac:dyDescent="0.3">
      <c r="A16357" t="s">
        <v>21178</v>
      </c>
      <c r="B16357" t="s">
        <v>21177</v>
      </c>
      <c r="C16357" s="1">
        <v>45086</v>
      </c>
      <c r="D16357">
        <v>30</v>
      </c>
      <c r="E16357" t="s">
        <v>4</v>
      </c>
      <c r="F16357" t="s">
        <v>5</v>
      </c>
      <c r="G16357" t="s">
        <v>14</v>
      </c>
      <c r="H16357" s="4">
        <v>315.04000000000002</v>
      </c>
      <c r="I16357" s="16">
        <v>5</v>
      </c>
      <c r="J16357" s="4">
        <f>ecommerce_customer_behavior_dataset_v2[[#This Row],[unit_price]]*ecommerce_customer_behavior_dataset_v2[[#This Row],[quantity]]</f>
        <v>1575.2</v>
      </c>
      <c r="K16357" s="7">
        <f>ecommerce_customer_behavior_dataset_v2[[#This Row],[Discount_Amount]]/ecommerce_customer_behavior_dataset_v2[[#This Row],[unit_price]]*100%</f>
        <v>0</v>
      </c>
      <c r="L16357" s="5">
        <f>ecommerce_customer_behavior_dataset_v2[[#This Row],[discount_amount2]]/ecommerce_customer_behavior_dataset_v2[[#This Row],[quantity]]</f>
        <v>0</v>
      </c>
      <c r="M16357" s="5">
        <v>0</v>
      </c>
      <c r="N16357" s="5">
        <f>ecommerce_customer_behavior_dataset_v2[[#This Row],[total_amount]]/ecommerce_customer_behavior_dataset_v2[[#This Row],[quantity]]</f>
        <v>315.04000000000002</v>
      </c>
      <c r="O16357" s="4">
        <v>1575.2</v>
      </c>
      <c r="P16357" t="s">
        <v>11</v>
      </c>
      <c r="Q16357" t="s">
        <v>8</v>
      </c>
      <c r="R16357">
        <v>14</v>
      </c>
      <c r="S16357">
        <v>8</v>
      </c>
      <c r="T16357" t="b">
        <v>1</v>
      </c>
      <c r="U16357">
        <v>5</v>
      </c>
      <c r="V16357">
        <v>4</v>
      </c>
      <c r="W16357" t="s">
        <v>22121</v>
      </c>
    </row>
    <row r="16358" spans="1:23" x14ac:dyDescent="0.3">
      <c r="A16358" t="s">
        <v>21179</v>
      </c>
      <c r="B16358" t="s">
        <v>21177</v>
      </c>
      <c r="C16358" s="1">
        <v>45124</v>
      </c>
      <c r="D16358">
        <v>30</v>
      </c>
      <c r="E16358" t="s">
        <v>4</v>
      </c>
      <c r="F16358" t="s">
        <v>5</v>
      </c>
      <c r="G16358" t="s">
        <v>20</v>
      </c>
      <c r="H16358" s="4">
        <v>125.63</v>
      </c>
      <c r="I16358" s="16">
        <v>2</v>
      </c>
      <c r="J16358" s="4">
        <f>ecommerce_customer_behavior_dataset_v2[[#This Row],[unit_price]]*ecommerce_customer_behavior_dataset_v2[[#This Row],[quantity]]</f>
        <v>251.26</v>
      </c>
      <c r="K16358" s="7">
        <f>ecommerce_customer_behavior_dataset_v2[[#This Row],[Discount_Amount]]/ecommerce_customer_behavior_dataset_v2[[#This Row],[unit_price]]*100%</f>
        <v>0</v>
      </c>
      <c r="L16358" s="5">
        <f>ecommerce_customer_behavior_dataset_v2[[#This Row],[discount_amount2]]/ecommerce_customer_behavior_dataset_v2[[#This Row],[quantity]]</f>
        <v>0</v>
      </c>
      <c r="M16358" s="5">
        <v>0</v>
      </c>
      <c r="N16358" s="5">
        <f>ecommerce_customer_behavior_dataset_v2[[#This Row],[total_amount]]/ecommerce_customer_behavior_dataset_v2[[#This Row],[quantity]]</f>
        <v>125.63</v>
      </c>
      <c r="O16358" s="4">
        <v>251.26</v>
      </c>
      <c r="P16358" t="s">
        <v>39</v>
      </c>
      <c r="Q16358" t="s">
        <v>12</v>
      </c>
      <c r="R16358">
        <v>14</v>
      </c>
      <c r="S16358">
        <v>11</v>
      </c>
      <c r="T16358" t="b">
        <v>1</v>
      </c>
      <c r="U16358">
        <v>3</v>
      </c>
      <c r="V16358">
        <v>2</v>
      </c>
      <c r="W16358" t="s">
        <v>22121</v>
      </c>
    </row>
    <row r="16359" spans="1:23" x14ac:dyDescent="0.3">
      <c r="A16359" t="s">
        <v>21180</v>
      </c>
      <c r="B16359" t="s">
        <v>21177</v>
      </c>
      <c r="C16359" s="1">
        <v>45224</v>
      </c>
      <c r="D16359">
        <v>30</v>
      </c>
      <c r="E16359" t="s">
        <v>4</v>
      </c>
      <c r="F16359" t="s">
        <v>5</v>
      </c>
      <c r="G16359" t="s">
        <v>14</v>
      </c>
      <c r="H16359" s="4">
        <v>488.24</v>
      </c>
      <c r="I16359" s="16">
        <v>4</v>
      </c>
      <c r="J16359" s="4">
        <f>ecommerce_customer_behavior_dataset_v2[[#This Row],[unit_price]]*ecommerce_customer_behavior_dataset_v2[[#This Row],[quantity]]</f>
        <v>1952.96</v>
      </c>
      <c r="K16359" s="7">
        <f>ecommerce_customer_behavior_dataset_v2[[#This Row],[Discount_Amount]]/ecommerce_customer_behavior_dataset_v2[[#This Row],[unit_price]]*100%</f>
        <v>0</v>
      </c>
      <c r="L16359" s="5">
        <f>ecommerce_customer_behavior_dataset_v2[[#This Row],[discount_amount2]]/ecommerce_customer_behavior_dataset_v2[[#This Row],[quantity]]</f>
        <v>0</v>
      </c>
      <c r="M16359" s="5">
        <v>0</v>
      </c>
      <c r="N16359" s="5">
        <f>ecommerce_customer_behavior_dataset_v2[[#This Row],[total_amount]]/ecommerce_customer_behavior_dataset_v2[[#This Row],[quantity]]</f>
        <v>488.24</v>
      </c>
      <c r="O16359" s="4">
        <v>1952.96</v>
      </c>
      <c r="P16359" t="s">
        <v>39</v>
      </c>
      <c r="Q16359" t="s">
        <v>8</v>
      </c>
      <c r="R16359">
        <v>16</v>
      </c>
      <c r="S16359">
        <v>9</v>
      </c>
      <c r="T16359" t="b">
        <v>1</v>
      </c>
      <c r="U16359">
        <v>13</v>
      </c>
      <c r="V16359">
        <v>4</v>
      </c>
      <c r="W16359" t="s">
        <v>22121</v>
      </c>
    </row>
    <row r="16360" spans="1:23" x14ac:dyDescent="0.3">
      <c r="A16360" t="s">
        <v>21181</v>
      </c>
      <c r="B16360" t="s">
        <v>21182</v>
      </c>
      <c r="C16360" s="1">
        <v>45029</v>
      </c>
      <c r="D16360">
        <v>33</v>
      </c>
      <c r="E16360" t="s">
        <v>4</v>
      </c>
      <c r="F16360" t="s">
        <v>23</v>
      </c>
      <c r="G16360" t="s">
        <v>6</v>
      </c>
      <c r="H16360" s="4">
        <v>53.15</v>
      </c>
      <c r="I16360" s="16">
        <v>5</v>
      </c>
      <c r="J16360" s="4">
        <f>ecommerce_customer_behavior_dataset_v2[[#This Row],[unit_price]]*ecommerce_customer_behavior_dataset_v2[[#This Row],[quantity]]</f>
        <v>265.75</v>
      </c>
      <c r="K16360" s="7">
        <f>ecommerce_customer_behavior_dataset_v2[[#This Row],[Discount_Amount]]/ecommerce_customer_behavior_dataset_v2[[#This Row],[unit_price]]*100%</f>
        <v>0</v>
      </c>
      <c r="L16360" s="5">
        <f>ecommerce_customer_behavior_dataset_v2[[#This Row],[discount_amount2]]/ecommerce_customer_behavior_dataset_v2[[#This Row],[quantity]]</f>
        <v>0</v>
      </c>
      <c r="M16360" s="5">
        <v>0</v>
      </c>
      <c r="N16360" s="5">
        <f>ecommerce_customer_behavior_dataset_v2[[#This Row],[total_amount]]/ecommerce_customer_behavior_dataset_v2[[#This Row],[quantity]]</f>
        <v>53.15</v>
      </c>
      <c r="O16360" s="4">
        <v>265.75</v>
      </c>
      <c r="P16360" t="s">
        <v>33</v>
      </c>
      <c r="Q16360" t="s">
        <v>8</v>
      </c>
      <c r="R16360">
        <v>15</v>
      </c>
      <c r="S16360">
        <v>11</v>
      </c>
      <c r="T16360" t="b">
        <v>1</v>
      </c>
      <c r="U16360">
        <v>6</v>
      </c>
      <c r="V16360">
        <v>3</v>
      </c>
      <c r="W16360" t="s">
        <v>22121</v>
      </c>
    </row>
    <row r="16361" spans="1:23" x14ac:dyDescent="0.3">
      <c r="A16361" t="s">
        <v>21183</v>
      </c>
      <c r="B16361" t="s">
        <v>21182</v>
      </c>
      <c r="C16361" s="1">
        <v>45117</v>
      </c>
      <c r="D16361">
        <v>33</v>
      </c>
      <c r="E16361" t="s">
        <v>4</v>
      </c>
      <c r="F16361" t="s">
        <v>23</v>
      </c>
      <c r="G16361" t="s">
        <v>6</v>
      </c>
      <c r="H16361" s="4">
        <v>17</v>
      </c>
      <c r="I16361" s="16">
        <v>1</v>
      </c>
      <c r="J16361" s="4">
        <f>ecommerce_customer_behavior_dataset_v2[[#This Row],[unit_price]]*ecommerce_customer_behavior_dataset_v2[[#This Row],[quantity]]</f>
        <v>17</v>
      </c>
      <c r="K16361" s="7">
        <f>ecommerce_customer_behavior_dataset_v2[[#This Row],[Discount_Amount]]/ecommerce_customer_behavior_dataset_v2[[#This Row],[unit_price]]*100%</f>
        <v>0.19235294117647059</v>
      </c>
      <c r="L16361" s="5">
        <f>ecommerce_customer_behavior_dataset_v2[[#This Row],[discount_amount2]]/ecommerce_customer_behavior_dataset_v2[[#This Row],[quantity]]</f>
        <v>3.27</v>
      </c>
      <c r="M16361" s="5">
        <v>3.27</v>
      </c>
      <c r="N16361" s="5">
        <f>ecommerce_customer_behavior_dataset_v2[[#This Row],[total_amount]]/ecommerce_customer_behavior_dataset_v2[[#This Row],[quantity]]</f>
        <v>13.73</v>
      </c>
      <c r="O16361" s="4">
        <v>13.73</v>
      </c>
      <c r="P16361" t="s">
        <v>39</v>
      </c>
      <c r="Q16361" t="s">
        <v>12</v>
      </c>
      <c r="R16361">
        <v>17</v>
      </c>
      <c r="S16361">
        <v>13</v>
      </c>
      <c r="T16361" t="b">
        <v>1</v>
      </c>
      <c r="U16361">
        <v>5</v>
      </c>
      <c r="V16361">
        <v>5</v>
      </c>
      <c r="W16361" t="s">
        <v>22121</v>
      </c>
    </row>
    <row r="16362" spans="1:23" x14ac:dyDescent="0.3">
      <c r="A16362" t="s">
        <v>21184</v>
      </c>
      <c r="B16362" t="s">
        <v>21182</v>
      </c>
      <c r="C16362" s="1">
        <v>45144</v>
      </c>
      <c r="D16362">
        <v>33</v>
      </c>
      <c r="E16362" t="s">
        <v>4</v>
      </c>
      <c r="F16362" t="s">
        <v>23</v>
      </c>
      <c r="G16362" t="s">
        <v>18</v>
      </c>
      <c r="H16362" s="4">
        <v>28.67</v>
      </c>
      <c r="I16362" s="16">
        <v>3</v>
      </c>
      <c r="J16362" s="4">
        <f>ecommerce_customer_behavior_dataset_v2[[#This Row],[unit_price]]*ecommerce_customer_behavior_dataset_v2[[#This Row],[quantity]]</f>
        <v>86.01</v>
      </c>
      <c r="K16362" s="7">
        <f>ecommerce_customer_behavior_dataset_v2[[#This Row],[Discount_Amount]]/ecommerce_customer_behavior_dataset_v2[[#This Row],[unit_price]]*100%</f>
        <v>0</v>
      </c>
      <c r="L16362" s="5">
        <f>ecommerce_customer_behavior_dataset_v2[[#This Row],[discount_amount2]]/ecommerce_customer_behavior_dataset_v2[[#This Row],[quantity]]</f>
        <v>0</v>
      </c>
      <c r="M16362" s="5">
        <v>0</v>
      </c>
      <c r="N16362" s="5">
        <f>ecommerce_customer_behavior_dataset_v2[[#This Row],[total_amount]]/ecommerce_customer_behavior_dataset_v2[[#This Row],[quantity]]</f>
        <v>28.67</v>
      </c>
      <c r="O16362" s="4">
        <v>86.01</v>
      </c>
      <c r="P16362" t="s">
        <v>39</v>
      </c>
      <c r="Q16362" t="s">
        <v>8</v>
      </c>
      <c r="R16362">
        <v>10</v>
      </c>
      <c r="S16362">
        <v>8</v>
      </c>
      <c r="T16362" t="b">
        <v>1</v>
      </c>
      <c r="U16362">
        <v>24</v>
      </c>
      <c r="V16362">
        <v>4</v>
      </c>
      <c r="W16362" t="s">
        <v>22121</v>
      </c>
    </row>
    <row r="16363" spans="1:23" x14ac:dyDescent="0.3">
      <c r="A16363" t="s">
        <v>21185</v>
      </c>
      <c r="B16363" t="s">
        <v>21182</v>
      </c>
      <c r="C16363" s="1">
        <v>45157</v>
      </c>
      <c r="D16363">
        <v>33</v>
      </c>
      <c r="E16363" t="s">
        <v>4</v>
      </c>
      <c r="F16363" t="s">
        <v>23</v>
      </c>
      <c r="G16363" t="s">
        <v>14</v>
      </c>
      <c r="H16363" s="4">
        <v>627.72</v>
      </c>
      <c r="I16363" s="16">
        <v>3</v>
      </c>
      <c r="J16363" s="4">
        <f>ecommerce_customer_behavior_dataset_v2[[#This Row],[unit_price]]*ecommerce_customer_behavior_dataset_v2[[#This Row],[quantity]]</f>
        <v>1883.16</v>
      </c>
      <c r="K16363" s="7">
        <f>ecommerce_customer_behavior_dataset_v2[[#This Row],[Discount_Amount]]/ecommerce_customer_behavior_dataset_v2[[#This Row],[unit_price]]*100%</f>
        <v>7.5559166507359971E-2</v>
      </c>
      <c r="L16363" s="5">
        <f>ecommerce_customer_behavior_dataset_v2[[#This Row],[discount_amount2]]/ecommerce_customer_behavior_dataset_v2[[#This Row],[quantity]]</f>
        <v>47.43</v>
      </c>
      <c r="M16363" s="5">
        <v>142.29</v>
      </c>
      <c r="N16363" s="5">
        <f>ecommerce_customer_behavior_dataset_v2[[#This Row],[total_amount]]/ecommerce_customer_behavior_dataset_v2[[#This Row],[quantity]]</f>
        <v>580.29</v>
      </c>
      <c r="O16363" s="4">
        <v>1740.87</v>
      </c>
      <c r="P16363" t="s">
        <v>7</v>
      </c>
      <c r="Q16363" t="s">
        <v>8</v>
      </c>
      <c r="R16363">
        <v>10</v>
      </c>
      <c r="S16363">
        <v>10</v>
      </c>
      <c r="T16363" t="b">
        <v>1</v>
      </c>
      <c r="U16363">
        <v>3</v>
      </c>
      <c r="V16363">
        <v>4</v>
      </c>
      <c r="W16363" t="s">
        <v>22121</v>
      </c>
    </row>
    <row r="16364" spans="1:23" x14ac:dyDescent="0.3">
      <c r="A16364" t="s">
        <v>21186</v>
      </c>
      <c r="B16364" t="s">
        <v>21182</v>
      </c>
      <c r="C16364" s="1">
        <v>45206</v>
      </c>
      <c r="D16364">
        <v>33</v>
      </c>
      <c r="E16364" t="s">
        <v>4</v>
      </c>
      <c r="F16364" t="s">
        <v>23</v>
      </c>
      <c r="G16364" t="s">
        <v>20</v>
      </c>
      <c r="H16364" s="4">
        <v>196.2</v>
      </c>
      <c r="I16364" s="16">
        <v>1</v>
      </c>
      <c r="J16364" s="4">
        <f>ecommerce_customer_behavior_dataset_v2[[#This Row],[unit_price]]*ecommerce_customer_behavior_dataset_v2[[#This Row],[quantity]]</f>
        <v>196.2</v>
      </c>
      <c r="K16364" s="7">
        <f>ecommerce_customer_behavior_dataset_v2[[#This Row],[Discount_Amount]]/ecommerce_customer_behavior_dataset_v2[[#This Row],[unit_price]]*100%</f>
        <v>0.17268093781855251</v>
      </c>
      <c r="L16364" s="5">
        <f>ecommerce_customer_behavior_dataset_v2[[#This Row],[discount_amount2]]/ecommerce_customer_behavior_dataset_v2[[#This Row],[quantity]]</f>
        <v>33.880000000000003</v>
      </c>
      <c r="M16364" s="5">
        <v>33.880000000000003</v>
      </c>
      <c r="N16364" s="5">
        <f>ecommerce_customer_behavior_dataset_v2[[#This Row],[total_amount]]/ecommerce_customer_behavior_dataset_v2[[#This Row],[quantity]]</f>
        <v>162.32</v>
      </c>
      <c r="O16364" s="4">
        <v>162.32</v>
      </c>
      <c r="P16364" t="s">
        <v>11</v>
      </c>
      <c r="Q16364" t="s">
        <v>8</v>
      </c>
      <c r="R16364">
        <v>14</v>
      </c>
      <c r="S16364">
        <v>10</v>
      </c>
      <c r="T16364" t="b">
        <v>1</v>
      </c>
      <c r="U16364">
        <v>6</v>
      </c>
      <c r="V16364">
        <v>2</v>
      </c>
      <c r="W16364" t="s">
        <v>22121</v>
      </c>
    </row>
    <row r="16365" spans="1:23" x14ac:dyDescent="0.3">
      <c r="A16365" t="s">
        <v>21187</v>
      </c>
      <c r="B16365" t="s">
        <v>21182</v>
      </c>
      <c r="C16365" s="1">
        <v>45240</v>
      </c>
      <c r="D16365">
        <v>33</v>
      </c>
      <c r="E16365" t="s">
        <v>4</v>
      </c>
      <c r="F16365" t="s">
        <v>23</v>
      </c>
      <c r="G16365" t="s">
        <v>10</v>
      </c>
      <c r="H16365" s="4">
        <v>175.06</v>
      </c>
      <c r="I16365" s="16">
        <v>1</v>
      </c>
      <c r="J16365" s="4">
        <f>ecommerce_customer_behavior_dataset_v2[[#This Row],[unit_price]]*ecommerce_customer_behavior_dataset_v2[[#This Row],[quantity]]</f>
        <v>175.06</v>
      </c>
      <c r="K16365" s="7">
        <f>ecommerce_customer_behavior_dataset_v2[[#This Row],[Discount_Amount]]/ecommerce_customer_behavior_dataset_v2[[#This Row],[unit_price]]*100%</f>
        <v>0</v>
      </c>
      <c r="L16365" s="5">
        <f>ecommerce_customer_behavior_dataset_v2[[#This Row],[discount_amount2]]/ecommerce_customer_behavior_dataset_v2[[#This Row],[quantity]]</f>
        <v>0</v>
      </c>
      <c r="M16365" s="5">
        <v>0</v>
      </c>
      <c r="N16365" s="5">
        <f>ecommerce_customer_behavior_dataset_v2[[#This Row],[total_amount]]/ecommerce_customer_behavior_dataset_v2[[#This Row],[quantity]]</f>
        <v>175.06</v>
      </c>
      <c r="O16365" s="4">
        <v>175.06</v>
      </c>
      <c r="P16365" t="s">
        <v>39</v>
      </c>
      <c r="Q16365" t="s">
        <v>8</v>
      </c>
      <c r="R16365">
        <v>12</v>
      </c>
      <c r="S16365">
        <v>10</v>
      </c>
      <c r="T16365" t="b">
        <v>1</v>
      </c>
      <c r="U16365">
        <v>4</v>
      </c>
      <c r="V16365">
        <v>3</v>
      </c>
      <c r="W16365" t="s">
        <v>22121</v>
      </c>
    </row>
    <row r="16366" spans="1:23" x14ac:dyDescent="0.3">
      <c r="A16366" t="s">
        <v>21188</v>
      </c>
      <c r="B16366" t="s">
        <v>21189</v>
      </c>
      <c r="C16366" s="1">
        <v>45069</v>
      </c>
      <c r="D16366">
        <v>38</v>
      </c>
      <c r="E16366" t="s">
        <v>38</v>
      </c>
      <c r="F16366" t="s">
        <v>29</v>
      </c>
      <c r="G16366" t="s">
        <v>10</v>
      </c>
      <c r="H16366" s="4">
        <v>417.42</v>
      </c>
      <c r="I16366" s="16">
        <v>5</v>
      </c>
      <c r="J16366" s="4">
        <f>ecommerce_customer_behavior_dataset_v2[[#This Row],[unit_price]]*ecommerce_customer_behavior_dataset_v2[[#This Row],[quantity]]</f>
        <v>2087.1</v>
      </c>
      <c r="K16366" s="7">
        <f>ecommerce_customer_behavior_dataset_v2[[#This Row],[Discount_Amount]]/ecommerce_customer_behavior_dataset_v2[[#This Row],[unit_price]]*100%</f>
        <v>0</v>
      </c>
      <c r="L16366" s="5">
        <f>ecommerce_customer_behavior_dataset_v2[[#This Row],[discount_amount2]]/ecommerce_customer_behavior_dataset_v2[[#This Row],[quantity]]</f>
        <v>0</v>
      </c>
      <c r="M16366" s="5">
        <v>0</v>
      </c>
      <c r="N16366" s="5">
        <f>ecommerce_customer_behavior_dataset_v2[[#This Row],[total_amount]]/ecommerce_customer_behavior_dataset_v2[[#This Row],[quantity]]</f>
        <v>417.41999999999996</v>
      </c>
      <c r="O16366" s="4">
        <v>2087.1</v>
      </c>
      <c r="P16366" t="s">
        <v>7</v>
      </c>
      <c r="Q16366" t="s">
        <v>12</v>
      </c>
      <c r="R16366">
        <v>11</v>
      </c>
      <c r="S16366">
        <v>8</v>
      </c>
      <c r="T16366" t="b">
        <v>1</v>
      </c>
      <c r="U16366">
        <v>7</v>
      </c>
      <c r="V16366">
        <v>5</v>
      </c>
      <c r="W16366" t="s">
        <v>22121</v>
      </c>
    </row>
    <row r="16367" spans="1:23" x14ac:dyDescent="0.3">
      <c r="A16367" t="s">
        <v>21190</v>
      </c>
      <c r="B16367" t="s">
        <v>21189</v>
      </c>
      <c r="C16367" s="1">
        <v>45076</v>
      </c>
      <c r="D16367">
        <v>38</v>
      </c>
      <c r="E16367" t="s">
        <v>38</v>
      </c>
      <c r="F16367" t="s">
        <v>29</v>
      </c>
      <c r="G16367" t="s">
        <v>20</v>
      </c>
      <c r="H16367" s="4">
        <v>90.36</v>
      </c>
      <c r="I16367" s="16">
        <v>4</v>
      </c>
      <c r="J16367" s="4">
        <f>ecommerce_customer_behavior_dataset_v2[[#This Row],[unit_price]]*ecommerce_customer_behavior_dataset_v2[[#This Row],[quantity]]</f>
        <v>361.44</v>
      </c>
      <c r="K16367" s="7">
        <f>ecommerce_customer_behavior_dataset_v2[[#This Row],[Discount_Amount]]/ecommerce_customer_behavior_dataset_v2[[#This Row],[unit_price]]*100%</f>
        <v>0.17994687915006641</v>
      </c>
      <c r="L16367" s="5">
        <f>ecommerce_customer_behavior_dataset_v2[[#This Row],[discount_amount2]]/ecommerce_customer_behavior_dataset_v2[[#This Row],[quantity]]</f>
        <v>16.260000000000002</v>
      </c>
      <c r="M16367" s="5">
        <v>65.040000000000006</v>
      </c>
      <c r="N16367" s="5">
        <f>ecommerce_customer_behavior_dataset_v2[[#This Row],[total_amount]]/ecommerce_customer_behavior_dataset_v2[[#This Row],[quantity]]</f>
        <v>74.099999999999994</v>
      </c>
      <c r="O16367" s="4">
        <v>296.39999999999998</v>
      </c>
      <c r="P16367" t="s">
        <v>11</v>
      </c>
      <c r="Q16367" t="s">
        <v>12</v>
      </c>
      <c r="R16367">
        <v>11</v>
      </c>
      <c r="S16367">
        <v>12</v>
      </c>
      <c r="T16367" t="b">
        <v>1</v>
      </c>
      <c r="U16367">
        <v>8</v>
      </c>
      <c r="V16367">
        <v>5</v>
      </c>
      <c r="W16367" t="s">
        <v>22121</v>
      </c>
    </row>
    <row r="16368" spans="1:23" x14ac:dyDescent="0.3">
      <c r="A16368" t="s">
        <v>21191</v>
      </c>
      <c r="B16368" t="s">
        <v>21189</v>
      </c>
      <c r="C16368" s="1">
        <v>45145</v>
      </c>
      <c r="D16368">
        <v>38</v>
      </c>
      <c r="E16368" t="s">
        <v>38</v>
      </c>
      <c r="F16368" t="s">
        <v>29</v>
      </c>
      <c r="G16368" t="s">
        <v>24</v>
      </c>
      <c r="H16368" s="4">
        <v>68.56</v>
      </c>
      <c r="I16368" s="16">
        <v>1</v>
      </c>
      <c r="J16368" s="4">
        <f>ecommerce_customer_behavior_dataset_v2[[#This Row],[unit_price]]*ecommerce_customer_behavior_dataset_v2[[#This Row],[quantity]]</f>
        <v>68.56</v>
      </c>
      <c r="K16368" s="7">
        <f>ecommerce_customer_behavior_dataset_v2[[#This Row],[Discount_Amount]]/ecommerce_customer_behavior_dataset_v2[[#This Row],[unit_price]]*100%</f>
        <v>0</v>
      </c>
      <c r="L16368" s="5">
        <f>ecommerce_customer_behavior_dataset_v2[[#This Row],[discount_amount2]]/ecommerce_customer_behavior_dataset_v2[[#This Row],[quantity]]</f>
        <v>0</v>
      </c>
      <c r="M16368" s="5">
        <v>0</v>
      </c>
      <c r="N16368" s="5">
        <f>ecommerce_customer_behavior_dataset_v2[[#This Row],[total_amount]]/ecommerce_customer_behavior_dataset_v2[[#This Row],[quantity]]</f>
        <v>68.56</v>
      </c>
      <c r="O16368" s="4">
        <v>68.56</v>
      </c>
      <c r="P16368" t="s">
        <v>11</v>
      </c>
      <c r="Q16368" t="s">
        <v>8</v>
      </c>
      <c r="R16368">
        <v>15</v>
      </c>
      <c r="S16368">
        <v>9</v>
      </c>
      <c r="T16368" t="b">
        <v>1</v>
      </c>
      <c r="U16368">
        <v>10</v>
      </c>
      <c r="V16368">
        <v>5</v>
      </c>
      <c r="W16368" t="s">
        <v>22121</v>
      </c>
    </row>
    <row r="16369" spans="1:23" x14ac:dyDescent="0.3">
      <c r="A16369" t="s">
        <v>21192</v>
      </c>
      <c r="B16369" t="s">
        <v>21189</v>
      </c>
      <c r="C16369" s="1">
        <v>45178</v>
      </c>
      <c r="D16369">
        <v>38</v>
      </c>
      <c r="E16369" t="s">
        <v>38</v>
      </c>
      <c r="F16369" t="s">
        <v>29</v>
      </c>
      <c r="G16369" t="s">
        <v>14</v>
      </c>
      <c r="H16369" s="4">
        <v>403.19</v>
      </c>
      <c r="I16369" s="16">
        <v>5</v>
      </c>
      <c r="J16369" s="4">
        <f>ecommerce_customer_behavior_dataset_v2[[#This Row],[unit_price]]*ecommerce_customer_behavior_dataset_v2[[#This Row],[quantity]]</f>
        <v>2015.95</v>
      </c>
      <c r="K16369" s="7">
        <f>ecommerce_customer_behavior_dataset_v2[[#This Row],[Discount_Amount]]/ecommerce_customer_behavior_dataset_v2[[#This Row],[unit_price]]*100%</f>
        <v>0.10203130037947369</v>
      </c>
      <c r="L16369" s="5">
        <f>ecommerce_customer_behavior_dataset_v2[[#This Row],[discount_amount2]]/ecommerce_customer_behavior_dataset_v2[[#This Row],[quantity]]</f>
        <v>41.137999999999998</v>
      </c>
      <c r="M16369" s="5">
        <v>205.69</v>
      </c>
      <c r="N16369" s="5">
        <f>ecommerce_customer_behavior_dataset_v2[[#This Row],[total_amount]]/ecommerce_customer_behavior_dataset_v2[[#This Row],[quantity]]</f>
        <v>362.05200000000002</v>
      </c>
      <c r="O16369" s="4">
        <v>1810.26</v>
      </c>
      <c r="P16369" t="s">
        <v>11</v>
      </c>
      <c r="Q16369" t="s">
        <v>8</v>
      </c>
      <c r="R16369">
        <v>18</v>
      </c>
      <c r="S16369">
        <v>10</v>
      </c>
      <c r="T16369" t="b">
        <v>1</v>
      </c>
      <c r="U16369">
        <v>13</v>
      </c>
      <c r="V16369">
        <v>4</v>
      </c>
      <c r="W16369" t="s">
        <v>22121</v>
      </c>
    </row>
    <row r="16370" spans="1:23" x14ac:dyDescent="0.3">
      <c r="A16370" t="s">
        <v>21193</v>
      </c>
      <c r="B16370" t="s">
        <v>21189</v>
      </c>
      <c r="C16370" s="1">
        <v>45184</v>
      </c>
      <c r="D16370">
        <v>38</v>
      </c>
      <c r="E16370" t="s">
        <v>38</v>
      </c>
      <c r="F16370" t="s">
        <v>29</v>
      </c>
      <c r="G16370" t="s">
        <v>60</v>
      </c>
      <c r="H16370" s="4">
        <v>2531.1</v>
      </c>
      <c r="I16370" s="16">
        <v>5</v>
      </c>
      <c r="J16370" s="4">
        <f>ecommerce_customer_behavior_dataset_v2[[#This Row],[unit_price]]*ecommerce_customer_behavior_dataset_v2[[#This Row],[quantity]]</f>
        <v>12655.5</v>
      </c>
      <c r="K16370" s="7">
        <f>ecommerce_customer_behavior_dataset_v2[[#This Row],[Discount_Amount]]/ecommerce_customer_behavior_dataset_v2[[#This Row],[unit_price]]*100%</f>
        <v>0</v>
      </c>
      <c r="L16370" s="5">
        <f>ecommerce_customer_behavior_dataset_v2[[#This Row],[discount_amount2]]/ecommerce_customer_behavior_dataset_v2[[#This Row],[quantity]]</f>
        <v>0</v>
      </c>
      <c r="M16370" s="5">
        <v>0</v>
      </c>
      <c r="N16370" s="5">
        <f>ecommerce_customer_behavior_dataset_v2[[#This Row],[total_amount]]/ecommerce_customer_behavior_dataset_v2[[#This Row],[quantity]]</f>
        <v>2531.1</v>
      </c>
      <c r="O16370" s="4">
        <v>12655.5</v>
      </c>
      <c r="P16370" t="s">
        <v>11</v>
      </c>
      <c r="Q16370" t="s">
        <v>8</v>
      </c>
      <c r="R16370">
        <v>14</v>
      </c>
      <c r="S16370">
        <v>7</v>
      </c>
      <c r="T16370" t="b">
        <v>1</v>
      </c>
      <c r="U16370">
        <v>6</v>
      </c>
      <c r="V16370">
        <v>4</v>
      </c>
      <c r="W16370" t="s">
        <v>22121</v>
      </c>
    </row>
    <row r="16371" spans="1:23" x14ac:dyDescent="0.3">
      <c r="A16371" t="s">
        <v>21194</v>
      </c>
      <c r="B16371" t="s">
        <v>21189</v>
      </c>
      <c r="C16371" s="1">
        <v>45201</v>
      </c>
      <c r="D16371">
        <v>38</v>
      </c>
      <c r="E16371" t="s">
        <v>38</v>
      </c>
      <c r="F16371" t="s">
        <v>29</v>
      </c>
      <c r="G16371" t="s">
        <v>6</v>
      </c>
      <c r="H16371" s="4">
        <v>78.58</v>
      </c>
      <c r="I16371" s="16">
        <v>1</v>
      </c>
      <c r="J16371" s="4">
        <f>ecommerce_customer_behavior_dataset_v2[[#This Row],[unit_price]]*ecommerce_customer_behavior_dataset_v2[[#This Row],[quantity]]</f>
        <v>78.58</v>
      </c>
      <c r="K16371" s="7">
        <f>ecommerce_customer_behavior_dataset_v2[[#This Row],[Discount_Amount]]/ecommerce_customer_behavior_dataset_v2[[#This Row],[unit_price]]*100%</f>
        <v>0</v>
      </c>
      <c r="L16371" s="5">
        <f>ecommerce_customer_behavior_dataset_v2[[#This Row],[discount_amount2]]/ecommerce_customer_behavior_dataset_v2[[#This Row],[quantity]]</f>
        <v>0</v>
      </c>
      <c r="M16371" s="5">
        <v>0</v>
      </c>
      <c r="N16371" s="5">
        <f>ecommerce_customer_behavior_dataset_v2[[#This Row],[total_amount]]/ecommerce_customer_behavior_dataset_v2[[#This Row],[quantity]]</f>
        <v>78.58</v>
      </c>
      <c r="O16371" s="4">
        <v>78.58</v>
      </c>
      <c r="P16371" t="s">
        <v>39</v>
      </c>
      <c r="Q16371" t="s">
        <v>8</v>
      </c>
      <c r="R16371">
        <v>14</v>
      </c>
      <c r="S16371">
        <v>6</v>
      </c>
      <c r="T16371" t="b">
        <v>1</v>
      </c>
      <c r="U16371">
        <v>7</v>
      </c>
      <c r="V16371">
        <v>1</v>
      </c>
      <c r="W16371" t="s">
        <v>22121</v>
      </c>
    </row>
    <row r="16372" spans="1:23" x14ac:dyDescent="0.3">
      <c r="A16372" t="s">
        <v>21195</v>
      </c>
      <c r="B16372" t="s">
        <v>21189</v>
      </c>
      <c r="C16372" s="1">
        <v>45208</v>
      </c>
      <c r="D16372">
        <v>38</v>
      </c>
      <c r="E16372" t="s">
        <v>38</v>
      </c>
      <c r="F16372" t="s">
        <v>29</v>
      </c>
      <c r="G16372" t="s">
        <v>20</v>
      </c>
      <c r="H16372" s="4">
        <v>76.12</v>
      </c>
      <c r="I16372" s="16">
        <v>1</v>
      </c>
      <c r="J16372" s="4">
        <f>ecommerce_customer_behavior_dataset_v2[[#This Row],[unit_price]]*ecommerce_customer_behavior_dataset_v2[[#This Row],[quantity]]</f>
        <v>76.12</v>
      </c>
      <c r="K16372" s="7">
        <f>ecommerce_customer_behavior_dataset_v2[[#This Row],[Discount_Amount]]/ecommerce_customer_behavior_dataset_v2[[#This Row],[unit_price]]*100%</f>
        <v>0</v>
      </c>
      <c r="L16372" s="5">
        <f>ecommerce_customer_behavior_dataset_v2[[#This Row],[discount_amount2]]/ecommerce_customer_behavior_dataset_v2[[#This Row],[quantity]]</f>
        <v>0</v>
      </c>
      <c r="M16372" s="5">
        <v>0</v>
      </c>
      <c r="N16372" s="5">
        <f>ecommerce_customer_behavior_dataset_v2[[#This Row],[total_amount]]/ecommerce_customer_behavior_dataset_v2[[#This Row],[quantity]]</f>
        <v>76.12</v>
      </c>
      <c r="O16372" s="4">
        <v>76.12</v>
      </c>
      <c r="P16372" t="s">
        <v>39</v>
      </c>
      <c r="Q16372" t="s">
        <v>8</v>
      </c>
      <c r="R16372">
        <v>16</v>
      </c>
      <c r="S16372">
        <v>9</v>
      </c>
      <c r="T16372" t="b">
        <v>1</v>
      </c>
      <c r="U16372">
        <v>5</v>
      </c>
      <c r="V16372">
        <v>5</v>
      </c>
      <c r="W16372" t="s">
        <v>22121</v>
      </c>
    </row>
    <row r="16373" spans="1:23" x14ac:dyDescent="0.3">
      <c r="A16373" t="s">
        <v>21196</v>
      </c>
      <c r="B16373" t="s">
        <v>21189</v>
      </c>
      <c r="C16373" s="1">
        <v>45288</v>
      </c>
      <c r="D16373">
        <v>38</v>
      </c>
      <c r="E16373" t="s">
        <v>38</v>
      </c>
      <c r="F16373" t="s">
        <v>29</v>
      </c>
      <c r="G16373" t="s">
        <v>30</v>
      </c>
      <c r="H16373" s="4">
        <v>78.739999999999995</v>
      </c>
      <c r="I16373" s="16">
        <v>4</v>
      </c>
      <c r="J16373" s="4">
        <f>ecommerce_customer_behavior_dataset_v2[[#This Row],[unit_price]]*ecommerce_customer_behavior_dataset_v2[[#This Row],[quantity]]</f>
        <v>314.95999999999998</v>
      </c>
      <c r="K16373" s="7">
        <f>ecommerce_customer_behavior_dataset_v2[[#This Row],[Discount_Amount]]/ecommerce_customer_behavior_dataset_v2[[#This Row],[unit_price]]*100%</f>
        <v>0.15160655321310643</v>
      </c>
      <c r="L16373" s="5">
        <f>ecommerce_customer_behavior_dataset_v2[[#This Row],[discount_amount2]]/ecommerce_customer_behavior_dataset_v2[[#This Row],[quantity]]</f>
        <v>11.9375</v>
      </c>
      <c r="M16373" s="5">
        <v>47.75</v>
      </c>
      <c r="N16373" s="5">
        <f>ecommerce_customer_behavior_dataset_v2[[#This Row],[total_amount]]/ecommerce_customer_behavior_dataset_v2[[#This Row],[quantity]]</f>
        <v>66.802499999999995</v>
      </c>
      <c r="O16373" s="4">
        <v>267.20999999999998</v>
      </c>
      <c r="P16373" t="s">
        <v>11</v>
      </c>
      <c r="Q16373" t="s">
        <v>12</v>
      </c>
      <c r="R16373">
        <v>8</v>
      </c>
      <c r="S16373">
        <v>8</v>
      </c>
      <c r="T16373" t="b">
        <v>1</v>
      </c>
      <c r="U16373">
        <v>3</v>
      </c>
      <c r="V16373">
        <v>5</v>
      </c>
      <c r="W16373" t="s">
        <v>22121</v>
      </c>
    </row>
    <row r="16374" spans="1:23" x14ac:dyDescent="0.3">
      <c r="A16374" t="s">
        <v>21197</v>
      </c>
      <c r="B16374" t="s">
        <v>21189</v>
      </c>
      <c r="C16374" s="1">
        <v>45317</v>
      </c>
      <c r="D16374">
        <v>38</v>
      </c>
      <c r="E16374" t="s">
        <v>38</v>
      </c>
      <c r="F16374" t="s">
        <v>29</v>
      </c>
      <c r="G16374" t="s">
        <v>20</v>
      </c>
      <c r="H16374" s="4">
        <v>244.96</v>
      </c>
      <c r="I16374" s="16">
        <v>3</v>
      </c>
      <c r="J16374" s="4">
        <f>ecommerce_customer_behavior_dataset_v2[[#This Row],[unit_price]]*ecommerce_customer_behavior_dataset_v2[[#This Row],[quantity]]</f>
        <v>734.88</v>
      </c>
      <c r="K16374" s="7">
        <f>ecommerce_customer_behavior_dataset_v2[[#This Row],[Discount_Amount]]/ecommerce_customer_behavior_dataset_v2[[#This Row],[unit_price]]*100%</f>
        <v>0</v>
      </c>
      <c r="L16374" s="5">
        <f>ecommerce_customer_behavior_dataset_v2[[#This Row],[discount_amount2]]/ecommerce_customer_behavior_dataset_v2[[#This Row],[quantity]]</f>
        <v>0</v>
      </c>
      <c r="M16374" s="5">
        <v>0</v>
      </c>
      <c r="N16374" s="5">
        <f>ecommerce_customer_behavior_dataset_v2[[#This Row],[total_amount]]/ecommerce_customer_behavior_dataset_v2[[#This Row],[quantity]]</f>
        <v>244.96</v>
      </c>
      <c r="O16374" s="4">
        <v>734.88</v>
      </c>
      <c r="P16374" t="s">
        <v>11</v>
      </c>
      <c r="Q16374" t="s">
        <v>8</v>
      </c>
      <c r="R16374">
        <v>16</v>
      </c>
      <c r="S16374">
        <v>13</v>
      </c>
      <c r="T16374" t="b">
        <v>1</v>
      </c>
      <c r="U16374">
        <v>1</v>
      </c>
      <c r="V16374">
        <v>4</v>
      </c>
      <c r="W16374" t="s">
        <v>22121</v>
      </c>
    </row>
    <row r="16375" spans="1:23" x14ac:dyDescent="0.3">
      <c r="A16375" t="s">
        <v>21198</v>
      </c>
      <c r="B16375" t="s">
        <v>21189</v>
      </c>
      <c r="C16375" s="1">
        <v>45374</v>
      </c>
      <c r="D16375">
        <v>38</v>
      </c>
      <c r="E16375" t="s">
        <v>38</v>
      </c>
      <c r="F16375" t="s">
        <v>29</v>
      </c>
      <c r="G16375" t="s">
        <v>10</v>
      </c>
      <c r="H16375" s="4">
        <v>1332.86</v>
      </c>
      <c r="I16375" s="16">
        <v>5</v>
      </c>
      <c r="J16375" s="4">
        <f>ecommerce_customer_behavior_dataset_v2[[#This Row],[unit_price]]*ecommerce_customer_behavior_dataset_v2[[#This Row],[quantity]]</f>
        <v>6664.2999999999993</v>
      </c>
      <c r="K16375" s="7">
        <f>ecommerce_customer_behavior_dataset_v2[[#This Row],[Discount_Amount]]/ecommerce_customer_behavior_dataset_v2[[#This Row],[unit_price]]*100%</f>
        <v>0.16392719415392468</v>
      </c>
      <c r="L16375" s="5">
        <f>ecommerce_customer_behavior_dataset_v2[[#This Row],[discount_amount2]]/ecommerce_customer_behavior_dataset_v2[[#This Row],[quantity]]</f>
        <v>218.49200000000002</v>
      </c>
      <c r="M16375" s="5">
        <v>1092.46</v>
      </c>
      <c r="N16375" s="5">
        <f>ecommerce_customer_behavior_dataset_v2[[#This Row],[total_amount]]/ecommerce_customer_behavior_dataset_v2[[#This Row],[quantity]]</f>
        <v>1114.3679999999999</v>
      </c>
      <c r="O16375" s="4">
        <v>5571.84</v>
      </c>
      <c r="P16375" t="s">
        <v>39</v>
      </c>
      <c r="Q16375" t="s">
        <v>8</v>
      </c>
      <c r="R16375">
        <v>10</v>
      </c>
      <c r="S16375">
        <v>12</v>
      </c>
      <c r="T16375" t="b">
        <v>1</v>
      </c>
      <c r="U16375">
        <v>8</v>
      </c>
      <c r="V16375">
        <v>5</v>
      </c>
      <c r="W16375" t="s">
        <v>22121</v>
      </c>
    </row>
    <row r="16376" spans="1:23" x14ac:dyDescent="0.3">
      <c r="A16376" t="s">
        <v>21199</v>
      </c>
      <c r="B16376" t="s">
        <v>21200</v>
      </c>
      <c r="C16376" s="1">
        <v>45011</v>
      </c>
      <c r="D16376">
        <v>33</v>
      </c>
      <c r="E16376" t="s">
        <v>38</v>
      </c>
      <c r="F16376" t="s">
        <v>116</v>
      </c>
      <c r="G16376" t="s">
        <v>10</v>
      </c>
      <c r="H16376" s="4">
        <v>1100.8699999999999</v>
      </c>
      <c r="I16376" s="16">
        <v>4</v>
      </c>
      <c r="J16376" s="4">
        <f>ecommerce_customer_behavior_dataset_v2[[#This Row],[unit_price]]*ecommerce_customer_behavior_dataset_v2[[#This Row],[quantity]]</f>
        <v>4403.4799999999996</v>
      </c>
      <c r="K16376" s="7">
        <f>ecommerce_customer_behavior_dataset_v2[[#This Row],[Discount_Amount]]/ecommerce_customer_behavior_dataset_v2[[#This Row],[unit_price]]*100%</f>
        <v>0</v>
      </c>
      <c r="L16376" s="5">
        <f>ecommerce_customer_behavior_dataset_v2[[#This Row],[discount_amount2]]/ecommerce_customer_behavior_dataset_v2[[#This Row],[quantity]]</f>
        <v>0</v>
      </c>
      <c r="M16376" s="5">
        <v>0</v>
      </c>
      <c r="N16376" s="5">
        <f>ecommerce_customer_behavior_dataset_v2[[#This Row],[total_amount]]/ecommerce_customer_behavior_dataset_v2[[#This Row],[quantity]]</f>
        <v>1100.8699999999999</v>
      </c>
      <c r="O16376" s="4">
        <v>4403.4799999999996</v>
      </c>
      <c r="P16376" t="s">
        <v>33</v>
      </c>
      <c r="Q16376" t="s">
        <v>12</v>
      </c>
      <c r="R16376">
        <v>19</v>
      </c>
      <c r="S16376">
        <v>9</v>
      </c>
      <c r="T16376" t="b">
        <v>0</v>
      </c>
      <c r="U16376">
        <v>4</v>
      </c>
      <c r="V16376">
        <v>5</v>
      </c>
      <c r="W16376" t="s">
        <v>22121</v>
      </c>
    </row>
    <row r="16377" spans="1:23" x14ac:dyDescent="0.3">
      <c r="A16377" t="s">
        <v>21201</v>
      </c>
      <c r="B16377" t="s">
        <v>21200</v>
      </c>
      <c r="C16377" s="1">
        <v>45093</v>
      </c>
      <c r="D16377">
        <v>33</v>
      </c>
      <c r="E16377" t="s">
        <v>38</v>
      </c>
      <c r="F16377" t="s">
        <v>116</v>
      </c>
      <c r="G16377" t="s">
        <v>24</v>
      </c>
      <c r="H16377" s="4">
        <v>107.05</v>
      </c>
      <c r="I16377" s="16">
        <v>2</v>
      </c>
      <c r="J16377" s="4">
        <f>ecommerce_customer_behavior_dataset_v2[[#This Row],[unit_price]]*ecommerce_customer_behavior_dataset_v2[[#This Row],[quantity]]</f>
        <v>214.1</v>
      </c>
      <c r="K16377" s="7">
        <f>ecommerce_customer_behavior_dataset_v2[[#This Row],[Discount_Amount]]/ecommerce_customer_behavior_dataset_v2[[#This Row],[unit_price]]*100%</f>
        <v>0</v>
      </c>
      <c r="L16377" s="5">
        <f>ecommerce_customer_behavior_dataset_v2[[#This Row],[discount_amount2]]/ecommerce_customer_behavior_dataset_v2[[#This Row],[quantity]]</f>
        <v>0</v>
      </c>
      <c r="M16377" s="5">
        <v>0</v>
      </c>
      <c r="N16377" s="5">
        <f>ecommerce_customer_behavior_dataset_v2[[#This Row],[total_amount]]/ecommerce_customer_behavior_dataset_v2[[#This Row],[quantity]]</f>
        <v>107.05</v>
      </c>
      <c r="O16377" s="4">
        <v>214.1</v>
      </c>
      <c r="P16377" t="s">
        <v>7</v>
      </c>
      <c r="Q16377" t="s">
        <v>8</v>
      </c>
      <c r="R16377">
        <v>15</v>
      </c>
      <c r="S16377">
        <v>8</v>
      </c>
      <c r="T16377" t="b">
        <v>1</v>
      </c>
      <c r="U16377">
        <v>4</v>
      </c>
      <c r="V16377">
        <v>3</v>
      </c>
      <c r="W16377" t="s">
        <v>22121</v>
      </c>
    </row>
    <row r="16378" spans="1:23" x14ac:dyDescent="0.3">
      <c r="A16378" t="s">
        <v>21202</v>
      </c>
      <c r="B16378" t="s">
        <v>21200</v>
      </c>
      <c r="C16378" s="1">
        <v>45093</v>
      </c>
      <c r="D16378">
        <v>33</v>
      </c>
      <c r="E16378" t="s">
        <v>38</v>
      </c>
      <c r="F16378" t="s">
        <v>116</v>
      </c>
      <c r="G16378" t="s">
        <v>20</v>
      </c>
      <c r="H16378" s="4">
        <v>119.84</v>
      </c>
      <c r="I16378" s="16">
        <v>2</v>
      </c>
      <c r="J16378" s="4">
        <f>ecommerce_customer_behavior_dataset_v2[[#This Row],[unit_price]]*ecommerce_customer_behavior_dataset_v2[[#This Row],[quantity]]</f>
        <v>239.68</v>
      </c>
      <c r="K16378" s="7">
        <f>ecommerce_customer_behavior_dataset_v2[[#This Row],[Discount_Amount]]/ecommerce_customer_behavior_dataset_v2[[#This Row],[unit_price]]*100%</f>
        <v>0</v>
      </c>
      <c r="L16378" s="5">
        <f>ecommerce_customer_behavior_dataset_v2[[#This Row],[discount_amount2]]/ecommerce_customer_behavior_dataset_v2[[#This Row],[quantity]]</f>
        <v>0</v>
      </c>
      <c r="M16378" s="5">
        <v>0</v>
      </c>
      <c r="N16378" s="5">
        <f>ecommerce_customer_behavior_dataset_v2[[#This Row],[total_amount]]/ecommerce_customer_behavior_dataset_v2[[#This Row],[quantity]]</f>
        <v>119.84</v>
      </c>
      <c r="O16378" s="4">
        <v>239.68</v>
      </c>
      <c r="P16378" t="s">
        <v>39</v>
      </c>
      <c r="Q16378" t="s">
        <v>12</v>
      </c>
      <c r="R16378">
        <v>11</v>
      </c>
      <c r="S16378">
        <v>7</v>
      </c>
      <c r="T16378" t="b">
        <v>1</v>
      </c>
      <c r="U16378">
        <v>4</v>
      </c>
      <c r="V16378">
        <v>5</v>
      </c>
      <c r="W16378" t="s">
        <v>22121</v>
      </c>
    </row>
    <row r="16379" spans="1:23" x14ac:dyDescent="0.3">
      <c r="A16379" t="s">
        <v>21203</v>
      </c>
      <c r="B16379" t="s">
        <v>21204</v>
      </c>
      <c r="C16379" s="1">
        <v>45226</v>
      </c>
      <c r="D16379">
        <v>19</v>
      </c>
      <c r="E16379" t="s">
        <v>4</v>
      </c>
      <c r="F16379" t="s">
        <v>53</v>
      </c>
      <c r="G16379" t="s">
        <v>6</v>
      </c>
      <c r="H16379" s="4">
        <v>47.44</v>
      </c>
      <c r="I16379" s="16">
        <v>1</v>
      </c>
      <c r="J16379" s="4">
        <f>ecommerce_customer_behavior_dataset_v2[[#This Row],[unit_price]]*ecommerce_customer_behavior_dataset_v2[[#This Row],[quantity]]</f>
        <v>47.44</v>
      </c>
      <c r="K16379" s="7">
        <f>ecommerce_customer_behavior_dataset_v2[[#This Row],[Discount_Amount]]/ecommerce_customer_behavior_dataset_v2[[#This Row],[unit_price]]*100%</f>
        <v>0</v>
      </c>
      <c r="L16379" s="5">
        <f>ecommerce_customer_behavior_dataset_v2[[#This Row],[discount_amount2]]/ecommerce_customer_behavior_dataset_v2[[#This Row],[quantity]]</f>
        <v>0</v>
      </c>
      <c r="M16379" s="5">
        <v>0</v>
      </c>
      <c r="N16379" s="5">
        <f>ecommerce_customer_behavior_dataset_v2[[#This Row],[total_amount]]/ecommerce_customer_behavior_dataset_v2[[#This Row],[quantity]]</f>
        <v>47.44</v>
      </c>
      <c r="O16379" s="4">
        <v>47.44</v>
      </c>
      <c r="P16379" t="s">
        <v>7</v>
      </c>
      <c r="Q16379" t="s">
        <v>25</v>
      </c>
      <c r="R16379">
        <v>17</v>
      </c>
      <c r="S16379">
        <v>7</v>
      </c>
      <c r="T16379" t="b">
        <v>0</v>
      </c>
      <c r="U16379">
        <v>7</v>
      </c>
      <c r="V16379">
        <v>4</v>
      </c>
      <c r="W16379" t="s">
        <v>22150</v>
      </c>
    </row>
    <row r="16380" spans="1:23" x14ac:dyDescent="0.3">
      <c r="A16380" t="s">
        <v>21205</v>
      </c>
      <c r="B16380" t="s">
        <v>21206</v>
      </c>
      <c r="C16380" s="1">
        <v>44938</v>
      </c>
      <c r="D16380">
        <v>40</v>
      </c>
      <c r="E16380" t="s">
        <v>4</v>
      </c>
      <c r="F16380" t="s">
        <v>23</v>
      </c>
      <c r="G16380" t="s">
        <v>6</v>
      </c>
      <c r="H16380" s="4">
        <v>117.4</v>
      </c>
      <c r="I16380" s="16">
        <v>4</v>
      </c>
      <c r="J16380" s="4">
        <f>ecommerce_customer_behavior_dataset_v2[[#This Row],[unit_price]]*ecommerce_customer_behavior_dataset_v2[[#This Row],[quantity]]</f>
        <v>469.6</v>
      </c>
      <c r="K16380" s="7">
        <f>ecommerce_customer_behavior_dataset_v2[[#This Row],[Discount_Amount]]/ecommerce_customer_behavior_dataset_v2[[#This Row],[unit_price]]*100%</f>
        <v>0</v>
      </c>
      <c r="L16380" s="5">
        <f>ecommerce_customer_behavior_dataset_v2[[#This Row],[discount_amount2]]/ecommerce_customer_behavior_dataset_v2[[#This Row],[quantity]]</f>
        <v>0</v>
      </c>
      <c r="M16380" s="5">
        <v>0</v>
      </c>
      <c r="N16380" s="5">
        <f>ecommerce_customer_behavior_dataset_v2[[#This Row],[total_amount]]/ecommerce_customer_behavior_dataset_v2[[#This Row],[quantity]]</f>
        <v>117.4</v>
      </c>
      <c r="O16380" s="4">
        <v>469.6</v>
      </c>
      <c r="P16380" t="s">
        <v>39</v>
      </c>
      <c r="Q16380" t="s">
        <v>8</v>
      </c>
      <c r="R16380">
        <v>18</v>
      </c>
      <c r="S16380">
        <v>12</v>
      </c>
      <c r="T16380" t="b">
        <v>0</v>
      </c>
      <c r="U16380">
        <v>6</v>
      </c>
      <c r="V16380">
        <v>4</v>
      </c>
      <c r="W16380" t="s">
        <v>22121</v>
      </c>
    </row>
    <row r="16381" spans="1:23" x14ac:dyDescent="0.3">
      <c r="A16381" t="s">
        <v>21207</v>
      </c>
      <c r="B16381" t="s">
        <v>21206</v>
      </c>
      <c r="C16381" s="1">
        <v>44945</v>
      </c>
      <c r="D16381">
        <v>40</v>
      </c>
      <c r="E16381" t="s">
        <v>4</v>
      </c>
      <c r="F16381" t="s">
        <v>23</v>
      </c>
      <c r="G16381" t="s">
        <v>6</v>
      </c>
      <c r="H16381" s="4">
        <v>38.200000000000003</v>
      </c>
      <c r="I16381" s="16">
        <v>3</v>
      </c>
      <c r="J16381" s="4">
        <f>ecommerce_customer_behavior_dataset_v2[[#This Row],[unit_price]]*ecommerce_customer_behavior_dataset_v2[[#This Row],[quantity]]</f>
        <v>114.60000000000001</v>
      </c>
      <c r="K16381" s="7">
        <f>ecommerce_customer_behavior_dataset_v2[[#This Row],[Discount_Amount]]/ecommerce_customer_behavior_dataset_v2[[#This Row],[unit_price]]*100%</f>
        <v>0.14048865619546247</v>
      </c>
      <c r="L16381" s="5">
        <f>ecommerce_customer_behavior_dataset_v2[[#This Row],[discount_amount2]]/ecommerce_customer_behavior_dataset_v2[[#This Row],[quantity]]</f>
        <v>5.3666666666666671</v>
      </c>
      <c r="M16381" s="5">
        <v>16.100000000000001</v>
      </c>
      <c r="N16381" s="5">
        <f>ecommerce_customer_behavior_dataset_v2[[#This Row],[total_amount]]/ecommerce_customer_behavior_dataset_v2[[#This Row],[quantity]]</f>
        <v>32.833333333333336</v>
      </c>
      <c r="O16381" s="4">
        <v>98.5</v>
      </c>
      <c r="P16381" t="s">
        <v>11</v>
      </c>
      <c r="Q16381" t="s">
        <v>8</v>
      </c>
      <c r="R16381">
        <v>16</v>
      </c>
      <c r="S16381">
        <v>9</v>
      </c>
      <c r="T16381" t="b">
        <v>1</v>
      </c>
      <c r="U16381">
        <v>4</v>
      </c>
      <c r="V16381">
        <v>3</v>
      </c>
      <c r="W16381" t="s">
        <v>22121</v>
      </c>
    </row>
    <row r="16382" spans="1:23" x14ac:dyDescent="0.3">
      <c r="A16382" t="s">
        <v>21208</v>
      </c>
      <c r="B16382" t="s">
        <v>21206</v>
      </c>
      <c r="C16382" s="1">
        <v>45017</v>
      </c>
      <c r="D16382">
        <v>40</v>
      </c>
      <c r="E16382" t="s">
        <v>4</v>
      </c>
      <c r="F16382" t="s">
        <v>23</v>
      </c>
      <c r="G16382" t="s">
        <v>60</v>
      </c>
      <c r="H16382" s="4">
        <v>650.84</v>
      </c>
      <c r="I16382" s="16">
        <v>1</v>
      </c>
      <c r="J16382" s="4">
        <f>ecommerce_customer_behavior_dataset_v2[[#This Row],[unit_price]]*ecommerce_customer_behavior_dataset_v2[[#This Row],[quantity]]</f>
        <v>650.84</v>
      </c>
      <c r="K16382" s="7">
        <f>ecommerce_customer_behavior_dataset_v2[[#This Row],[Discount_Amount]]/ecommerce_customer_behavior_dataset_v2[[#This Row],[unit_price]]*100%</f>
        <v>0</v>
      </c>
      <c r="L16382" s="5">
        <f>ecommerce_customer_behavior_dataset_v2[[#This Row],[discount_amount2]]/ecommerce_customer_behavior_dataset_v2[[#This Row],[quantity]]</f>
        <v>0</v>
      </c>
      <c r="M16382" s="5">
        <v>0</v>
      </c>
      <c r="N16382" s="5">
        <f>ecommerce_customer_behavior_dataset_v2[[#This Row],[total_amount]]/ecommerce_customer_behavior_dataset_v2[[#This Row],[quantity]]</f>
        <v>650.84</v>
      </c>
      <c r="O16382" s="4">
        <v>650.84</v>
      </c>
      <c r="P16382" t="s">
        <v>7</v>
      </c>
      <c r="Q16382" t="s">
        <v>8</v>
      </c>
      <c r="R16382">
        <v>11</v>
      </c>
      <c r="S16382">
        <v>9</v>
      </c>
      <c r="T16382" t="b">
        <v>1</v>
      </c>
      <c r="U16382">
        <v>4</v>
      </c>
      <c r="V16382">
        <v>5</v>
      </c>
      <c r="W16382" t="s">
        <v>22121</v>
      </c>
    </row>
    <row r="16383" spans="1:23" x14ac:dyDescent="0.3">
      <c r="A16383" t="s">
        <v>21209</v>
      </c>
      <c r="B16383" t="s">
        <v>21206</v>
      </c>
      <c r="C16383" s="1">
        <v>45082</v>
      </c>
      <c r="D16383">
        <v>40</v>
      </c>
      <c r="E16383" t="s">
        <v>4</v>
      </c>
      <c r="F16383" t="s">
        <v>23</v>
      </c>
      <c r="G16383" t="s">
        <v>30</v>
      </c>
      <c r="H16383" s="4">
        <v>242.04</v>
      </c>
      <c r="I16383" s="16">
        <v>5</v>
      </c>
      <c r="J16383" s="4">
        <f>ecommerce_customer_behavior_dataset_v2[[#This Row],[unit_price]]*ecommerce_customer_behavior_dataset_v2[[#This Row],[quantity]]</f>
        <v>1210.2</v>
      </c>
      <c r="K16383" s="7">
        <f>ecommerce_customer_behavior_dataset_v2[[#This Row],[Discount_Amount]]/ecommerce_customer_behavior_dataset_v2[[#This Row],[unit_price]]*100%</f>
        <v>0.10119814906627005</v>
      </c>
      <c r="L16383" s="5">
        <f>ecommerce_customer_behavior_dataset_v2[[#This Row],[discount_amount2]]/ecommerce_customer_behavior_dataset_v2[[#This Row],[quantity]]</f>
        <v>24.494</v>
      </c>
      <c r="M16383" s="5">
        <v>122.47</v>
      </c>
      <c r="N16383" s="5">
        <f>ecommerce_customer_behavior_dataset_v2[[#This Row],[total_amount]]/ecommerce_customer_behavior_dataset_v2[[#This Row],[quantity]]</f>
        <v>217.54599999999999</v>
      </c>
      <c r="O16383" s="4">
        <v>1087.73</v>
      </c>
      <c r="P16383" t="s">
        <v>33</v>
      </c>
      <c r="Q16383" t="s">
        <v>12</v>
      </c>
      <c r="R16383">
        <v>13</v>
      </c>
      <c r="S16383">
        <v>9</v>
      </c>
      <c r="T16383" t="b">
        <v>1</v>
      </c>
      <c r="U16383">
        <v>4</v>
      </c>
      <c r="V16383">
        <v>5</v>
      </c>
      <c r="W16383" t="s">
        <v>22121</v>
      </c>
    </row>
    <row r="16384" spans="1:23" x14ac:dyDescent="0.3">
      <c r="A16384" t="s">
        <v>21210</v>
      </c>
      <c r="B16384" t="s">
        <v>21206</v>
      </c>
      <c r="C16384" s="1">
        <v>45189</v>
      </c>
      <c r="D16384">
        <v>40</v>
      </c>
      <c r="E16384" t="s">
        <v>4</v>
      </c>
      <c r="F16384" t="s">
        <v>23</v>
      </c>
      <c r="G16384" t="s">
        <v>18</v>
      </c>
      <c r="H16384" s="4">
        <v>49.54</v>
      </c>
      <c r="I16384" s="16">
        <v>3</v>
      </c>
      <c r="J16384" s="4">
        <f>ecommerce_customer_behavior_dataset_v2[[#This Row],[unit_price]]*ecommerce_customer_behavior_dataset_v2[[#This Row],[quantity]]</f>
        <v>148.62</v>
      </c>
      <c r="K16384" s="7">
        <f>ecommerce_customer_behavior_dataset_v2[[#This Row],[Discount_Amount]]/ecommerce_customer_behavior_dataset_v2[[#This Row],[unit_price]]*100%</f>
        <v>0.15428609877540037</v>
      </c>
      <c r="L16384" s="5">
        <f>ecommerce_customer_behavior_dataset_v2[[#This Row],[discount_amount2]]/ecommerce_customer_behavior_dataset_v2[[#This Row],[quantity]]</f>
        <v>7.6433333333333335</v>
      </c>
      <c r="M16384" s="5">
        <v>22.93</v>
      </c>
      <c r="N16384" s="5">
        <f>ecommerce_customer_behavior_dataset_v2[[#This Row],[total_amount]]/ecommerce_customer_behavior_dataset_v2[[#This Row],[quantity]]</f>
        <v>41.896666666666668</v>
      </c>
      <c r="O16384" s="4">
        <v>125.69</v>
      </c>
      <c r="P16384" t="s">
        <v>11</v>
      </c>
      <c r="Q16384" t="s">
        <v>8</v>
      </c>
      <c r="R16384">
        <v>12</v>
      </c>
      <c r="S16384">
        <v>6</v>
      </c>
      <c r="T16384" t="b">
        <v>1</v>
      </c>
      <c r="U16384">
        <v>10</v>
      </c>
      <c r="V16384">
        <v>4</v>
      </c>
      <c r="W16384" t="s">
        <v>22121</v>
      </c>
    </row>
    <row r="16385" spans="1:23" x14ac:dyDescent="0.3">
      <c r="A16385" t="s">
        <v>21211</v>
      </c>
      <c r="B16385" t="s">
        <v>21206</v>
      </c>
      <c r="C16385" s="1">
        <v>45201</v>
      </c>
      <c r="D16385">
        <v>40</v>
      </c>
      <c r="E16385" t="s">
        <v>4</v>
      </c>
      <c r="F16385" t="s">
        <v>23</v>
      </c>
      <c r="G16385" t="s">
        <v>30</v>
      </c>
      <c r="H16385" s="4">
        <v>497.46</v>
      </c>
      <c r="I16385" s="16">
        <v>5</v>
      </c>
      <c r="J16385" s="4">
        <f>ecommerce_customer_behavior_dataset_v2[[#This Row],[unit_price]]*ecommerce_customer_behavior_dataset_v2[[#This Row],[quantity]]</f>
        <v>2487.2999999999997</v>
      </c>
      <c r="K16385" s="7">
        <f>ecommerce_customer_behavior_dataset_v2[[#This Row],[Discount_Amount]]/ecommerce_customer_behavior_dataset_v2[[#This Row],[unit_price]]*100%</f>
        <v>0.12140071563542797</v>
      </c>
      <c r="L16385" s="5">
        <f>ecommerce_customer_behavior_dataset_v2[[#This Row],[discount_amount2]]/ecommerce_customer_behavior_dataset_v2[[#This Row],[quantity]]</f>
        <v>60.391999999999996</v>
      </c>
      <c r="M16385" s="5">
        <v>301.95999999999998</v>
      </c>
      <c r="N16385" s="5">
        <f>ecommerce_customer_behavior_dataset_v2[[#This Row],[total_amount]]/ecommerce_customer_behavior_dataset_v2[[#This Row],[quantity]]</f>
        <v>437.06800000000004</v>
      </c>
      <c r="O16385" s="4">
        <v>2185.34</v>
      </c>
      <c r="P16385" t="s">
        <v>7</v>
      </c>
      <c r="Q16385" t="s">
        <v>8</v>
      </c>
      <c r="R16385">
        <v>12</v>
      </c>
      <c r="S16385">
        <v>8</v>
      </c>
      <c r="T16385" t="b">
        <v>1</v>
      </c>
      <c r="U16385">
        <v>3</v>
      </c>
      <c r="V16385">
        <v>4</v>
      </c>
      <c r="W16385" t="s">
        <v>22121</v>
      </c>
    </row>
    <row r="16386" spans="1:23" x14ac:dyDescent="0.3">
      <c r="A16386" t="s">
        <v>21212</v>
      </c>
      <c r="B16386" t="s">
        <v>21206</v>
      </c>
      <c r="C16386" s="1">
        <v>45253</v>
      </c>
      <c r="D16386">
        <v>40</v>
      </c>
      <c r="E16386" t="s">
        <v>4</v>
      </c>
      <c r="F16386" t="s">
        <v>23</v>
      </c>
      <c r="G16386" t="s">
        <v>18</v>
      </c>
      <c r="H16386" s="4">
        <v>114.7</v>
      </c>
      <c r="I16386" s="16">
        <v>1</v>
      </c>
      <c r="J16386" s="4">
        <f>ecommerce_customer_behavior_dataset_v2[[#This Row],[unit_price]]*ecommerce_customer_behavior_dataset_v2[[#This Row],[quantity]]</f>
        <v>114.7</v>
      </c>
      <c r="K16386" s="7">
        <f>ecommerce_customer_behavior_dataset_v2[[#This Row],[Discount_Amount]]/ecommerce_customer_behavior_dataset_v2[[#This Row],[unit_price]]*100%</f>
        <v>0</v>
      </c>
      <c r="L16386" s="5">
        <f>ecommerce_customer_behavior_dataset_v2[[#This Row],[discount_amount2]]/ecommerce_customer_behavior_dataset_v2[[#This Row],[quantity]]</f>
        <v>0</v>
      </c>
      <c r="M16386" s="5">
        <v>0</v>
      </c>
      <c r="N16386" s="5">
        <f>ecommerce_customer_behavior_dataset_v2[[#This Row],[total_amount]]/ecommerce_customer_behavior_dataset_v2[[#This Row],[quantity]]</f>
        <v>114.7</v>
      </c>
      <c r="O16386" s="4">
        <v>114.7</v>
      </c>
      <c r="P16386" t="s">
        <v>11</v>
      </c>
      <c r="Q16386" t="s">
        <v>8</v>
      </c>
      <c r="R16386">
        <v>18</v>
      </c>
      <c r="S16386">
        <v>11</v>
      </c>
      <c r="T16386" t="b">
        <v>1</v>
      </c>
      <c r="U16386">
        <v>9</v>
      </c>
      <c r="V16386">
        <v>5</v>
      </c>
      <c r="W16386" t="s">
        <v>22121</v>
      </c>
    </row>
    <row r="16387" spans="1:23" x14ac:dyDescent="0.3">
      <c r="A16387" t="s">
        <v>21213</v>
      </c>
      <c r="B16387" t="s">
        <v>21206</v>
      </c>
      <c r="C16387" s="1">
        <v>45285</v>
      </c>
      <c r="D16387">
        <v>40</v>
      </c>
      <c r="E16387" t="s">
        <v>4</v>
      </c>
      <c r="F16387" t="s">
        <v>23</v>
      </c>
      <c r="G16387" t="s">
        <v>24</v>
      </c>
      <c r="H16387" s="4">
        <v>233.51</v>
      </c>
      <c r="I16387" s="16">
        <v>2</v>
      </c>
      <c r="J16387" s="4">
        <f>ecommerce_customer_behavior_dataset_v2[[#This Row],[unit_price]]*ecommerce_customer_behavior_dataset_v2[[#This Row],[quantity]]</f>
        <v>467.02</v>
      </c>
      <c r="K16387" s="7">
        <f>ecommerce_customer_behavior_dataset_v2[[#This Row],[Discount_Amount]]/ecommerce_customer_behavior_dataset_v2[[#This Row],[unit_price]]*100%</f>
        <v>6.8583786561603369E-2</v>
      </c>
      <c r="L16387" s="5">
        <f>ecommerce_customer_behavior_dataset_v2[[#This Row],[discount_amount2]]/ecommerce_customer_behavior_dataset_v2[[#This Row],[quantity]]</f>
        <v>16.015000000000001</v>
      </c>
      <c r="M16387" s="5">
        <v>32.03</v>
      </c>
      <c r="N16387" s="5">
        <f>ecommerce_customer_behavior_dataset_v2[[#This Row],[total_amount]]/ecommerce_customer_behavior_dataset_v2[[#This Row],[quantity]]</f>
        <v>217.495</v>
      </c>
      <c r="O16387" s="4">
        <v>434.99</v>
      </c>
      <c r="P16387" t="s">
        <v>11</v>
      </c>
      <c r="Q16387" t="s">
        <v>12</v>
      </c>
      <c r="R16387">
        <v>13</v>
      </c>
      <c r="S16387">
        <v>11</v>
      </c>
      <c r="T16387" t="b">
        <v>1</v>
      </c>
      <c r="U16387">
        <v>2</v>
      </c>
      <c r="V16387">
        <v>3</v>
      </c>
      <c r="W16387" t="s">
        <v>22121</v>
      </c>
    </row>
    <row r="16388" spans="1:23" x14ac:dyDescent="0.3">
      <c r="A16388" t="s">
        <v>21214</v>
      </c>
      <c r="B16388" t="s">
        <v>21215</v>
      </c>
      <c r="C16388" s="1">
        <v>45066</v>
      </c>
      <c r="D16388">
        <v>18</v>
      </c>
      <c r="E16388" t="s">
        <v>38</v>
      </c>
      <c r="F16388" t="s">
        <v>17</v>
      </c>
      <c r="G16388" t="s">
        <v>18</v>
      </c>
      <c r="H16388" s="4">
        <v>21.58</v>
      </c>
      <c r="I16388" s="16">
        <v>5</v>
      </c>
      <c r="J16388" s="4">
        <f>ecommerce_customer_behavior_dataset_v2[[#This Row],[unit_price]]*ecommerce_customer_behavior_dataset_v2[[#This Row],[quantity]]</f>
        <v>107.89999999999999</v>
      </c>
      <c r="K16388" s="7">
        <f>ecommerce_customer_behavior_dataset_v2[[#This Row],[Discount_Amount]]/ecommerce_customer_behavior_dataset_v2[[#This Row],[unit_price]]*100%</f>
        <v>0</v>
      </c>
      <c r="L16388" s="5">
        <f>ecommerce_customer_behavior_dataset_v2[[#This Row],[discount_amount2]]/ecommerce_customer_behavior_dataset_v2[[#This Row],[quantity]]</f>
        <v>0</v>
      </c>
      <c r="M16388" s="5">
        <v>0</v>
      </c>
      <c r="N16388" s="5">
        <f>ecommerce_customer_behavior_dataset_v2[[#This Row],[total_amount]]/ecommerce_customer_behavior_dataset_v2[[#This Row],[quantity]]</f>
        <v>21.580000000000002</v>
      </c>
      <c r="O16388" s="4">
        <v>107.9</v>
      </c>
      <c r="P16388" t="s">
        <v>39</v>
      </c>
      <c r="Q16388" t="s">
        <v>12</v>
      </c>
      <c r="R16388">
        <v>17</v>
      </c>
      <c r="S16388">
        <v>11</v>
      </c>
      <c r="T16388" t="b">
        <v>1</v>
      </c>
      <c r="U16388">
        <v>15</v>
      </c>
      <c r="V16388">
        <v>4</v>
      </c>
      <c r="W16388" t="s">
        <v>22150</v>
      </c>
    </row>
    <row r="16389" spans="1:23" x14ac:dyDescent="0.3">
      <c r="A16389" t="s">
        <v>21216</v>
      </c>
      <c r="B16389" t="s">
        <v>21215</v>
      </c>
      <c r="C16389" s="1">
        <v>45168</v>
      </c>
      <c r="D16389">
        <v>18</v>
      </c>
      <c r="E16389" t="s">
        <v>38</v>
      </c>
      <c r="F16389" t="s">
        <v>17</v>
      </c>
      <c r="G16389" t="s">
        <v>18</v>
      </c>
      <c r="H16389" s="4">
        <v>62.54</v>
      </c>
      <c r="I16389" s="16">
        <v>5</v>
      </c>
      <c r="J16389" s="4">
        <f>ecommerce_customer_behavior_dataset_v2[[#This Row],[unit_price]]*ecommerce_customer_behavior_dataset_v2[[#This Row],[quantity]]</f>
        <v>312.7</v>
      </c>
      <c r="K16389" s="7">
        <f>ecommerce_customer_behavior_dataset_v2[[#This Row],[Discount_Amount]]/ecommerce_customer_behavior_dataset_v2[[#This Row],[unit_price]]*100%</f>
        <v>0.13946274384393986</v>
      </c>
      <c r="L16389" s="5">
        <f>ecommerce_customer_behavior_dataset_v2[[#This Row],[discount_amount2]]/ecommerce_customer_behavior_dataset_v2[[#This Row],[quantity]]</f>
        <v>8.7219999999999995</v>
      </c>
      <c r="M16389" s="5">
        <v>43.61</v>
      </c>
      <c r="N16389" s="5">
        <f>ecommerce_customer_behavior_dataset_v2[[#This Row],[total_amount]]/ecommerce_customer_behavior_dataset_v2[[#This Row],[quantity]]</f>
        <v>53.817999999999998</v>
      </c>
      <c r="O16389" s="4">
        <v>269.08999999999997</v>
      </c>
      <c r="P16389" t="s">
        <v>11</v>
      </c>
      <c r="Q16389" t="s">
        <v>8</v>
      </c>
      <c r="R16389">
        <v>15</v>
      </c>
      <c r="S16389">
        <v>7</v>
      </c>
      <c r="T16389" t="b">
        <v>1</v>
      </c>
      <c r="U16389">
        <v>3</v>
      </c>
      <c r="V16389">
        <v>4</v>
      </c>
      <c r="W16389" t="s">
        <v>22150</v>
      </c>
    </row>
    <row r="16390" spans="1:23" x14ac:dyDescent="0.3">
      <c r="A16390" t="s">
        <v>21217</v>
      </c>
      <c r="B16390" t="s">
        <v>21215</v>
      </c>
      <c r="C16390" s="1">
        <v>45198</v>
      </c>
      <c r="D16390">
        <v>18</v>
      </c>
      <c r="E16390" t="s">
        <v>38</v>
      </c>
      <c r="F16390" t="s">
        <v>17</v>
      </c>
      <c r="G16390" t="s">
        <v>14</v>
      </c>
      <c r="H16390" s="4">
        <v>140.01</v>
      </c>
      <c r="I16390" s="16">
        <v>1</v>
      </c>
      <c r="J16390" s="4">
        <f>ecommerce_customer_behavior_dataset_v2[[#This Row],[unit_price]]*ecommerce_customer_behavior_dataset_v2[[#This Row],[quantity]]</f>
        <v>140.01</v>
      </c>
      <c r="K16390" s="7">
        <f>ecommerce_customer_behavior_dataset_v2[[#This Row],[Discount_Amount]]/ecommerce_customer_behavior_dataset_v2[[#This Row],[unit_price]]*100%</f>
        <v>0</v>
      </c>
      <c r="L16390" s="5">
        <f>ecommerce_customer_behavior_dataset_v2[[#This Row],[discount_amount2]]/ecommerce_customer_behavior_dataset_v2[[#This Row],[quantity]]</f>
        <v>0</v>
      </c>
      <c r="M16390" s="5">
        <v>0</v>
      </c>
      <c r="N16390" s="5">
        <f>ecommerce_customer_behavior_dataset_v2[[#This Row],[total_amount]]/ecommerce_customer_behavior_dataset_v2[[#This Row],[quantity]]</f>
        <v>140.01</v>
      </c>
      <c r="O16390" s="4">
        <v>140.01</v>
      </c>
      <c r="P16390" t="s">
        <v>44</v>
      </c>
      <c r="Q16390" t="s">
        <v>8</v>
      </c>
      <c r="R16390">
        <v>12</v>
      </c>
      <c r="S16390">
        <v>6</v>
      </c>
      <c r="T16390" t="b">
        <v>1</v>
      </c>
      <c r="U16390">
        <v>10</v>
      </c>
      <c r="V16390">
        <v>2</v>
      </c>
      <c r="W16390" t="s">
        <v>22150</v>
      </c>
    </row>
    <row r="16391" spans="1:23" x14ac:dyDescent="0.3">
      <c r="A16391" t="s">
        <v>21218</v>
      </c>
      <c r="B16391" t="s">
        <v>21215</v>
      </c>
      <c r="C16391" s="1">
        <v>45215</v>
      </c>
      <c r="D16391">
        <v>18</v>
      </c>
      <c r="E16391" t="s">
        <v>38</v>
      </c>
      <c r="F16391" t="s">
        <v>17</v>
      </c>
      <c r="G16391" t="s">
        <v>60</v>
      </c>
      <c r="H16391" s="4">
        <v>4658.91</v>
      </c>
      <c r="I16391" s="16">
        <v>3</v>
      </c>
      <c r="J16391" s="4">
        <f>ecommerce_customer_behavior_dataset_v2[[#This Row],[unit_price]]*ecommerce_customer_behavior_dataset_v2[[#This Row],[quantity]]</f>
        <v>13976.73</v>
      </c>
      <c r="K16391" s="7">
        <f>ecommerce_customer_behavior_dataset_v2[[#This Row],[Discount_Amount]]/ecommerce_customer_behavior_dataset_v2[[#This Row],[unit_price]]*100%</f>
        <v>8.7398840787508952E-2</v>
      </c>
      <c r="L16391" s="5">
        <f>ecommerce_customer_behavior_dataset_v2[[#This Row],[discount_amount2]]/ecommerce_customer_behavior_dataset_v2[[#This Row],[quantity]]</f>
        <v>407.18333333333334</v>
      </c>
      <c r="M16391" s="5">
        <v>1221.55</v>
      </c>
      <c r="N16391" s="5">
        <f>ecommerce_customer_behavior_dataset_v2[[#This Row],[total_amount]]/ecommerce_customer_behavior_dataset_v2[[#This Row],[quantity]]</f>
        <v>4251.7266666666665</v>
      </c>
      <c r="O16391" s="4">
        <v>12755.18</v>
      </c>
      <c r="P16391" t="s">
        <v>11</v>
      </c>
      <c r="Q16391" t="s">
        <v>12</v>
      </c>
      <c r="R16391">
        <v>21</v>
      </c>
      <c r="S16391">
        <v>6</v>
      </c>
      <c r="T16391" t="b">
        <v>1</v>
      </c>
      <c r="U16391">
        <v>5</v>
      </c>
      <c r="V16391">
        <v>5</v>
      </c>
      <c r="W16391" t="s">
        <v>22150</v>
      </c>
    </row>
    <row r="16392" spans="1:23" x14ac:dyDescent="0.3">
      <c r="A16392" t="s">
        <v>21219</v>
      </c>
      <c r="B16392" t="s">
        <v>21215</v>
      </c>
      <c r="C16392" s="1">
        <v>45235</v>
      </c>
      <c r="D16392">
        <v>18</v>
      </c>
      <c r="E16392" t="s">
        <v>38</v>
      </c>
      <c r="F16392" t="s">
        <v>17</v>
      </c>
      <c r="G16392" t="s">
        <v>30</v>
      </c>
      <c r="H16392" s="4">
        <v>485.57</v>
      </c>
      <c r="I16392" s="16">
        <v>5</v>
      </c>
      <c r="J16392" s="4">
        <f>ecommerce_customer_behavior_dataset_v2[[#This Row],[unit_price]]*ecommerce_customer_behavior_dataset_v2[[#This Row],[quantity]]</f>
        <v>2427.85</v>
      </c>
      <c r="K16392" s="7">
        <f>ecommerce_customer_behavior_dataset_v2[[#This Row],[Discount_Amount]]/ecommerce_customer_behavior_dataset_v2[[#This Row],[unit_price]]*100%</f>
        <v>0</v>
      </c>
      <c r="L16392" s="5">
        <f>ecommerce_customer_behavior_dataset_v2[[#This Row],[discount_amount2]]/ecommerce_customer_behavior_dataset_v2[[#This Row],[quantity]]</f>
        <v>0</v>
      </c>
      <c r="M16392" s="5">
        <v>0</v>
      </c>
      <c r="N16392" s="5">
        <f>ecommerce_customer_behavior_dataset_v2[[#This Row],[total_amount]]/ecommerce_customer_behavior_dataset_v2[[#This Row],[quantity]]</f>
        <v>485.57</v>
      </c>
      <c r="O16392" s="4">
        <v>2427.85</v>
      </c>
      <c r="P16392" t="s">
        <v>11</v>
      </c>
      <c r="Q16392" t="s">
        <v>12</v>
      </c>
      <c r="R16392">
        <v>8</v>
      </c>
      <c r="S16392">
        <v>12</v>
      </c>
      <c r="T16392" t="b">
        <v>1</v>
      </c>
      <c r="U16392">
        <v>10</v>
      </c>
      <c r="V16392">
        <v>4</v>
      </c>
      <c r="W16392" t="s">
        <v>22150</v>
      </c>
    </row>
    <row r="16393" spans="1:23" x14ac:dyDescent="0.3">
      <c r="A16393" t="s">
        <v>21220</v>
      </c>
      <c r="B16393" t="s">
        <v>21215</v>
      </c>
      <c r="C16393" s="1">
        <v>45272</v>
      </c>
      <c r="D16393">
        <v>18</v>
      </c>
      <c r="E16393" t="s">
        <v>38</v>
      </c>
      <c r="F16393" t="s">
        <v>17</v>
      </c>
      <c r="G16393" t="s">
        <v>60</v>
      </c>
      <c r="H16393" s="4">
        <v>348.87</v>
      </c>
      <c r="I16393" s="16">
        <v>4</v>
      </c>
      <c r="J16393" s="4">
        <f>ecommerce_customer_behavior_dataset_v2[[#This Row],[unit_price]]*ecommerce_customer_behavior_dataset_v2[[#This Row],[quantity]]</f>
        <v>1395.48</v>
      </c>
      <c r="K16393" s="7">
        <f>ecommerce_customer_behavior_dataset_v2[[#This Row],[Discount_Amount]]/ecommerce_customer_behavior_dataset_v2[[#This Row],[unit_price]]*100%</f>
        <v>8.2874709777280939E-2</v>
      </c>
      <c r="L16393" s="5">
        <f>ecommerce_customer_behavior_dataset_v2[[#This Row],[discount_amount2]]/ecommerce_customer_behavior_dataset_v2[[#This Row],[quantity]]</f>
        <v>28.912500000000001</v>
      </c>
      <c r="M16393" s="5">
        <v>115.65</v>
      </c>
      <c r="N16393" s="5">
        <f>ecommerce_customer_behavior_dataset_v2[[#This Row],[total_amount]]/ecommerce_customer_behavior_dataset_v2[[#This Row],[quantity]]</f>
        <v>319.95749999999998</v>
      </c>
      <c r="O16393" s="4">
        <v>1279.83</v>
      </c>
      <c r="P16393" t="s">
        <v>7</v>
      </c>
      <c r="Q16393" t="s">
        <v>8</v>
      </c>
      <c r="R16393">
        <v>12</v>
      </c>
      <c r="S16393">
        <v>9</v>
      </c>
      <c r="T16393" t="b">
        <v>1</v>
      </c>
      <c r="U16393">
        <v>3</v>
      </c>
      <c r="V16393">
        <v>4</v>
      </c>
      <c r="W16393" t="s">
        <v>22150</v>
      </c>
    </row>
    <row r="16394" spans="1:23" x14ac:dyDescent="0.3">
      <c r="A16394" t="s">
        <v>21221</v>
      </c>
      <c r="B16394" t="s">
        <v>21215</v>
      </c>
      <c r="C16394" s="1">
        <v>45283</v>
      </c>
      <c r="D16394">
        <v>18</v>
      </c>
      <c r="E16394" t="s">
        <v>38</v>
      </c>
      <c r="F16394" t="s">
        <v>17</v>
      </c>
      <c r="G16394" t="s">
        <v>14</v>
      </c>
      <c r="H16394" s="4">
        <v>854.54</v>
      </c>
      <c r="I16394" s="16">
        <v>5</v>
      </c>
      <c r="J16394" s="4">
        <f>ecommerce_customer_behavior_dataset_v2[[#This Row],[unit_price]]*ecommerce_customer_behavior_dataset_v2[[#This Row],[quantity]]</f>
        <v>4272.7</v>
      </c>
      <c r="K16394" s="7">
        <f>ecommerce_customer_behavior_dataset_v2[[#This Row],[Discount_Amount]]/ecommerce_customer_behavior_dataset_v2[[#This Row],[unit_price]]*100%</f>
        <v>0</v>
      </c>
      <c r="L16394" s="5">
        <f>ecommerce_customer_behavior_dataset_v2[[#This Row],[discount_amount2]]/ecommerce_customer_behavior_dataset_v2[[#This Row],[quantity]]</f>
        <v>0</v>
      </c>
      <c r="M16394" s="5">
        <v>0</v>
      </c>
      <c r="N16394" s="5">
        <f>ecommerce_customer_behavior_dataset_v2[[#This Row],[total_amount]]/ecommerce_customer_behavior_dataset_v2[[#This Row],[quantity]]</f>
        <v>854.54</v>
      </c>
      <c r="O16394" s="4">
        <v>4272.7</v>
      </c>
      <c r="P16394" t="s">
        <v>11</v>
      </c>
      <c r="Q16394" t="s">
        <v>8</v>
      </c>
      <c r="R16394">
        <v>18</v>
      </c>
      <c r="S16394">
        <v>11</v>
      </c>
      <c r="T16394" t="b">
        <v>1</v>
      </c>
      <c r="U16394">
        <v>6</v>
      </c>
      <c r="V16394">
        <v>5</v>
      </c>
      <c r="W16394" t="s">
        <v>22150</v>
      </c>
    </row>
    <row r="16395" spans="1:23" x14ac:dyDescent="0.3">
      <c r="A16395" t="s">
        <v>21222</v>
      </c>
      <c r="B16395" t="s">
        <v>21215</v>
      </c>
      <c r="C16395" s="1">
        <v>45286</v>
      </c>
      <c r="D16395">
        <v>18</v>
      </c>
      <c r="E16395" t="s">
        <v>38</v>
      </c>
      <c r="F16395" t="s">
        <v>17</v>
      </c>
      <c r="G16395" t="s">
        <v>14</v>
      </c>
      <c r="H16395" s="4">
        <v>480.92</v>
      </c>
      <c r="I16395" s="16">
        <v>5</v>
      </c>
      <c r="J16395" s="4">
        <f>ecommerce_customer_behavior_dataset_v2[[#This Row],[unit_price]]*ecommerce_customer_behavior_dataset_v2[[#This Row],[quantity]]</f>
        <v>2404.6</v>
      </c>
      <c r="K16395" s="7">
        <f>ecommerce_customer_behavior_dataset_v2[[#This Row],[Discount_Amount]]/ecommerce_customer_behavior_dataset_v2[[#This Row],[unit_price]]*100%</f>
        <v>0</v>
      </c>
      <c r="L16395" s="5">
        <f>ecommerce_customer_behavior_dataset_v2[[#This Row],[discount_amount2]]/ecommerce_customer_behavior_dataset_v2[[#This Row],[quantity]]</f>
        <v>0</v>
      </c>
      <c r="M16395" s="5">
        <v>0</v>
      </c>
      <c r="N16395" s="5">
        <f>ecommerce_customer_behavior_dataset_v2[[#This Row],[total_amount]]/ecommerce_customer_behavior_dataset_v2[[#This Row],[quantity]]</f>
        <v>480.91999999999996</v>
      </c>
      <c r="O16395" s="4">
        <v>2404.6</v>
      </c>
      <c r="P16395" t="s">
        <v>11</v>
      </c>
      <c r="Q16395" t="s">
        <v>12</v>
      </c>
      <c r="R16395">
        <v>15</v>
      </c>
      <c r="S16395">
        <v>10</v>
      </c>
      <c r="T16395" t="b">
        <v>1</v>
      </c>
      <c r="U16395">
        <v>8</v>
      </c>
      <c r="V16395">
        <v>5</v>
      </c>
      <c r="W16395" t="s">
        <v>22150</v>
      </c>
    </row>
    <row r="16396" spans="1:23" x14ac:dyDescent="0.3">
      <c r="A16396" t="s">
        <v>21223</v>
      </c>
      <c r="B16396" t="s">
        <v>21215</v>
      </c>
      <c r="C16396" s="1">
        <v>45328</v>
      </c>
      <c r="D16396">
        <v>18</v>
      </c>
      <c r="E16396" t="s">
        <v>38</v>
      </c>
      <c r="F16396" t="s">
        <v>17</v>
      </c>
      <c r="G16396" t="s">
        <v>20</v>
      </c>
      <c r="H16396" s="4">
        <v>161.27000000000001</v>
      </c>
      <c r="I16396" s="16">
        <v>4</v>
      </c>
      <c r="J16396" s="4">
        <f>ecommerce_customer_behavior_dataset_v2[[#This Row],[unit_price]]*ecommerce_customer_behavior_dataset_v2[[#This Row],[quantity]]</f>
        <v>645.08000000000004</v>
      </c>
      <c r="K16396" s="7">
        <f>ecommerce_customer_behavior_dataset_v2[[#This Row],[Discount_Amount]]/ecommerce_customer_behavior_dataset_v2[[#This Row],[unit_price]]*100%</f>
        <v>0</v>
      </c>
      <c r="L16396" s="5">
        <f>ecommerce_customer_behavior_dataset_v2[[#This Row],[discount_amount2]]/ecommerce_customer_behavior_dataset_v2[[#This Row],[quantity]]</f>
        <v>0</v>
      </c>
      <c r="M16396" s="5">
        <v>0</v>
      </c>
      <c r="N16396" s="5">
        <f>ecommerce_customer_behavior_dataset_v2[[#This Row],[total_amount]]/ecommerce_customer_behavior_dataset_v2[[#This Row],[quantity]]</f>
        <v>161.27000000000001</v>
      </c>
      <c r="O16396" s="4">
        <v>645.08000000000004</v>
      </c>
      <c r="P16396" t="s">
        <v>11</v>
      </c>
      <c r="Q16396" t="s">
        <v>8</v>
      </c>
      <c r="R16396">
        <v>16</v>
      </c>
      <c r="S16396">
        <v>9</v>
      </c>
      <c r="T16396" t="b">
        <v>1</v>
      </c>
      <c r="U16396">
        <v>10</v>
      </c>
      <c r="V16396">
        <v>4</v>
      </c>
      <c r="W16396" t="s">
        <v>22150</v>
      </c>
    </row>
    <row r="16397" spans="1:23" x14ac:dyDescent="0.3">
      <c r="A16397" t="s">
        <v>21224</v>
      </c>
      <c r="B16397" t="s">
        <v>21215</v>
      </c>
      <c r="C16397" s="1">
        <v>45358</v>
      </c>
      <c r="D16397">
        <v>18</v>
      </c>
      <c r="E16397" t="s">
        <v>38</v>
      </c>
      <c r="F16397" t="s">
        <v>17</v>
      </c>
      <c r="G16397" t="s">
        <v>30</v>
      </c>
      <c r="H16397" s="4">
        <v>422.04</v>
      </c>
      <c r="I16397" s="16">
        <v>4</v>
      </c>
      <c r="J16397" s="4">
        <f>ecommerce_customer_behavior_dataset_v2[[#This Row],[unit_price]]*ecommerce_customer_behavior_dataset_v2[[#This Row],[quantity]]</f>
        <v>1688.16</v>
      </c>
      <c r="K16397" s="7">
        <f>ecommerce_customer_behavior_dataset_v2[[#This Row],[Discount_Amount]]/ecommerce_customer_behavior_dataset_v2[[#This Row],[unit_price]]*100%</f>
        <v>0</v>
      </c>
      <c r="L16397" s="5">
        <f>ecommerce_customer_behavior_dataset_v2[[#This Row],[discount_amount2]]/ecommerce_customer_behavior_dataset_v2[[#This Row],[quantity]]</f>
        <v>0</v>
      </c>
      <c r="M16397" s="5">
        <v>0</v>
      </c>
      <c r="N16397" s="5">
        <f>ecommerce_customer_behavior_dataset_v2[[#This Row],[total_amount]]/ecommerce_customer_behavior_dataset_v2[[#This Row],[quantity]]</f>
        <v>422.04</v>
      </c>
      <c r="O16397" s="4">
        <v>1688.16</v>
      </c>
      <c r="P16397" t="s">
        <v>33</v>
      </c>
      <c r="Q16397" t="s">
        <v>12</v>
      </c>
      <c r="R16397">
        <v>12</v>
      </c>
      <c r="S16397">
        <v>6</v>
      </c>
      <c r="T16397" t="b">
        <v>1</v>
      </c>
      <c r="U16397">
        <v>2</v>
      </c>
      <c r="V16397">
        <v>5</v>
      </c>
      <c r="W16397" t="s">
        <v>22150</v>
      </c>
    </row>
    <row r="16398" spans="1:23" x14ac:dyDescent="0.3">
      <c r="A16398" t="s">
        <v>21225</v>
      </c>
      <c r="B16398" t="s">
        <v>21226</v>
      </c>
      <c r="C16398" s="1">
        <v>44939</v>
      </c>
      <c r="D16398">
        <v>18</v>
      </c>
      <c r="E16398" t="s">
        <v>38</v>
      </c>
      <c r="F16398" t="s">
        <v>17</v>
      </c>
      <c r="G16398" t="s">
        <v>20</v>
      </c>
      <c r="H16398" s="4">
        <v>204.42</v>
      </c>
      <c r="I16398" s="16">
        <v>2</v>
      </c>
      <c r="J16398" s="4">
        <f>ecommerce_customer_behavior_dataset_v2[[#This Row],[unit_price]]*ecommerce_customer_behavior_dataset_v2[[#This Row],[quantity]]</f>
        <v>408.84</v>
      </c>
      <c r="K16398" s="7">
        <f>ecommerce_customer_behavior_dataset_v2[[#This Row],[Discount_Amount]]/ecommerce_customer_behavior_dataset_v2[[#This Row],[unit_price]]*100%</f>
        <v>0</v>
      </c>
      <c r="L16398" s="5">
        <f>ecommerce_customer_behavior_dataset_v2[[#This Row],[discount_amount2]]/ecommerce_customer_behavior_dataset_v2[[#This Row],[quantity]]</f>
        <v>0</v>
      </c>
      <c r="M16398" s="5">
        <v>0</v>
      </c>
      <c r="N16398" s="5">
        <f>ecommerce_customer_behavior_dataset_v2[[#This Row],[total_amount]]/ecommerce_customer_behavior_dataset_v2[[#This Row],[quantity]]</f>
        <v>204.42</v>
      </c>
      <c r="O16398" s="4">
        <v>408.84</v>
      </c>
      <c r="P16398" t="s">
        <v>39</v>
      </c>
      <c r="Q16398" t="s">
        <v>12</v>
      </c>
      <c r="R16398">
        <v>17</v>
      </c>
      <c r="S16398">
        <v>10</v>
      </c>
      <c r="T16398" t="b">
        <v>1</v>
      </c>
      <c r="U16398">
        <v>4</v>
      </c>
      <c r="V16398">
        <v>4</v>
      </c>
      <c r="W16398" t="s">
        <v>22150</v>
      </c>
    </row>
    <row r="16399" spans="1:23" x14ac:dyDescent="0.3">
      <c r="A16399" t="s">
        <v>21227</v>
      </c>
      <c r="B16399" t="s">
        <v>21226</v>
      </c>
      <c r="C16399" s="1">
        <v>44962</v>
      </c>
      <c r="D16399">
        <v>18</v>
      </c>
      <c r="E16399" t="s">
        <v>38</v>
      </c>
      <c r="F16399" t="s">
        <v>17</v>
      </c>
      <c r="G16399" t="s">
        <v>60</v>
      </c>
      <c r="H16399" s="4">
        <v>594.44000000000005</v>
      </c>
      <c r="I16399" s="16">
        <v>2</v>
      </c>
      <c r="J16399" s="4">
        <f>ecommerce_customer_behavior_dataset_v2[[#This Row],[unit_price]]*ecommerce_customer_behavior_dataset_v2[[#This Row],[quantity]]</f>
        <v>1188.8800000000001</v>
      </c>
      <c r="K16399" s="7">
        <f>ecommerce_customer_behavior_dataset_v2[[#This Row],[Discount_Amount]]/ecommerce_customer_behavior_dataset_v2[[#This Row],[unit_price]]*100%</f>
        <v>0</v>
      </c>
      <c r="L16399" s="5">
        <f>ecommerce_customer_behavior_dataset_v2[[#This Row],[discount_amount2]]/ecommerce_customer_behavior_dataset_v2[[#This Row],[quantity]]</f>
        <v>0</v>
      </c>
      <c r="M16399" s="5">
        <v>0</v>
      </c>
      <c r="N16399" s="5">
        <f>ecommerce_customer_behavior_dataset_v2[[#This Row],[total_amount]]/ecommerce_customer_behavior_dataset_v2[[#This Row],[quantity]]</f>
        <v>594.44000000000005</v>
      </c>
      <c r="O16399" s="4">
        <v>1188.8800000000001</v>
      </c>
      <c r="P16399" t="s">
        <v>39</v>
      </c>
      <c r="Q16399" t="s">
        <v>8</v>
      </c>
      <c r="R16399">
        <v>14</v>
      </c>
      <c r="S16399">
        <v>6</v>
      </c>
      <c r="T16399" t="b">
        <v>1</v>
      </c>
      <c r="U16399">
        <v>10</v>
      </c>
      <c r="V16399">
        <v>4</v>
      </c>
      <c r="W16399" t="s">
        <v>22150</v>
      </c>
    </row>
    <row r="16400" spans="1:23" x14ac:dyDescent="0.3">
      <c r="A16400" t="s">
        <v>21228</v>
      </c>
      <c r="B16400" t="s">
        <v>21226</v>
      </c>
      <c r="C16400" s="1">
        <v>45064</v>
      </c>
      <c r="D16400">
        <v>18</v>
      </c>
      <c r="E16400" t="s">
        <v>38</v>
      </c>
      <c r="F16400" t="s">
        <v>17</v>
      </c>
      <c r="G16400" t="s">
        <v>60</v>
      </c>
      <c r="H16400" s="4">
        <v>360.85</v>
      </c>
      <c r="I16400" s="16">
        <v>1</v>
      </c>
      <c r="J16400" s="4">
        <f>ecommerce_customer_behavior_dataset_v2[[#This Row],[unit_price]]*ecommerce_customer_behavior_dataset_v2[[#This Row],[quantity]]</f>
        <v>360.85</v>
      </c>
      <c r="K16400" s="7">
        <f>ecommerce_customer_behavior_dataset_v2[[#This Row],[Discount_Amount]]/ecommerce_customer_behavior_dataset_v2[[#This Row],[unit_price]]*100%</f>
        <v>5.8140501593459883E-2</v>
      </c>
      <c r="L16400" s="5">
        <f>ecommerce_customer_behavior_dataset_v2[[#This Row],[discount_amount2]]/ecommerce_customer_behavior_dataset_v2[[#This Row],[quantity]]</f>
        <v>20.98</v>
      </c>
      <c r="M16400" s="5">
        <v>20.98</v>
      </c>
      <c r="N16400" s="5">
        <f>ecommerce_customer_behavior_dataset_v2[[#This Row],[total_amount]]/ecommerce_customer_behavior_dataset_v2[[#This Row],[quantity]]</f>
        <v>339.87</v>
      </c>
      <c r="O16400" s="4">
        <v>339.87</v>
      </c>
      <c r="P16400" t="s">
        <v>11</v>
      </c>
      <c r="Q16400" t="s">
        <v>8</v>
      </c>
      <c r="R16400">
        <v>14</v>
      </c>
      <c r="S16400">
        <v>13</v>
      </c>
      <c r="T16400" t="b">
        <v>1</v>
      </c>
      <c r="U16400">
        <v>3</v>
      </c>
      <c r="V16400">
        <v>5</v>
      </c>
      <c r="W16400" t="s">
        <v>22150</v>
      </c>
    </row>
    <row r="16401" spans="1:23" x14ac:dyDescent="0.3">
      <c r="A16401" t="s">
        <v>21229</v>
      </c>
      <c r="B16401" t="s">
        <v>21226</v>
      </c>
      <c r="C16401" s="1">
        <v>45140</v>
      </c>
      <c r="D16401">
        <v>18</v>
      </c>
      <c r="E16401" t="s">
        <v>38</v>
      </c>
      <c r="F16401" t="s">
        <v>17</v>
      </c>
      <c r="G16401" t="s">
        <v>24</v>
      </c>
      <c r="H16401" s="4">
        <v>26.93</v>
      </c>
      <c r="I16401" s="16">
        <v>3</v>
      </c>
      <c r="J16401" s="4">
        <f>ecommerce_customer_behavior_dataset_v2[[#This Row],[unit_price]]*ecommerce_customer_behavior_dataset_v2[[#This Row],[quantity]]</f>
        <v>80.789999999999992</v>
      </c>
      <c r="K16401" s="7">
        <f>ecommerce_customer_behavior_dataset_v2[[#This Row],[Discount_Amount]]/ecommerce_customer_behavior_dataset_v2[[#This Row],[unit_price]]*100%</f>
        <v>8.1198168090110157E-2</v>
      </c>
      <c r="L16401" s="5">
        <f>ecommerce_customer_behavior_dataset_v2[[#This Row],[discount_amount2]]/ecommerce_customer_behavior_dataset_v2[[#This Row],[quantity]]</f>
        <v>2.1866666666666665</v>
      </c>
      <c r="M16401" s="5">
        <v>6.56</v>
      </c>
      <c r="N16401" s="5">
        <f>ecommerce_customer_behavior_dataset_v2[[#This Row],[total_amount]]/ecommerce_customer_behavior_dataset_v2[[#This Row],[quantity]]</f>
        <v>24.743333333333336</v>
      </c>
      <c r="O16401" s="4">
        <v>74.23</v>
      </c>
      <c r="P16401" t="s">
        <v>7</v>
      </c>
      <c r="Q16401" t="s">
        <v>8</v>
      </c>
      <c r="R16401">
        <v>12</v>
      </c>
      <c r="S16401">
        <v>8</v>
      </c>
      <c r="T16401" t="b">
        <v>1</v>
      </c>
      <c r="U16401">
        <v>9</v>
      </c>
      <c r="V16401">
        <v>2</v>
      </c>
      <c r="W16401" t="s">
        <v>22150</v>
      </c>
    </row>
    <row r="16402" spans="1:23" x14ac:dyDescent="0.3">
      <c r="A16402" t="s">
        <v>21230</v>
      </c>
      <c r="B16402" t="s">
        <v>21226</v>
      </c>
      <c r="C16402" s="1">
        <v>45155</v>
      </c>
      <c r="D16402">
        <v>18</v>
      </c>
      <c r="E16402" t="s">
        <v>38</v>
      </c>
      <c r="F16402" t="s">
        <v>17</v>
      </c>
      <c r="G16402" t="s">
        <v>18</v>
      </c>
      <c r="H16402" s="4">
        <v>133.71</v>
      </c>
      <c r="I16402" s="16">
        <v>2</v>
      </c>
      <c r="J16402" s="4">
        <f>ecommerce_customer_behavior_dataset_v2[[#This Row],[unit_price]]*ecommerce_customer_behavior_dataset_v2[[#This Row],[quantity]]</f>
        <v>267.42</v>
      </c>
      <c r="K16402" s="7">
        <f>ecommerce_customer_behavior_dataset_v2[[#This Row],[Discount_Amount]]/ecommerce_customer_behavior_dataset_v2[[#This Row],[unit_price]]*100%</f>
        <v>0</v>
      </c>
      <c r="L16402" s="5">
        <f>ecommerce_customer_behavior_dataset_v2[[#This Row],[discount_amount2]]/ecommerce_customer_behavior_dataset_v2[[#This Row],[quantity]]</f>
        <v>0</v>
      </c>
      <c r="M16402" s="5">
        <v>0</v>
      </c>
      <c r="N16402" s="5">
        <f>ecommerce_customer_behavior_dataset_v2[[#This Row],[total_amount]]/ecommerce_customer_behavior_dataset_v2[[#This Row],[quantity]]</f>
        <v>133.71</v>
      </c>
      <c r="O16402" s="4">
        <v>267.42</v>
      </c>
      <c r="P16402" t="s">
        <v>11</v>
      </c>
      <c r="Q16402" t="s">
        <v>12</v>
      </c>
      <c r="R16402">
        <v>15</v>
      </c>
      <c r="S16402">
        <v>9</v>
      </c>
      <c r="T16402" t="b">
        <v>1</v>
      </c>
      <c r="U16402">
        <v>6</v>
      </c>
      <c r="V16402">
        <v>3</v>
      </c>
      <c r="W16402" t="s">
        <v>22150</v>
      </c>
    </row>
    <row r="16403" spans="1:23" x14ac:dyDescent="0.3">
      <c r="A16403" t="s">
        <v>21231</v>
      </c>
      <c r="B16403" t="s">
        <v>21226</v>
      </c>
      <c r="C16403" s="1">
        <v>45178</v>
      </c>
      <c r="D16403">
        <v>18</v>
      </c>
      <c r="E16403" t="s">
        <v>38</v>
      </c>
      <c r="F16403" t="s">
        <v>17</v>
      </c>
      <c r="G16403" t="s">
        <v>18</v>
      </c>
      <c r="H16403" s="4">
        <v>88.81</v>
      </c>
      <c r="I16403" s="16">
        <v>4</v>
      </c>
      <c r="J16403" s="4">
        <f>ecommerce_customer_behavior_dataset_v2[[#This Row],[unit_price]]*ecommerce_customer_behavior_dataset_v2[[#This Row],[quantity]]</f>
        <v>355.24</v>
      </c>
      <c r="K16403" s="7">
        <f>ecommerce_customer_behavior_dataset_v2[[#This Row],[Discount_Amount]]/ecommerce_customer_behavior_dataset_v2[[#This Row],[unit_price]]*100%</f>
        <v>0</v>
      </c>
      <c r="L16403" s="5">
        <f>ecommerce_customer_behavior_dataset_v2[[#This Row],[discount_amount2]]/ecommerce_customer_behavior_dataset_v2[[#This Row],[quantity]]</f>
        <v>0</v>
      </c>
      <c r="M16403" s="5">
        <v>0</v>
      </c>
      <c r="N16403" s="5">
        <f>ecommerce_customer_behavior_dataset_v2[[#This Row],[total_amount]]/ecommerce_customer_behavior_dataset_v2[[#This Row],[quantity]]</f>
        <v>88.81</v>
      </c>
      <c r="O16403" s="4">
        <v>355.24</v>
      </c>
      <c r="P16403" t="s">
        <v>11</v>
      </c>
      <c r="Q16403" t="s">
        <v>12</v>
      </c>
      <c r="R16403">
        <v>7</v>
      </c>
      <c r="S16403">
        <v>8</v>
      </c>
      <c r="T16403" t="b">
        <v>1</v>
      </c>
      <c r="U16403">
        <v>3</v>
      </c>
      <c r="V16403">
        <v>4</v>
      </c>
      <c r="W16403" t="s">
        <v>22150</v>
      </c>
    </row>
    <row r="16404" spans="1:23" x14ac:dyDescent="0.3">
      <c r="A16404" t="s">
        <v>21232</v>
      </c>
      <c r="B16404" t="s">
        <v>21226</v>
      </c>
      <c r="C16404" s="1">
        <v>45238</v>
      </c>
      <c r="D16404">
        <v>18</v>
      </c>
      <c r="E16404" t="s">
        <v>38</v>
      </c>
      <c r="F16404" t="s">
        <v>17</v>
      </c>
      <c r="G16404" t="s">
        <v>10</v>
      </c>
      <c r="H16404" s="4">
        <v>565.26</v>
      </c>
      <c r="I16404" s="16">
        <v>2</v>
      </c>
      <c r="J16404" s="4">
        <f>ecommerce_customer_behavior_dataset_v2[[#This Row],[unit_price]]*ecommerce_customer_behavior_dataset_v2[[#This Row],[quantity]]</f>
        <v>1130.52</v>
      </c>
      <c r="K16404" s="7">
        <f>ecommerce_customer_behavior_dataset_v2[[#This Row],[Discount_Amount]]/ecommerce_customer_behavior_dataset_v2[[#This Row],[unit_price]]*100%</f>
        <v>0</v>
      </c>
      <c r="L16404" s="5">
        <f>ecommerce_customer_behavior_dataset_v2[[#This Row],[discount_amount2]]/ecommerce_customer_behavior_dataset_v2[[#This Row],[quantity]]</f>
        <v>0</v>
      </c>
      <c r="M16404" s="5">
        <v>0</v>
      </c>
      <c r="N16404" s="5">
        <f>ecommerce_customer_behavior_dataset_v2[[#This Row],[total_amount]]/ecommerce_customer_behavior_dataset_v2[[#This Row],[quantity]]</f>
        <v>565.26</v>
      </c>
      <c r="O16404" s="4">
        <v>1130.52</v>
      </c>
      <c r="P16404" t="s">
        <v>7</v>
      </c>
      <c r="Q16404" t="s">
        <v>25</v>
      </c>
      <c r="R16404">
        <v>13</v>
      </c>
      <c r="S16404">
        <v>11</v>
      </c>
      <c r="T16404" t="b">
        <v>1</v>
      </c>
      <c r="U16404">
        <v>10</v>
      </c>
      <c r="V16404">
        <v>4</v>
      </c>
      <c r="W16404" t="s">
        <v>22150</v>
      </c>
    </row>
    <row r="16405" spans="1:23" x14ac:dyDescent="0.3">
      <c r="A16405" t="s">
        <v>21233</v>
      </c>
      <c r="B16405" t="s">
        <v>21226</v>
      </c>
      <c r="C16405" s="1">
        <v>45266</v>
      </c>
      <c r="D16405">
        <v>18</v>
      </c>
      <c r="E16405" t="s">
        <v>38</v>
      </c>
      <c r="F16405" t="s">
        <v>17</v>
      </c>
      <c r="G16405" t="s">
        <v>18</v>
      </c>
      <c r="H16405" s="4">
        <v>31.85</v>
      </c>
      <c r="I16405" s="16">
        <v>4</v>
      </c>
      <c r="J16405" s="4">
        <f>ecommerce_customer_behavior_dataset_v2[[#This Row],[unit_price]]*ecommerce_customer_behavior_dataset_v2[[#This Row],[quantity]]</f>
        <v>127.4</v>
      </c>
      <c r="K16405" s="7">
        <f>ecommerce_customer_behavior_dataset_v2[[#This Row],[Discount_Amount]]/ecommerce_customer_behavior_dataset_v2[[#This Row],[unit_price]]*100%</f>
        <v>0</v>
      </c>
      <c r="L16405" s="5">
        <f>ecommerce_customer_behavior_dataset_v2[[#This Row],[discount_amount2]]/ecommerce_customer_behavior_dataset_v2[[#This Row],[quantity]]</f>
        <v>0</v>
      </c>
      <c r="M16405" s="5">
        <v>0</v>
      </c>
      <c r="N16405" s="5">
        <f>ecommerce_customer_behavior_dataset_v2[[#This Row],[total_amount]]/ecommerce_customer_behavior_dataset_v2[[#This Row],[quantity]]</f>
        <v>31.85</v>
      </c>
      <c r="O16405" s="4">
        <v>127.4</v>
      </c>
      <c r="P16405" t="s">
        <v>7</v>
      </c>
      <c r="Q16405" t="s">
        <v>8</v>
      </c>
      <c r="R16405">
        <v>14</v>
      </c>
      <c r="S16405">
        <v>6</v>
      </c>
      <c r="T16405" t="b">
        <v>1</v>
      </c>
      <c r="U16405">
        <v>6</v>
      </c>
      <c r="V16405">
        <v>5</v>
      </c>
      <c r="W16405" t="s">
        <v>22150</v>
      </c>
    </row>
    <row r="16406" spans="1:23" x14ac:dyDescent="0.3">
      <c r="A16406" t="s">
        <v>21234</v>
      </c>
      <c r="B16406" t="s">
        <v>21226</v>
      </c>
      <c r="C16406" s="1">
        <v>45307</v>
      </c>
      <c r="D16406">
        <v>18</v>
      </c>
      <c r="E16406" t="s">
        <v>38</v>
      </c>
      <c r="F16406" t="s">
        <v>17</v>
      </c>
      <c r="G16406" t="s">
        <v>14</v>
      </c>
      <c r="H16406" s="4">
        <v>263.08999999999997</v>
      </c>
      <c r="I16406" s="16">
        <v>1</v>
      </c>
      <c r="J16406" s="4">
        <f>ecommerce_customer_behavior_dataset_v2[[#This Row],[unit_price]]*ecommerce_customer_behavior_dataset_v2[[#This Row],[quantity]]</f>
        <v>263.08999999999997</v>
      </c>
      <c r="K16406" s="7">
        <f>ecommerce_customer_behavior_dataset_v2[[#This Row],[Discount_Amount]]/ecommerce_customer_behavior_dataset_v2[[#This Row],[unit_price]]*100%</f>
        <v>0.16902960963928695</v>
      </c>
      <c r="L16406" s="5">
        <f>ecommerce_customer_behavior_dataset_v2[[#This Row],[discount_amount2]]/ecommerce_customer_behavior_dataset_v2[[#This Row],[quantity]]</f>
        <v>44.47</v>
      </c>
      <c r="M16406" s="5">
        <v>44.47</v>
      </c>
      <c r="N16406" s="5">
        <f>ecommerce_customer_behavior_dataset_v2[[#This Row],[total_amount]]/ecommerce_customer_behavior_dataset_v2[[#This Row],[quantity]]</f>
        <v>218.62</v>
      </c>
      <c r="O16406" s="4">
        <v>218.62</v>
      </c>
      <c r="P16406" t="s">
        <v>11</v>
      </c>
      <c r="Q16406" t="s">
        <v>8</v>
      </c>
      <c r="R16406">
        <v>16</v>
      </c>
      <c r="S16406">
        <v>6</v>
      </c>
      <c r="T16406" t="b">
        <v>1</v>
      </c>
      <c r="U16406">
        <v>5</v>
      </c>
      <c r="V16406">
        <v>3</v>
      </c>
      <c r="W16406" t="s">
        <v>22150</v>
      </c>
    </row>
    <row r="16407" spans="1:23" x14ac:dyDescent="0.3">
      <c r="A16407" t="s">
        <v>21235</v>
      </c>
      <c r="B16407" t="s">
        <v>21226</v>
      </c>
      <c r="C16407" s="1">
        <v>45347</v>
      </c>
      <c r="D16407">
        <v>18</v>
      </c>
      <c r="E16407" t="s">
        <v>38</v>
      </c>
      <c r="F16407" t="s">
        <v>17</v>
      </c>
      <c r="G16407" t="s">
        <v>20</v>
      </c>
      <c r="H16407" s="4">
        <v>186.71</v>
      </c>
      <c r="I16407" s="16">
        <v>1</v>
      </c>
      <c r="J16407" s="4">
        <f>ecommerce_customer_behavior_dataset_v2[[#This Row],[unit_price]]*ecommerce_customer_behavior_dataset_v2[[#This Row],[quantity]]</f>
        <v>186.71</v>
      </c>
      <c r="K16407" s="7">
        <f>ecommerce_customer_behavior_dataset_v2[[#This Row],[Discount_Amount]]/ecommerce_customer_behavior_dataset_v2[[#This Row],[unit_price]]*100%</f>
        <v>0</v>
      </c>
      <c r="L16407" s="5">
        <f>ecommerce_customer_behavior_dataset_v2[[#This Row],[discount_amount2]]/ecommerce_customer_behavior_dataset_v2[[#This Row],[quantity]]</f>
        <v>0</v>
      </c>
      <c r="M16407" s="5">
        <v>0</v>
      </c>
      <c r="N16407" s="5">
        <f>ecommerce_customer_behavior_dataset_v2[[#This Row],[total_amount]]/ecommerce_customer_behavior_dataset_v2[[#This Row],[quantity]]</f>
        <v>186.71</v>
      </c>
      <c r="O16407" s="4">
        <v>186.71</v>
      </c>
      <c r="P16407" t="s">
        <v>44</v>
      </c>
      <c r="Q16407" t="s">
        <v>8</v>
      </c>
      <c r="R16407">
        <v>19</v>
      </c>
      <c r="S16407">
        <v>8</v>
      </c>
      <c r="T16407" t="b">
        <v>1</v>
      </c>
      <c r="U16407">
        <v>6</v>
      </c>
      <c r="V16407">
        <v>4</v>
      </c>
      <c r="W16407" t="s">
        <v>22150</v>
      </c>
    </row>
    <row r="16408" spans="1:23" x14ac:dyDescent="0.3">
      <c r="A16408" t="s">
        <v>21236</v>
      </c>
      <c r="B16408" t="s">
        <v>21237</v>
      </c>
      <c r="C16408" s="1">
        <v>45035</v>
      </c>
      <c r="D16408">
        <v>43</v>
      </c>
      <c r="E16408" t="s">
        <v>4</v>
      </c>
      <c r="F16408" t="s">
        <v>29</v>
      </c>
      <c r="G16408" t="s">
        <v>60</v>
      </c>
      <c r="H16408" s="4">
        <v>714.78</v>
      </c>
      <c r="I16408" s="16">
        <v>5</v>
      </c>
      <c r="J16408" s="4">
        <f>ecommerce_customer_behavior_dataset_v2[[#This Row],[unit_price]]*ecommerce_customer_behavior_dataset_v2[[#This Row],[quantity]]</f>
        <v>3573.8999999999996</v>
      </c>
      <c r="K16408" s="7">
        <f>ecommerce_customer_behavior_dataset_v2[[#This Row],[Discount_Amount]]/ecommerce_customer_behavior_dataset_v2[[#This Row],[unit_price]]*100%</f>
        <v>0</v>
      </c>
      <c r="L16408" s="5">
        <f>ecommerce_customer_behavior_dataset_v2[[#This Row],[discount_amount2]]/ecommerce_customer_behavior_dataset_v2[[#This Row],[quantity]]</f>
        <v>0</v>
      </c>
      <c r="M16408" s="5">
        <v>0</v>
      </c>
      <c r="N16408" s="5">
        <f>ecommerce_customer_behavior_dataset_v2[[#This Row],[total_amount]]/ecommerce_customer_behavior_dataset_v2[[#This Row],[quantity]]</f>
        <v>714.78</v>
      </c>
      <c r="O16408" s="4">
        <v>3573.9</v>
      </c>
      <c r="P16408" t="s">
        <v>39</v>
      </c>
      <c r="Q16408" t="s">
        <v>8</v>
      </c>
      <c r="R16408">
        <v>17</v>
      </c>
      <c r="S16408">
        <v>12</v>
      </c>
      <c r="T16408" t="b">
        <v>1</v>
      </c>
      <c r="U16408">
        <v>2</v>
      </c>
      <c r="V16408">
        <v>1</v>
      </c>
      <c r="W16408" t="s">
        <v>22121</v>
      </c>
    </row>
    <row r="16409" spans="1:23" x14ac:dyDescent="0.3">
      <c r="A16409" t="s">
        <v>21238</v>
      </c>
      <c r="B16409" t="s">
        <v>21237</v>
      </c>
      <c r="C16409" s="1">
        <v>45048</v>
      </c>
      <c r="D16409">
        <v>43</v>
      </c>
      <c r="E16409" t="s">
        <v>4</v>
      </c>
      <c r="F16409" t="s">
        <v>29</v>
      </c>
      <c r="G16409" t="s">
        <v>60</v>
      </c>
      <c r="H16409" s="4">
        <v>1162.01</v>
      </c>
      <c r="I16409" s="16">
        <v>4</v>
      </c>
      <c r="J16409" s="4">
        <f>ecommerce_customer_behavior_dataset_v2[[#This Row],[unit_price]]*ecommerce_customer_behavior_dataset_v2[[#This Row],[quantity]]</f>
        <v>4648.04</v>
      </c>
      <c r="K16409" s="7">
        <f>ecommerce_customer_behavior_dataset_v2[[#This Row],[Discount_Amount]]/ecommerce_customer_behavior_dataset_v2[[#This Row],[unit_price]]*100%</f>
        <v>0</v>
      </c>
      <c r="L16409" s="5">
        <f>ecommerce_customer_behavior_dataset_v2[[#This Row],[discount_amount2]]/ecommerce_customer_behavior_dataset_v2[[#This Row],[quantity]]</f>
        <v>0</v>
      </c>
      <c r="M16409" s="5">
        <v>0</v>
      </c>
      <c r="N16409" s="5">
        <f>ecommerce_customer_behavior_dataset_v2[[#This Row],[total_amount]]/ecommerce_customer_behavior_dataset_v2[[#This Row],[quantity]]</f>
        <v>1162.01</v>
      </c>
      <c r="O16409" s="4">
        <v>4648.04</v>
      </c>
      <c r="P16409" t="s">
        <v>39</v>
      </c>
      <c r="Q16409" t="s">
        <v>8</v>
      </c>
      <c r="R16409">
        <v>12</v>
      </c>
      <c r="S16409">
        <v>13</v>
      </c>
      <c r="T16409" t="b">
        <v>1</v>
      </c>
      <c r="U16409">
        <v>3</v>
      </c>
      <c r="V16409">
        <v>5</v>
      </c>
      <c r="W16409" t="s">
        <v>22121</v>
      </c>
    </row>
    <row r="16410" spans="1:23" x14ac:dyDescent="0.3">
      <c r="A16410" t="s">
        <v>21239</v>
      </c>
      <c r="B16410" t="s">
        <v>21237</v>
      </c>
      <c r="C16410" s="1">
        <v>45105</v>
      </c>
      <c r="D16410">
        <v>43</v>
      </c>
      <c r="E16410" t="s">
        <v>4</v>
      </c>
      <c r="F16410" t="s">
        <v>29</v>
      </c>
      <c r="G16410" t="s">
        <v>60</v>
      </c>
      <c r="H16410" s="4">
        <v>3443.38</v>
      </c>
      <c r="I16410" s="16">
        <v>4</v>
      </c>
      <c r="J16410" s="4">
        <f>ecommerce_customer_behavior_dataset_v2[[#This Row],[unit_price]]*ecommerce_customer_behavior_dataset_v2[[#This Row],[quantity]]</f>
        <v>13773.52</v>
      </c>
      <c r="K16410" s="7">
        <f>ecommerce_customer_behavior_dataset_v2[[#This Row],[Discount_Amount]]/ecommerce_customer_behavior_dataset_v2[[#This Row],[unit_price]]*100%</f>
        <v>0</v>
      </c>
      <c r="L16410" s="5">
        <f>ecommerce_customer_behavior_dataset_v2[[#This Row],[discount_amount2]]/ecommerce_customer_behavior_dataset_v2[[#This Row],[quantity]]</f>
        <v>0</v>
      </c>
      <c r="M16410" s="5">
        <v>0</v>
      </c>
      <c r="N16410" s="5">
        <f>ecommerce_customer_behavior_dataset_v2[[#This Row],[total_amount]]/ecommerce_customer_behavior_dataset_v2[[#This Row],[quantity]]</f>
        <v>3443.38</v>
      </c>
      <c r="O16410" s="4">
        <v>13773.52</v>
      </c>
      <c r="P16410" t="s">
        <v>7</v>
      </c>
      <c r="Q16410" t="s">
        <v>12</v>
      </c>
      <c r="R16410">
        <v>18</v>
      </c>
      <c r="S16410">
        <v>10</v>
      </c>
      <c r="T16410" t="b">
        <v>1</v>
      </c>
      <c r="U16410">
        <v>8</v>
      </c>
      <c r="V16410">
        <v>3</v>
      </c>
      <c r="W16410" t="s">
        <v>22121</v>
      </c>
    </row>
    <row r="16411" spans="1:23" x14ac:dyDescent="0.3">
      <c r="A16411" t="s">
        <v>21240</v>
      </c>
      <c r="B16411" t="s">
        <v>21237</v>
      </c>
      <c r="C16411" s="1">
        <v>45208</v>
      </c>
      <c r="D16411">
        <v>43</v>
      </c>
      <c r="E16411" t="s">
        <v>4</v>
      </c>
      <c r="F16411" t="s">
        <v>29</v>
      </c>
      <c r="G16411" t="s">
        <v>6</v>
      </c>
      <c r="H16411" s="4">
        <v>55.24</v>
      </c>
      <c r="I16411" s="16">
        <v>5</v>
      </c>
      <c r="J16411" s="4">
        <f>ecommerce_customer_behavior_dataset_v2[[#This Row],[unit_price]]*ecommerce_customer_behavior_dataset_v2[[#This Row],[quantity]]</f>
        <v>276.2</v>
      </c>
      <c r="K16411" s="7">
        <f>ecommerce_customer_behavior_dataset_v2[[#This Row],[Discount_Amount]]/ecommerce_customer_behavior_dataset_v2[[#This Row],[unit_price]]*100%</f>
        <v>0</v>
      </c>
      <c r="L16411" s="5">
        <f>ecommerce_customer_behavior_dataset_v2[[#This Row],[discount_amount2]]/ecommerce_customer_behavior_dataset_v2[[#This Row],[quantity]]</f>
        <v>0</v>
      </c>
      <c r="M16411" s="5">
        <v>0</v>
      </c>
      <c r="N16411" s="5">
        <f>ecommerce_customer_behavior_dataset_v2[[#This Row],[total_amount]]/ecommerce_customer_behavior_dataset_v2[[#This Row],[quantity]]</f>
        <v>55.239999999999995</v>
      </c>
      <c r="O16411" s="4">
        <v>276.2</v>
      </c>
      <c r="P16411" t="s">
        <v>11</v>
      </c>
      <c r="Q16411" t="s">
        <v>12</v>
      </c>
      <c r="R16411">
        <v>18</v>
      </c>
      <c r="S16411">
        <v>9</v>
      </c>
      <c r="T16411" t="b">
        <v>1</v>
      </c>
      <c r="U16411">
        <v>7</v>
      </c>
      <c r="V16411">
        <v>5</v>
      </c>
      <c r="W16411" t="s">
        <v>22121</v>
      </c>
    </row>
    <row r="16412" spans="1:23" x14ac:dyDescent="0.3">
      <c r="A16412" t="s">
        <v>21241</v>
      </c>
      <c r="B16412" t="s">
        <v>21237</v>
      </c>
      <c r="C16412" s="1">
        <v>45312</v>
      </c>
      <c r="D16412">
        <v>43</v>
      </c>
      <c r="E16412" t="s">
        <v>4</v>
      </c>
      <c r="F16412" t="s">
        <v>29</v>
      </c>
      <c r="G16412" t="s">
        <v>20</v>
      </c>
      <c r="H16412" s="4">
        <v>109.55</v>
      </c>
      <c r="I16412" s="16">
        <v>4</v>
      </c>
      <c r="J16412" s="4">
        <f>ecommerce_customer_behavior_dataset_v2[[#This Row],[unit_price]]*ecommerce_customer_behavior_dataset_v2[[#This Row],[quantity]]</f>
        <v>438.2</v>
      </c>
      <c r="K16412" s="7">
        <f>ecommerce_customer_behavior_dataset_v2[[#This Row],[Discount_Amount]]/ecommerce_customer_behavior_dataset_v2[[#This Row],[unit_price]]*100%</f>
        <v>0</v>
      </c>
      <c r="L16412" s="5">
        <f>ecommerce_customer_behavior_dataset_v2[[#This Row],[discount_amount2]]/ecommerce_customer_behavior_dataset_v2[[#This Row],[quantity]]</f>
        <v>0</v>
      </c>
      <c r="M16412" s="5">
        <v>0</v>
      </c>
      <c r="N16412" s="5">
        <f>ecommerce_customer_behavior_dataset_v2[[#This Row],[total_amount]]/ecommerce_customer_behavior_dataset_v2[[#This Row],[quantity]]</f>
        <v>109.55</v>
      </c>
      <c r="O16412" s="4">
        <v>438.2</v>
      </c>
      <c r="P16412" t="s">
        <v>39</v>
      </c>
      <c r="Q16412" t="s">
        <v>8</v>
      </c>
      <c r="R16412">
        <v>16</v>
      </c>
      <c r="S16412">
        <v>4</v>
      </c>
      <c r="T16412" t="b">
        <v>1</v>
      </c>
      <c r="U16412">
        <v>4</v>
      </c>
      <c r="V16412">
        <v>1</v>
      </c>
      <c r="W16412" t="s">
        <v>22121</v>
      </c>
    </row>
    <row r="16413" spans="1:23" x14ac:dyDescent="0.3">
      <c r="A16413" t="s">
        <v>21242</v>
      </c>
      <c r="B16413" t="s">
        <v>21237</v>
      </c>
      <c r="C16413" s="1">
        <v>45369</v>
      </c>
      <c r="D16413">
        <v>43</v>
      </c>
      <c r="E16413" t="s">
        <v>4</v>
      </c>
      <c r="F16413" t="s">
        <v>29</v>
      </c>
      <c r="G16413" t="s">
        <v>6</v>
      </c>
      <c r="H16413" s="4">
        <v>84.77</v>
      </c>
      <c r="I16413" s="16">
        <v>5</v>
      </c>
      <c r="J16413" s="4">
        <f>ecommerce_customer_behavior_dataset_v2[[#This Row],[unit_price]]*ecommerce_customer_behavior_dataset_v2[[#This Row],[quantity]]</f>
        <v>423.84999999999997</v>
      </c>
      <c r="K16413" s="7">
        <f>ecommerce_customer_behavior_dataset_v2[[#This Row],[Discount_Amount]]/ecommerce_customer_behavior_dataset_v2[[#This Row],[unit_price]]*100%</f>
        <v>0</v>
      </c>
      <c r="L16413" s="5">
        <f>ecommerce_customer_behavior_dataset_v2[[#This Row],[discount_amount2]]/ecommerce_customer_behavior_dataset_v2[[#This Row],[quantity]]</f>
        <v>0</v>
      </c>
      <c r="M16413" s="5">
        <v>0</v>
      </c>
      <c r="N16413" s="5">
        <f>ecommerce_customer_behavior_dataset_v2[[#This Row],[total_amount]]/ecommerce_customer_behavior_dataset_v2[[#This Row],[quantity]]</f>
        <v>84.77000000000001</v>
      </c>
      <c r="O16413" s="4">
        <v>423.85</v>
      </c>
      <c r="P16413" t="s">
        <v>33</v>
      </c>
      <c r="Q16413" t="s">
        <v>8</v>
      </c>
      <c r="R16413">
        <v>11</v>
      </c>
      <c r="S16413">
        <v>11</v>
      </c>
      <c r="T16413" t="b">
        <v>1</v>
      </c>
      <c r="U16413">
        <v>10</v>
      </c>
      <c r="V16413">
        <v>5</v>
      </c>
      <c r="W16413" t="s">
        <v>22121</v>
      </c>
    </row>
    <row r="16414" spans="1:23" x14ac:dyDescent="0.3">
      <c r="A16414" t="s">
        <v>21243</v>
      </c>
      <c r="B16414" t="s">
        <v>21244</v>
      </c>
      <c r="C16414" s="1">
        <v>45140</v>
      </c>
      <c r="D16414">
        <v>41</v>
      </c>
      <c r="E16414" t="s">
        <v>4</v>
      </c>
      <c r="F16414" t="s">
        <v>29</v>
      </c>
      <c r="G16414" t="s">
        <v>30</v>
      </c>
      <c r="H16414" s="4">
        <v>372.04</v>
      </c>
      <c r="I16414" s="16">
        <v>3</v>
      </c>
      <c r="J16414" s="4">
        <f>ecommerce_customer_behavior_dataset_v2[[#This Row],[unit_price]]*ecommerce_customer_behavior_dataset_v2[[#This Row],[quantity]]</f>
        <v>1116.1200000000001</v>
      </c>
      <c r="K16414" s="7">
        <f>ecommerce_customer_behavior_dataset_v2[[#This Row],[Discount_Amount]]/ecommerce_customer_behavior_dataset_v2[[#This Row],[unit_price]]*100%</f>
        <v>7.8405547790560151E-2</v>
      </c>
      <c r="L16414" s="5">
        <f>ecommerce_customer_behavior_dataset_v2[[#This Row],[discount_amount2]]/ecommerce_customer_behavior_dataset_v2[[#This Row],[quantity]]</f>
        <v>29.17</v>
      </c>
      <c r="M16414" s="5">
        <v>87.51</v>
      </c>
      <c r="N16414" s="5">
        <f>ecommerce_customer_behavior_dataset_v2[[#This Row],[total_amount]]/ecommerce_customer_behavior_dataset_v2[[#This Row],[quantity]]</f>
        <v>342.86999999999995</v>
      </c>
      <c r="O16414" s="4">
        <v>1028.6099999999999</v>
      </c>
      <c r="P16414" t="s">
        <v>33</v>
      </c>
      <c r="Q16414" t="s">
        <v>25</v>
      </c>
      <c r="R16414">
        <v>16</v>
      </c>
      <c r="S16414">
        <v>9</v>
      </c>
      <c r="T16414" t="b">
        <v>1</v>
      </c>
      <c r="U16414">
        <v>4</v>
      </c>
      <c r="V16414">
        <v>4</v>
      </c>
      <c r="W16414" t="s">
        <v>22121</v>
      </c>
    </row>
    <row r="16415" spans="1:23" x14ac:dyDescent="0.3">
      <c r="A16415" t="s">
        <v>21245</v>
      </c>
      <c r="B16415" t="s">
        <v>21246</v>
      </c>
      <c r="C16415" s="1">
        <v>45062</v>
      </c>
      <c r="D16415">
        <v>34</v>
      </c>
      <c r="E16415" t="s">
        <v>38</v>
      </c>
      <c r="F16415" t="s">
        <v>211</v>
      </c>
      <c r="G16415" t="s">
        <v>10</v>
      </c>
      <c r="H16415" s="4">
        <v>103.09</v>
      </c>
      <c r="I16415" s="16">
        <v>3</v>
      </c>
      <c r="J16415" s="4">
        <f>ecommerce_customer_behavior_dataset_v2[[#This Row],[unit_price]]*ecommerce_customer_behavior_dataset_v2[[#This Row],[quantity]]</f>
        <v>309.27</v>
      </c>
      <c r="K16415" s="7">
        <f>ecommerce_customer_behavior_dataset_v2[[#This Row],[Discount_Amount]]/ecommerce_customer_behavior_dataset_v2[[#This Row],[unit_price]]*100%</f>
        <v>0</v>
      </c>
      <c r="L16415" s="5">
        <f>ecommerce_customer_behavior_dataset_v2[[#This Row],[discount_amount2]]/ecommerce_customer_behavior_dataset_v2[[#This Row],[quantity]]</f>
        <v>0</v>
      </c>
      <c r="M16415" s="5">
        <v>0</v>
      </c>
      <c r="N16415" s="5">
        <f>ecommerce_customer_behavior_dataset_v2[[#This Row],[total_amount]]/ecommerce_customer_behavior_dataset_v2[[#This Row],[quantity]]</f>
        <v>103.08999999999999</v>
      </c>
      <c r="O16415" s="4">
        <v>309.27</v>
      </c>
      <c r="P16415" t="s">
        <v>11</v>
      </c>
      <c r="Q16415" t="s">
        <v>8</v>
      </c>
      <c r="R16415">
        <v>20</v>
      </c>
      <c r="S16415">
        <v>11</v>
      </c>
      <c r="T16415" t="b">
        <v>0</v>
      </c>
      <c r="U16415">
        <v>9</v>
      </c>
      <c r="V16415">
        <v>5</v>
      </c>
      <c r="W16415" t="s">
        <v>22121</v>
      </c>
    </row>
    <row r="16416" spans="1:23" x14ac:dyDescent="0.3">
      <c r="A16416" t="s">
        <v>21247</v>
      </c>
      <c r="B16416" t="s">
        <v>21246</v>
      </c>
      <c r="C16416" s="1">
        <v>45114</v>
      </c>
      <c r="D16416">
        <v>34</v>
      </c>
      <c r="E16416" t="s">
        <v>38</v>
      </c>
      <c r="F16416" t="s">
        <v>211</v>
      </c>
      <c r="G16416" t="s">
        <v>6</v>
      </c>
      <c r="H16416" s="4">
        <v>88.17</v>
      </c>
      <c r="I16416" s="16">
        <v>2</v>
      </c>
      <c r="J16416" s="4">
        <f>ecommerce_customer_behavior_dataset_v2[[#This Row],[unit_price]]*ecommerce_customer_behavior_dataset_v2[[#This Row],[quantity]]</f>
        <v>176.34</v>
      </c>
      <c r="K16416" s="7">
        <f>ecommerce_customer_behavior_dataset_v2[[#This Row],[Discount_Amount]]/ecommerce_customer_behavior_dataset_v2[[#This Row],[unit_price]]*100%</f>
        <v>0</v>
      </c>
      <c r="L16416" s="5">
        <f>ecommerce_customer_behavior_dataset_v2[[#This Row],[discount_amount2]]/ecommerce_customer_behavior_dataset_v2[[#This Row],[quantity]]</f>
        <v>0</v>
      </c>
      <c r="M16416" s="5">
        <v>0</v>
      </c>
      <c r="N16416" s="5">
        <f>ecommerce_customer_behavior_dataset_v2[[#This Row],[total_amount]]/ecommerce_customer_behavior_dataset_v2[[#This Row],[quantity]]</f>
        <v>88.17</v>
      </c>
      <c r="O16416" s="4">
        <v>176.34</v>
      </c>
      <c r="P16416" t="s">
        <v>7</v>
      </c>
      <c r="Q16416" t="s">
        <v>8</v>
      </c>
      <c r="R16416">
        <v>13</v>
      </c>
      <c r="S16416">
        <v>7</v>
      </c>
      <c r="T16416" t="b">
        <v>1</v>
      </c>
      <c r="U16416">
        <v>11</v>
      </c>
      <c r="V16416">
        <v>3</v>
      </c>
      <c r="W16416" t="s">
        <v>22121</v>
      </c>
    </row>
    <row r="16417" spans="1:23" x14ac:dyDescent="0.3">
      <c r="A16417" t="s">
        <v>21248</v>
      </c>
      <c r="B16417" t="s">
        <v>21246</v>
      </c>
      <c r="C16417" s="1">
        <v>45252</v>
      </c>
      <c r="D16417">
        <v>34</v>
      </c>
      <c r="E16417" t="s">
        <v>38</v>
      </c>
      <c r="F16417" t="s">
        <v>211</v>
      </c>
      <c r="G16417" t="s">
        <v>10</v>
      </c>
      <c r="H16417" s="4">
        <v>554.42999999999995</v>
      </c>
      <c r="I16417" s="16">
        <v>1</v>
      </c>
      <c r="J16417" s="4">
        <f>ecommerce_customer_behavior_dataset_v2[[#This Row],[unit_price]]*ecommerce_customer_behavior_dataset_v2[[#This Row],[quantity]]</f>
        <v>554.42999999999995</v>
      </c>
      <c r="K16417" s="7">
        <f>ecommerce_customer_behavior_dataset_v2[[#This Row],[Discount_Amount]]/ecommerce_customer_behavior_dataset_v2[[#This Row],[unit_price]]*100%</f>
        <v>0.18958209332106851</v>
      </c>
      <c r="L16417" s="5">
        <f>ecommerce_customer_behavior_dataset_v2[[#This Row],[discount_amount2]]/ecommerce_customer_behavior_dataset_v2[[#This Row],[quantity]]</f>
        <v>105.11</v>
      </c>
      <c r="M16417" s="5">
        <v>105.11</v>
      </c>
      <c r="N16417" s="5">
        <f>ecommerce_customer_behavior_dataset_v2[[#This Row],[total_amount]]/ecommerce_customer_behavior_dataset_v2[[#This Row],[quantity]]</f>
        <v>449.32</v>
      </c>
      <c r="O16417" s="4">
        <v>449.32</v>
      </c>
      <c r="P16417" t="s">
        <v>39</v>
      </c>
      <c r="Q16417" t="s">
        <v>8</v>
      </c>
      <c r="R16417">
        <v>15</v>
      </c>
      <c r="S16417">
        <v>11</v>
      </c>
      <c r="T16417" t="b">
        <v>1</v>
      </c>
      <c r="U16417">
        <v>8</v>
      </c>
      <c r="V16417">
        <v>2</v>
      </c>
      <c r="W16417" t="s">
        <v>22121</v>
      </c>
    </row>
    <row r="16418" spans="1:23" x14ac:dyDescent="0.3">
      <c r="A16418" t="s">
        <v>21249</v>
      </c>
      <c r="B16418" t="s">
        <v>21250</v>
      </c>
      <c r="C16418" s="1">
        <v>45104</v>
      </c>
      <c r="D16418">
        <v>18</v>
      </c>
      <c r="E16418" t="s">
        <v>38</v>
      </c>
      <c r="F16418" t="s">
        <v>53</v>
      </c>
      <c r="G16418" t="s">
        <v>30</v>
      </c>
      <c r="H16418" s="4">
        <v>313.31</v>
      </c>
      <c r="I16418" s="16">
        <v>4</v>
      </c>
      <c r="J16418" s="4">
        <f>ecommerce_customer_behavior_dataset_v2[[#This Row],[unit_price]]*ecommerce_customer_behavior_dataset_v2[[#This Row],[quantity]]</f>
        <v>1253.24</v>
      </c>
      <c r="K16418" s="7">
        <f>ecommerce_customer_behavior_dataset_v2[[#This Row],[Discount_Amount]]/ecommerce_customer_behavior_dataset_v2[[#This Row],[unit_price]]*100%</f>
        <v>0.17393316523570904</v>
      </c>
      <c r="L16418" s="5">
        <f>ecommerce_customer_behavior_dataset_v2[[#This Row],[discount_amount2]]/ecommerce_customer_behavior_dataset_v2[[#This Row],[quantity]]</f>
        <v>54.494999999999997</v>
      </c>
      <c r="M16418" s="5">
        <v>217.98</v>
      </c>
      <c r="N16418" s="5">
        <f>ecommerce_customer_behavior_dataset_v2[[#This Row],[total_amount]]/ecommerce_customer_behavior_dataset_v2[[#This Row],[quantity]]</f>
        <v>258.815</v>
      </c>
      <c r="O16418" s="4">
        <v>1035.26</v>
      </c>
      <c r="P16418" t="s">
        <v>39</v>
      </c>
      <c r="Q16418" t="s">
        <v>25</v>
      </c>
      <c r="R16418">
        <v>13</v>
      </c>
      <c r="S16418">
        <v>5</v>
      </c>
      <c r="T16418" t="b">
        <v>0</v>
      </c>
      <c r="U16418">
        <v>4</v>
      </c>
      <c r="V16418">
        <v>2</v>
      </c>
      <c r="W16418" t="s">
        <v>22150</v>
      </c>
    </row>
    <row r="16419" spans="1:23" x14ac:dyDescent="0.3">
      <c r="A16419" t="s">
        <v>21251</v>
      </c>
      <c r="B16419" t="s">
        <v>21250</v>
      </c>
      <c r="C16419" s="1">
        <v>45167</v>
      </c>
      <c r="D16419">
        <v>18</v>
      </c>
      <c r="E16419" t="s">
        <v>38</v>
      </c>
      <c r="F16419" t="s">
        <v>53</v>
      </c>
      <c r="G16419" t="s">
        <v>24</v>
      </c>
      <c r="H16419" s="4">
        <v>95.36</v>
      </c>
      <c r="I16419" s="16">
        <v>2</v>
      </c>
      <c r="J16419" s="4">
        <f>ecommerce_customer_behavior_dataset_v2[[#This Row],[unit_price]]*ecommerce_customer_behavior_dataset_v2[[#This Row],[quantity]]</f>
        <v>190.72</v>
      </c>
      <c r="K16419" s="7">
        <f>ecommerce_customer_behavior_dataset_v2[[#This Row],[Discount_Amount]]/ecommerce_customer_behavior_dataset_v2[[#This Row],[unit_price]]*100%</f>
        <v>0</v>
      </c>
      <c r="L16419" s="5">
        <f>ecommerce_customer_behavior_dataset_v2[[#This Row],[discount_amount2]]/ecommerce_customer_behavior_dataset_v2[[#This Row],[quantity]]</f>
        <v>0</v>
      </c>
      <c r="M16419" s="5">
        <v>0</v>
      </c>
      <c r="N16419" s="5">
        <f>ecommerce_customer_behavior_dataset_v2[[#This Row],[total_amount]]/ecommerce_customer_behavior_dataset_v2[[#This Row],[quantity]]</f>
        <v>95.36</v>
      </c>
      <c r="O16419" s="4">
        <v>190.72</v>
      </c>
      <c r="P16419" t="s">
        <v>39</v>
      </c>
      <c r="Q16419" t="s">
        <v>12</v>
      </c>
      <c r="R16419">
        <v>16</v>
      </c>
      <c r="S16419">
        <v>8</v>
      </c>
      <c r="T16419" t="b">
        <v>1</v>
      </c>
      <c r="U16419">
        <v>8</v>
      </c>
      <c r="V16419">
        <v>5</v>
      </c>
      <c r="W16419" t="s">
        <v>22150</v>
      </c>
    </row>
    <row r="16420" spans="1:23" x14ac:dyDescent="0.3">
      <c r="A16420" t="s">
        <v>21252</v>
      </c>
      <c r="B16420" t="s">
        <v>21250</v>
      </c>
      <c r="C16420" s="1">
        <v>45262</v>
      </c>
      <c r="D16420">
        <v>18</v>
      </c>
      <c r="E16420" t="s">
        <v>38</v>
      </c>
      <c r="F16420" t="s">
        <v>53</v>
      </c>
      <c r="G16420" t="s">
        <v>30</v>
      </c>
      <c r="H16420" s="4">
        <v>419.44</v>
      </c>
      <c r="I16420" s="16">
        <v>4</v>
      </c>
      <c r="J16420" s="4">
        <f>ecommerce_customer_behavior_dataset_v2[[#This Row],[unit_price]]*ecommerce_customer_behavior_dataset_v2[[#This Row],[quantity]]</f>
        <v>1677.76</v>
      </c>
      <c r="K16420" s="7">
        <f>ecommerce_customer_behavior_dataset_v2[[#This Row],[Discount_Amount]]/ecommerce_customer_behavior_dataset_v2[[#This Row],[unit_price]]*100%</f>
        <v>0.15006317947739845</v>
      </c>
      <c r="L16420" s="5">
        <f>ecommerce_customer_behavior_dataset_v2[[#This Row],[discount_amount2]]/ecommerce_customer_behavior_dataset_v2[[#This Row],[quantity]]</f>
        <v>62.942500000000003</v>
      </c>
      <c r="M16420" s="5">
        <v>251.77</v>
      </c>
      <c r="N16420" s="5">
        <f>ecommerce_customer_behavior_dataset_v2[[#This Row],[total_amount]]/ecommerce_customer_behavior_dataset_v2[[#This Row],[quantity]]</f>
        <v>356.4975</v>
      </c>
      <c r="O16420" s="4">
        <v>1425.99</v>
      </c>
      <c r="P16420" t="s">
        <v>39</v>
      </c>
      <c r="Q16420" t="s">
        <v>12</v>
      </c>
      <c r="R16420">
        <v>17</v>
      </c>
      <c r="S16420">
        <v>14</v>
      </c>
      <c r="T16420" t="b">
        <v>1</v>
      </c>
      <c r="U16420">
        <v>4</v>
      </c>
      <c r="V16420">
        <v>4</v>
      </c>
      <c r="W16420" t="s">
        <v>22150</v>
      </c>
    </row>
    <row r="16421" spans="1:23" x14ac:dyDescent="0.3">
      <c r="A16421" t="s">
        <v>21253</v>
      </c>
      <c r="B16421" t="s">
        <v>21250</v>
      </c>
      <c r="C16421" s="1">
        <v>45371</v>
      </c>
      <c r="D16421">
        <v>18</v>
      </c>
      <c r="E16421" t="s">
        <v>38</v>
      </c>
      <c r="F16421" t="s">
        <v>53</v>
      </c>
      <c r="G16421" t="s">
        <v>20</v>
      </c>
      <c r="H16421" s="4">
        <v>47.23</v>
      </c>
      <c r="I16421" s="16">
        <v>4</v>
      </c>
      <c r="J16421" s="4">
        <f>ecommerce_customer_behavior_dataset_v2[[#This Row],[unit_price]]*ecommerce_customer_behavior_dataset_v2[[#This Row],[quantity]]</f>
        <v>188.92</v>
      </c>
      <c r="K16421" s="7">
        <f>ecommerce_customer_behavior_dataset_v2[[#This Row],[Discount_Amount]]/ecommerce_customer_behavior_dataset_v2[[#This Row],[unit_price]]*100%</f>
        <v>0.15239254710988778</v>
      </c>
      <c r="L16421" s="5">
        <f>ecommerce_customer_behavior_dataset_v2[[#This Row],[discount_amount2]]/ecommerce_customer_behavior_dataset_v2[[#This Row],[quantity]]</f>
        <v>7.1974999999999998</v>
      </c>
      <c r="M16421" s="5">
        <v>28.79</v>
      </c>
      <c r="N16421" s="5">
        <f>ecommerce_customer_behavior_dataset_v2[[#This Row],[total_amount]]/ecommerce_customer_behavior_dataset_v2[[#This Row],[quantity]]</f>
        <v>40.032499999999999</v>
      </c>
      <c r="O16421" s="4">
        <v>160.13</v>
      </c>
      <c r="P16421" t="s">
        <v>11</v>
      </c>
      <c r="Q16421" t="s">
        <v>8</v>
      </c>
      <c r="R16421">
        <v>13</v>
      </c>
      <c r="S16421">
        <v>7</v>
      </c>
      <c r="T16421" t="b">
        <v>1</v>
      </c>
      <c r="U16421">
        <v>6</v>
      </c>
      <c r="V16421">
        <v>5</v>
      </c>
      <c r="W16421" t="s">
        <v>22150</v>
      </c>
    </row>
    <row r="16422" spans="1:23" x14ac:dyDescent="0.3">
      <c r="A16422" t="s">
        <v>21254</v>
      </c>
      <c r="B16422" t="s">
        <v>21255</v>
      </c>
      <c r="C16422" s="1">
        <v>45077</v>
      </c>
      <c r="D16422">
        <v>26</v>
      </c>
      <c r="E16422" t="s">
        <v>67</v>
      </c>
      <c r="F16422" t="s">
        <v>17</v>
      </c>
      <c r="G16422" t="s">
        <v>30</v>
      </c>
      <c r="H16422" s="4">
        <v>107.25</v>
      </c>
      <c r="I16422" s="16">
        <v>1</v>
      </c>
      <c r="J16422" s="4">
        <f>ecommerce_customer_behavior_dataset_v2[[#This Row],[unit_price]]*ecommerce_customer_behavior_dataset_v2[[#This Row],[quantity]]</f>
        <v>107.25</v>
      </c>
      <c r="K16422" s="7">
        <f>ecommerce_customer_behavior_dataset_v2[[#This Row],[Discount_Amount]]/ecommerce_customer_behavior_dataset_v2[[#This Row],[unit_price]]*100%</f>
        <v>7.5804195804195812E-2</v>
      </c>
      <c r="L16422" s="5">
        <f>ecommerce_customer_behavior_dataset_v2[[#This Row],[discount_amount2]]/ecommerce_customer_behavior_dataset_v2[[#This Row],[quantity]]</f>
        <v>8.1300000000000008</v>
      </c>
      <c r="M16422" s="5">
        <v>8.1300000000000008</v>
      </c>
      <c r="N16422" s="5">
        <f>ecommerce_customer_behavior_dataset_v2[[#This Row],[total_amount]]/ecommerce_customer_behavior_dataset_v2[[#This Row],[quantity]]</f>
        <v>99.12</v>
      </c>
      <c r="O16422" s="4">
        <v>99.12</v>
      </c>
      <c r="P16422" t="s">
        <v>11</v>
      </c>
      <c r="Q16422" t="s">
        <v>12</v>
      </c>
      <c r="R16422">
        <v>15</v>
      </c>
      <c r="S16422">
        <v>12</v>
      </c>
      <c r="T16422" t="b">
        <v>1</v>
      </c>
      <c r="U16422">
        <v>6</v>
      </c>
      <c r="V16422">
        <v>3</v>
      </c>
      <c r="W16422" t="s">
        <v>22150</v>
      </c>
    </row>
    <row r="16423" spans="1:23" x14ac:dyDescent="0.3">
      <c r="A16423" t="s">
        <v>21256</v>
      </c>
      <c r="B16423" t="s">
        <v>21257</v>
      </c>
      <c r="C16423" s="1">
        <v>45139</v>
      </c>
      <c r="D16423">
        <v>31</v>
      </c>
      <c r="E16423" t="s">
        <v>38</v>
      </c>
      <c r="F16423" t="s">
        <v>29</v>
      </c>
      <c r="G16423" t="s">
        <v>10</v>
      </c>
      <c r="H16423" s="4">
        <v>1242.1600000000001</v>
      </c>
      <c r="I16423" s="16">
        <v>2</v>
      </c>
      <c r="J16423" s="4">
        <f>ecommerce_customer_behavior_dataset_v2[[#This Row],[unit_price]]*ecommerce_customer_behavior_dataset_v2[[#This Row],[quantity]]</f>
        <v>2484.3200000000002</v>
      </c>
      <c r="K16423" s="7">
        <f>ecommerce_customer_behavior_dataset_v2[[#This Row],[Discount_Amount]]/ecommerce_customer_behavior_dataset_v2[[#This Row],[unit_price]]*100%</f>
        <v>0.1123204740130096</v>
      </c>
      <c r="L16423" s="5">
        <f>ecommerce_customer_behavior_dataset_v2[[#This Row],[discount_amount2]]/ecommerce_customer_behavior_dataset_v2[[#This Row],[quantity]]</f>
        <v>139.52000000000001</v>
      </c>
      <c r="M16423" s="5">
        <v>279.04000000000002</v>
      </c>
      <c r="N16423" s="5">
        <f>ecommerce_customer_behavior_dataset_v2[[#This Row],[total_amount]]/ecommerce_customer_behavior_dataset_v2[[#This Row],[quantity]]</f>
        <v>1102.6400000000001</v>
      </c>
      <c r="O16423" s="4">
        <v>2205.2800000000002</v>
      </c>
      <c r="P16423" t="s">
        <v>39</v>
      </c>
      <c r="Q16423" t="s">
        <v>8</v>
      </c>
      <c r="R16423">
        <v>16</v>
      </c>
      <c r="S16423">
        <v>9</v>
      </c>
      <c r="T16423" t="b">
        <v>0</v>
      </c>
      <c r="U16423">
        <v>5</v>
      </c>
      <c r="V16423">
        <v>5</v>
      </c>
      <c r="W16423" t="s">
        <v>22121</v>
      </c>
    </row>
    <row r="16424" spans="1:23" x14ac:dyDescent="0.3">
      <c r="A16424" t="s">
        <v>21258</v>
      </c>
      <c r="B16424" t="s">
        <v>21257</v>
      </c>
      <c r="C16424" s="1">
        <v>45346</v>
      </c>
      <c r="D16424">
        <v>31</v>
      </c>
      <c r="E16424" t="s">
        <v>38</v>
      </c>
      <c r="F16424" t="s">
        <v>29</v>
      </c>
      <c r="G16424" t="s">
        <v>24</v>
      </c>
      <c r="H16424" s="4">
        <v>37.229999999999997</v>
      </c>
      <c r="I16424" s="16">
        <v>5</v>
      </c>
      <c r="J16424" s="4">
        <f>ecommerce_customer_behavior_dataset_v2[[#This Row],[unit_price]]*ecommerce_customer_behavior_dataset_v2[[#This Row],[quantity]]</f>
        <v>186.14999999999998</v>
      </c>
      <c r="K16424" s="7">
        <f>ecommerce_customer_behavior_dataset_v2[[#This Row],[Discount_Amount]]/ecommerce_customer_behavior_dataset_v2[[#This Row],[unit_price]]*100%</f>
        <v>0.1226430298146656</v>
      </c>
      <c r="L16424" s="5">
        <f>ecommerce_customer_behavior_dataset_v2[[#This Row],[discount_amount2]]/ecommerce_customer_behavior_dataset_v2[[#This Row],[quantity]]</f>
        <v>4.5659999999999998</v>
      </c>
      <c r="M16424" s="5">
        <v>22.83</v>
      </c>
      <c r="N16424" s="5">
        <f>ecommerce_customer_behavior_dataset_v2[[#This Row],[total_amount]]/ecommerce_customer_behavior_dataset_v2[[#This Row],[quantity]]</f>
        <v>32.664000000000001</v>
      </c>
      <c r="O16424" s="4">
        <v>163.32</v>
      </c>
      <c r="P16424" t="s">
        <v>11</v>
      </c>
      <c r="Q16424" t="s">
        <v>25</v>
      </c>
      <c r="R16424">
        <v>19</v>
      </c>
      <c r="S16424">
        <v>8</v>
      </c>
      <c r="T16424" t="b">
        <v>1</v>
      </c>
      <c r="U16424">
        <v>8</v>
      </c>
      <c r="V16424">
        <v>4</v>
      </c>
      <c r="W16424" t="s">
        <v>22121</v>
      </c>
    </row>
    <row r="16425" spans="1:23" x14ac:dyDescent="0.3">
      <c r="A16425" t="s">
        <v>21259</v>
      </c>
      <c r="B16425" t="s">
        <v>21257</v>
      </c>
      <c r="C16425" s="1">
        <v>45353</v>
      </c>
      <c r="D16425">
        <v>31</v>
      </c>
      <c r="E16425" t="s">
        <v>38</v>
      </c>
      <c r="F16425" t="s">
        <v>29</v>
      </c>
      <c r="G16425" t="s">
        <v>10</v>
      </c>
      <c r="H16425" s="4">
        <v>129.47</v>
      </c>
      <c r="I16425" s="16">
        <v>1</v>
      </c>
      <c r="J16425" s="4">
        <f>ecommerce_customer_behavior_dataset_v2[[#This Row],[unit_price]]*ecommerce_customer_behavior_dataset_v2[[#This Row],[quantity]]</f>
        <v>129.47</v>
      </c>
      <c r="K16425" s="7">
        <f>ecommerce_customer_behavior_dataset_v2[[#This Row],[Discount_Amount]]/ecommerce_customer_behavior_dataset_v2[[#This Row],[unit_price]]*100%</f>
        <v>0</v>
      </c>
      <c r="L16425" s="5">
        <f>ecommerce_customer_behavior_dataset_v2[[#This Row],[discount_amount2]]/ecommerce_customer_behavior_dataset_v2[[#This Row],[quantity]]</f>
        <v>0</v>
      </c>
      <c r="M16425" s="5">
        <v>0</v>
      </c>
      <c r="N16425" s="5">
        <f>ecommerce_customer_behavior_dataset_v2[[#This Row],[total_amount]]/ecommerce_customer_behavior_dataset_v2[[#This Row],[quantity]]</f>
        <v>129.47</v>
      </c>
      <c r="O16425" s="4">
        <v>129.47</v>
      </c>
      <c r="P16425" t="s">
        <v>11</v>
      </c>
      <c r="Q16425" t="s">
        <v>8</v>
      </c>
      <c r="R16425">
        <v>16</v>
      </c>
      <c r="S16425">
        <v>8</v>
      </c>
      <c r="T16425" t="b">
        <v>1</v>
      </c>
      <c r="U16425">
        <v>3</v>
      </c>
      <c r="V16425">
        <v>5</v>
      </c>
      <c r="W16425" t="s">
        <v>22121</v>
      </c>
    </row>
    <row r="16426" spans="1:23" x14ac:dyDescent="0.3">
      <c r="A16426" t="s">
        <v>21260</v>
      </c>
      <c r="B16426" t="s">
        <v>21261</v>
      </c>
      <c r="C16426" s="1">
        <v>45101</v>
      </c>
      <c r="D16426">
        <v>18</v>
      </c>
      <c r="E16426" t="s">
        <v>38</v>
      </c>
      <c r="F16426" t="s">
        <v>17</v>
      </c>
      <c r="G16426" t="s">
        <v>14</v>
      </c>
      <c r="H16426" s="4">
        <v>437.06</v>
      </c>
      <c r="I16426" s="16">
        <v>4</v>
      </c>
      <c r="J16426" s="4">
        <f>ecommerce_customer_behavior_dataset_v2[[#This Row],[unit_price]]*ecommerce_customer_behavior_dataset_v2[[#This Row],[quantity]]</f>
        <v>1748.24</v>
      </c>
      <c r="K16426" s="7">
        <f>ecommerce_customer_behavior_dataset_v2[[#This Row],[Discount_Amount]]/ecommerce_customer_behavior_dataset_v2[[#This Row],[unit_price]]*100%</f>
        <v>0</v>
      </c>
      <c r="L16426" s="5">
        <f>ecommerce_customer_behavior_dataset_v2[[#This Row],[discount_amount2]]/ecommerce_customer_behavior_dataset_v2[[#This Row],[quantity]]</f>
        <v>0</v>
      </c>
      <c r="M16426" s="5">
        <v>0</v>
      </c>
      <c r="N16426" s="5">
        <f>ecommerce_customer_behavior_dataset_v2[[#This Row],[total_amount]]/ecommerce_customer_behavior_dataset_v2[[#This Row],[quantity]]</f>
        <v>437.06</v>
      </c>
      <c r="O16426" s="4">
        <v>1748.24</v>
      </c>
      <c r="P16426" t="s">
        <v>39</v>
      </c>
      <c r="Q16426" t="s">
        <v>8</v>
      </c>
      <c r="R16426">
        <v>14</v>
      </c>
      <c r="S16426">
        <v>11</v>
      </c>
      <c r="T16426" t="b">
        <v>0</v>
      </c>
      <c r="U16426">
        <v>8</v>
      </c>
      <c r="V16426">
        <v>1</v>
      </c>
      <c r="W16426" t="s">
        <v>22150</v>
      </c>
    </row>
    <row r="16427" spans="1:23" x14ac:dyDescent="0.3">
      <c r="A16427" t="s">
        <v>21262</v>
      </c>
      <c r="B16427" t="s">
        <v>21261</v>
      </c>
      <c r="C16427" s="1">
        <v>45212</v>
      </c>
      <c r="D16427">
        <v>18</v>
      </c>
      <c r="E16427" t="s">
        <v>38</v>
      </c>
      <c r="F16427" t="s">
        <v>17</v>
      </c>
      <c r="G16427" t="s">
        <v>24</v>
      </c>
      <c r="H16427" s="4">
        <v>126.66</v>
      </c>
      <c r="I16427" s="16">
        <v>1</v>
      </c>
      <c r="J16427" s="4">
        <f>ecommerce_customer_behavior_dataset_v2[[#This Row],[unit_price]]*ecommerce_customer_behavior_dataset_v2[[#This Row],[quantity]]</f>
        <v>126.66</v>
      </c>
      <c r="K16427" s="7">
        <f>ecommerce_customer_behavior_dataset_v2[[#This Row],[Discount_Amount]]/ecommerce_customer_behavior_dataset_v2[[#This Row],[unit_price]]*100%</f>
        <v>5.3608084636033476E-2</v>
      </c>
      <c r="L16427" s="5">
        <f>ecommerce_customer_behavior_dataset_v2[[#This Row],[discount_amount2]]/ecommerce_customer_behavior_dataset_v2[[#This Row],[quantity]]</f>
        <v>6.79</v>
      </c>
      <c r="M16427" s="5">
        <v>6.79</v>
      </c>
      <c r="N16427" s="5">
        <f>ecommerce_customer_behavior_dataset_v2[[#This Row],[total_amount]]/ecommerce_customer_behavior_dataset_v2[[#This Row],[quantity]]</f>
        <v>119.87</v>
      </c>
      <c r="O16427" s="4">
        <v>119.87</v>
      </c>
      <c r="P16427" t="s">
        <v>33</v>
      </c>
      <c r="Q16427" t="s">
        <v>8</v>
      </c>
      <c r="R16427">
        <v>15</v>
      </c>
      <c r="S16427">
        <v>8</v>
      </c>
      <c r="T16427" t="b">
        <v>1</v>
      </c>
      <c r="U16427">
        <v>2</v>
      </c>
      <c r="V16427">
        <v>5</v>
      </c>
      <c r="W16427" t="s">
        <v>22150</v>
      </c>
    </row>
    <row r="16428" spans="1:23" x14ac:dyDescent="0.3">
      <c r="A16428" t="s">
        <v>21263</v>
      </c>
      <c r="B16428" t="s">
        <v>21261</v>
      </c>
      <c r="C16428" s="1">
        <v>45332</v>
      </c>
      <c r="D16428">
        <v>18</v>
      </c>
      <c r="E16428" t="s">
        <v>38</v>
      </c>
      <c r="F16428" t="s">
        <v>17</v>
      </c>
      <c r="G16428" t="s">
        <v>20</v>
      </c>
      <c r="H16428" s="4">
        <v>167.38</v>
      </c>
      <c r="I16428" s="16">
        <v>1</v>
      </c>
      <c r="J16428" s="4">
        <f>ecommerce_customer_behavior_dataset_v2[[#This Row],[unit_price]]*ecommerce_customer_behavior_dataset_v2[[#This Row],[quantity]]</f>
        <v>167.38</v>
      </c>
      <c r="K16428" s="7">
        <f>ecommerce_customer_behavior_dataset_v2[[#This Row],[Discount_Amount]]/ecommerce_customer_behavior_dataset_v2[[#This Row],[unit_price]]*100%</f>
        <v>0.18078623491456566</v>
      </c>
      <c r="L16428" s="5">
        <f>ecommerce_customer_behavior_dataset_v2[[#This Row],[discount_amount2]]/ecommerce_customer_behavior_dataset_v2[[#This Row],[quantity]]</f>
        <v>30.26</v>
      </c>
      <c r="M16428" s="5">
        <v>30.26</v>
      </c>
      <c r="N16428" s="5">
        <f>ecommerce_customer_behavior_dataset_v2[[#This Row],[total_amount]]/ecommerce_customer_behavior_dataset_v2[[#This Row],[quantity]]</f>
        <v>137.12</v>
      </c>
      <c r="O16428" s="4">
        <v>137.12</v>
      </c>
      <c r="P16428" t="s">
        <v>7</v>
      </c>
      <c r="Q16428" t="s">
        <v>8</v>
      </c>
      <c r="R16428">
        <v>12</v>
      </c>
      <c r="S16428">
        <v>10</v>
      </c>
      <c r="T16428" t="b">
        <v>1</v>
      </c>
      <c r="U16428">
        <v>4</v>
      </c>
      <c r="V16428">
        <v>5</v>
      </c>
      <c r="W16428" t="s">
        <v>22150</v>
      </c>
    </row>
    <row r="16429" spans="1:23" x14ac:dyDescent="0.3">
      <c r="A16429" t="s">
        <v>21264</v>
      </c>
      <c r="B16429" t="s">
        <v>21265</v>
      </c>
      <c r="C16429" s="1">
        <v>45089</v>
      </c>
      <c r="D16429">
        <v>26</v>
      </c>
      <c r="E16429" t="s">
        <v>4</v>
      </c>
      <c r="F16429" t="s">
        <v>23</v>
      </c>
      <c r="G16429" t="s">
        <v>18</v>
      </c>
      <c r="H16429" s="4">
        <v>22.41</v>
      </c>
      <c r="I16429" s="16">
        <v>5</v>
      </c>
      <c r="J16429" s="4">
        <f>ecommerce_customer_behavior_dataset_v2[[#This Row],[unit_price]]*ecommerce_customer_behavior_dataset_v2[[#This Row],[quantity]]</f>
        <v>112.05</v>
      </c>
      <c r="K16429" s="7">
        <f>ecommerce_customer_behavior_dataset_v2[[#This Row],[Discount_Amount]]/ecommerce_customer_behavior_dataset_v2[[#This Row],[unit_price]]*100%</f>
        <v>0</v>
      </c>
      <c r="L16429" s="5">
        <f>ecommerce_customer_behavior_dataset_v2[[#This Row],[discount_amount2]]/ecommerce_customer_behavior_dataset_v2[[#This Row],[quantity]]</f>
        <v>0</v>
      </c>
      <c r="M16429" s="5">
        <v>0</v>
      </c>
      <c r="N16429" s="5">
        <f>ecommerce_customer_behavior_dataset_v2[[#This Row],[total_amount]]/ecommerce_customer_behavior_dataset_v2[[#This Row],[quantity]]</f>
        <v>22.41</v>
      </c>
      <c r="O16429" s="4">
        <v>112.05</v>
      </c>
      <c r="P16429" t="s">
        <v>33</v>
      </c>
      <c r="Q16429" t="s">
        <v>25</v>
      </c>
      <c r="R16429">
        <v>9</v>
      </c>
      <c r="S16429">
        <v>9</v>
      </c>
      <c r="T16429" t="b">
        <v>0</v>
      </c>
      <c r="U16429">
        <v>5</v>
      </c>
      <c r="V16429">
        <v>5</v>
      </c>
      <c r="W16429" t="s">
        <v>22150</v>
      </c>
    </row>
    <row r="16430" spans="1:23" x14ac:dyDescent="0.3">
      <c r="A16430" t="s">
        <v>21266</v>
      </c>
      <c r="B16430" t="s">
        <v>21265</v>
      </c>
      <c r="C16430" s="1">
        <v>45331</v>
      </c>
      <c r="D16430">
        <v>26</v>
      </c>
      <c r="E16430" t="s">
        <v>4</v>
      </c>
      <c r="F16430" t="s">
        <v>23</v>
      </c>
      <c r="G16430" t="s">
        <v>10</v>
      </c>
      <c r="H16430" s="4">
        <v>1036.72</v>
      </c>
      <c r="I16430" s="16">
        <v>2</v>
      </c>
      <c r="J16430" s="4">
        <f>ecommerce_customer_behavior_dataset_v2[[#This Row],[unit_price]]*ecommerce_customer_behavior_dataset_v2[[#This Row],[quantity]]</f>
        <v>2073.44</v>
      </c>
      <c r="K16430" s="7">
        <f>ecommerce_customer_behavior_dataset_v2[[#This Row],[Discount_Amount]]/ecommerce_customer_behavior_dataset_v2[[#This Row],[unit_price]]*100%</f>
        <v>0</v>
      </c>
      <c r="L16430" s="5">
        <f>ecommerce_customer_behavior_dataset_v2[[#This Row],[discount_amount2]]/ecommerce_customer_behavior_dataset_v2[[#This Row],[quantity]]</f>
        <v>0</v>
      </c>
      <c r="M16430" s="5">
        <v>0</v>
      </c>
      <c r="N16430" s="5">
        <f>ecommerce_customer_behavior_dataset_v2[[#This Row],[total_amount]]/ecommerce_customer_behavior_dataset_v2[[#This Row],[quantity]]</f>
        <v>1036.72</v>
      </c>
      <c r="O16430" s="4">
        <v>2073.44</v>
      </c>
      <c r="P16430" t="s">
        <v>11</v>
      </c>
      <c r="Q16430" t="s">
        <v>8</v>
      </c>
      <c r="R16430">
        <v>17</v>
      </c>
      <c r="S16430">
        <v>11</v>
      </c>
      <c r="T16430" t="b">
        <v>1</v>
      </c>
      <c r="U16430">
        <v>10</v>
      </c>
      <c r="V16430">
        <v>4</v>
      </c>
      <c r="W16430" t="s">
        <v>22150</v>
      </c>
    </row>
    <row r="16431" spans="1:23" x14ac:dyDescent="0.3">
      <c r="A16431" t="s">
        <v>21267</v>
      </c>
      <c r="B16431" t="s">
        <v>21268</v>
      </c>
      <c r="C16431" s="1">
        <v>45050</v>
      </c>
      <c r="D16431">
        <v>42</v>
      </c>
      <c r="E16431" t="s">
        <v>38</v>
      </c>
      <c r="F16431" t="s">
        <v>157</v>
      </c>
      <c r="G16431" t="s">
        <v>30</v>
      </c>
      <c r="H16431" s="4">
        <v>96.79</v>
      </c>
      <c r="I16431" s="16">
        <v>5</v>
      </c>
      <c r="J16431" s="4">
        <f>ecommerce_customer_behavior_dataset_v2[[#This Row],[unit_price]]*ecommerce_customer_behavior_dataset_v2[[#This Row],[quantity]]</f>
        <v>483.95000000000005</v>
      </c>
      <c r="K16431" s="7">
        <f>ecommerce_customer_behavior_dataset_v2[[#This Row],[Discount_Amount]]/ecommerce_customer_behavior_dataset_v2[[#This Row],[unit_price]]*100%</f>
        <v>0</v>
      </c>
      <c r="L16431" s="5">
        <f>ecommerce_customer_behavior_dataset_v2[[#This Row],[discount_amount2]]/ecommerce_customer_behavior_dataset_v2[[#This Row],[quantity]]</f>
        <v>0</v>
      </c>
      <c r="M16431" s="5">
        <v>0</v>
      </c>
      <c r="N16431" s="5">
        <f>ecommerce_customer_behavior_dataset_v2[[#This Row],[total_amount]]/ecommerce_customer_behavior_dataset_v2[[#This Row],[quantity]]</f>
        <v>96.789999999999992</v>
      </c>
      <c r="O16431" s="4">
        <v>483.95</v>
      </c>
      <c r="P16431" t="s">
        <v>7</v>
      </c>
      <c r="Q16431" t="s">
        <v>8</v>
      </c>
      <c r="R16431">
        <v>15</v>
      </c>
      <c r="S16431">
        <v>11</v>
      </c>
      <c r="T16431" t="b">
        <v>0</v>
      </c>
      <c r="U16431">
        <v>4</v>
      </c>
      <c r="V16431">
        <v>5</v>
      </c>
      <c r="W16431" t="s">
        <v>22121</v>
      </c>
    </row>
    <row r="16432" spans="1:23" x14ac:dyDescent="0.3">
      <c r="A16432" t="s">
        <v>21269</v>
      </c>
      <c r="B16432" t="s">
        <v>21270</v>
      </c>
      <c r="C16432" s="1">
        <v>45092</v>
      </c>
      <c r="D16432">
        <v>52</v>
      </c>
      <c r="E16432" t="s">
        <v>4</v>
      </c>
      <c r="F16432" t="s">
        <v>29</v>
      </c>
      <c r="G16432" t="s">
        <v>14</v>
      </c>
      <c r="H16432" s="4">
        <v>217.75</v>
      </c>
      <c r="I16432" s="16">
        <v>1</v>
      </c>
      <c r="J16432" s="4">
        <f>ecommerce_customer_behavior_dataset_v2[[#This Row],[unit_price]]*ecommerce_customer_behavior_dataset_v2[[#This Row],[quantity]]</f>
        <v>217.75</v>
      </c>
      <c r="K16432" s="7">
        <f>ecommerce_customer_behavior_dataset_v2[[#This Row],[Discount_Amount]]/ecommerce_customer_behavior_dataset_v2[[#This Row],[unit_price]]*100%</f>
        <v>0</v>
      </c>
      <c r="L16432" s="5">
        <f>ecommerce_customer_behavior_dataset_v2[[#This Row],[discount_amount2]]/ecommerce_customer_behavior_dataset_v2[[#This Row],[quantity]]</f>
        <v>0</v>
      </c>
      <c r="M16432" s="5">
        <v>0</v>
      </c>
      <c r="N16432" s="5">
        <f>ecommerce_customer_behavior_dataset_v2[[#This Row],[total_amount]]/ecommerce_customer_behavior_dataset_v2[[#This Row],[quantity]]</f>
        <v>217.75</v>
      </c>
      <c r="O16432" s="4">
        <v>217.75</v>
      </c>
      <c r="P16432" t="s">
        <v>33</v>
      </c>
      <c r="Q16432" t="s">
        <v>8</v>
      </c>
      <c r="R16432">
        <v>14</v>
      </c>
      <c r="S16432">
        <v>13</v>
      </c>
      <c r="T16432" t="b">
        <v>0</v>
      </c>
      <c r="U16432">
        <v>5</v>
      </c>
      <c r="V16432">
        <v>4</v>
      </c>
      <c r="W16432" t="s">
        <v>22122</v>
      </c>
    </row>
    <row r="16433" spans="1:23" x14ac:dyDescent="0.3">
      <c r="A16433" t="s">
        <v>21271</v>
      </c>
      <c r="B16433" t="s">
        <v>21270</v>
      </c>
      <c r="C16433" s="1">
        <v>45283</v>
      </c>
      <c r="D16433">
        <v>52</v>
      </c>
      <c r="E16433" t="s">
        <v>4</v>
      </c>
      <c r="F16433" t="s">
        <v>29</v>
      </c>
      <c r="G16433" t="s">
        <v>20</v>
      </c>
      <c r="H16433" s="4">
        <v>149.71</v>
      </c>
      <c r="I16433" s="16">
        <v>1</v>
      </c>
      <c r="J16433" s="4">
        <f>ecommerce_customer_behavior_dataset_v2[[#This Row],[unit_price]]*ecommerce_customer_behavior_dataset_v2[[#This Row],[quantity]]</f>
        <v>149.71</v>
      </c>
      <c r="K16433" s="7">
        <f>ecommerce_customer_behavior_dataset_v2[[#This Row],[Discount_Amount]]/ecommerce_customer_behavior_dataset_v2[[#This Row],[unit_price]]*100%</f>
        <v>8.0221762073341793E-2</v>
      </c>
      <c r="L16433" s="5">
        <f>ecommerce_customer_behavior_dataset_v2[[#This Row],[discount_amount2]]/ecommerce_customer_behavior_dataset_v2[[#This Row],[quantity]]</f>
        <v>12.01</v>
      </c>
      <c r="M16433" s="5">
        <v>12.01</v>
      </c>
      <c r="N16433" s="5">
        <f>ecommerce_customer_behavior_dataset_v2[[#This Row],[total_amount]]/ecommerce_customer_behavior_dataset_v2[[#This Row],[quantity]]</f>
        <v>137.69999999999999</v>
      </c>
      <c r="O16433" s="4">
        <v>137.69999999999999</v>
      </c>
      <c r="P16433" t="s">
        <v>39</v>
      </c>
      <c r="Q16433" t="s">
        <v>12</v>
      </c>
      <c r="R16433">
        <v>15</v>
      </c>
      <c r="S16433">
        <v>13</v>
      </c>
      <c r="T16433" t="b">
        <v>1</v>
      </c>
      <c r="U16433">
        <v>9</v>
      </c>
      <c r="V16433">
        <v>4</v>
      </c>
      <c r="W16433" t="s">
        <v>22122</v>
      </c>
    </row>
    <row r="16434" spans="1:23" x14ac:dyDescent="0.3">
      <c r="A16434" t="s">
        <v>21272</v>
      </c>
      <c r="B16434" t="s">
        <v>21273</v>
      </c>
      <c r="C16434" s="1">
        <v>44977</v>
      </c>
      <c r="D16434">
        <v>29</v>
      </c>
      <c r="E16434" t="s">
        <v>38</v>
      </c>
      <c r="F16434" t="s">
        <v>17</v>
      </c>
      <c r="G16434" t="s">
        <v>20</v>
      </c>
      <c r="H16434" s="4">
        <v>69.430000000000007</v>
      </c>
      <c r="I16434" s="16">
        <v>3</v>
      </c>
      <c r="J16434" s="4">
        <f>ecommerce_customer_behavior_dataset_v2[[#This Row],[unit_price]]*ecommerce_customer_behavior_dataset_v2[[#This Row],[quantity]]</f>
        <v>208.29000000000002</v>
      </c>
      <c r="K16434" s="7">
        <f>ecommerce_customer_behavior_dataset_v2[[#This Row],[Discount_Amount]]/ecommerce_customer_behavior_dataset_v2[[#This Row],[unit_price]]*100%</f>
        <v>0.10288540016323394</v>
      </c>
      <c r="L16434" s="5">
        <f>ecommerce_customer_behavior_dataset_v2[[#This Row],[discount_amount2]]/ecommerce_customer_behavior_dataset_v2[[#This Row],[quantity]]</f>
        <v>7.1433333333333335</v>
      </c>
      <c r="M16434" s="5">
        <v>21.43</v>
      </c>
      <c r="N16434" s="5">
        <f>ecommerce_customer_behavior_dataset_v2[[#This Row],[total_amount]]/ecommerce_customer_behavior_dataset_v2[[#This Row],[quantity]]</f>
        <v>62.286666666666669</v>
      </c>
      <c r="O16434" s="4">
        <v>186.86</v>
      </c>
      <c r="P16434" t="s">
        <v>11</v>
      </c>
      <c r="Q16434" t="s">
        <v>12</v>
      </c>
      <c r="R16434">
        <v>14</v>
      </c>
      <c r="S16434">
        <v>10</v>
      </c>
      <c r="T16434" t="b">
        <v>1</v>
      </c>
      <c r="U16434">
        <v>12</v>
      </c>
      <c r="V16434">
        <v>4</v>
      </c>
      <c r="W16434" t="s">
        <v>22150</v>
      </c>
    </row>
    <row r="16435" spans="1:23" x14ac:dyDescent="0.3">
      <c r="A16435" t="s">
        <v>21274</v>
      </c>
      <c r="B16435" t="s">
        <v>21273</v>
      </c>
      <c r="C16435" s="1">
        <v>45015</v>
      </c>
      <c r="D16435">
        <v>29</v>
      </c>
      <c r="E16435" t="s">
        <v>38</v>
      </c>
      <c r="F16435" t="s">
        <v>17</v>
      </c>
      <c r="G16435" t="s">
        <v>14</v>
      </c>
      <c r="H16435" s="4">
        <v>542.92999999999995</v>
      </c>
      <c r="I16435" s="16">
        <v>2</v>
      </c>
      <c r="J16435" s="4">
        <f>ecommerce_customer_behavior_dataset_v2[[#This Row],[unit_price]]*ecommerce_customer_behavior_dataset_v2[[#This Row],[quantity]]</f>
        <v>1085.8599999999999</v>
      </c>
      <c r="K16435" s="7">
        <f>ecommerce_customer_behavior_dataset_v2[[#This Row],[Discount_Amount]]/ecommerce_customer_behavior_dataset_v2[[#This Row],[unit_price]]*100%</f>
        <v>0</v>
      </c>
      <c r="L16435" s="5">
        <f>ecommerce_customer_behavior_dataset_v2[[#This Row],[discount_amount2]]/ecommerce_customer_behavior_dataset_v2[[#This Row],[quantity]]</f>
        <v>0</v>
      </c>
      <c r="M16435" s="5">
        <v>0</v>
      </c>
      <c r="N16435" s="5">
        <f>ecommerce_customer_behavior_dataset_v2[[#This Row],[total_amount]]/ecommerce_customer_behavior_dataset_v2[[#This Row],[quantity]]</f>
        <v>542.92999999999995</v>
      </c>
      <c r="O16435" s="4">
        <v>1085.8599999999999</v>
      </c>
      <c r="P16435" t="s">
        <v>7</v>
      </c>
      <c r="Q16435" t="s">
        <v>8</v>
      </c>
      <c r="R16435">
        <v>13</v>
      </c>
      <c r="S16435">
        <v>9</v>
      </c>
      <c r="T16435" t="b">
        <v>1</v>
      </c>
      <c r="U16435">
        <v>2</v>
      </c>
      <c r="V16435">
        <v>4</v>
      </c>
      <c r="W16435" t="s">
        <v>22150</v>
      </c>
    </row>
    <row r="16436" spans="1:23" x14ac:dyDescent="0.3">
      <c r="A16436" t="s">
        <v>21275</v>
      </c>
      <c r="B16436" t="s">
        <v>21273</v>
      </c>
      <c r="C16436" s="1">
        <v>45048</v>
      </c>
      <c r="D16436">
        <v>29</v>
      </c>
      <c r="E16436" t="s">
        <v>38</v>
      </c>
      <c r="F16436" t="s">
        <v>17</v>
      </c>
      <c r="G16436" t="s">
        <v>30</v>
      </c>
      <c r="H16436" s="4">
        <v>230.67</v>
      </c>
      <c r="I16436" s="16">
        <v>2</v>
      </c>
      <c r="J16436" s="4">
        <f>ecommerce_customer_behavior_dataset_v2[[#This Row],[unit_price]]*ecommerce_customer_behavior_dataset_v2[[#This Row],[quantity]]</f>
        <v>461.34</v>
      </c>
      <c r="K16436" s="7">
        <f>ecommerce_customer_behavior_dataset_v2[[#This Row],[Discount_Amount]]/ecommerce_customer_behavior_dataset_v2[[#This Row],[unit_price]]*100%</f>
        <v>7.2831317466510601E-2</v>
      </c>
      <c r="L16436" s="5">
        <f>ecommerce_customer_behavior_dataset_v2[[#This Row],[discount_amount2]]/ecommerce_customer_behavior_dataset_v2[[#This Row],[quantity]]</f>
        <v>16.8</v>
      </c>
      <c r="M16436" s="5">
        <v>33.6</v>
      </c>
      <c r="N16436" s="5">
        <f>ecommerce_customer_behavior_dataset_v2[[#This Row],[total_amount]]/ecommerce_customer_behavior_dataset_v2[[#This Row],[quantity]]</f>
        <v>213.87</v>
      </c>
      <c r="O16436" s="4">
        <v>427.74</v>
      </c>
      <c r="P16436" t="s">
        <v>33</v>
      </c>
      <c r="Q16436" t="s">
        <v>12</v>
      </c>
      <c r="R16436">
        <v>16</v>
      </c>
      <c r="S16436">
        <v>9</v>
      </c>
      <c r="T16436" t="b">
        <v>1</v>
      </c>
      <c r="U16436">
        <v>4</v>
      </c>
      <c r="V16436">
        <v>5</v>
      </c>
      <c r="W16436" t="s">
        <v>22150</v>
      </c>
    </row>
    <row r="16437" spans="1:23" x14ac:dyDescent="0.3">
      <c r="A16437" t="s">
        <v>21276</v>
      </c>
      <c r="B16437" t="s">
        <v>21277</v>
      </c>
      <c r="C16437" s="1">
        <v>45028</v>
      </c>
      <c r="D16437">
        <v>44</v>
      </c>
      <c r="E16437" t="s">
        <v>4</v>
      </c>
      <c r="F16437" t="s">
        <v>101</v>
      </c>
      <c r="G16437" t="s">
        <v>18</v>
      </c>
      <c r="H16437" s="4">
        <v>104.62</v>
      </c>
      <c r="I16437" s="16">
        <v>2</v>
      </c>
      <c r="J16437" s="4">
        <f>ecommerce_customer_behavior_dataset_v2[[#This Row],[unit_price]]*ecommerce_customer_behavior_dataset_v2[[#This Row],[quantity]]</f>
        <v>209.24</v>
      </c>
      <c r="K16437" s="7">
        <f>ecommerce_customer_behavior_dataset_v2[[#This Row],[Discount_Amount]]/ecommerce_customer_behavior_dataset_v2[[#This Row],[unit_price]]*100%</f>
        <v>0</v>
      </c>
      <c r="L16437" s="5">
        <f>ecommerce_customer_behavior_dataset_v2[[#This Row],[discount_amount2]]/ecommerce_customer_behavior_dataset_v2[[#This Row],[quantity]]</f>
        <v>0</v>
      </c>
      <c r="M16437" s="5">
        <v>0</v>
      </c>
      <c r="N16437" s="5">
        <f>ecommerce_customer_behavior_dataset_v2[[#This Row],[total_amount]]/ecommerce_customer_behavior_dataset_v2[[#This Row],[quantity]]</f>
        <v>104.62</v>
      </c>
      <c r="O16437" s="4">
        <v>209.24</v>
      </c>
      <c r="P16437" t="s">
        <v>11</v>
      </c>
      <c r="Q16437" t="s">
        <v>8</v>
      </c>
      <c r="R16437">
        <v>14</v>
      </c>
      <c r="S16437">
        <v>8</v>
      </c>
      <c r="T16437" t="b">
        <v>0</v>
      </c>
      <c r="U16437">
        <v>3</v>
      </c>
      <c r="V16437">
        <v>2</v>
      </c>
      <c r="W16437" t="s">
        <v>22121</v>
      </c>
    </row>
    <row r="16438" spans="1:23" x14ac:dyDescent="0.3">
      <c r="A16438" t="s">
        <v>21278</v>
      </c>
      <c r="B16438" t="s">
        <v>21277</v>
      </c>
      <c r="C16438" s="1">
        <v>45052</v>
      </c>
      <c r="D16438">
        <v>44</v>
      </c>
      <c r="E16438" t="s">
        <v>4</v>
      </c>
      <c r="F16438" t="s">
        <v>101</v>
      </c>
      <c r="G16438" t="s">
        <v>14</v>
      </c>
      <c r="H16438" s="4">
        <v>422.47</v>
      </c>
      <c r="I16438" s="16">
        <v>3</v>
      </c>
      <c r="J16438" s="4">
        <f>ecommerce_customer_behavior_dataset_v2[[#This Row],[unit_price]]*ecommerce_customer_behavior_dataset_v2[[#This Row],[quantity]]</f>
        <v>1267.4100000000001</v>
      </c>
      <c r="K16438" s="7">
        <f>ecommerce_customer_behavior_dataset_v2[[#This Row],[Discount_Amount]]/ecommerce_customer_behavior_dataset_v2[[#This Row],[unit_price]]*100%</f>
        <v>0.18593825202578484</v>
      </c>
      <c r="L16438" s="5">
        <f>ecommerce_customer_behavior_dataset_v2[[#This Row],[discount_amount2]]/ecommerce_customer_behavior_dataset_v2[[#This Row],[quantity]]</f>
        <v>78.553333333333327</v>
      </c>
      <c r="M16438" s="5">
        <v>235.66</v>
      </c>
      <c r="N16438" s="5">
        <f>ecommerce_customer_behavior_dataset_v2[[#This Row],[total_amount]]/ecommerce_customer_behavior_dataset_v2[[#This Row],[quantity]]</f>
        <v>343.91666666666669</v>
      </c>
      <c r="O16438" s="4">
        <v>1031.75</v>
      </c>
      <c r="P16438" t="s">
        <v>7</v>
      </c>
      <c r="Q16438" t="s">
        <v>12</v>
      </c>
      <c r="R16438">
        <v>20</v>
      </c>
      <c r="S16438">
        <v>12</v>
      </c>
      <c r="T16438" t="b">
        <v>1</v>
      </c>
      <c r="U16438">
        <v>5</v>
      </c>
      <c r="V16438">
        <v>4</v>
      </c>
      <c r="W16438" t="s">
        <v>22121</v>
      </c>
    </row>
    <row r="16439" spans="1:23" x14ac:dyDescent="0.3">
      <c r="A16439" t="s">
        <v>21279</v>
      </c>
      <c r="B16439" t="s">
        <v>21277</v>
      </c>
      <c r="C16439" s="1">
        <v>45171</v>
      </c>
      <c r="D16439">
        <v>44</v>
      </c>
      <c r="E16439" t="s">
        <v>4</v>
      </c>
      <c r="F16439" t="s">
        <v>101</v>
      </c>
      <c r="G16439" t="s">
        <v>18</v>
      </c>
      <c r="H16439" s="4">
        <v>46.14</v>
      </c>
      <c r="I16439" s="16">
        <v>5</v>
      </c>
      <c r="J16439" s="4">
        <f>ecommerce_customer_behavior_dataset_v2[[#This Row],[unit_price]]*ecommerce_customer_behavior_dataset_v2[[#This Row],[quantity]]</f>
        <v>230.7</v>
      </c>
      <c r="K16439" s="7">
        <f>ecommerce_customer_behavior_dataset_v2[[#This Row],[Discount_Amount]]/ecommerce_customer_behavior_dataset_v2[[#This Row],[unit_price]]*100%</f>
        <v>0.21608149111400088</v>
      </c>
      <c r="L16439" s="5">
        <f>ecommerce_customer_behavior_dataset_v2[[#This Row],[discount_amount2]]/ecommerce_customer_behavior_dataset_v2[[#This Row],[quantity]]</f>
        <v>9.9700000000000006</v>
      </c>
      <c r="M16439" s="5">
        <v>49.85</v>
      </c>
      <c r="N16439" s="5">
        <f>ecommerce_customer_behavior_dataset_v2[[#This Row],[total_amount]]/ecommerce_customer_behavior_dataset_v2[[#This Row],[quantity]]</f>
        <v>36.17</v>
      </c>
      <c r="O16439" s="4">
        <v>180.85</v>
      </c>
      <c r="P16439" t="s">
        <v>11</v>
      </c>
      <c r="Q16439" t="s">
        <v>12</v>
      </c>
      <c r="R16439">
        <v>12</v>
      </c>
      <c r="S16439">
        <v>9</v>
      </c>
      <c r="T16439" t="b">
        <v>1</v>
      </c>
      <c r="U16439">
        <v>3</v>
      </c>
      <c r="V16439">
        <v>4</v>
      </c>
      <c r="W16439" t="s">
        <v>22121</v>
      </c>
    </row>
    <row r="16440" spans="1:23" x14ac:dyDescent="0.3">
      <c r="A16440" t="s">
        <v>21280</v>
      </c>
      <c r="B16440" t="s">
        <v>21281</v>
      </c>
      <c r="C16440" s="1">
        <v>44946</v>
      </c>
      <c r="D16440">
        <v>18</v>
      </c>
      <c r="E16440" t="s">
        <v>4</v>
      </c>
      <c r="F16440" t="s">
        <v>211</v>
      </c>
      <c r="G16440" t="s">
        <v>18</v>
      </c>
      <c r="H16440" s="4">
        <v>123.56</v>
      </c>
      <c r="I16440" s="16">
        <v>2</v>
      </c>
      <c r="J16440" s="4">
        <f>ecommerce_customer_behavior_dataset_v2[[#This Row],[unit_price]]*ecommerce_customer_behavior_dataset_v2[[#This Row],[quantity]]</f>
        <v>247.12</v>
      </c>
      <c r="K16440" s="7">
        <f>ecommerce_customer_behavior_dataset_v2[[#This Row],[Discount_Amount]]/ecommerce_customer_behavior_dataset_v2[[#This Row],[unit_price]]*100%</f>
        <v>0.21960990611848497</v>
      </c>
      <c r="L16440" s="5">
        <f>ecommerce_customer_behavior_dataset_v2[[#This Row],[discount_amount2]]/ecommerce_customer_behavior_dataset_v2[[#This Row],[quantity]]</f>
        <v>27.135000000000002</v>
      </c>
      <c r="M16440" s="5">
        <v>54.27</v>
      </c>
      <c r="N16440" s="5">
        <f>ecommerce_customer_behavior_dataset_v2[[#This Row],[total_amount]]/ecommerce_customer_behavior_dataset_v2[[#This Row],[quantity]]</f>
        <v>96.424999999999997</v>
      </c>
      <c r="O16440" s="4">
        <v>192.85</v>
      </c>
      <c r="P16440" t="s">
        <v>11</v>
      </c>
      <c r="Q16440" t="s">
        <v>12</v>
      </c>
      <c r="R16440">
        <v>12</v>
      </c>
      <c r="S16440">
        <v>8</v>
      </c>
      <c r="T16440" t="b">
        <v>0</v>
      </c>
      <c r="U16440">
        <v>6</v>
      </c>
      <c r="V16440">
        <v>5</v>
      </c>
      <c r="W16440" t="s">
        <v>22150</v>
      </c>
    </row>
    <row r="16441" spans="1:23" x14ac:dyDescent="0.3">
      <c r="A16441" t="s">
        <v>21282</v>
      </c>
      <c r="B16441" t="s">
        <v>21281</v>
      </c>
      <c r="C16441" s="1">
        <v>45149</v>
      </c>
      <c r="D16441">
        <v>18</v>
      </c>
      <c r="E16441" t="s">
        <v>4</v>
      </c>
      <c r="F16441" t="s">
        <v>211</v>
      </c>
      <c r="G16441" t="s">
        <v>6</v>
      </c>
      <c r="H16441" s="4">
        <v>16.48</v>
      </c>
      <c r="I16441" s="16">
        <v>5</v>
      </c>
      <c r="J16441" s="4">
        <f>ecommerce_customer_behavior_dataset_v2[[#This Row],[unit_price]]*ecommerce_customer_behavior_dataset_v2[[#This Row],[quantity]]</f>
        <v>82.4</v>
      </c>
      <c r="K16441" s="7">
        <f>ecommerce_customer_behavior_dataset_v2[[#This Row],[Discount_Amount]]/ecommerce_customer_behavior_dataset_v2[[#This Row],[unit_price]]*100%</f>
        <v>0</v>
      </c>
      <c r="L16441" s="5">
        <f>ecommerce_customer_behavior_dataset_v2[[#This Row],[discount_amount2]]/ecommerce_customer_behavior_dataset_v2[[#This Row],[quantity]]</f>
        <v>0</v>
      </c>
      <c r="M16441" s="5">
        <v>0</v>
      </c>
      <c r="N16441" s="5">
        <f>ecommerce_customer_behavior_dataset_v2[[#This Row],[total_amount]]/ecommerce_customer_behavior_dataset_v2[[#This Row],[quantity]]</f>
        <v>16.48</v>
      </c>
      <c r="O16441" s="4">
        <v>82.4</v>
      </c>
      <c r="P16441" t="s">
        <v>39</v>
      </c>
      <c r="Q16441" t="s">
        <v>12</v>
      </c>
      <c r="R16441">
        <v>12</v>
      </c>
      <c r="S16441">
        <v>10</v>
      </c>
      <c r="T16441" t="b">
        <v>1</v>
      </c>
      <c r="U16441">
        <v>5</v>
      </c>
      <c r="V16441">
        <v>5</v>
      </c>
      <c r="W16441" t="s">
        <v>22150</v>
      </c>
    </row>
    <row r="16442" spans="1:23" x14ac:dyDescent="0.3">
      <c r="A16442" t="s">
        <v>21283</v>
      </c>
      <c r="B16442" t="s">
        <v>21281</v>
      </c>
      <c r="C16442" s="1">
        <v>45196</v>
      </c>
      <c r="D16442">
        <v>18</v>
      </c>
      <c r="E16442" t="s">
        <v>4</v>
      </c>
      <c r="F16442" t="s">
        <v>211</v>
      </c>
      <c r="G16442" t="s">
        <v>20</v>
      </c>
      <c r="H16442" s="4">
        <v>154.51</v>
      </c>
      <c r="I16442" s="16">
        <v>5</v>
      </c>
      <c r="J16442" s="4">
        <f>ecommerce_customer_behavior_dataset_v2[[#This Row],[unit_price]]*ecommerce_customer_behavior_dataset_v2[[#This Row],[quantity]]</f>
        <v>772.55</v>
      </c>
      <c r="K16442" s="7">
        <f>ecommerce_customer_behavior_dataset_v2[[#This Row],[Discount_Amount]]/ecommerce_customer_behavior_dataset_v2[[#This Row],[unit_price]]*100%</f>
        <v>0</v>
      </c>
      <c r="L16442" s="5">
        <f>ecommerce_customer_behavior_dataset_v2[[#This Row],[discount_amount2]]/ecommerce_customer_behavior_dataset_v2[[#This Row],[quantity]]</f>
        <v>0</v>
      </c>
      <c r="M16442" s="5">
        <v>0</v>
      </c>
      <c r="N16442" s="5">
        <f>ecommerce_customer_behavior_dataset_v2[[#This Row],[total_amount]]/ecommerce_customer_behavior_dataset_v2[[#This Row],[quantity]]</f>
        <v>154.51</v>
      </c>
      <c r="O16442" s="4">
        <v>772.55</v>
      </c>
      <c r="P16442" t="s">
        <v>11</v>
      </c>
      <c r="Q16442" t="s">
        <v>12</v>
      </c>
      <c r="R16442">
        <v>17</v>
      </c>
      <c r="S16442">
        <v>12</v>
      </c>
      <c r="T16442" t="b">
        <v>1</v>
      </c>
      <c r="U16442">
        <v>8</v>
      </c>
      <c r="V16442">
        <v>4</v>
      </c>
      <c r="W16442" t="s">
        <v>22150</v>
      </c>
    </row>
    <row r="16443" spans="1:23" x14ac:dyDescent="0.3">
      <c r="A16443" t="s">
        <v>21284</v>
      </c>
      <c r="B16443" t="s">
        <v>21281</v>
      </c>
      <c r="C16443" s="1">
        <v>45206</v>
      </c>
      <c r="D16443">
        <v>18</v>
      </c>
      <c r="E16443" t="s">
        <v>4</v>
      </c>
      <c r="F16443" t="s">
        <v>211</v>
      </c>
      <c r="G16443" t="s">
        <v>6</v>
      </c>
      <c r="H16443" s="4">
        <v>53.45</v>
      </c>
      <c r="I16443" s="16">
        <v>3</v>
      </c>
      <c r="J16443" s="4">
        <f>ecommerce_customer_behavior_dataset_v2[[#This Row],[unit_price]]*ecommerce_customer_behavior_dataset_v2[[#This Row],[quantity]]</f>
        <v>160.35000000000002</v>
      </c>
      <c r="K16443" s="7">
        <f>ecommerce_customer_behavior_dataset_v2[[#This Row],[Discount_Amount]]/ecommerce_customer_behavior_dataset_v2[[#This Row],[unit_price]]*100%</f>
        <v>0</v>
      </c>
      <c r="L16443" s="5">
        <f>ecommerce_customer_behavior_dataset_v2[[#This Row],[discount_amount2]]/ecommerce_customer_behavior_dataset_v2[[#This Row],[quantity]]</f>
        <v>0</v>
      </c>
      <c r="M16443" s="5">
        <v>0</v>
      </c>
      <c r="N16443" s="5">
        <f>ecommerce_customer_behavior_dataset_v2[[#This Row],[total_amount]]/ecommerce_customer_behavior_dataset_v2[[#This Row],[quantity]]</f>
        <v>53.449999999999996</v>
      </c>
      <c r="O16443" s="4">
        <v>160.35</v>
      </c>
      <c r="P16443" t="s">
        <v>39</v>
      </c>
      <c r="Q16443" t="s">
        <v>12</v>
      </c>
      <c r="R16443">
        <v>17</v>
      </c>
      <c r="S16443">
        <v>13</v>
      </c>
      <c r="T16443" t="b">
        <v>1</v>
      </c>
      <c r="U16443">
        <v>7</v>
      </c>
      <c r="V16443">
        <v>3</v>
      </c>
      <c r="W16443" t="s">
        <v>22150</v>
      </c>
    </row>
    <row r="16444" spans="1:23" x14ac:dyDescent="0.3">
      <c r="A16444" t="s">
        <v>21285</v>
      </c>
      <c r="B16444" t="s">
        <v>21281</v>
      </c>
      <c r="C16444" s="1">
        <v>45306</v>
      </c>
      <c r="D16444">
        <v>18</v>
      </c>
      <c r="E16444" t="s">
        <v>4</v>
      </c>
      <c r="F16444" t="s">
        <v>211</v>
      </c>
      <c r="G16444" t="s">
        <v>6</v>
      </c>
      <c r="H16444" s="4">
        <v>30.08</v>
      </c>
      <c r="I16444" s="16">
        <v>5</v>
      </c>
      <c r="J16444" s="4">
        <f>ecommerce_customer_behavior_dataset_v2[[#This Row],[unit_price]]*ecommerce_customer_behavior_dataset_v2[[#This Row],[quantity]]</f>
        <v>150.39999999999998</v>
      </c>
      <c r="K16444" s="7">
        <f>ecommerce_customer_behavior_dataset_v2[[#This Row],[Discount_Amount]]/ecommerce_customer_behavior_dataset_v2[[#This Row],[unit_price]]*100%</f>
        <v>5.2792553191489365E-2</v>
      </c>
      <c r="L16444" s="5">
        <f>ecommerce_customer_behavior_dataset_v2[[#This Row],[discount_amount2]]/ecommerce_customer_behavior_dataset_v2[[#This Row],[quantity]]</f>
        <v>1.5880000000000001</v>
      </c>
      <c r="M16444" s="5">
        <v>7.94</v>
      </c>
      <c r="N16444" s="5">
        <f>ecommerce_customer_behavior_dataset_v2[[#This Row],[total_amount]]/ecommerce_customer_behavior_dataset_v2[[#This Row],[quantity]]</f>
        <v>28.492000000000001</v>
      </c>
      <c r="O16444" s="4">
        <v>142.46</v>
      </c>
      <c r="P16444" t="s">
        <v>11</v>
      </c>
      <c r="Q16444" t="s">
        <v>8</v>
      </c>
      <c r="R16444">
        <v>14</v>
      </c>
      <c r="S16444">
        <v>6</v>
      </c>
      <c r="T16444" t="b">
        <v>1</v>
      </c>
      <c r="U16444">
        <v>11</v>
      </c>
      <c r="V16444">
        <v>3</v>
      </c>
      <c r="W16444" t="s">
        <v>22150</v>
      </c>
    </row>
    <row r="16445" spans="1:23" x14ac:dyDescent="0.3">
      <c r="A16445" t="s">
        <v>21286</v>
      </c>
      <c r="B16445" t="s">
        <v>21287</v>
      </c>
      <c r="C16445" s="1">
        <v>45095</v>
      </c>
      <c r="D16445">
        <v>42</v>
      </c>
      <c r="E16445" t="s">
        <v>38</v>
      </c>
      <c r="F16445" t="s">
        <v>5</v>
      </c>
      <c r="G16445" t="s">
        <v>30</v>
      </c>
      <c r="H16445" s="4">
        <v>290.23</v>
      </c>
      <c r="I16445" s="16">
        <v>3</v>
      </c>
      <c r="J16445" s="4">
        <f>ecommerce_customer_behavior_dataset_v2[[#This Row],[unit_price]]*ecommerce_customer_behavior_dataset_v2[[#This Row],[quantity]]</f>
        <v>870.69</v>
      </c>
      <c r="K16445" s="7">
        <f>ecommerce_customer_behavior_dataset_v2[[#This Row],[Discount_Amount]]/ecommerce_customer_behavior_dataset_v2[[#This Row],[unit_price]]*100%</f>
        <v>0.20019754447621999</v>
      </c>
      <c r="L16445" s="5">
        <f>ecommerce_customer_behavior_dataset_v2[[#This Row],[discount_amount2]]/ecommerce_customer_behavior_dataset_v2[[#This Row],[quantity]]</f>
        <v>58.103333333333332</v>
      </c>
      <c r="M16445" s="5">
        <v>174.31</v>
      </c>
      <c r="N16445" s="5">
        <f>ecommerce_customer_behavior_dataset_v2[[#This Row],[total_amount]]/ecommerce_customer_behavior_dataset_v2[[#This Row],[quantity]]</f>
        <v>232.12666666666667</v>
      </c>
      <c r="O16445" s="4">
        <v>696.38</v>
      </c>
      <c r="P16445" t="s">
        <v>33</v>
      </c>
      <c r="Q16445" t="s">
        <v>12</v>
      </c>
      <c r="R16445">
        <v>10</v>
      </c>
      <c r="S16445">
        <v>8</v>
      </c>
      <c r="T16445" t="b">
        <v>1</v>
      </c>
      <c r="U16445">
        <v>4</v>
      </c>
      <c r="V16445">
        <v>5</v>
      </c>
      <c r="W16445" t="s">
        <v>22121</v>
      </c>
    </row>
    <row r="16446" spans="1:23" x14ac:dyDescent="0.3">
      <c r="A16446" t="s">
        <v>21288</v>
      </c>
      <c r="B16446" t="s">
        <v>21287</v>
      </c>
      <c r="C16446" s="1">
        <v>45206</v>
      </c>
      <c r="D16446">
        <v>42</v>
      </c>
      <c r="E16446" t="s">
        <v>38</v>
      </c>
      <c r="F16446" t="s">
        <v>5</v>
      </c>
      <c r="G16446" t="s">
        <v>60</v>
      </c>
      <c r="H16446" s="4">
        <v>368.23</v>
      </c>
      <c r="I16446" s="16">
        <v>3</v>
      </c>
      <c r="J16446" s="4">
        <f>ecommerce_customer_behavior_dataset_v2[[#This Row],[unit_price]]*ecommerce_customer_behavior_dataset_v2[[#This Row],[quantity]]</f>
        <v>1104.69</v>
      </c>
      <c r="K16446" s="7">
        <f>ecommerce_customer_behavior_dataset_v2[[#This Row],[Discount_Amount]]/ecommerce_customer_behavior_dataset_v2[[#This Row],[unit_price]]*100%</f>
        <v>0</v>
      </c>
      <c r="L16446" s="5">
        <f>ecommerce_customer_behavior_dataset_v2[[#This Row],[discount_amount2]]/ecommerce_customer_behavior_dataset_v2[[#This Row],[quantity]]</f>
        <v>0</v>
      </c>
      <c r="M16446" s="5">
        <v>0</v>
      </c>
      <c r="N16446" s="5">
        <f>ecommerce_customer_behavior_dataset_v2[[#This Row],[total_amount]]/ecommerce_customer_behavior_dataset_v2[[#This Row],[quantity]]</f>
        <v>368.23</v>
      </c>
      <c r="O16446" s="4">
        <v>1104.69</v>
      </c>
      <c r="P16446" t="s">
        <v>39</v>
      </c>
      <c r="Q16446" t="s">
        <v>8</v>
      </c>
      <c r="R16446">
        <v>14</v>
      </c>
      <c r="S16446">
        <v>10</v>
      </c>
      <c r="T16446" t="b">
        <v>1</v>
      </c>
      <c r="U16446">
        <v>7</v>
      </c>
      <c r="V16446">
        <v>5</v>
      </c>
      <c r="W16446" t="s">
        <v>22121</v>
      </c>
    </row>
    <row r="16447" spans="1:23" x14ac:dyDescent="0.3">
      <c r="A16447" t="s">
        <v>21289</v>
      </c>
      <c r="B16447" t="s">
        <v>21290</v>
      </c>
      <c r="C16447" s="1">
        <v>45103</v>
      </c>
      <c r="D16447">
        <v>25</v>
      </c>
      <c r="E16447" t="s">
        <v>38</v>
      </c>
      <c r="F16447" t="s">
        <v>23</v>
      </c>
      <c r="G16447" t="s">
        <v>30</v>
      </c>
      <c r="H16447" s="4">
        <v>199.26</v>
      </c>
      <c r="I16447" s="16">
        <v>5</v>
      </c>
      <c r="J16447" s="4">
        <f>ecommerce_customer_behavior_dataset_v2[[#This Row],[unit_price]]*ecommerce_customer_behavior_dataset_v2[[#This Row],[quantity]]</f>
        <v>996.3</v>
      </c>
      <c r="K16447" s="7">
        <f>ecommerce_customer_behavior_dataset_v2[[#This Row],[Discount_Amount]]/ecommerce_customer_behavior_dataset_v2[[#This Row],[unit_price]]*100%</f>
        <v>0</v>
      </c>
      <c r="L16447" s="5">
        <f>ecommerce_customer_behavior_dataset_v2[[#This Row],[discount_amount2]]/ecommerce_customer_behavior_dataset_v2[[#This Row],[quantity]]</f>
        <v>0</v>
      </c>
      <c r="M16447" s="5">
        <v>0</v>
      </c>
      <c r="N16447" s="5">
        <f>ecommerce_customer_behavior_dataset_v2[[#This Row],[total_amount]]/ecommerce_customer_behavior_dataset_v2[[#This Row],[quantity]]</f>
        <v>199.26</v>
      </c>
      <c r="O16447" s="4">
        <v>996.3</v>
      </c>
      <c r="P16447" t="s">
        <v>11</v>
      </c>
      <c r="Q16447" t="s">
        <v>8</v>
      </c>
      <c r="R16447">
        <v>13</v>
      </c>
      <c r="S16447">
        <v>7</v>
      </c>
      <c r="T16447" t="b">
        <v>1</v>
      </c>
      <c r="U16447">
        <v>7</v>
      </c>
      <c r="V16447">
        <v>5</v>
      </c>
      <c r="W16447" t="s">
        <v>22150</v>
      </c>
    </row>
    <row r="16448" spans="1:23" x14ac:dyDescent="0.3">
      <c r="A16448" t="s">
        <v>21291</v>
      </c>
      <c r="B16448" t="s">
        <v>21292</v>
      </c>
      <c r="C16448" s="1">
        <v>45050</v>
      </c>
      <c r="D16448">
        <v>38</v>
      </c>
      <c r="E16448" t="s">
        <v>4</v>
      </c>
      <c r="F16448" t="s">
        <v>157</v>
      </c>
      <c r="G16448" t="s">
        <v>18</v>
      </c>
      <c r="H16448" s="4">
        <v>12.35</v>
      </c>
      <c r="I16448" s="16">
        <v>5</v>
      </c>
      <c r="J16448" s="4">
        <f>ecommerce_customer_behavior_dataset_v2[[#This Row],[unit_price]]*ecommerce_customer_behavior_dataset_v2[[#This Row],[quantity]]</f>
        <v>61.75</v>
      </c>
      <c r="K16448" s="7">
        <f>ecommerce_customer_behavior_dataset_v2[[#This Row],[Discount_Amount]]/ecommerce_customer_behavior_dataset_v2[[#This Row],[unit_price]]*100%</f>
        <v>0.20453441295546562</v>
      </c>
      <c r="L16448" s="5">
        <f>ecommerce_customer_behavior_dataset_v2[[#This Row],[discount_amount2]]/ecommerce_customer_behavior_dataset_v2[[#This Row],[quantity]]</f>
        <v>2.5260000000000002</v>
      </c>
      <c r="M16448" s="5">
        <v>12.63</v>
      </c>
      <c r="N16448" s="5">
        <f>ecommerce_customer_behavior_dataset_v2[[#This Row],[total_amount]]/ecommerce_customer_behavior_dataset_v2[[#This Row],[quantity]]</f>
        <v>9.8239999999999998</v>
      </c>
      <c r="O16448" s="4">
        <v>49.12</v>
      </c>
      <c r="P16448" t="s">
        <v>33</v>
      </c>
      <c r="Q16448" t="s">
        <v>8</v>
      </c>
      <c r="R16448">
        <v>16</v>
      </c>
      <c r="S16448">
        <v>8</v>
      </c>
      <c r="T16448" t="b">
        <v>0</v>
      </c>
      <c r="U16448">
        <v>5</v>
      </c>
      <c r="V16448">
        <v>2</v>
      </c>
      <c r="W16448" t="s">
        <v>22121</v>
      </c>
    </row>
    <row r="16449" spans="1:23" x14ac:dyDescent="0.3">
      <c r="A16449" t="s">
        <v>21293</v>
      </c>
      <c r="B16449" t="s">
        <v>21292</v>
      </c>
      <c r="C16449" s="1">
        <v>45109</v>
      </c>
      <c r="D16449">
        <v>38</v>
      </c>
      <c r="E16449" t="s">
        <v>4</v>
      </c>
      <c r="F16449" t="s">
        <v>157</v>
      </c>
      <c r="G16449" t="s">
        <v>20</v>
      </c>
      <c r="H16449" s="4">
        <v>58.5</v>
      </c>
      <c r="I16449" s="16">
        <v>3</v>
      </c>
      <c r="J16449" s="4">
        <f>ecommerce_customer_behavior_dataset_v2[[#This Row],[unit_price]]*ecommerce_customer_behavior_dataset_v2[[#This Row],[quantity]]</f>
        <v>175.5</v>
      </c>
      <c r="K16449" s="7">
        <f>ecommerce_customer_behavior_dataset_v2[[#This Row],[Discount_Amount]]/ecommerce_customer_behavior_dataset_v2[[#This Row],[unit_price]]*100%</f>
        <v>8.3646723646723653E-2</v>
      </c>
      <c r="L16449" s="5">
        <f>ecommerce_customer_behavior_dataset_v2[[#This Row],[discount_amount2]]/ecommerce_customer_behavior_dataset_v2[[#This Row],[quantity]]</f>
        <v>4.8933333333333335</v>
      </c>
      <c r="M16449" s="5">
        <v>14.68</v>
      </c>
      <c r="N16449" s="5">
        <f>ecommerce_customer_behavior_dataset_v2[[#This Row],[total_amount]]/ecommerce_customer_behavior_dataset_v2[[#This Row],[quantity]]</f>
        <v>53.606666666666662</v>
      </c>
      <c r="O16449" s="4">
        <v>160.82</v>
      </c>
      <c r="P16449" t="s">
        <v>11</v>
      </c>
      <c r="Q16449" t="s">
        <v>12</v>
      </c>
      <c r="R16449">
        <v>16</v>
      </c>
      <c r="S16449">
        <v>8</v>
      </c>
      <c r="T16449" t="b">
        <v>1</v>
      </c>
      <c r="U16449">
        <v>7</v>
      </c>
      <c r="V16449">
        <v>3</v>
      </c>
      <c r="W16449" t="s">
        <v>22121</v>
      </c>
    </row>
    <row r="16450" spans="1:23" x14ac:dyDescent="0.3">
      <c r="A16450" t="s">
        <v>21294</v>
      </c>
      <c r="B16450" t="s">
        <v>21292</v>
      </c>
      <c r="C16450" s="1">
        <v>45128</v>
      </c>
      <c r="D16450">
        <v>38</v>
      </c>
      <c r="E16450" t="s">
        <v>4</v>
      </c>
      <c r="F16450" t="s">
        <v>157</v>
      </c>
      <c r="G16450" t="s">
        <v>20</v>
      </c>
      <c r="H16450" s="4">
        <v>87.34</v>
      </c>
      <c r="I16450" s="16">
        <v>4</v>
      </c>
      <c r="J16450" s="4">
        <f>ecommerce_customer_behavior_dataset_v2[[#This Row],[unit_price]]*ecommerce_customer_behavior_dataset_v2[[#This Row],[quantity]]</f>
        <v>349.36</v>
      </c>
      <c r="K16450" s="7">
        <f>ecommerce_customer_behavior_dataset_v2[[#This Row],[Discount_Amount]]/ecommerce_customer_behavior_dataset_v2[[#This Row],[unit_price]]*100%</f>
        <v>0</v>
      </c>
      <c r="L16450" s="5">
        <f>ecommerce_customer_behavior_dataset_v2[[#This Row],[discount_amount2]]/ecommerce_customer_behavior_dataset_v2[[#This Row],[quantity]]</f>
        <v>0</v>
      </c>
      <c r="M16450" s="5">
        <v>0</v>
      </c>
      <c r="N16450" s="5">
        <f>ecommerce_customer_behavior_dataset_v2[[#This Row],[total_amount]]/ecommerce_customer_behavior_dataset_v2[[#This Row],[quantity]]</f>
        <v>87.34</v>
      </c>
      <c r="O16450" s="4">
        <v>349.36</v>
      </c>
      <c r="P16450" t="s">
        <v>11</v>
      </c>
      <c r="Q16450" t="s">
        <v>8</v>
      </c>
      <c r="R16450">
        <v>14</v>
      </c>
      <c r="S16450">
        <v>8</v>
      </c>
      <c r="T16450" t="b">
        <v>1</v>
      </c>
      <c r="U16450">
        <v>4</v>
      </c>
      <c r="V16450">
        <v>5</v>
      </c>
      <c r="W16450" t="s">
        <v>22121</v>
      </c>
    </row>
    <row r="16451" spans="1:23" x14ac:dyDescent="0.3">
      <c r="A16451" t="s">
        <v>21295</v>
      </c>
      <c r="B16451" t="s">
        <v>21296</v>
      </c>
      <c r="C16451" s="1">
        <v>45159</v>
      </c>
      <c r="D16451">
        <v>32</v>
      </c>
      <c r="E16451" t="s">
        <v>38</v>
      </c>
      <c r="F16451" t="s">
        <v>95</v>
      </c>
      <c r="G16451" t="s">
        <v>10</v>
      </c>
      <c r="H16451" s="4">
        <v>762.88</v>
      </c>
      <c r="I16451" s="16">
        <v>2</v>
      </c>
      <c r="J16451" s="4">
        <f>ecommerce_customer_behavior_dataset_v2[[#This Row],[unit_price]]*ecommerce_customer_behavior_dataset_v2[[#This Row],[quantity]]</f>
        <v>1525.76</v>
      </c>
      <c r="K16451" s="7">
        <f>ecommerce_customer_behavior_dataset_v2[[#This Row],[Discount_Amount]]/ecommerce_customer_behavior_dataset_v2[[#This Row],[unit_price]]*100%</f>
        <v>0</v>
      </c>
      <c r="L16451" s="5">
        <f>ecommerce_customer_behavior_dataset_v2[[#This Row],[discount_amount2]]/ecommerce_customer_behavior_dataset_v2[[#This Row],[quantity]]</f>
        <v>0</v>
      </c>
      <c r="M16451" s="5">
        <v>0</v>
      </c>
      <c r="N16451" s="5">
        <f>ecommerce_customer_behavior_dataset_v2[[#This Row],[total_amount]]/ecommerce_customer_behavior_dataset_v2[[#This Row],[quantity]]</f>
        <v>762.88</v>
      </c>
      <c r="O16451" s="4">
        <v>1525.76</v>
      </c>
      <c r="P16451" t="s">
        <v>33</v>
      </c>
      <c r="Q16451" t="s">
        <v>25</v>
      </c>
      <c r="R16451">
        <v>18</v>
      </c>
      <c r="S16451">
        <v>8</v>
      </c>
      <c r="T16451" t="b">
        <v>1</v>
      </c>
      <c r="U16451">
        <v>11</v>
      </c>
      <c r="V16451">
        <v>4</v>
      </c>
      <c r="W16451" t="s">
        <v>22121</v>
      </c>
    </row>
    <row r="16452" spans="1:23" x14ac:dyDescent="0.3">
      <c r="A16452" t="s">
        <v>21297</v>
      </c>
      <c r="B16452" t="s">
        <v>21296</v>
      </c>
      <c r="C16452" s="1">
        <v>45330</v>
      </c>
      <c r="D16452">
        <v>32</v>
      </c>
      <c r="E16452" t="s">
        <v>38</v>
      </c>
      <c r="F16452" t="s">
        <v>95</v>
      </c>
      <c r="G16452" t="s">
        <v>14</v>
      </c>
      <c r="H16452" s="4">
        <v>498.08</v>
      </c>
      <c r="I16452" s="16">
        <v>1</v>
      </c>
      <c r="J16452" s="4">
        <f>ecommerce_customer_behavior_dataset_v2[[#This Row],[unit_price]]*ecommerce_customer_behavior_dataset_v2[[#This Row],[quantity]]</f>
        <v>498.08</v>
      </c>
      <c r="K16452" s="7">
        <f>ecommerce_customer_behavior_dataset_v2[[#This Row],[Discount_Amount]]/ecommerce_customer_behavior_dataset_v2[[#This Row],[unit_price]]*100%</f>
        <v>0</v>
      </c>
      <c r="L16452" s="5">
        <f>ecommerce_customer_behavior_dataset_v2[[#This Row],[discount_amount2]]/ecommerce_customer_behavior_dataset_v2[[#This Row],[quantity]]</f>
        <v>0</v>
      </c>
      <c r="M16452" s="5">
        <v>0</v>
      </c>
      <c r="N16452" s="5">
        <f>ecommerce_customer_behavior_dataset_v2[[#This Row],[total_amount]]/ecommerce_customer_behavior_dataset_v2[[#This Row],[quantity]]</f>
        <v>498.08</v>
      </c>
      <c r="O16452" s="4">
        <v>498.08</v>
      </c>
      <c r="P16452" t="s">
        <v>11</v>
      </c>
      <c r="Q16452" t="s">
        <v>8</v>
      </c>
      <c r="R16452">
        <v>15</v>
      </c>
      <c r="S16452">
        <v>11</v>
      </c>
      <c r="T16452" t="b">
        <v>1</v>
      </c>
      <c r="U16452">
        <v>12</v>
      </c>
      <c r="V16452">
        <v>3</v>
      </c>
      <c r="W16452" t="s">
        <v>22121</v>
      </c>
    </row>
    <row r="16453" spans="1:23" x14ac:dyDescent="0.3">
      <c r="A16453" t="s">
        <v>21298</v>
      </c>
      <c r="B16453" t="s">
        <v>21299</v>
      </c>
      <c r="C16453" s="1">
        <v>44988</v>
      </c>
      <c r="D16453">
        <v>50</v>
      </c>
      <c r="E16453" t="s">
        <v>4</v>
      </c>
      <c r="F16453" t="s">
        <v>95</v>
      </c>
      <c r="G16453" t="s">
        <v>24</v>
      </c>
      <c r="H16453" s="4">
        <v>72.48</v>
      </c>
      <c r="I16453" s="16">
        <v>2</v>
      </c>
      <c r="J16453" s="4">
        <f>ecommerce_customer_behavior_dataset_v2[[#This Row],[unit_price]]*ecommerce_customer_behavior_dataset_v2[[#This Row],[quantity]]</f>
        <v>144.96</v>
      </c>
      <c r="K16453" s="7">
        <f>ecommerce_customer_behavior_dataset_v2[[#This Row],[Discount_Amount]]/ecommerce_customer_behavior_dataset_v2[[#This Row],[unit_price]]*100%</f>
        <v>0</v>
      </c>
      <c r="L16453" s="5">
        <f>ecommerce_customer_behavior_dataset_v2[[#This Row],[discount_amount2]]/ecommerce_customer_behavior_dataset_v2[[#This Row],[quantity]]</f>
        <v>0</v>
      </c>
      <c r="M16453" s="5">
        <v>0</v>
      </c>
      <c r="N16453" s="5">
        <f>ecommerce_customer_behavior_dataset_v2[[#This Row],[total_amount]]/ecommerce_customer_behavior_dataset_v2[[#This Row],[quantity]]</f>
        <v>72.48</v>
      </c>
      <c r="O16453" s="4">
        <v>144.96</v>
      </c>
      <c r="P16453" t="s">
        <v>39</v>
      </c>
      <c r="Q16453" t="s">
        <v>12</v>
      </c>
      <c r="R16453">
        <v>12</v>
      </c>
      <c r="S16453">
        <v>7</v>
      </c>
      <c r="T16453" t="b">
        <v>1</v>
      </c>
      <c r="U16453">
        <v>8</v>
      </c>
      <c r="V16453">
        <v>5</v>
      </c>
      <c r="W16453" t="s">
        <v>22122</v>
      </c>
    </row>
    <row r="16454" spans="1:23" x14ac:dyDescent="0.3">
      <c r="A16454" t="s">
        <v>21300</v>
      </c>
      <c r="B16454" t="s">
        <v>21299</v>
      </c>
      <c r="C16454" s="1">
        <v>45014</v>
      </c>
      <c r="D16454">
        <v>50</v>
      </c>
      <c r="E16454" t="s">
        <v>4</v>
      </c>
      <c r="F16454" t="s">
        <v>95</v>
      </c>
      <c r="G16454" t="s">
        <v>60</v>
      </c>
      <c r="H16454" s="4">
        <v>2945.77</v>
      </c>
      <c r="I16454" s="16">
        <v>4</v>
      </c>
      <c r="J16454" s="4">
        <f>ecommerce_customer_behavior_dataset_v2[[#This Row],[unit_price]]*ecommerce_customer_behavior_dataset_v2[[#This Row],[quantity]]</f>
        <v>11783.08</v>
      </c>
      <c r="K16454" s="7">
        <f>ecommerce_customer_behavior_dataset_v2[[#This Row],[Discount_Amount]]/ecommerce_customer_behavior_dataset_v2[[#This Row],[unit_price]]*100%</f>
        <v>0.21918462744885039</v>
      </c>
      <c r="L16454" s="5">
        <f>ecommerce_customer_behavior_dataset_v2[[#This Row],[discount_amount2]]/ecommerce_customer_behavior_dataset_v2[[#This Row],[quantity]]</f>
        <v>645.66750000000002</v>
      </c>
      <c r="M16454" s="5">
        <v>2582.67</v>
      </c>
      <c r="N16454" s="5">
        <f>ecommerce_customer_behavior_dataset_v2[[#This Row],[total_amount]]/ecommerce_customer_behavior_dataset_v2[[#This Row],[quantity]]</f>
        <v>2300.1025</v>
      </c>
      <c r="O16454" s="4">
        <v>9200.41</v>
      </c>
      <c r="P16454" t="s">
        <v>7</v>
      </c>
      <c r="Q16454" t="s">
        <v>12</v>
      </c>
      <c r="R16454">
        <v>11</v>
      </c>
      <c r="S16454">
        <v>8</v>
      </c>
      <c r="T16454" t="b">
        <v>1</v>
      </c>
      <c r="U16454">
        <v>9</v>
      </c>
      <c r="V16454">
        <v>4</v>
      </c>
      <c r="W16454" t="s">
        <v>22122</v>
      </c>
    </row>
    <row r="16455" spans="1:23" x14ac:dyDescent="0.3">
      <c r="A16455" t="s">
        <v>21301</v>
      </c>
      <c r="B16455" t="s">
        <v>21299</v>
      </c>
      <c r="C16455" s="1">
        <v>45130</v>
      </c>
      <c r="D16455">
        <v>50</v>
      </c>
      <c r="E16455" t="s">
        <v>4</v>
      </c>
      <c r="F16455" t="s">
        <v>95</v>
      </c>
      <c r="G16455" t="s">
        <v>20</v>
      </c>
      <c r="H16455" s="4">
        <v>70.59</v>
      </c>
      <c r="I16455" s="16">
        <v>1</v>
      </c>
      <c r="J16455" s="4">
        <f>ecommerce_customer_behavior_dataset_v2[[#This Row],[unit_price]]*ecommerce_customer_behavior_dataset_v2[[#This Row],[quantity]]</f>
        <v>70.59</v>
      </c>
      <c r="K16455" s="7">
        <f>ecommerce_customer_behavior_dataset_v2[[#This Row],[Discount_Amount]]/ecommerce_customer_behavior_dataset_v2[[#This Row],[unit_price]]*100%</f>
        <v>0</v>
      </c>
      <c r="L16455" s="5">
        <f>ecommerce_customer_behavior_dataset_v2[[#This Row],[discount_amount2]]/ecommerce_customer_behavior_dataset_v2[[#This Row],[quantity]]</f>
        <v>0</v>
      </c>
      <c r="M16455" s="5">
        <v>0</v>
      </c>
      <c r="N16455" s="5">
        <f>ecommerce_customer_behavior_dataset_v2[[#This Row],[total_amount]]/ecommerce_customer_behavior_dataset_v2[[#This Row],[quantity]]</f>
        <v>70.59</v>
      </c>
      <c r="O16455" s="4">
        <v>70.59</v>
      </c>
      <c r="P16455" t="s">
        <v>39</v>
      </c>
      <c r="Q16455" t="s">
        <v>12</v>
      </c>
      <c r="R16455">
        <v>13</v>
      </c>
      <c r="S16455">
        <v>8</v>
      </c>
      <c r="T16455" t="b">
        <v>1</v>
      </c>
      <c r="U16455">
        <v>7</v>
      </c>
      <c r="V16455">
        <v>4</v>
      </c>
      <c r="W16455" t="s">
        <v>22122</v>
      </c>
    </row>
    <row r="16456" spans="1:23" x14ac:dyDescent="0.3">
      <c r="A16456" t="s">
        <v>21302</v>
      </c>
      <c r="B16456" t="s">
        <v>21299</v>
      </c>
      <c r="C16456" s="1">
        <v>45171</v>
      </c>
      <c r="D16456">
        <v>50</v>
      </c>
      <c r="E16456" t="s">
        <v>4</v>
      </c>
      <c r="F16456" t="s">
        <v>95</v>
      </c>
      <c r="G16456" t="s">
        <v>30</v>
      </c>
      <c r="H16456" s="4">
        <v>231.6</v>
      </c>
      <c r="I16456" s="16">
        <v>5</v>
      </c>
      <c r="J16456" s="4">
        <f>ecommerce_customer_behavior_dataset_v2[[#This Row],[unit_price]]*ecommerce_customer_behavior_dataset_v2[[#This Row],[quantity]]</f>
        <v>1158</v>
      </c>
      <c r="K16456" s="7">
        <f>ecommerce_customer_behavior_dataset_v2[[#This Row],[Discount_Amount]]/ecommerce_customer_behavior_dataset_v2[[#This Row],[unit_price]]*100%</f>
        <v>0</v>
      </c>
      <c r="L16456" s="5">
        <f>ecommerce_customer_behavior_dataset_v2[[#This Row],[discount_amount2]]/ecommerce_customer_behavior_dataset_v2[[#This Row],[quantity]]</f>
        <v>0</v>
      </c>
      <c r="M16456" s="5">
        <v>0</v>
      </c>
      <c r="N16456" s="5">
        <f>ecommerce_customer_behavior_dataset_v2[[#This Row],[total_amount]]/ecommerce_customer_behavior_dataset_v2[[#This Row],[quantity]]</f>
        <v>231.6</v>
      </c>
      <c r="O16456" s="4">
        <v>1158</v>
      </c>
      <c r="P16456" t="s">
        <v>11</v>
      </c>
      <c r="Q16456" t="s">
        <v>8</v>
      </c>
      <c r="R16456">
        <v>14</v>
      </c>
      <c r="S16456">
        <v>11</v>
      </c>
      <c r="T16456" t="b">
        <v>1</v>
      </c>
      <c r="U16456">
        <v>5</v>
      </c>
      <c r="V16456">
        <v>1</v>
      </c>
      <c r="W16456" t="s">
        <v>22122</v>
      </c>
    </row>
    <row r="16457" spans="1:23" x14ac:dyDescent="0.3">
      <c r="A16457" t="s">
        <v>21303</v>
      </c>
      <c r="B16457" t="s">
        <v>21299</v>
      </c>
      <c r="C16457" s="1">
        <v>45226</v>
      </c>
      <c r="D16457">
        <v>50</v>
      </c>
      <c r="E16457" t="s">
        <v>4</v>
      </c>
      <c r="F16457" t="s">
        <v>95</v>
      </c>
      <c r="G16457" t="s">
        <v>6</v>
      </c>
      <c r="H16457" s="4">
        <v>83.92</v>
      </c>
      <c r="I16457" s="16">
        <v>4</v>
      </c>
      <c r="J16457" s="4">
        <f>ecommerce_customer_behavior_dataset_v2[[#This Row],[unit_price]]*ecommerce_customer_behavior_dataset_v2[[#This Row],[quantity]]</f>
        <v>335.68</v>
      </c>
      <c r="K16457" s="7">
        <f>ecommerce_customer_behavior_dataset_v2[[#This Row],[Discount_Amount]]/ecommerce_customer_behavior_dataset_v2[[#This Row],[unit_price]]*100%</f>
        <v>9.7861058150619643E-2</v>
      </c>
      <c r="L16457" s="5">
        <f>ecommerce_customer_behavior_dataset_v2[[#This Row],[discount_amount2]]/ecommerce_customer_behavior_dataset_v2[[#This Row],[quantity]]</f>
        <v>8.2125000000000004</v>
      </c>
      <c r="M16457" s="5">
        <v>32.85</v>
      </c>
      <c r="N16457" s="5">
        <f>ecommerce_customer_behavior_dataset_v2[[#This Row],[total_amount]]/ecommerce_customer_behavior_dataset_v2[[#This Row],[quantity]]</f>
        <v>75.707499999999996</v>
      </c>
      <c r="O16457" s="4">
        <v>302.83</v>
      </c>
      <c r="P16457" t="s">
        <v>11</v>
      </c>
      <c r="Q16457" t="s">
        <v>25</v>
      </c>
      <c r="R16457">
        <v>16</v>
      </c>
      <c r="S16457">
        <v>12</v>
      </c>
      <c r="T16457" t="b">
        <v>1</v>
      </c>
      <c r="U16457">
        <v>6</v>
      </c>
      <c r="V16457">
        <v>3</v>
      </c>
      <c r="W16457" t="s">
        <v>22122</v>
      </c>
    </row>
    <row r="16458" spans="1:23" x14ac:dyDescent="0.3">
      <c r="A16458" t="s">
        <v>21304</v>
      </c>
      <c r="B16458" t="s">
        <v>21299</v>
      </c>
      <c r="C16458" s="1">
        <v>45228</v>
      </c>
      <c r="D16458">
        <v>50</v>
      </c>
      <c r="E16458" t="s">
        <v>4</v>
      </c>
      <c r="F16458" t="s">
        <v>95</v>
      </c>
      <c r="G16458" t="s">
        <v>10</v>
      </c>
      <c r="H16458" s="4">
        <v>1189.3499999999999</v>
      </c>
      <c r="I16458" s="16">
        <v>5</v>
      </c>
      <c r="J16458" s="4">
        <f>ecommerce_customer_behavior_dataset_v2[[#This Row],[unit_price]]*ecommerce_customer_behavior_dataset_v2[[#This Row],[quantity]]</f>
        <v>5946.75</v>
      </c>
      <c r="K16458" s="7">
        <f>ecommerce_customer_behavior_dataset_v2[[#This Row],[Discount_Amount]]/ecommerce_customer_behavior_dataset_v2[[#This Row],[unit_price]]*100%</f>
        <v>8.0511203598604281E-2</v>
      </c>
      <c r="L16458" s="5">
        <f>ecommerce_customer_behavior_dataset_v2[[#This Row],[discount_amount2]]/ecommerce_customer_behavior_dataset_v2[[#This Row],[quantity]]</f>
        <v>95.756</v>
      </c>
      <c r="M16458" s="5">
        <v>478.78</v>
      </c>
      <c r="N16458" s="5">
        <f>ecommerce_customer_behavior_dataset_v2[[#This Row],[total_amount]]/ecommerce_customer_behavior_dataset_v2[[#This Row],[quantity]]</f>
        <v>1093.5940000000001</v>
      </c>
      <c r="O16458" s="4">
        <v>5467.97</v>
      </c>
      <c r="P16458" t="s">
        <v>33</v>
      </c>
      <c r="Q16458" t="s">
        <v>12</v>
      </c>
      <c r="R16458">
        <v>11</v>
      </c>
      <c r="S16458">
        <v>13</v>
      </c>
      <c r="T16458" t="b">
        <v>1</v>
      </c>
      <c r="U16458">
        <v>18</v>
      </c>
      <c r="V16458">
        <v>5</v>
      </c>
      <c r="W16458" t="s">
        <v>22122</v>
      </c>
    </row>
    <row r="16459" spans="1:23" x14ac:dyDescent="0.3">
      <c r="A16459" t="s">
        <v>21305</v>
      </c>
      <c r="B16459" t="s">
        <v>21306</v>
      </c>
      <c r="C16459" s="1">
        <v>44927</v>
      </c>
      <c r="D16459">
        <v>24</v>
      </c>
      <c r="E16459" t="s">
        <v>4</v>
      </c>
      <c r="F16459" t="s">
        <v>5</v>
      </c>
      <c r="G16459" t="s">
        <v>30</v>
      </c>
      <c r="H16459" s="4">
        <v>72.88</v>
      </c>
      <c r="I16459" s="16">
        <v>1</v>
      </c>
      <c r="J16459" s="4">
        <f>ecommerce_customer_behavior_dataset_v2[[#This Row],[unit_price]]*ecommerce_customer_behavior_dataset_v2[[#This Row],[quantity]]</f>
        <v>72.88</v>
      </c>
      <c r="K16459" s="7">
        <f>ecommerce_customer_behavior_dataset_v2[[#This Row],[Discount_Amount]]/ecommerce_customer_behavior_dataset_v2[[#This Row],[unit_price]]*100%</f>
        <v>0</v>
      </c>
      <c r="L16459" s="5">
        <f>ecommerce_customer_behavior_dataset_v2[[#This Row],[discount_amount2]]/ecommerce_customer_behavior_dataset_v2[[#This Row],[quantity]]</f>
        <v>0</v>
      </c>
      <c r="M16459" s="5">
        <v>0</v>
      </c>
      <c r="N16459" s="5">
        <f>ecommerce_customer_behavior_dataset_v2[[#This Row],[total_amount]]/ecommerce_customer_behavior_dataset_v2[[#This Row],[quantity]]</f>
        <v>72.88</v>
      </c>
      <c r="O16459" s="4">
        <v>72.88</v>
      </c>
      <c r="P16459" t="s">
        <v>33</v>
      </c>
      <c r="Q16459" t="s">
        <v>8</v>
      </c>
      <c r="R16459">
        <v>7</v>
      </c>
      <c r="S16459">
        <v>8</v>
      </c>
      <c r="T16459" t="b">
        <v>0</v>
      </c>
      <c r="U16459">
        <v>7</v>
      </c>
      <c r="V16459">
        <v>3</v>
      </c>
      <c r="W16459" t="s">
        <v>22150</v>
      </c>
    </row>
    <row r="16460" spans="1:23" x14ac:dyDescent="0.3">
      <c r="A16460" t="s">
        <v>21307</v>
      </c>
      <c r="B16460" t="s">
        <v>21306</v>
      </c>
      <c r="C16460" s="1">
        <v>45007</v>
      </c>
      <c r="D16460">
        <v>24</v>
      </c>
      <c r="E16460" t="s">
        <v>4</v>
      </c>
      <c r="F16460" t="s">
        <v>5</v>
      </c>
      <c r="G16460" t="s">
        <v>60</v>
      </c>
      <c r="H16460" s="4">
        <v>908.73</v>
      </c>
      <c r="I16460" s="16">
        <v>1</v>
      </c>
      <c r="J16460" s="4">
        <f>ecommerce_customer_behavior_dataset_v2[[#This Row],[unit_price]]*ecommerce_customer_behavior_dataset_v2[[#This Row],[quantity]]</f>
        <v>908.73</v>
      </c>
      <c r="K16460" s="7">
        <f>ecommerce_customer_behavior_dataset_v2[[#This Row],[Discount_Amount]]/ecommerce_customer_behavior_dataset_v2[[#This Row],[unit_price]]*100%</f>
        <v>0</v>
      </c>
      <c r="L16460" s="5">
        <f>ecommerce_customer_behavior_dataset_v2[[#This Row],[discount_amount2]]/ecommerce_customer_behavior_dataset_v2[[#This Row],[quantity]]</f>
        <v>0</v>
      </c>
      <c r="M16460" s="5">
        <v>0</v>
      </c>
      <c r="N16460" s="5">
        <f>ecommerce_customer_behavior_dataset_v2[[#This Row],[total_amount]]/ecommerce_customer_behavior_dataset_v2[[#This Row],[quantity]]</f>
        <v>908.73</v>
      </c>
      <c r="O16460" s="4">
        <v>908.73</v>
      </c>
      <c r="P16460" t="s">
        <v>11</v>
      </c>
      <c r="Q16460" t="s">
        <v>8</v>
      </c>
      <c r="R16460">
        <v>13</v>
      </c>
      <c r="S16460">
        <v>13</v>
      </c>
      <c r="T16460" t="b">
        <v>1</v>
      </c>
      <c r="U16460">
        <v>4</v>
      </c>
      <c r="V16460">
        <v>4</v>
      </c>
      <c r="W16460" t="s">
        <v>22150</v>
      </c>
    </row>
    <row r="16461" spans="1:23" x14ac:dyDescent="0.3">
      <c r="A16461" t="s">
        <v>21308</v>
      </c>
      <c r="B16461" t="s">
        <v>21306</v>
      </c>
      <c r="C16461" s="1">
        <v>45077</v>
      </c>
      <c r="D16461">
        <v>24</v>
      </c>
      <c r="E16461" t="s">
        <v>4</v>
      </c>
      <c r="F16461" t="s">
        <v>5</v>
      </c>
      <c r="G16461" t="s">
        <v>20</v>
      </c>
      <c r="H16461" s="4">
        <v>55.53</v>
      </c>
      <c r="I16461" s="16">
        <v>2</v>
      </c>
      <c r="J16461" s="4">
        <f>ecommerce_customer_behavior_dataset_v2[[#This Row],[unit_price]]*ecommerce_customer_behavior_dataset_v2[[#This Row],[quantity]]</f>
        <v>111.06</v>
      </c>
      <c r="K16461" s="7">
        <f>ecommerce_customer_behavior_dataset_v2[[#This Row],[Discount_Amount]]/ecommerce_customer_behavior_dataset_v2[[#This Row],[unit_price]]*100%</f>
        <v>0.14739780298937513</v>
      </c>
      <c r="L16461" s="5">
        <f>ecommerce_customer_behavior_dataset_v2[[#This Row],[discount_amount2]]/ecommerce_customer_behavior_dataset_v2[[#This Row],[quantity]]</f>
        <v>8.1850000000000005</v>
      </c>
      <c r="M16461" s="5">
        <v>16.37</v>
      </c>
      <c r="N16461" s="5">
        <f>ecommerce_customer_behavior_dataset_v2[[#This Row],[total_amount]]/ecommerce_customer_behavior_dataset_v2[[#This Row],[quantity]]</f>
        <v>47.344999999999999</v>
      </c>
      <c r="O16461" s="4">
        <v>94.69</v>
      </c>
      <c r="P16461" t="s">
        <v>39</v>
      </c>
      <c r="Q16461" t="s">
        <v>12</v>
      </c>
      <c r="R16461">
        <v>10</v>
      </c>
      <c r="S16461">
        <v>7</v>
      </c>
      <c r="T16461" t="b">
        <v>1</v>
      </c>
      <c r="U16461">
        <v>5</v>
      </c>
      <c r="V16461">
        <v>5</v>
      </c>
      <c r="W16461" t="s">
        <v>22150</v>
      </c>
    </row>
    <row r="16462" spans="1:23" x14ac:dyDescent="0.3">
      <c r="A16462" t="s">
        <v>21309</v>
      </c>
      <c r="B16462" t="s">
        <v>21306</v>
      </c>
      <c r="C16462" s="1">
        <v>45149</v>
      </c>
      <c r="D16462">
        <v>24</v>
      </c>
      <c r="E16462" t="s">
        <v>4</v>
      </c>
      <c r="F16462" t="s">
        <v>5</v>
      </c>
      <c r="G16462" t="s">
        <v>30</v>
      </c>
      <c r="H16462" s="4">
        <v>120.74</v>
      </c>
      <c r="I16462" s="16">
        <v>2</v>
      </c>
      <c r="J16462" s="4">
        <f>ecommerce_customer_behavior_dataset_v2[[#This Row],[unit_price]]*ecommerce_customer_behavior_dataset_v2[[#This Row],[quantity]]</f>
        <v>241.48</v>
      </c>
      <c r="K16462" s="7">
        <f>ecommerce_customer_behavior_dataset_v2[[#This Row],[Discount_Amount]]/ecommerce_customer_behavior_dataset_v2[[#This Row],[unit_price]]*100%</f>
        <v>0</v>
      </c>
      <c r="L16462" s="5">
        <f>ecommerce_customer_behavior_dataset_v2[[#This Row],[discount_amount2]]/ecommerce_customer_behavior_dataset_v2[[#This Row],[quantity]]</f>
        <v>0</v>
      </c>
      <c r="M16462" s="5">
        <v>0</v>
      </c>
      <c r="N16462" s="5">
        <f>ecommerce_customer_behavior_dataset_v2[[#This Row],[total_amount]]/ecommerce_customer_behavior_dataset_v2[[#This Row],[quantity]]</f>
        <v>120.74</v>
      </c>
      <c r="O16462" s="4">
        <v>241.48</v>
      </c>
      <c r="P16462" t="s">
        <v>11</v>
      </c>
      <c r="Q16462" t="s">
        <v>12</v>
      </c>
      <c r="R16462">
        <v>17</v>
      </c>
      <c r="S16462">
        <v>9</v>
      </c>
      <c r="T16462" t="b">
        <v>1</v>
      </c>
      <c r="U16462">
        <v>6</v>
      </c>
      <c r="V16462">
        <v>3</v>
      </c>
      <c r="W16462" t="s">
        <v>22150</v>
      </c>
    </row>
    <row r="16463" spans="1:23" x14ac:dyDescent="0.3">
      <c r="A16463" t="s">
        <v>21310</v>
      </c>
      <c r="B16463" t="s">
        <v>21311</v>
      </c>
      <c r="C16463" s="1">
        <v>44990</v>
      </c>
      <c r="D16463">
        <v>42</v>
      </c>
      <c r="E16463" t="s">
        <v>38</v>
      </c>
      <c r="F16463" t="s">
        <v>95</v>
      </c>
      <c r="G16463" t="s">
        <v>14</v>
      </c>
      <c r="H16463" s="4">
        <v>1046.1400000000001</v>
      </c>
      <c r="I16463" s="16">
        <v>2</v>
      </c>
      <c r="J16463" s="4">
        <f>ecommerce_customer_behavior_dataset_v2[[#This Row],[unit_price]]*ecommerce_customer_behavior_dataset_v2[[#This Row],[quantity]]</f>
        <v>2092.2800000000002</v>
      </c>
      <c r="K16463" s="7">
        <f>ecommerce_customer_behavior_dataset_v2[[#This Row],[Discount_Amount]]/ecommerce_customer_behavior_dataset_v2[[#This Row],[unit_price]]*100%</f>
        <v>0.20764429235092816</v>
      </c>
      <c r="L16463" s="5">
        <f>ecommerce_customer_behavior_dataset_v2[[#This Row],[discount_amount2]]/ecommerce_customer_behavior_dataset_v2[[#This Row],[quantity]]</f>
        <v>217.22499999999999</v>
      </c>
      <c r="M16463" s="5">
        <v>434.45</v>
      </c>
      <c r="N16463" s="5">
        <f>ecommerce_customer_behavior_dataset_v2[[#This Row],[total_amount]]/ecommerce_customer_behavior_dataset_v2[[#This Row],[quantity]]</f>
        <v>828.91499999999996</v>
      </c>
      <c r="O16463" s="4">
        <v>1657.83</v>
      </c>
      <c r="P16463" t="s">
        <v>39</v>
      </c>
      <c r="Q16463" t="s">
        <v>8</v>
      </c>
      <c r="R16463">
        <v>16</v>
      </c>
      <c r="S16463">
        <v>8</v>
      </c>
      <c r="T16463" t="b">
        <v>0</v>
      </c>
      <c r="U16463">
        <v>11</v>
      </c>
      <c r="V16463">
        <v>5</v>
      </c>
      <c r="W16463" t="s">
        <v>22121</v>
      </c>
    </row>
    <row r="16464" spans="1:23" x14ac:dyDescent="0.3">
      <c r="A16464" t="s">
        <v>21312</v>
      </c>
      <c r="B16464" t="s">
        <v>21311</v>
      </c>
      <c r="C16464" s="1">
        <v>45268</v>
      </c>
      <c r="D16464">
        <v>42</v>
      </c>
      <c r="E16464" t="s">
        <v>38</v>
      </c>
      <c r="F16464" t="s">
        <v>95</v>
      </c>
      <c r="G16464" t="s">
        <v>10</v>
      </c>
      <c r="H16464" s="4">
        <v>618.48</v>
      </c>
      <c r="I16464" s="16">
        <v>1</v>
      </c>
      <c r="J16464" s="4">
        <f>ecommerce_customer_behavior_dataset_v2[[#This Row],[unit_price]]*ecommerce_customer_behavior_dataset_v2[[#This Row],[quantity]]</f>
        <v>618.48</v>
      </c>
      <c r="K16464" s="7">
        <f>ecommerce_customer_behavior_dataset_v2[[#This Row],[Discount_Amount]]/ecommerce_customer_behavior_dataset_v2[[#This Row],[unit_price]]*100%</f>
        <v>0.14818587504850603</v>
      </c>
      <c r="L16464" s="5">
        <f>ecommerce_customer_behavior_dataset_v2[[#This Row],[discount_amount2]]/ecommerce_customer_behavior_dataset_v2[[#This Row],[quantity]]</f>
        <v>91.65</v>
      </c>
      <c r="M16464" s="5">
        <v>91.65</v>
      </c>
      <c r="N16464" s="5">
        <f>ecommerce_customer_behavior_dataset_v2[[#This Row],[total_amount]]/ecommerce_customer_behavior_dataset_v2[[#This Row],[quantity]]</f>
        <v>526.83000000000004</v>
      </c>
      <c r="O16464" s="4">
        <v>526.83000000000004</v>
      </c>
      <c r="P16464" t="s">
        <v>11</v>
      </c>
      <c r="Q16464" t="s">
        <v>8</v>
      </c>
      <c r="R16464">
        <v>8</v>
      </c>
      <c r="S16464">
        <v>11</v>
      </c>
      <c r="T16464" t="b">
        <v>1</v>
      </c>
      <c r="U16464">
        <v>8</v>
      </c>
      <c r="V16464">
        <v>3</v>
      </c>
      <c r="W16464" t="s">
        <v>22121</v>
      </c>
    </row>
    <row r="16465" spans="1:23" x14ac:dyDescent="0.3">
      <c r="A16465" t="s">
        <v>21313</v>
      </c>
      <c r="B16465" t="s">
        <v>21311</v>
      </c>
      <c r="C16465" s="1">
        <v>45355</v>
      </c>
      <c r="D16465">
        <v>42</v>
      </c>
      <c r="E16465" t="s">
        <v>38</v>
      </c>
      <c r="F16465" t="s">
        <v>95</v>
      </c>
      <c r="G16465" t="s">
        <v>60</v>
      </c>
      <c r="H16465" s="4">
        <v>1179.8</v>
      </c>
      <c r="I16465" s="16">
        <v>3</v>
      </c>
      <c r="J16465" s="4">
        <f>ecommerce_customer_behavior_dataset_v2[[#This Row],[unit_price]]*ecommerce_customer_behavior_dataset_v2[[#This Row],[quantity]]</f>
        <v>3539.3999999999996</v>
      </c>
      <c r="K16465" s="7">
        <f>ecommerce_customer_behavior_dataset_v2[[#This Row],[Discount_Amount]]/ecommerce_customer_behavior_dataset_v2[[#This Row],[unit_price]]*100%</f>
        <v>0</v>
      </c>
      <c r="L16465" s="5">
        <f>ecommerce_customer_behavior_dataset_v2[[#This Row],[discount_amount2]]/ecommerce_customer_behavior_dataset_v2[[#This Row],[quantity]]</f>
        <v>0</v>
      </c>
      <c r="M16465" s="5">
        <v>0</v>
      </c>
      <c r="N16465" s="5">
        <f>ecommerce_customer_behavior_dataset_v2[[#This Row],[total_amount]]/ecommerce_customer_behavior_dataset_v2[[#This Row],[quantity]]</f>
        <v>1179.8</v>
      </c>
      <c r="O16465" s="4">
        <v>3539.4</v>
      </c>
      <c r="P16465" t="s">
        <v>7</v>
      </c>
      <c r="Q16465" t="s">
        <v>12</v>
      </c>
      <c r="R16465">
        <v>13</v>
      </c>
      <c r="S16465">
        <v>9</v>
      </c>
      <c r="T16465" t="b">
        <v>1</v>
      </c>
      <c r="U16465">
        <v>12</v>
      </c>
      <c r="V16465">
        <v>4</v>
      </c>
      <c r="W16465" t="s">
        <v>22121</v>
      </c>
    </row>
    <row r="16466" spans="1:23" x14ac:dyDescent="0.3">
      <c r="A16466" t="s">
        <v>21314</v>
      </c>
      <c r="B16466" t="s">
        <v>21315</v>
      </c>
      <c r="C16466" s="1">
        <v>45040</v>
      </c>
      <c r="D16466">
        <v>31</v>
      </c>
      <c r="E16466" t="s">
        <v>4</v>
      </c>
      <c r="F16466" t="s">
        <v>29</v>
      </c>
      <c r="G16466" t="s">
        <v>18</v>
      </c>
      <c r="H16466" s="4">
        <v>33</v>
      </c>
      <c r="I16466" s="16">
        <v>4</v>
      </c>
      <c r="J16466" s="4">
        <f>ecommerce_customer_behavior_dataset_v2[[#This Row],[unit_price]]*ecommerce_customer_behavior_dataset_v2[[#This Row],[quantity]]</f>
        <v>132</v>
      </c>
      <c r="K16466" s="7">
        <f>ecommerce_customer_behavior_dataset_v2[[#This Row],[Discount_Amount]]/ecommerce_customer_behavior_dataset_v2[[#This Row],[unit_price]]*100%</f>
        <v>0</v>
      </c>
      <c r="L16466" s="5">
        <f>ecommerce_customer_behavior_dataset_v2[[#This Row],[discount_amount2]]/ecommerce_customer_behavior_dataset_v2[[#This Row],[quantity]]</f>
        <v>0</v>
      </c>
      <c r="M16466" s="5">
        <v>0</v>
      </c>
      <c r="N16466" s="5">
        <f>ecommerce_customer_behavior_dataset_v2[[#This Row],[total_amount]]/ecommerce_customer_behavior_dataset_v2[[#This Row],[quantity]]</f>
        <v>33</v>
      </c>
      <c r="O16466" s="4">
        <v>132</v>
      </c>
      <c r="P16466" t="s">
        <v>11</v>
      </c>
      <c r="Q16466" t="s">
        <v>8</v>
      </c>
      <c r="R16466">
        <v>15</v>
      </c>
      <c r="S16466">
        <v>9</v>
      </c>
      <c r="T16466" t="b">
        <v>1</v>
      </c>
      <c r="U16466">
        <v>4</v>
      </c>
      <c r="V16466">
        <v>2</v>
      </c>
      <c r="W16466" t="s">
        <v>22121</v>
      </c>
    </row>
    <row r="16467" spans="1:23" x14ac:dyDescent="0.3">
      <c r="A16467" t="s">
        <v>21316</v>
      </c>
      <c r="B16467" t="s">
        <v>21315</v>
      </c>
      <c r="C16467" s="1">
        <v>45198</v>
      </c>
      <c r="D16467">
        <v>31</v>
      </c>
      <c r="E16467" t="s">
        <v>4</v>
      </c>
      <c r="F16467" t="s">
        <v>29</v>
      </c>
      <c r="G16467" t="s">
        <v>6</v>
      </c>
      <c r="H16467" s="4">
        <v>56.66</v>
      </c>
      <c r="I16467" s="16">
        <v>4</v>
      </c>
      <c r="J16467" s="4">
        <f>ecommerce_customer_behavior_dataset_v2[[#This Row],[unit_price]]*ecommerce_customer_behavior_dataset_v2[[#This Row],[quantity]]</f>
        <v>226.64</v>
      </c>
      <c r="K16467" s="7">
        <f>ecommerce_customer_behavior_dataset_v2[[#This Row],[Discount_Amount]]/ecommerce_customer_behavior_dataset_v2[[#This Row],[unit_price]]*100%</f>
        <v>0</v>
      </c>
      <c r="L16467" s="5">
        <f>ecommerce_customer_behavior_dataset_v2[[#This Row],[discount_amount2]]/ecommerce_customer_behavior_dataset_v2[[#This Row],[quantity]]</f>
        <v>0</v>
      </c>
      <c r="M16467" s="5">
        <v>0</v>
      </c>
      <c r="N16467" s="5">
        <f>ecommerce_customer_behavior_dataset_v2[[#This Row],[total_amount]]/ecommerce_customer_behavior_dataset_v2[[#This Row],[quantity]]</f>
        <v>56.66</v>
      </c>
      <c r="O16467" s="4">
        <v>226.64</v>
      </c>
      <c r="P16467" t="s">
        <v>39</v>
      </c>
      <c r="Q16467" t="s">
        <v>12</v>
      </c>
      <c r="R16467">
        <v>13</v>
      </c>
      <c r="S16467">
        <v>5</v>
      </c>
      <c r="T16467" t="b">
        <v>1</v>
      </c>
      <c r="U16467">
        <v>6</v>
      </c>
      <c r="V16467">
        <v>4</v>
      </c>
      <c r="W16467" t="s">
        <v>22121</v>
      </c>
    </row>
    <row r="16468" spans="1:23" x14ac:dyDescent="0.3">
      <c r="A16468" t="s">
        <v>21317</v>
      </c>
      <c r="B16468" t="s">
        <v>21318</v>
      </c>
      <c r="C16468" s="1">
        <v>45010</v>
      </c>
      <c r="D16468">
        <v>33</v>
      </c>
      <c r="E16468" t="s">
        <v>38</v>
      </c>
      <c r="F16468" t="s">
        <v>5</v>
      </c>
      <c r="G16468" t="s">
        <v>14</v>
      </c>
      <c r="H16468" s="4">
        <v>183.02</v>
      </c>
      <c r="I16468" s="16">
        <v>1</v>
      </c>
      <c r="J16468" s="4">
        <f>ecommerce_customer_behavior_dataset_v2[[#This Row],[unit_price]]*ecommerce_customer_behavior_dataset_v2[[#This Row],[quantity]]</f>
        <v>183.02</v>
      </c>
      <c r="K16468" s="7">
        <f>ecommerce_customer_behavior_dataset_v2[[#This Row],[Discount_Amount]]/ecommerce_customer_behavior_dataset_v2[[#This Row],[unit_price]]*100%</f>
        <v>0</v>
      </c>
      <c r="L16468" s="5">
        <f>ecommerce_customer_behavior_dataset_v2[[#This Row],[discount_amount2]]/ecommerce_customer_behavior_dataset_v2[[#This Row],[quantity]]</f>
        <v>0</v>
      </c>
      <c r="M16468" s="5">
        <v>0</v>
      </c>
      <c r="N16468" s="5">
        <f>ecommerce_customer_behavior_dataset_v2[[#This Row],[total_amount]]/ecommerce_customer_behavior_dataset_v2[[#This Row],[quantity]]</f>
        <v>183.02</v>
      </c>
      <c r="O16468" s="4">
        <v>183.02</v>
      </c>
      <c r="P16468" t="s">
        <v>39</v>
      </c>
      <c r="Q16468" t="s">
        <v>12</v>
      </c>
      <c r="R16468">
        <v>17</v>
      </c>
      <c r="S16468">
        <v>6</v>
      </c>
      <c r="T16468" t="b">
        <v>1</v>
      </c>
      <c r="U16468">
        <v>21</v>
      </c>
      <c r="V16468">
        <v>4</v>
      </c>
      <c r="W16468" t="s">
        <v>22121</v>
      </c>
    </row>
    <row r="16469" spans="1:23" x14ac:dyDescent="0.3">
      <c r="A16469" t="s">
        <v>21319</v>
      </c>
      <c r="B16469" t="s">
        <v>21318</v>
      </c>
      <c r="C16469" s="1">
        <v>45200</v>
      </c>
      <c r="D16469">
        <v>33</v>
      </c>
      <c r="E16469" t="s">
        <v>38</v>
      </c>
      <c r="F16469" t="s">
        <v>5</v>
      </c>
      <c r="G16469" t="s">
        <v>6</v>
      </c>
      <c r="H16469" s="4">
        <v>55.74</v>
      </c>
      <c r="I16469" s="16">
        <v>1</v>
      </c>
      <c r="J16469" s="4">
        <f>ecommerce_customer_behavior_dataset_v2[[#This Row],[unit_price]]*ecommerce_customer_behavior_dataset_v2[[#This Row],[quantity]]</f>
        <v>55.74</v>
      </c>
      <c r="K16469" s="7">
        <f>ecommerce_customer_behavior_dataset_v2[[#This Row],[Discount_Amount]]/ecommerce_customer_behavior_dataset_v2[[#This Row],[unit_price]]*100%</f>
        <v>0.16792249730893433</v>
      </c>
      <c r="L16469" s="5">
        <f>ecommerce_customer_behavior_dataset_v2[[#This Row],[discount_amount2]]/ecommerce_customer_behavior_dataset_v2[[#This Row],[quantity]]</f>
        <v>9.36</v>
      </c>
      <c r="M16469" s="5">
        <v>9.36</v>
      </c>
      <c r="N16469" s="5">
        <f>ecommerce_customer_behavior_dataset_v2[[#This Row],[total_amount]]/ecommerce_customer_behavior_dataset_v2[[#This Row],[quantity]]</f>
        <v>46.38</v>
      </c>
      <c r="O16469" s="4">
        <v>46.38</v>
      </c>
      <c r="P16469" t="s">
        <v>11</v>
      </c>
      <c r="Q16469" t="s">
        <v>8</v>
      </c>
      <c r="R16469">
        <v>17</v>
      </c>
      <c r="S16469">
        <v>11</v>
      </c>
      <c r="T16469" t="b">
        <v>1</v>
      </c>
      <c r="U16469">
        <v>4</v>
      </c>
      <c r="V16469">
        <v>5</v>
      </c>
      <c r="W16469" t="s">
        <v>22121</v>
      </c>
    </row>
    <row r="16470" spans="1:23" x14ac:dyDescent="0.3">
      <c r="A16470" t="s">
        <v>21320</v>
      </c>
      <c r="B16470" t="s">
        <v>21318</v>
      </c>
      <c r="C16470" s="1">
        <v>45321</v>
      </c>
      <c r="D16470">
        <v>33</v>
      </c>
      <c r="E16470" t="s">
        <v>38</v>
      </c>
      <c r="F16470" t="s">
        <v>5</v>
      </c>
      <c r="G16470" t="s">
        <v>60</v>
      </c>
      <c r="H16470" s="4">
        <v>2045.63</v>
      </c>
      <c r="I16470" s="16">
        <v>4</v>
      </c>
      <c r="J16470" s="4">
        <f>ecommerce_customer_behavior_dataset_v2[[#This Row],[unit_price]]*ecommerce_customer_behavior_dataset_v2[[#This Row],[quantity]]</f>
        <v>8182.52</v>
      </c>
      <c r="K16470" s="7">
        <f>ecommerce_customer_behavior_dataset_v2[[#This Row],[Discount_Amount]]/ecommerce_customer_behavior_dataset_v2[[#This Row],[unit_price]]*100%</f>
        <v>0</v>
      </c>
      <c r="L16470" s="5">
        <f>ecommerce_customer_behavior_dataset_v2[[#This Row],[discount_amount2]]/ecommerce_customer_behavior_dataset_v2[[#This Row],[quantity]]</f>
        <v>0</v>
      </c>
      <c r="M16470" s="5">
        <v>0</v>
      </c>
      <c r="N16470" s="5">
        <f>ecommerce_customer_behavior_dataset_v2[[#This Row],[total_amount]]/ecommerce_customer_behavior_dataset_v2[[#This Row],[quantity]]</f>
        <v>2045.63</v>
      </c>
      <c r="O16470" s="4">
        <v>8182.52</v>
      </c>
      <c r="P16470" t="s">
        <v>39</v>
      </c>
      <c r="Q16470" t="s">
        <v>12</v>
      </c>
      <c r="R16470">
        <v>16</v>
      </c>
      <c r="S16470">
        <v>10</v>
      </c>
      <c r="T16470" t="b">
        <v>1</v>
      </c>
      <c r="U16470">
        <v>8</v>
      </c>
      <c r="V16470">
        <v>3</v>
      </c>
      <c r="W16470" t="s">
        <v>22121</v>
      </c>
    </row>
    <row r="16471" spans="1:23" x14ac:dyDescent="0.3">
      <c r="A16471" t="s">
        <v>21321</v>
      </c>
      <c r="B16471" t="s">
        <v>21322</v>
      </c>
      <c r="C16471" s="1">
        <v>44957</v>
      </c>
      <c r="D16471">
        <v>32</v>
      </c>
      <c r="E16471" t="s">
        <v>4</v>
      </c>
      <c r="F16471" t="s">
        <v>17</v>
      </c>
      <c r="G16471" t="s">
        <v>10</v>
      </c>
      <c r="H16471" s="4">
        <v>1772.66</v>
      </c>
      <c r="I16471" s="16">
        <v>2</v>
      </c>
      <c r="J16471" s="4">
        <f>ecommerce_customer_behavior_dataset_v2[[#This Row],[unit_price]]*ecommerce_customer_behavior_dataset_v2[[#This Row],[quantity]]</f>
        <v>3545.32</v>
      </c>
      <c r="K16471" s="7">
        <f>ecommerce_customer_behavior_dataset_v2[[#This Row],[Discount_Amount]]/ecommerce_customer_behavior_dataset_v2[[#This Row],[unit_price]]*100%</f>
        <v>0.20873151083682148</v>
      </c>
      <c r="L16471" s="5">
        <f>ecommerce_customer_behavior_dataset_v2[[#This Row],[discount_amount2]]/ecommerce_customer_behavior_dataset_v2[[#This Row],[quantity]]</f>
        <v>370.01</v>
      </c>
      <c r="M16471" s="5">
        <v>740.02</v>
      </c>
      <c r="N16471" s="5">
        <f>ecommerce_customer_behavior_dataset_v2[[#This Row],[total_amount]]/ecommerce_customer_behavior_dataset_v2[[#This Row],[quantity]]</f>
        <v>1402.65</v>
      </c>
      <c r="O16471" s="4">
        <v>2805.3</v>
      </c>
      <c r="P16471" t="s">
        <v>33</v>
      </c>
      <c r="Q16471" t="s">
        <v>8</v>
      </c>
      <c r="R16471">
        <v>13</v>
      </c>
      <c r="S16471">
        <v>8</v>
      </c>
      <c r="T16471" t="b">
        <v>0</v>
      </c>
      <c r="U16471">
        <v>6</v>
      </c>
      <c r="V16471">
        <v>5</v>
      </c>
      <c r="W16471" t="s">
        <v>22121</v>
      </c>
    </row>
    <row r="16472" spans="1:23" x14ac:dyDescent="0.3">
      <c r="A16472" t="s">
        <v>21323</v>
      </c>
      <c r="B16472" t="s">
        <v>21322</v>
      </c>
      <c r="C16472" s="1">
        <v>45036</v>
      </c>
      <c r="D16472">
        <v>32</v>
      </c>
      <c r="E16472" t="s">
        <v>4</v>
      </c>
      <c r="F16472" t="s">
        <v>17</v>
      </c>
      <c r="G16472" t="s">
        <v>6</v>
      </c>
      <c r="H16472" s="4">
        <v>84.95</v>
      </c>
      <c r="I16472" s="16">
        <v>1</v>
      </c>
      <c r="J16472" s="4">
        <f>ecommerce_customer_behavior_dataset_v2[[#This Row],[unit_price]]*ecommerce_customer_behavior_dataset_v2[[#This Row],[quantity]]</f>
        <v>84.95</v>
      </c>
      <c r="K16472" s="7">
        <f>ecommerce_customer_behavior_dataset_v2[[#This Row],[Discount_Amount]]/ecommerce_customer_behavior_dataset_v2[[#This Row],[unit_price]]*100%</f>
        <v>0</v>
      </c>
      <c r="L16472" s="5">
        <f>ecommerce_customer_behavior_dataset_v2[[#This Row],[discount_amount2]]/ecommerce_customer_behavior_dataset_v2[[#This Row],[quantity]]</f>
        <v>0</v>
      </c>
      <c r="M16472" s="5">
        <v>0</v>
      </c>
      <c r="N16472" s="5">
        <f>ecommerce_customer_behavior_dataset_v2[[#This Row],[total_amount]]/ecommerce_customer_behavior_dataset_v2[[#This Row],[quantity]]</f>
        <v>84.95</v>
      </c>
      <c r="O16472" s="4">
        <v>84.95</v>
      </c>
      <c r="P16472" t="s">
        <v>39</v>
      </c>
      <c r="Q16472" t="s">
        <v>8</v>
      </c>
      <c r="R16472">
        <v>15</v>
      </c>
      <c r="S16472">
        <v>8</v>
      </c>
      <c r="T16472" t="b">
        <v>1</v>
      </c>
      <c r="U16472">
        <v>5</v>
      </c>
      <c r="V16472">
        <v>3</v>
      </c>
      <c r="W16472" t="s">
        <v>22121</v>
      </c>
    </row>
    <row r="16473" spans="1:23" x14ac:dyDescent="0.3">
      <c r="A16473" t="s">
        <v>21324</v>
      </c>
      <c r="B16473" t="s">
        <v>21325</v>
      </c>
      <c r="C16473" s="1">
        <v>45065</v>
      </c>
      <c r="D16473">
        <v>24</v>
      </c>
      <c r="E16473" t="s">
        <v>38</v>
      </c>
      <c r="F16473" t="s">
        <v>5</v>
      </c>
      <c r="G16473" t="s">
        <v>24</v>
      </c>
      <c r="H16473" s="4">
        <v>272.31</v>
      </c>
      <c r="I16473" s="16">
        <v>1</v>
      </c>
      <c r="J16473" s="4">
        <f>ecommerce_customer_behavior_dataset_v2[[#This Row],[unit_price]]*ecommerce_customer_behavior_dataset_v2[[#This Row],[quantity]]</f>
        <v>272.31</v>
      </c>
      <c r="K16473" s="7">
        <f>ecommerce_customer_behavior_dataset_v2[[#This Row],[Discount_Amount]]/ecommerce_customer_behavior_dataset_v2[[#This Row],[unit_price]]*100%</f>
        <v>8.0533215820204909E-2</v>
      </c>
      <c r="L16473" s="5">
        <f>ecommerce_customer_behavior_dataset_v2[[#This Row],[discount_amount2]]/ecommerce_customer_behavior_dataset_v2[[#This Row],[quantity]]</f>
        <v>21.93</v>
      </c>
      <c r="M16473" s="5">
        <v>21.93</v>
      </c>
      <c r="N16473" s="5">
        <f>ecommerce_customer_behavior_dataset_v2[[#This Row],[total_amount]]/ecommerce_customer_behavior_dataset_v2[[#This Row],[quantity]]</f>
        <v>250.38</v>
      </c>
      <c r="O16473" s="4">
        <v>250.38</v>
      </c>
      <c r="P16473" t="s">
        <v>7</v>
      </c>
      <c r="Q16473" t="s">
        <v>12</v>
      </c>
      <c r="R16473">
        <v>18</v>
      </c>
      <c r="S16473">
        <v>11</v>
      </c>
      <c r="T16473" t="b">
        <v>0</v>
      </c>
      <c r="U16473">
        <v>2</v>
      </c>
      <c r="V16473">
        <v>4</v>
      </c>
      <c r="W16473" t="s">
        <v>22150</v>
      </c>
    </row>
    <row r="16474" spans="1:23" x14ac:dyDescent="0.3">
      <c r="A16474" t="s">
        <v>21326</v>
      </c>
      <c r="B16474" t="s">
        <v>21325</v>
      </c>
      <c r="C16474" s="1">
        <v>45345</v>
      </c>
      <c r="D16474">
        <v>24</v>
      </c>
      <c r="E16474" t="s">
        <v>38</v>
      </c>
      <c r="F16474" t="s">
        <v>5</v>
      </c>
      <c r="G16474" t="s">
        <v>14</v>
      </c>
      <c r="H16474" s="4">
        <v>437.86</v>
      </c>
      <c r="I16474" s="16">
        <v>2</v>
      </c>
      <c r="J16474" s="4">
        <f>ecommerce_customer_behavior_dataset_v2[[#This Row],[unit_price]]*ecommerce_customer_behavior_dataset_v2[[#This Row],[quantity]]</f>
        <v>875.72</v>
      </c>
      <c r="K16474" s="7">
        <f>ecommerce_customer_behavior_dataset_v2[[#This Row],[Discount_Amount]]/ecommerce_customer_behavior_dataset_v2[[#This Row],[unit_price]]*100%</f>
        <v>0</v>
      </c>
      <c r="L16474" s="5">
        <f>ecommerce_customer_behavior_dataset_v2[[#This Row],[discount_amount2]]/ecommerce_customer_behavior_dataset_v2[[#This Row],[quantity]]</f>
        <v>0</v>
      </c>
      <c r="M16474" s="5">
        <v>0</v>
      </c>
      <c r="N16474" s="5">
        <f>ecommerce_customer_behavior_dataset_v2[[#This Row],[total_amount]]/ecommerce_customer_behavior_dataset_v2[[#This Row],[quantity]]</f>
        <v>437.86</v>
      </c>
      <c r="O16474" s="4">
        <v>875.72</v>
      </c>
      <c r="P16474" t="s">
        <v>11</v>
      </c>
      <c r="Q16474" t="s">
        <v>8</v>
      </c>
      <c r="R16474">
        <v>14</v>
      </c>
      <c r="S16474">
        <v>8</v>
      </c>
      <c r="T16474" t="b">
        <v>1</v>
      </c>
      <c r="U16474">
        <v>11</v>
      </c>
      <c r="V16474">
        <v>5</v>
      </c>
      <c r="W16474" t="s">
        <v>22150</v>
      </c>
    </row>
    <row r="16475" spans="1:23" x14ac:dyDescent="0.3">
      <c r="A16475" t="s">
        <v>21327</v>
      </c>
      <c r="B16475" t="s">
        <v>21328</v>
      </c>
      <c r="C16475" s="1">
        <v>44979</v>
      </c>
      <c r="D16475">
        <v>34</v>
      </c>
      <c r="E16475" t="s">
        <v>38</v>
      </c>
      <c r="F16475" t="s">
        <v>17</v>
      </c>
      <c r="G16475" t="s">
        <v>24</v>
      </c>
      <c r="H16475" s="4">
        <v>111.84</v>
      </c>
      <c r="I16475" s="16">
        <v>5</v>
      </c>
      <c r="J16475" s="4">
        <f>ecommerce_customer_behavior_dataset_v2[[#This Row],[unit_price]]*ecommerce_customer_behavior_dataset_v2[[#This Row],[quantity]]</f>
        <v>559.20000000000005</v>
      </c>
      <c r="K16475" s="7">
        <f>ecommerce_customer_behavior_dataset_v2[[#This Row],[Discount_Amount]]/ecommerce_customer_behavior_dataset_v2[[#This Row],[unit_price]]*100%</f>
        <v>0.13673104434907007</v>
      </c>
      <c r="L16475" s="5">
        <f>ecommerce_customer_behavior_dataset_v2[[#This Row],[discount_amount2]]/ecommerce_customer_behavior_dataset_v2[[#This Row],[quantity]]</f>
        <v>15.291999999999998</v>
      </c>
      <c r="M16475" s="5">
        <v>76.459999999999994</v>
      </c>
      <c r="N16475" s="5">
        <f>ecommerce_customer_behavior_dataset_v2[[#This Row],[total_amount]]/ecommerce_customer_behavior_dataset_v2[[#This Row],[quantity]]</f>
        <v>96.548000000000002</v>
      </c>
      <c r="O16475" s="4">
        <v>482.74</v>
      </c>
      <c r="P16475" t="s">
        <v>39</v>
      </c>
      <c r="Q16475" t="s">
        <v>12</v>
      </c>
      <c r="R16475">
        <v>12</v>
      </c>
      <c r="S16475">
        <v>10</v>
      </c>
      <c r="T16475" t="b">
        <v>0</v>
      </c>
      <c r="U16475">
        <v>6</v>
      </c>
      <c r="V16475">
        <v>4</v>
      </c>
      <c r="W16475" t="s">
        <v>22121</v>
      </c>
    </row>
    <row r="16476" spans="1:23" x14ac:dyDescent="0.3">
      <c r="A16476" t="s">
        <v>21329</v>
      </c>
      <c r="B16476" t="s">
        <v>21328</v>
      </c>
      <c r="C16476" s="1">
        <v>44984</v>
      </c>
      <c r="D16476">
        <v>34</v>
      </c>
      <c r="E16476" t="s">
        <v>38</v>
      </c>
      <c r="F16476" t="s">
        <v>17</v>
      </c>
      <c r="G16476" t="s">
        <v>10</v>
      </c>
      <c r="H16476" s="4">
        <v>329.55</v>
      </c>
      <c r="I16476" s="16">
        <v>4</v>
      </c>
      <c r="J16476" s="4">
        <f>ecommerce_customer_behavior_dataset_v2[[#This Row],[unit_price]]*ecommerce_customer_behavior_dataset_v2[[#This Row],[quantity]]</f>
        <v>1318.2</v>
      </c>
      <c r="K16476" s="7">
        <f>ecommerce_customer_behavior_dataset_v2[[#This Row],[Discount_Amount]]/ecommerce_customer_behavior_dataset_v2[[#This Row],[unit_price]]*100%</f>
        <v>0</v>
      </c>
      <c r="L16476" s="5">
        <f>ecommerce_customer_behavior_dataset_v2[[#This Row],[discount_amount2]]/ecommerce_customer_behavior_dataset_v2[[#This Row],[quantity]]</f>
        <v>0</v>
      </c>
      <c r="M16476" s="5">
        <v>0</v>
      </c>
      <c r="N16476" s="5">
        <f>ecommerce_customer_behavior_dataset_v2[[#This Row],[total_amount]]/ecommerce_customer_behavior_dataset_v2[[#This Row],[quantity]]</f>
        <v>329.55</v>
      </c>
      <c r="O16476" s="4">
        <v>1318.2</v>
      </c>
      <c r="P16476" t="s">
        <v>39</v>
      </c>
      <c r="Q16476" t="s">
        <v>8</v>
      </c>
      <c r="R16476">
        <v>17</v>
      </c>
      <c r="S16476">
        <v>5</v>
      </c>
      <c r="T16476" t="b">
        <v>1</v>
      </c>
      <c r="U16476">
        <v>3</v>
      </c>
      <c r="V16476">
        <v>5</v>
      </c>
      <c r="W16476" t="s">
        <v>22121</v>
      </c>
    </row>
    <row r="16477" spans="1:23" x14ac:dyDescent="0.3">
      <c r="A16477" t="s">
        <v>21330</v>
      </c>
      <c r="B16477" t="s">
        <v>21328</v>
      </c>
      <c r="C16477" s="1">
        <v>45083</v>
      </c>
      <c r="D16477">
        <v>34</v>
      </c>
      <c r="E16477" t="s">
        <v>38</v>
      </c>
      <c r="F16477" t="s">
        <v>17</v>
      </c>
      <c r="G16477" t="s">
        <v>30</v>
      </c>
      <c r="H16477" s="4">
        <v>525.64</v>
      </c>
      <c r="I16477" s="16">
        <v>5</v>
      </c>
      <c r="J16477" s="4">
        <f>ecommerce_customer_behavior_dataset_v2[[#This Row],[unit_price]]*ecommerce_customer_behavior_dataset_v2[[#This Row],[quantity]]</f>
        <v>2628.2</v>
      </c>
      <c r="K16477" s="7">
        <f>ecommerce_customer_behavior_dataset_v2[[#This Row],[Discount_Amount]]/ecommerce_customer_behavior_dataset_v2[[#This Row],[unit_price]]*100%</f>
        <v>0.1457575526976638</v>
      </c>
      <c r="L16477" s="5">
        <f>ecommerce_customer_behavior_dataset_v2[[#This Row],[discount_amount2]]/ecommerce_customer_behavior_dataset_v2[[#This Row],[quantity]]</f>
        <v>76.616</v>
      </c>
      <c r="M16477" s="5">
        <v>383.08</v>
      </c>
      <c r="N16477" s="5">
        <f>ecommerce_customer_behavior_dataset_v2[[#This Row],[total_amount]]/ecommerce_customer_behavior_dataset_v2[[#This Row],[quantity]]</f>
        <v>449.024</v>
      </c>
      <c r="O16477" s="4">
        <v>2245.12</v>
      </c>
      <c r="P16477" t="s">
        <v>39</v>
      </c>
      <c r="Q16477" t="s">
        <v>8</v>
      </c>
      <c r="R16477">
        <v>13</v>
      </c>
      <c r="S16477">
        <v>13</v>
      </c>
      <c r="T16477" t="b">
        <v>1</v>
      </c>
      <c r="U16477">
        <v>6</v>
      </c>
      <c r="V16477">
        <v>5</v>
      </c>
      <c r="W16477" t="s">
        <v>22121</v>
      </c>
    </row>
    <row r="16478" spans="1:23" x14ac:dyDescent="0.3">
      <c r="A16478" t="s">
        <v>21331</v>
      </c>
      <c r="B16478" t="s">
        <v>21328</v>
      </c>
      <c r="C16478" s="1">
        <v>45189</v>
      </c>
      <c r="D16478">
        <v>34</v>
      </c>
      <c r="E16478" t="s">
        <v>38</v>
      </c>
      <c r="F16478" t="s">
        <v>17</v>
      </c>
      <c r="G16478" t="s">
        <v>18</v>
      </c>
      <c r="H16478" s="4">
        <v>62.75</v>
      </c>
      <c r="I16478" s="16">
        <v>5</v>
      </c>
      <c r="J16478" s="4">
        <f>ecommerce_customer_behavior_dataset_v2[[#This Row],[unit_price]]*ecommerce_customer_behavior_dataset_v2[[#This Row],[quantity]]</f>
        <v>313.75</v>
      </c>
      <c r="K16478" s="7">
        <f>ecommerce_customer_behavior_dataset_v2[[#This Row],[Discount_Amount]]/ecommerce_customer_behavior_dataset_v2[[#This Row],[unit_price]]*100%</f>
        <v>0</v>
      </c>
      <c r="L16478" s="5">
        <f>ecommerce_customer_behavior_dataset_v2[[#This Row],[discount_amount2]]/ecommerce_customer_behavior_dataset_v2[[#This Row],[quantity]]</f>
        <v>0</v>
      </c>
      <c r="M16478" s="5">
        <v>0</v>
      </c>
      <c r="N16478" s="5">
        <f>ecommerce_customer_behavior_dataset_v2[[#This Row],[total_amount]]/ecommerce_customer_behavior_dataset_v2[[#This Row],[quantity]]</f>
        <v>62.75</v>
      </c>
      <c r="O16478" s="4">
        <v>313.75</v>
      </c>
      <c r="P16478" t="s">
        <v>7</v>
      </c>
      <c r="Q16478" t="s">
        <v>8</v>
      </c>
      <c r="R16478">
        <v>13</v>
      </c>
      <c r="S16478">
        <v>11</v>
      </c>
      <c r="T16478" t="b">
        <v>1</v>
      </c>
      <c r="U16478">
        <v>4</v>
      </c>
      <c r="V16478">
        <v>3</v>
      </c>
      <c r="W16478" t="s">
        <v>22121</v>
      </c>
    </row>
    <row r="16479" spans="1:23" x14ac:dyDescent="0.3">
      <c r="A16479" t="s">
        <v>21332</v>
      </c>
      <c r="B16479" t="s">
        <v>21328</v>
      </c>
      <c r="C16479" s="1">
        <v>45208</v>
      </c>
      <c r="D16479">
        <v>34</v>
      </c>
      <c r="E16479" t="s">
        <v>38</v>
      </c>
      <c r="F16479" t="s">
        <v>17</v>
      </c>
      <c r="G16479" t="s">
        <v>6</v>
      </c>
      <c r="H16479" s="4">
        <v>41.92</v>
      </c>
      <c r="I16479" s="16">
        <v>5</v>
      </c>
      <c r="J16479" s="4">
        <f>ecommerce_customer_behavior_dataset_v2[[#This Row],[unit_price]]*ecommerce_customer_behavior_dataset_v2[[#This Row],[quantity]]</f>
        <v>209.60000000000002</v>
      </c>
      <c r="K16479" s="7">
        <f>ecommerce_customer_behavior_dataset_v2[[#This Row],[Discount_Amount]]/ecommerce_customer_behavior_dataset_v2[[#This Row],[unit_price]]*100%</f>
        <v>0</v>
      </c>
      <c r="L16479" s="5">
        <f>ecommerce_customer_behavior_dataset_v2[[#This Row],[discount_amount2]]/ecommerce_customer_behavior_dataset_v2[[#This Row],[quantity]]</f>
        <v>0</v>
      </c>
      <c r="M16479" s="5">
        <v>0</v>
      </c>
      <c r="N16479" s="5">
        <f>ecommerce_customer_behavior_dataset_v2[[#This Row],[total_amount]]/ecommerce_customer_behavior_dataset_v2[[#This Row],[quantity]]</f>
        <v>41.92</v>
      </c>
      <c r="O16479" s="4">
        <v>209.6</v>
      </c>
      <c r="P16479" t="s">
        <v>7</v>
      </c>
      <c r="Q16479" t="s">
        <v>8</v>
      </c>
      <c r="R16479">
        <v>14</v>
      </c>
      <c r="S16479">
        <v>7</v>
      </c>
      <c r="T16479" t="b">
        <v>1</v>
      </c>
      <c r="U16479">
        <v>2</v>
      </c>
      <c r="V16479">
        <v>5</v>
      </c>
      <c r="W16479" t="s">
        <v>22121</v>
      </c>
    </row>
    <row r="16480" spans="1:23" x14ac:dyDescent="0.3">
      <c r="A16480" t="s">
        <v>21333</v>
      </c>
      <c r="B16480" t="s">
        <v>21328</v>
      </c>
      <c r="C16480" s="1">
        <v>45257</v>
      </c>
      <c r="D16480">
        <v>34</v>
      </c>
      <c r="E16480" t="s">
        <v>38</v>
      </c>
      <c r="F16480" t="s">
        <v>17</v>
      </c>
      <c r="G16480" t="s">
        <v>14</v>
      </c>
      <c r="H16480" s="4">
        <v>302.35000000000002</v>
      </c>
      <c r="I16480" s="16">
        <v>1</v>
      </c>
      <c r="J16480" s="4">
        <f>ecommerce_customer_behavior_dataset_v2[[#This Row],[unit_price]]*ecommerce_customer_behavior_dataset_v2[[#This Row],[quantity]]</f>
        <v>302.35000000000002</v>
      </c>
      <c r="K16480" s="7">
        <f>ecommerce_customer_behavior_dataset_v2[[#This Row],[Discount_Amount]]/ecommerce_customer_behavior_dataset_v2[[#This Row],[unit_price]]*100%</f>
        <v>8.7977509508847362E-2</v>
      </c>
      <c r="L16480" s="5">
        <f>ecommerce_customer_behavior_dataset_v2[[#This Row],[discount_amount2]]/ecommerce_customer_behavior_dataset_v2[[#This Row],[quantity]]</f>
        <v>26.6</v>
      </c>
      <c r="M16480" s="5">
        <v>26.6</v>
      </c>
      <c r="N16480" s="5">
        <f>ecommerce_customer_behavior_dataset_v2[[#This Row],[total_amount]]/ecommerce_customer_behavior_dataset_v2[[#This Row],[quantity]]</f>
        <v>275.75</v>
      </c>
      <c r="O16480" s="4">
        <v>275.75</v>
      </c>
      <c r="P16480" t="s">
        <v>33</v>
      </c>
      <c r="Q16480" t="s">
        <v>12</v>
      </c>
      <c r="R16480">
        <v>16</v>
      </c>
      <c r="S16480">
        <v>8</v>
      </c>
      <c r="T16480" t="b">
        <v>1</v>
      </c>
      <c r="U16480">
        <v>6</v>
      </c>
      <c r="V16480">
        <v>3</v>
      </c>
      <c r="W16480" t="s">
        <v>22121</v>
      </c>
    </row>
    <row r="16481" spans="1:23" x14ac:dyDescent="0.3">
      <c r="A16481" t="s">
        <v>21334</v>
      </c>
      <c r="B16481" t="s">
        <v>21328</v>
      </c>
      <c r="C16481" s="1">
        <v>45295</v>
      </c>
      <c r="D16481">
        <v>34</v>
      </c>
      <c r="E16481" t="s">
        <v>38</v>
      </c>
      <c r="F16481" t="s">
        <v>17</v>
      </c>
      <c r="G16481" t="s">
        <v>20</v>
      </c>
      <c r="H16481" s="4">
        <v>35.9</v>
      </c>
      <c r="I16481" s="16">
        <v>2</v>
      </c>
      <c r="J16481" s="4">
        <f>ecommerce_customer_behavior_dataset_v2[[#This Row],[unit_price]]*ecommerce_customer_behavior_dataset_v2[[#This Row],[quantity]]</f>
        <v>71.8</v>
      </c>
      <c r="K16481" s="7">
        <f>ecommerce_customer_behavior_dataset_v2[[#This Row],[Discount_Amount]]/ecommerce_customer_behavior_dataset_v2[[#This Row],[unit_price]]*100%</f>
        <v>0</v>
      </c>
      <c r="L16481" s="5">
        <f>ecommerce_customer_behavior_dataset_v2[[#This Row],[discount_amount2]]/ecommerce_customer_behavior_dataset_v2[[#This Row],[quantity]]</f>
        <v>0</v>
      </c>
      <c r="M16481" s="5">
        <v>0</v>
      </c>
      <c r="N16481" s="5">
        <f>ecommerce_customer_behavior_dataset_v2[[#This Row],[total_amount]]/ecommerce_customer_behavior_dataset_v2[[#This Row],[quantity]]</f>
        <v>35.9</v>
      </c>
      <c r="O16481" s="4">
        <v>71.8</v>
      </c>
      <c r="P16481" t="s">
        <v>7</v>
      </c>
      <c r="Q16481" t="s">
        <v>12</v>
      </c>
      <c r="R16481">
        <v>10</v>
      </c>
      <c r="S16481">
        <v>8</v>
      </c>
      <c r="T16481" t="b">
        <v>1</v>
      </c>
      <c r="U16481">
        <v>11</v>
      </c>
      <c r="V16481">
        <v>4</v>
      </c>
      <c r="W16481" t="s">
        <v>22121</v>
      </c>
    </row>
    <row r="16482" spans="1:23" x14ac:dyDescent="0.3">
      <c r="A16482" t="s">
        <v>21335</v>
      </c>
      <c r="B16482" t="s">
        <v>21336</v>
      </c>
      <c r="C16482" s="1">
        <v>44966</v>
      </c>
      <c r="D16482">
        <v>34</v>
      </c>
      <c r="E16482" t="s">
        <v>4</v>
      </c>
      <c r="F16482" t="s">
        <v>95</v>
      </c>
      <c r="G16482" t="s">
        <v>20</v>
      </c>
      <c r="H16482" s="4">
        <v>137.93</v>
      </c>
      <c r="I16482" s="16">
        <v>1</v>
      </c>
      <c r="J16482" s="4">
        <f>ecommerce_customer_behavior_dataset_v2[[#This Row],[unit_price]]*ecommerce_customer_behavior_dataset_v2[[#This Row],[quantity]]</f>
        <v>137.93</v>
      </c>
      <c r="K16482" s="7">
        <f>ecommerce_customer_behavior_dataset_v2[[#This Row],[Discount_Amount]]/ecommerce_customer_behavior_dataset_v2[[#This Row],[unit_price]]*100%</f>
        <v>0</v>
      </c>
      <c r="L16482" s="5">
        <f>ecommerce_customer_behavior_dataset_v2[[#This Row],[discount_amount2]]/ecommerce_customer_behavior_dataset_v2[[#This Row],[quantity]]</f>
        <v>0</v>
      </c>
      <c r="M16482" s="5">
        <v>0</v>
      </c>
      <c r="N16482" s="5">
        <f>ecommerce_customer_behavior_dataset_v2[[#This Row],[total_amount]]/ecommerce_customer_behavior_dataset_v2[[#This Row],[quantity]]</f>
        <v>137.93</v>
      </c>
      <c r="O16482" s="4">
        <v>137.93</v>
      </c>
      <c r="P16482" t="s">
        <v>39</v>
      </c>
      <c r="Q16482" t="s">
        <v>8</v>
      </c>
      <c r="R16482">
        <v>7</v>
      </c>
      <c r="S16482">
        <v>8</v>
      </c>
      <c r="T16482" t="b">
        <v>0</v>
      </c>
      <c r="U16482">
        <v>6</v>
      </c>
      <c r="V16482">
        <v>4</v>
      </c>
      <c r="W16482" t="s">
        <v>22121</v>
      </c>
    </row>
    <row r="16483" spans="1:23" x14ac:dyDescent="0.3">
      <c r="A16483" t="s">
        <v>21337</v>
      </c>
      <c r="B16483" t="s">
        <v>21336</v>
      </c>
      <c r="C16483" s="1">
        <v>45222</v>
      </c>
      <c r="D16483">
        <v>34</v>
      </c>
      <c r="E16483" t="s">
        <v>4</v>
      </c>
      <c r="F16483" t="s">
        <v>95</v>
      </c>
      <c r="G16483" t="s">
        <v>18</v>
      </c>
      <c r="H16483" s="4">
        <v>74.209999999999994</v>
      </c>
      <c r="I16483" s="16">
        <v>1</v>
      </c>
      <c r="J16483" s="4">
        <f>ecommerce_customer_behavior_dataset_v2[[#This Row],[unit_price]]*ecommerce_customer_behavior_dataset_v2[[#This Row],[quantity]]</f>
        <v>74.209999999999994</v>
      </c>
      <c r="K16483" s="7">
        <f>ecommerce_customer_behavior_dataset_v2[[#This Row],[Discount_Amount]]/ecommerce_customer_behavior_dataset_v2[[#This Row],[unit_price]]*100%</f>
        <v>0</v>
      </c>
      <c r="L16483" s="5">
        <f>ecommerce_customer_behavior_dataset_v2[[#This Row],[discount_amount2]]/ecommerce_customer_behavior_dataset_v2[[#This Row],[quantity]]</f>
        <v>0</v>
      </c>
      <c r="M16483" s="5">
        <v>0</v>
      </c>
      <c r="N16483" s="5">
        <f>ecommerce_customer_behavior_dataset_v2[[#This Row],[total_amount]]/ecommerce_customer_behavior_dataset_v2[[#This Row],[quantity]]</f>
        <v>74.209999999999994</v>
      </c>
      <c r="O16483" s="4">
        <v>74.209999999999994</v>
      </c>
      <c r="P16483" t="s">
        <v>39</v>
      </c>
      <c r="Q16483" t="s">
        <v>25</v>
      </c>
      <c r="R16483">
        <v>10</v>
      </c>
      <c r="S16483">
        <v>15</v>
      </c>
      <c r="T16483" t="b">
        <v>1</v>
      </c>
      <c r="U16483">
        <v>17</v>
      </c>
      <c r="V16483">
        <v>4</v>
      </c>
      <c r="W16483" t="s">
        <v>22121</v>
      </c>
    </row>
    <row r="16484" spans="1:23" x14ac:dyDescent="0.3">
      <c r="A16484" t="s">
        <v>21338</v>
      </c>
      <c r="B16484" t="s">
        <v>21336</v>
      </c>
      <c r="C16484" s="1">
        <v>45304</v>
      </c>
      <c r="D16484">
        <v>34</v>
      </c>
      <c r="E16484" t="s">
        <v>4</v>
      </c>
      <c r="F16484" t="s">
        <v>95</v>
      </c>
      <c r="G16484" t="s">
        <v>24</v>
      </c>
      <c r="H16484" s="4">
        <v>77.95</v>
      </c>
      <c r="I16484" s="16">
        <v>5</v>
      </c>
      <c r="J16484" s="4">
        <f>ecommerce_customer_behavior_dataset_v2[[#This Row],[unit_price]]*ecommerce_customer_behavior_dataset_v2[[#This Row],[quantity]]</f>
        <v>389.75</v>
      </c>
      <c r="K16484" s="7">
        <f>ecommerce_customer_behavior_dataset_v2[[#This Row],[Discount_Amount]]/ecommerce_customer_behavior_dataset_v2[[#This Row],[unit_price]]*100%</f>
        <v>0.18211674150096216</v>
      </c>
      <c r="L16484" s="5">
        <f>ecommerce_customer_behavior_dataset_v2[[#This Row],[discount_amount2]]/ecommerce_customer_behavior_dataset_v2[[#This Row],[quantity]]</f>
        <v>14.196000000000002</v>
      </c>
      <c r="M16484" s="5">
        <v>70.98</v>
      </c>
      <c r="N16484" s="5">
        <f>ecommerce_customer_behavior_dataset_v2[[#This Row],[total_amount]]/ecommerce_customer_behavior_dataset_v2[[#This Row],[quantity]]</f>
        <v>63.753999999999998</v>
      </c>
      <c r="O16484" s="4">
        <v>318.77</v>
      </c>
      <c r="P16484" t="s">
        <v>11</v>
      </c>
      <c r="Q16484" t="s">
        <v>8</v>
      </c>
      <c r="R16484">
        <v>15</v>
      </c>
      <c r="S16484">
        <v>11</v>
      </c>
      <c r="T16484" t="b">
        <v>1</v>
      </c>
      <c r="U16484">
        <v>2</v>
      </c>
      <c r="V16484">
        <v>3</v>
      </c>
      <c r="W16484" t="s">
        <v>22121</v>
      </c>
    </row>
    <row r="16485" spans="1:23" x14ac:dyDescent="0.3">
      <c r="A16485" t="s">
        <v>21339</v>
      </c>
      <c r="B16485" t="s">
        <v>21340</v>
      </c>
      <c r="C16485" s="1">
        <v>44952</v>
      </c>
      <c r="D16485">
        <v>37</v>
      </c>
      <c r="E16485" t="s">
        <v>4</v>
      </c>
      <c r="F16485" t="s">
        <v>95</v>
      </c>
      <c r="G16485" t="s">
        <v>14</v>
      </c>
      <c r="H16485" s="4">
        <v>1486.14</v>
      </c>
      <c r="I16485" s="16">
        <v>1</v>
      </c>
      <c r="J16485" s="4">
        <f>ecommerce_customer_behavior_dataset_v2[[#This Row],[unit_price]]*ecommerce_customer_behavior_dataset_v2[[#This Row],[quantity]]</f>
        <v>1486.14</v>
      </c>
      <c r="K16485" s="7">
        <f>ecommerce_customer_behavior_dataset_v2[[#This Row],[Discount_Amount]]/ecommerce_customer_behavior_dataset_v2[[#This Row],[unit_price]]*100%</f>
        <v>0.11335405816410297</v>
      </c>
      <c r="L16485" s="5">
        <f>ecommerce_customer_behavior_dataset_v2[[#This Row],[discount_amount2]]/ecommerce_customer_behavior_dataset_v2[[#This Row],[quantity]]</f>
        <v>168.46</v>
      </c>
      <c r="M16485" s="5">
        <v>168.46</v>
      </c>
      <c r="N16485" s="5">
        <f>ecommerce_customer_behavior_dataset_v2[[#This Row],[total_amount]]/ecommerce_customer_behavior_dataset_v2[[#This Row],[quantity]]</f>
        <v>1317.68</v>
      </c>
      <c r="O16485" s="4">
        <v>1317.68</v>
      </c>
      <c r="P16485" t="s">
        <v>11</v>
      </c>
      <c r="Q16485" t="s">
        <v>8</v>
      </c>
      <c r="R16485">
        <v>19</v>
      </c>
      <c r="S16485">
        <v>10</v>
      </c>
      <c r="T16485" t="b">
        <v>1</v>
      </c>
      <c r="U16485">
        <v>5</v>
      </c>
      <c r="V16485">
        <v>5</v>
      </c>
      <c r="W16485" t="s">
        <v>22121</v>
      </c>
    </row>
    <row r="16486" spans="1:23" x14ac:dyDescent="0.3">
      <c r="A16486" t="s">
        <v>21341</v>
      </c>
      <c r="B16486" t="s">
        <v>21340</v>
      </c>
      <c r="C16486" s="1">
        <v>45342</v>
      </c>
      <c r="D16486">
        <v>37</v>
      </c>
      <c r="E16486" t="s">
        <v>4</v>
      </c>
      <c r="F16486" t="s">
        <v>95</v>
      </c>
      <c r="G16486" t="s">
        <v>30</v>
      </c>
      <c r="H16486" s="4">
        <v>275.51</v>
      </c>
      <c r="I16486" s="16">
        <v>1</v>
      </c>
      <c r="J16486" s="4">
        <f>ecommerce_customer_behavior_dataset_v2[[#This Row],[unit_price]]*ecommerce_customer_behavior_dataset_v2[[#This Row],[quantity]]</f>
        <v>275.51</v>
      </c>
      <c r="K16486" s="7">
        <f>ecommerce_customer_behavior_dataset_v2[[#This Row],[Discount_Amount]]/ecommerce_customer_behavior_dataset_v2[[#This Row],[unit_price]]*100%</f>
        <v>0</v>
      </c>
      <c r="L16486" s="5">
        <f>ecommerce_customer_behavior_dataset_v2[[#This Row],[discount_amount2]]/ecommerce_customer_behavior_dataset_v2[[#This Row],[quantity]]</f>
        <v>0</v>
      </c>
      <c r="M16486" s="5">
        <v>0</v>
      </c>
      <c r="N16486" s="5">
        <f>ecommerce_customer_behavior_dataset_v2[[#This Row],[total_amount]]/ecommerce_customer_behavior_dataset_v2[[#This Row],[quantity]]</f>
        <v>275.51</v>
      </c>
      <c r="O16486" s="4">
        <v>275.51</v>
      </c>
      <c r="P16486" t="s">
        <v>11</v>
      </c>
      <c r="Q16486" t="s">
        <v>8</v>
      </c>
      <c r="R16486">
        <v>15</v>
      </c>
      <c r="S16486">
        <v>8</v>
      </c>
      <c r="T16486" t="b">
        <v>1</v>
      </c>
      <c r="U16486">
        <v>3</v>
      </c>
      <c r="V16486">
        <v>5</v>
      </c>
      <c r="W16486" t="s">
        <v>22121</v>
      </c>
    </row>
    <row r="16487" spans="1:23" x14ac:dyDescent="0.3">
      <c r="A16487" t="s">
        <v>21342</v>
      </c>
      <c r="B16487" t="s">
        <v>21343</v>
      </c>
      <c r="C16487" s="1">
        <v>45050</v>
      </c>
      <c r="D16487">
        <v>36</v>
      </c>
      <c r="E16487" t="s">
        <v>38</v>
      </c>
      <c r="F16487" t="s">
        <v>95</v>
      </c>
      <c r="G16487" t="s">
        <v>14</v>
      </c>
      <c r="H16487" s="4">
        <v>691.05</v>
      </c>
      <c r="I16487" s="16">
        <v>5</v>
      </c>
      <c r="J16487" s="4">
        <f>ecommerce_customer_behavior_dataset_v2[[#This Row],[unit_price]]*ecommerce_customer_behavior_dataset_v2[[#This Row],[quantity]]</f>
        <v>3455.25</v>
      </c>
      <c r="K16487" s="7">
        <f>ecommerce_customer_behavior_dataset_v2[[#This Row],[Discount_Amount]]/ecommerce_customer_behavior_dataset_v2[[#This Row],[unit_price]]*100%</f>
        <v>0</v>
      </c>
      <c r="L16487" s="5">
        <f>ecommerce_customer_behavior_dataset_v2[[#This Row],[discount_amount2]]/ecommerce_customer_behavior_dataset_v2[[#This Row],[quantity]]</f>
        <v>0</v>
      </c>
      <c r="M16487" s="5">
        <v>0</v>
      </c>
      <c r="N16487" s="5">
        <f>ecommerce_customer_behavior_dataset_v2[[#This Row],[total_amount]]/ecommerce_customer_behavior_dataset_v2[[#This Row],[quantity]]</f>
        <v>691.05</v>
      </c>
      <c r="O16487" s="4">
        <v>3455.25</v>
      </c>
      <c r="P16487" t="s">
        <v>44</v>
      </c>
      <c r="Q16487" t="s">
        <v>8</v>
      </c>
      <c r="R16487">
        <v>15</v>
      </c>
      <c r="S16487">
        <v>10</v>
      </c>
      <c r="T16487" t="b">
        <v>1</v>
      </c>
      <c r="U16487">
        <v>6</v>
      </c>
      <c r="V16487">
        <v>2</v>
      </c>
      <c r="W16487" t="s">
        <v>22121</v>
      </c>
    </row>
    <row r="16488" spans="1:23" x14ac:dyDescent="0.3">
      <c r="A16488" t="s">
        <v>21344</v>
      </c>
      <c r="B16488" t="s">
        <v>21343</v>
      </c>
      <c r="C16488" s="1">
        <v>45238</v>
      </c>
      <c r="D16488">
        <v>36</v>
      </c>
      <c r="E16488" t="s">
        <v>38</v>
      </c>
      <c r="F16488" t="s">
        <v>95</v>
      </c>
      <c r="G16488" t="s">
        <v>14</v>
      </c>
      <c r="H16488" s="4">
        <v>785.27</v>
      </c>
      <c r="I16488" s="16">
        <v>1</v>
      </c>
      <c r="J16488" s="4">
        <f>ecommerce_customer_behavior_dataset_v2[[#This Row],[unit_price]]*ecommerce_customer_behavior_dataset_v2[[#This Row],[quantity]]</f>
        <v>785.27</v>
      </c>
      <c r="K16488" s="7">
        <f>ecommerce_customer_behavior_dataset_v2[[#This Row],[Discount_Amount]]/ecommerce_customer_behavior_dataset_v2[[#This Row],[unit_price]]*100%</f>
        <v>0.21061545710392601</v>
      </c>
      <c r="L16488" s="5">
        <f>ecommerce_customer_behavior_dataset_v2[[#This Row],[discount_amount2]]/ecommerce_customer_behavior_dataset_v2[[#This Row],[quantity]]</f>
        <v>165.39</v>
      </c>
      <c r="M16488" s="5">
        <v>165.39</v>
      </c>
      <c r="N16488" s="5">
        <f>ecommerce_customer_behavior_dataset_v2[[#This Row],[total_amount]]/ecommerce_customer_behavior_dataset_v2[[#This Row],[quantity]]</f>
        <v>619.88</v>
      </c>
      <c r="O16488" s="4">
        <v>619.88</v>
      </c>
      <c r="P16488" t="s">
        <v>11</v>
      </c>
      <c r="Q16488" t="s">
        <v>8</v>
      </c>
      <c r="R16488">
        <v>13</v>
      </c>
      <c r="S16488">
        <v>13</v>
      </c>
      <c r="T16488" t="b">
        <v>1</v>
      </c>
      <c r="U16488">
        <v>5</v>
      </c>
      <c r="V16488">
        <v>3</v>
      </c>
      <c r="W16488" t="s">
        <v>22121</v>
      </c>
    </row>
    <row r="16489" spans="1:23" x14ac:dyDescent="0.3">
      <c r="A16489" t="s">
        <v>21345</v>
      </c>
      <c r="B16489" t="s">
        <v>21343</v>
      </c>
      <c r="C16489" s="1">
        <v>45373</v>
      </c>
      <c r="D16489">
        <v>36</v>
      </c>
      <c r="E16489" t="s">
        <v>38</v>
      </c>
      <c r="F16489" t="s">
        <v>95</v>
      </c>
      <c r="G16489" t="s">
        <v>30</v>
      </c>
      <c r="H16489" s="4">
        <v>563.65</v>
      </c>
      <c r="I16489" s="16">
        <v>2</v>
      </c>
      <c r="J16489" s="4">
        <f>ecommerce_customer_behavior_dataset_v2[[#This Row],[unit_price]]*ecommerce_customer_behavior_dataset_v2[[#This Row],[quantity]]</f>
        <v>1127.3</v>
      </c>
      <c r="K16489" s="7">
        <f>ecommerce_customer_behavior_dataset_v2[[#This Row],[Discount_Amount]]/ecommerce_customer_behavior_dataset_v2[[#This Row],[unit_price]]*100%</f>
        <v>0</v>
      </c>
      <c r="L16489" s="5">
        <f>ecommerce_customer_behavior_dataset_v2[[#This Row],[discount_amount2]]/ecommerce_customer_behavior_dataset_v2[[#This Row],[quantity]]</f>
        <v>0</v>
      </c>
      <c r="M16489" s="5">
        <v>0</v>
      </c>
      <c r="N16489" s="5">
        <f>ecommerce_customer_behavior_dataset_v2[[#This Row],[total_amount]]/ecommerce_customer_behavior_dataset_v2[[#This Row],[quantity]]</f>
        <v>563.65</v>
      </c>
      <c r="O16489" s="4">
        <v>1127.3</v>
      </c>
      <c r="P16489" t="s">
        <v>7</v>
      </c>
      <c r="Q16489" t="s">
        <v>12</v>
      </c>
      <c r="R16489">
        <v>10</v>
      </c>
      <c r="S16489">
        <v>10</v>
      </c>
      <c r="T16489" t="b">
        <v>1</v>
      </c>
      <c r="U16489">
        <v>12</v>
      </c>
      <c r="V16489">
        <v>4</v>
      </c>
      <c r="W16489" t="s">
        <v>22121</v>
      </c>
    </row>
    <row r="16490" spans="1:23" x14ac:dyDescent="0.3">
      <c r="A16490" t="s">
        <v>21346</v>
      </c>
      <c r="B16490" t="s">
        <v>21347</v>
      </c>
      <c r="C16490" s="1">
        <v>44989</v>
      </c>
      <c r="D16490">
        <v>44</v>
      </c>
      <c r="E16490" t="s">
        <v>38</v>
      </c>
      <c r="F16490" t="s">
        <v>5</v>
      </c>
      <c r="G16490" t="s">
        <v>18</v>
      </c>
      <c r="H16490" s="4">
        <v>24.55</v>
      </c>
      <c r="I16490" s="16">
        <v>1</v>
      </c>
      <c r="J16490" s="4">
        <f>ecommerce_customer_behavior_dataset_v2[[#This Row],[unit_price]]*ecommerce_customer_behavior_dataset_v2[[#This Row],[quantity]]</f>
        <v>24.55</v>
      </c>
      <c r="K16490" s="7">
        <f>ecommerce_customer_behavior_dataset_v2[[#This Row],[Discount_Amount]]/ecommerce_customer_behavior_dataset_v2[[#This Row],[unit_price]]*100%</f>
        <v>5.2545824847250511E-2</v>
      </c>
      <c r="L16490" s="5">
        <f>ecommerce_customer_behavior_dataset_v2[[#This Row],[discount_amount2]]/ecommerce_customer_behavior_dataset_v2[[#This Row],[quantity]]</f>
        <v>1.29</v>
      </c>
      <c r="M16490" s="5">
        <v>1.29</v>
      </c>
      <c r="N16490" s="5">
        <f>ecommerce_customer_behavior_dataset_v2[[#This Row],[total_amount]]/ecommerce_customer_behavior_dataset_v2[[#This Row],[quantity]]</f>
        <v>23.26</v>
      </c>
      <c r="O16490" s="4">
        <v>23.26</v>
      </c>
      <c r="P16490" t="s">
        <v>11</v>
      </c>
      <c r="Q16490" t="s">
        <v>8</v>
      </c>
      <c r="R16490">
        <v>14</v>
      </c>
      <c r="S16490">
        <v>9</v>
      </c>
      <c r="T16490" t="b">
        <v>1</v>
      </c>
      <c r="U16490">
        <v>7</v>
      </c>
      <c r="V16490">
        <v>4</v>
      </c>
      <c r="W16490" t="s">
        <v>22121</v>
      </c>
    </row>
    <row r="16491" spans="1:23" x14ac:dyDescent="0.3">
      <c r="A16491" t="s">
        <v>21348</v>
      </c>
      <c r="B16491" t="s">
        <v>21347</v>
      </c>
      <c r="C16491" s="1">
        <v>44992</v>
      </c>
      <c r="D16491">
        <v>44</v>
      </c>
      <c r="E16491" t="s">
        <v>38</v>
      </c>
      <c r="F16491" t="s">
        <v>5</v>
      </c>
      <c r="G16491" t="s">
        <v>30</v>
      </c>
      <c r="H16491" s="4">
        <v>104.28</v>
      </c>
      <c r="I16491" s="16">
        <v>5</v>
      </c>
      <c r="J16491" s="4">
        <f>ecommerce_customer_behavior_dataset_v2[[#This Row],[unit_price]]*ecommerce_customer_behavior_dataset_v2[[#This Row],[quantity]]</f>
        <v>521.4</v>
      </c>
      <c r="K16491" s="7">
        <f>ecommerce_customer_behavior_dataset_v2[[#This Row],[Discount_Amount]]/ecommerce_customer_behavior_dataset_v2[[#This Row],[unit_price]]*100%</f>
        <v>0</v>
      </c>
      <c r="L16491" s="5">
        <f>ecommerce_customer_behavior_dataset_v2[[#This Row],[discount_amount2]]/ecommerce_customer_behavior_dataset_v2[[#This Row],[quantity]]</f>
        <v>0</v>
      </c>
      <c r="M16491" s="5">
        <v>0</v>
      </c>
      <c r="N16491" s="5">
        <f>ecommerce_customer_behavior_dataset_v2[[#This Row],[total_amount]]/ecommerce_customer_behavior_dataset_v2[[#This Row],[quantity]]</f>
        <v>104.28</v>
      </c>
      <c r="O16491" s="4">
        <v>521.4</v>
      </c>
      <c r="P16491" t="s">
        <v>39</v>
      </c>
      <c r="Q16491" t="s">
        <v>8</v>
      </c>
      <c r="R16491">
        <v>20</v>
      </c>
      <c r="S16491">
        <v>8</v>
      </c>
      <c r="T16491" t="b">
        <v>1</v>
      </c>
      <c r="U16491">
        <v>3</v>
      </c>
      <c r="V16491">
        <v>3</v>
      </c>
      <c r="W16491" t="s">
        <v>22121</v>
      </c>
    </row>
    <row r="16492" spans="1:23" x14ac:dyDescent="0.3">
      <c r="A16492" t="s">
        <v>21349</v>
      </c>
      <c r="B16492" t="s">
        <v>21347</v>
      </c>
      <c r="C16492" s="1">
        <v>45233</v>
      </c>
      <c r="D16492">
        <v>44</v>
      </c>
      <c r="E16492" t="s">
        <v>38</v>
      </c>
      <c r="F16492" t="s">
        <v>5</v>
      </c>
      <c r="G16492" t="s">
        <v>14</v>
      </c>
      <c r="H16492" s="4">
        <v>327.83</v>
      </c>
      <c r="I16492" s="16">
        <v>3</v>
      </c>
      <c r="J16492" s="4">
        <f>ecommerce_customer_behavior_dataset_v2[[#This Row],[unit_price]]*ecommerce_customer_behavior_dataset_v2[[#This Row],[quantity]]</f>
        <v>983.49</v>
      </c>
      <c r="K16492" s="7">
        <f>ecommerce_customer_behavior_dataset_v2[[#This Row],[Discount_Amount]]/ecommerce_customer_behavior_dataset_v2[[#This Row],[unit_price]]*100%</f>
        <v>6.7077448677668308E-2</v>
      </c>
      <c r="L16492" s="5">
        <f>ecommerce_customer_behavior_dataset_v2[[#This Row],[discount_amount2]]/ecommerce_customer_behavior_dataset_v2[[#This Row],[quantity]]</f>
        <v>21.99</v>
      </c>
      <c r="M16492" s="5">
        <v>65.97</v>
      </c>
      <c r="N16492" s="5">
        <f>ecommerce_customer_behavior_dataset_v2[[#This Row],[total_amount]]/ecommerce_customer_behavior_dataset_v2[[#This Row],[quantity]]</f>
        <v>305.83999999999997</v>
      </c>
      <c r="O16492" s="4">
        <v>917.52</v>
      </c>
      <c r="P16492" t="s">
        <v>44</v>
      </c>
      <c r="Q16492" t="s">
        <v>12</v>
      </c>
      <c r="R16492">
        <v>12</v>
      </c>
      <c r="S16492">
        <v>8</v>
      </c>
      <c r="T16492" t="b">
        <v>1</v>
      </c>
      <c r="U16492">
        <v>5</v>
      </c>
      <c r="V16492">
        <v>3</v>
      </c>
      <c r="W16492" t="s">
        <v>22121</v>
      </c>
    </row>
    <row r="16493" spans="1:23" x14ac:dyDescent="0.3">
      <c r="A16493" t="s">
        <v>21350</v>
      </c>
      <c r="B16493" t="s">
        <v>21347</v>
      </c>
      <c r="C16493" s="1">
        <v>45294</v>
      </c>
      <c r="D16493">
        <v>44</v>
      </c>
      <c r="E16493" t="s">
        <v>38</v>
      </c>
      <c r="F16493" t="s">
        <v>5</v>
      </c>
      <c r="G16493" t="s">
        <v>20</v>
      </c>
      <c r="H16493" s="4">
        <v>98.55</v>
      </c>
      <c r="I16493" s="16">
        <v>2</v>
      </c>
      <c r="J16493" s="4">
        <f>ecommerce_customer_behavior_dataset_v2[[#This Row],[unit_price]]*ecommerce_customer_behavior_dataset_v2[[#This Row],[quantity]]</f>
        <v>197.1</v>
      </c>
      <c r="K16493" s="7">
        <f>ecommerce_customer_behavior_dataset_v2[[#This Row],[Discount_Amount]]/ecommerce_customer_behavior_dataset_v2[[#This Row],[unit_price]]*100%</f>
        <v>0</v>
      </c>
      <c r="L16493" s="5">
        <f>ecommerce_customer_behavior_dataset_v2[[#This Row],[discount_amount2]]/ecommerce_customer_behavior_dataset_v2[[#This Row],[quantity]]</f>
        <v>0</v>
      </c>
      <c r="M16493" s="5">
        <v>0</v>
      </c>
      <c r="N16493" s="5">
        <f>ecommerce_customer_behavior_dataset_v2[[#This Row],[total_amount]]/ecommerce_customer_behavior_dataset_v2[[#This Row],[quantity]]</f>
        <v>98.55</v>
      </c>
      <c r="O16493" s="4">
        <v>197.1</v>
      </c>
      <c r="P16493" t="s">
        <v>7</v>
      </c>
      <c r="Q16493" t="s">
        <v>8</v>
      </c>
      <c r="R16493">
        <v>14</v>
      </c>
      <c r="S16493">
        <v>9</v>
      </c>
      <c r="T16493" t="b">
        <v>1</v>
      </c>
      <c r="U16493">
        <v>7</v>
      </c>
      <c r="V16493">
        <v>2</v>
      </c>
      <c r="W16493" t="s">
        <v>22121</v>
      </c>
    </row>
    <row r="16494" spans="1:23" x14ac:dyDescent="0.3">
      <c r="A16494" t="s">
        <v>21351</v>
      </c>
      <c r="B16494" t="s">
        <v>21347</v>
      </c>
      <c r="C16494" s="1">
        <v>45321</v>
      </c>
      <c r="D16494">
        <v>44</v>
      </c>
      <c r="E16494" t="s">
        <v>38</v>
      </c>
      <c r="F16494" t="s">
        <v>5</v>
      </c>
      <c r="G16494" t="s">
        <v>18</v>
      </c>
      <c r="H16494" s="4">
        <v>27.7</v>
      </c>
      <c r="I16494" s="16">
        <v>4</v>
      </c>
      <c r="J16494" s="4">
        <f>ecommerce_customer_behavior_dataset_v2[[#This Row],[unit_price]]*ecommerce_customer_behavior_dataset_v2[[#This Row],[quantity]]</f>
        <v>110.8</v>
      </c>
      <c r="K16494" s="7">
        <f>ecommerce_customer_behavior_dataset_v2[[#This Row],[Discount_Amount]]/ecommerce_customer_behavior_dataset_v2[[#This Row],[unit_price]]*100%</f>
        <v>0</v>
      </c>
      <c r="L16494" s="5">
        <f>ecommerce_customer_behavior_dataset_v2[[#This Row],[discount_amount2]]/ecommerce_customer_behavior_dataset_v2[[#This Row],[quantity]]</f>
        <v>0</v>
      </c>
      <c r="M16494" s="5">
        <v>0</v>
      </c>
      <c r="N16494" s="5">
        <f>ecommerce_customer_behavior_dataset_v2[[#This Row],[total_amount]]/ecommerce_customer_behavior_dataset_v2[[#This Row],[quantity]]</f>
        <v>27.7</v>
      </c>
      <c r="O16494" s="4">
        <v>110.8</v>
      </c>
      <c r="P16494" t="s">
        <v>11</v>
      </c>
      <c r="Q16494" t="s">
        <v>12</v>
      </c>
      <c r="R16494">
        <v>13</v>
      </c>
      <c r="S16494">
        <v>9</v>
      </c>
      <c r="T16494" t="b">
        <v>1</v>
      </c>
      <c r="U16494">
        <v>5</v>
      </c>
      <c r="V16494">
        <v>5</v>
      </c>
      <c r="W16494" t="s">
        <v>22121</v>
      </c>
    </row>
    <row r="16495" spans="1:23" x14ac:dyDescent="0.3">
      <c r="A16495" t="s">
        <v>21352</v>
      </c>
      <c r="B16495" t="s">
        <v>21347</v>
      </c>
      <c r="C16495" s="1">
        <v>45331</v>
      </c>
      <c r="D16495">
        <v>44</v>
      </c>
      <c r="E16495" t="s">
        <v>38</v>
      </c>
      <c r="F16495" t="s">
        <v>5</v>
      </c>
      <c r="G16495" t="s">
        <v>18</v>
      </c>
      <c r="H16495" s="4">
        <v>48.19</v>
      </c>
      <c r="I16495" s="16">
        <v>4</v>
      </c>
      <c r="J16495" s="4">
        <f>ecommerce_customer_behavior_dataset_v2[[#This Row],[unit_price]]*ecommerce_customer_behavior_dataset_v2[[#This Row],[quantity]]</f>
        <v>192.76</v>
      </c>
      <c r="K16495" s="7">
        <f>ecommerce_customer_behavior_dataset_v2[[#This Row],[Discount_Amount]]/ecommerce_customer_behavior_dataset_v2[[#This Row],[unit_price]]*100%</f>
        <v>0</v>
      </c>
      <c r="L16495" s="5">
        <f>ecommerce_customer_behavior_dataset_v2[[#This Row],[discount_amount2]]/ecommerce_customer_behavior_dataset_v2[[#This Row],[quantity]]</f>
        <v>0</v>
      </c>
      <c r="M16495" s="5">
        <v>0</v>
      </c>
      <c r="N16495" s="5">
        <f>ecommerce_customer_behavior_dataset_v2[[#This Row],[total_amount]]/ecommerce_customer_behavior_dataset_v2[[#This Row],[quantity]]</f>
        <v>48.19</v>
      </c>
      <c r="O16495" s="4">
        <v>192.76</v>
      </c>
      <c r="P16495" t="s">
        <v>39</v>
      </c>
      <c r="Q16495" t="s">
        <v>12</v>
      </c>
      <c r="R16495">
        <v>13</v>
      </c>
      <c r="S16495">
        <v>10</v>
      </c>
      <c r="T16495" t="b">
        <v>1</v>
      </c>
      <c r="U16495">
        <v>5</v>
      </c>
      <c r="V16495">
        <v>4</v>
      </c>
      <c r="W16495" t="s">
        <v>22121</v>
      </c>
    </row>
    <row r="16496" spans="1:23" x14ac:dyDescent="0.3">
      <c r="A16496" t="s">
        <v>21353</v>
      </c>
      <c r="B16496" t="s">
        <v>21354</v>
      </c>
      <c r="C16496" s="1">
        <v>45066</v>
      </c>
      <c r="D16496">
        <v>46</v>
      </c>
      <c r="E16496" t="s">
        <v>4</v>
      </c>
      <c r="F16496" t="s">
        <v>29</v>
      </c>
      <c r="G16496" t="s">
        <v>24</v>
      </c>
      <c r="H16496" s="4">
        <v>98.81</v>
      </c>
      <c r="I16496" s="16">
        <v>5</v>
      </c>
      <c r="J16496" s="4">
        <f>ecommerce_customer_behavior_dataset_v2[[#This Row],[unit_price]]*ecommerce_customer_behavior_dataset_v2[[#This Row],[quantity]]</f>
        <v>494.05</v>
      </c>
      <c r="K16496" s="7">
        <f>ecommerce_customer_behavior_dataset_v2[[#This Row],[Discount_Amount]]/ecommerce_customer_behavior_dataset_v2[[#This Row],[unit_price]]*100%</f>
        <v>0</v>
      </c>
      <c r="L16496" s="5">
        <f>ecommerce_customer_behavior_dataset_v2[[#This Row],[discount_amount2]]/ecommerce_customer_behavior_dataset_v2[[#This Row],[quantity]]</f>
        <v>0</v>
      </c>
      <c r="M16496" s="5">
        <v>0</v>
      </c>
      <c r="N16496" s="5">
        <f>ecommerce_customer_behavior_dataset_v2[[#This Row],[total_amount]]/ecommerce_customer_behavior_dataset_v2[[#This Row],[quantity]]</f>
        <v>98.81</v>
      </c>
      <c r="O16496" s="4">
        <v>494.05</v>
      </c>
      <c r="P16496" t="s">
        <v>11</v>
      </c>
      <c r="Q16496" t="s">
        <v>12</v>
      </c>
      <c r="R16496">
        <v>10</v>
      </c>
      <c r="S16496">
        <v>7</v>
      </c>
      <c r="T16496" t="b">
        <v>1</v>
      </c>
      <c r="U16496">
        <v>4</v>
      </c>
      <c r="V16496">
        <v>4</v>
      </c>
      <c r="W16496" t="s">
        <v>22122</v>
      </c>
    </row>
    <row r="16497" spans="1:23" x14ac:dyDescent="0.3">
      <c r="A16497" t="s">
        <v>21355</v>
      </c>
      <c r="B16497" t="s">
        <v>21354</v>
      </c>
      <c r="C16497" s="1">
        <v>45179</v>
      </c>
      <c r="D16497">
        <v>46</v>
      </c>
      <c r="E16497" t="s">
        <v>4</v>
      </c>
      <c r="F16497" t="s">
        <v>29</v>
      </c>
      <c r="G16497" t="s">
        <v>6</v>
      </c>
      <c r="H16497" s="4">
        <v>103.97</v>
      </c>
      <c r="I16497" s="16">
        <v>2</v>
      </c>
      <c r="J16497" s="4">
        <f>ecommerce_customer_behavior_dataset_v2[[#This Row],[unit_price]]*ecommerce_customer_behavior_dataset_v2[[#This Row],[quantity]]</f>
        <v>207.94</v>
      </c>
      <c r="K16497" s="7">
        <f>ecommerce_customer_behavior_dataset_v2[[#This Row],[Discount_Amount]]/ecommerce_customer_behavior_dataset_v2[[#This Row],[unit_price]]*100%</f>
        <v>0.1413388477445417</v>
      </c>
      <c r="L16497" s="5">
        <f>ecommerce_customer_behavior_dataset_v2[[#This Row],[discount_amount2]]/ecommerce_customer_behavior_dataset_v2[[#This Row],[quantity]]</f>
        <v>14.695</v>
      </c>
      <c r="M16497" s="5">
        <v>29.39</v>
      </c>
      <c r="N16497" s="5">
        <f>ecommerce_customer_behavior_dataset_v2[[#This Row],[total_amount]]/ecommerce_customer_behavior_dataset_v2[[#This Row],[quantity]]</f>
        <v>89.275000000000006</v>
      </c>
      <c r="O16497" s="4">
        <v>178.55</v>
      </c>
      <c r="P16497" t="s">
        <v>11</v>
      </c>
      <c r="Q16497" t="s">
        <v>8</v>
      </c>
      <c r="R16497">
        <v>16</v>
      </c>
      <c r="S16497">
        <v>2</v>
      </c>
      <c r="T16497" t="b">
        <v>1</v>
      </c>
      <c r="U16497">
        <v>4</v>
      </c>
      <c r="V16497">
        <v>5</v>
      </c>
      <c r="W16497" t="s">
        <v>22122</v>
      </c>
    </row>
    <row r="16498" spans="1:23" x14ac:dyDescent="0.3">
      <c r="A16498" t="s">
        <v>21356</v>
      </c>
      <c r="B16498" t="s">
        <v>21357</v>
      </c>
      <c r="C16498" s="1">
        <v>44939</v>
      </c>
      <c r="D16498">
        <v>22</v>
      </c>
      <c r="E16498" t="s">
        <v>38</v>
      </c>
      <c r="F16498" t="s">
        <v>101</v>
      </c>
      <c r="G16498" t="s">
        <v>10</v>
      </c>
      <c r="H16498" s="4">
        <v>992.85</v>
      </c>
      <c r="I16498" s="16">
        <v>1</v>
      </c>
      <c r="J16498" s="4">
        <f>ecommerce_customer_behavior_dataset_v2[[#This Row],[unit_price]]*ecommerce_customer_behavior_dataset_v2[[#This Row],[quantity]]</f>
        <v>992.85</v>
      </c>
      <c r="K16498" s="7">
        <f>ecommerce_customer_behavior_dataset_v2[[#This Row],[Discount_Amount]]/ecommerce_customer_behavior_dataset_v2[[#This Row],[unit_price]]*100%</f>
        <v>0</v>
      </c>
      <c r="L16498" s="5">
        <f>ecommerce_customer_behavior_dataset_v2[[#This Row],[discount_amount2]]/ecommerce_customer_behavior_dataset_v2[[#This Row],[quantity]]</f>
        <v>0</v>
      </c>
      <c r="M16498" s="5">
        <v>0</v>
      </c>
      <c r="N16498" s="5">
        <f>ecommerce_customer_behavior_dataset_v2[[#This Row],[total_amount]]/ecommerce_customer_behavior_dataset_v2[[#This Row],[quantity]]</f>
        <v>992.85</v>
      </c>
      <c r="O16498" s="4">
        <v>992.85</v>
      </c>
      <c r="P16498" t="s">
        <v>39</v>
      </c>
      <c r="Q16498" t="s">
        <v>25</v>
      </c>
      <c r="R16498">
        <v>10</v>
      </c>
      <c r="S16498">
        <v>10</v>
      </c>
      <c r="T16498" t="b">
        <v>1</v>
      </c>
      <c r="U16498">
        <v>3</v>
      </c>
      <c r="V16498">
        <v>4</v>
      </c>
      <c r="W16498" t="s">
        <v>22150</v>
      </c>
    </row>
    <row r="16499" spans="1:23" x14ac:dyDescent="0.3">
      <c r="A16499" t="s">
        <v>21358</v>
      </c>
      <c r="B16499" t="s">
        <v>21357</v>
      </c>
      <c r="C16499" s="1">
        <v>45045</v>
      </c>
      <c r="D16499">
        <v>22</v>
      </c>
      <c r="E16499" t="s">
        <v>38</v>
      </c>
      <c r="F16499" t="s">
        <v>101</v>
      </c>
      <c r="G16499" t="s">
        <v>20</v>
      </c>
      <c r="H16499" s="4">
        <v>190.76</v>
      </c>
      <c r="I16499" s="16">
        <v>3</v>
      </c>
      <c r="J16499" s="4">
        <f>ecommerce_customer_behavior_dataset_v2[[#This Row],[unit_price]]*ecommerce_customer_behavior_dataset_v2[[#This Row],[quantity]]</f>
        <v>572.28</v>
      </c>
      <c r="K16499" s="7">
        <f>ecommerce_customer_behavior_dataset_v2[[#This Row],[Discount_Amount]]/ecommerce_customer_behavior_dataset_v2[[#This Row],[unit_price]]*100%</f>
        <v>0</v>
      </c>
      <c r="L16499" s="5">
        <f>ecommerce_customer_behavior_dataset_v2[[#This Row],[discount_amount2]]/ecommerce_customer_behavior_dataset_v2[[#This Row],[quantity]]</f>
        <v>0</v>
      </c>
      <c r="M16499" s="5">
        <v>0</v>
      </c>
      <c r="N16499" s="5">
        <f>ecommerce_customer_behavior_dataset_v2[[#This Row],[total_amount]]/ecommerce_customer_behavior_dataset_v2[[#This Row],[quantity]]</f>
        <v>190.76</v>
      </c>
      <c r="O16499" s="4">
        <v>572.28</v>
      </c>
      <c r="P16499" t="s">
        <v>39</v>
      </c>
      <c r="Q16499" t="s">
        <v>8</v>
      </c>
      <c r="R16499">
        <v>10</v>
      </c>
      <c r="S16499">
        <v>4</v>
      </c>
      <c r="T16499" t="b">
        <v>1</v>
      </c>
      <c r="U16499">
        <v>7</v>
      </c>
      <c r="V16499">
        <v>4</v>
      </c>
      <c r="W16499" t="s">
        <v>22150</v>
      </c>
    </row>
    <row r="16500" spans="1:23" x14ac:dyDescent="0.3">
      <c r="A16500" t="s">
        <v>21359</v>
      </c>
      <c r="B16500" t="s">
        <v>21357</v>
      </c>
      <c r="C16500" s="1">
        <v>45070</v>
      </c>
      <c r="D16500">
        <v>22</v>
      </c>
      <c r="E16500" t="s">
        <v>38</v>
      </c>
      <c r="F16500" t="s">
        <v>101</v>
      </c>
      <c r="G16500" t="s">
        <v>20</v>
      </c>
      <c r="H16500" s="4">
        <v>88.37</v>
      </c>
      <c r="I16500" s="16">
        <v>1</v>
      </c>
      <c r="J16500" s="4">
        <f>ecommerce_customer_behavior_dataset_v2[[#This Row],[unit_price]]*ecommerce_customer_behavior_dataset_v2[[#This Row],[quantity]]</f>
        <v>88.37</v>
      </c>
      <c r="K16500" s="7">
        <f>ecommerce_customer_behavior_dataset_v2[[#This Row],[Discount_Amount]]/ecommerce_customer_behavior_dataset_v2[[#This Row],[unit_price]]*100%</f>
        <v>0</v>
      </c>
      <c r="L16500" s="5">
        <f>ecommerce_customer_behavior_dataset_v2[[#This Row],[discount_amount2]]/ecommerce_customer_behavior_dataset_v2[[#This Row],[quantity]]</f>
        <v>0</v>
      </c>
      <c r="M16500" s="5">
        <v>0</v>
      </c>
      <c r="N16500" s="5">
        <f>ecommerce_customer_behavior_dataset_v2[[#This Row],[total_amount]]/ecommerce_customer_behavior_dataset_v2[[#This Row],[quantity]]</f>
        <v>88.37</v>
      </c>
      <c r="O16500" s="4">
        <v>88.37</v>
      </c>
      <c r="P16500" t="s">
        <v>39</v>
      </c>
      <c r="Q16500" t="s">
        <v>12</v>
      </c>
      <c r="R16500">
        <v>14</v>
      </c>
      <c r="S16500">
        <v>7</v>
      </c>
      <c r="T16500" t="b">
        <v>1</v>
      </c>
      <c r="U16500">
        <v>2</v>
      </c>
      <c r="V16500">
        <v>4</v>
      </c>
      <c r="W16500" t="s">
        <v>22150</v>
      </c>
    </row>
    <row r="16501" spans="1:23" x14ac:dyDescent="0.3">
      <c r="A16501" t="s">
        <v>21360</v>
      </c>
      <c r="B16501" t="s">
        <v>21357</v>
      </c>
      <c r="C16501" s="1">
        <v>45125</v>
      </c>
      <c r="D16501">
        <v>22</v>
      </c>
      <c r="E16501" t="s">
        <v>38</v>
      </c>
      <c r="F16501" t="s">
        <v>101</v>
      </c>
      <c r="G16501" t="s">
        <v>60</v>
      </c>
      <c r="H16501" s="4">
        <v>520.73</v>
      </c>
      <c r="I16501" s="16">
        <v>3</v>
      </c>
      <c r="J16501" s="4">
        <f>ecommerce_customer_behavior_dataset_v2[[#This Row],[unit_price]]*ecommerce_customer_behavior_dataset_v2[[#This Row],[quantity]]</f>
        <v>1562.19</v>
      </c>
      <c r="K16501" s="7">
        <f>ecommerce_customer_behavior_dataset_v2[[#This Row],[Discount_Amount]]/ecommerce_customer_behavior_dataset_v2[[#This Row],[unit_price]]*100%</f>
        <v>0</v>
      </c>
      <c r="L16501" s="5">
        <f>ecommerce_customer_behavior_dataset_v2[[#This Row],[discount_amount2]]/ecommerce_customer_behavior_dataset_v2[[#This Row],[quantity]]</f>
        <v>0</v>
      </c>
      <c r="M16501" s="5">
        <v>0</v>
      </c>
      <c r="N16501" s="5">
        <f>ecommerce_customer_behavior_dataset_v2[[#This Row],[total_amount]]/ecommerce_customer_behavior_dataset_v2[[#This Row],[quantity]]</f>
        <v>520.73</v>
      </c>
      <c r="O16501" s="4">
        <v>1562.19</v>
      </c>
      <c r="P16501" t="s">
        <v>7</v>
      </c>
      <c r="Q16501" t="s">
        <v>12</v>
      </c>
      <c r="R16501">
        <v>16</v>
      </c>
      <c r="S16501">
        <v>11</v>
      </c>
      <c r="T16501" t="b">
        <v>1</v>
      </c>
      <c r="U16501">
        <v>15</v>
      </c>
      <c r="V16501">
        <v>4</v>
      </c>
      <c r="W16501" t="s">
        <v>22150</v>
      </c>
    </row>
    <row r="16502" spans="1:23" x14ac:dyDescent="0.3">
      <c r="A16502" t="s">
        <v>21361</v>
      </c>
      <c r="B16502" t="s">
        <v>21362</v>
      </c>
      <c r="C16502" s="1">
        <v>45093</v>
      </c>
      <c r="D16502">
        <v>45</v>
      </c>
      <c r="E16502" t="s">
        <v>4</v>
      </c>
      <c r="F16502" t="s">
        <v>29</v>
      </c>
      <c r="G16502" t="s">
        <v>30</v>
      </c>
      <c r="H16502" s="4">
        <v>234.68</v>
      </c>
      <c r="I16502" s="16">
        <v>2</v>
      </c>
      <c r="J16502" s="4">
        <f>ecommerce_customer_behavior_dataset_v2[[#This Row],[unit_price]]*ecommerce_customer_behavior_dataset_v2[[#This Row],[quantity]]</f>
        <v>469.36</v>
      </c>
      <c r="K16502" s="7">
        <f>ecommerce_customer_behavior_dataset_v2[[#This Row],[Discount_Amount]]/ecommerce_customer_behavior_dataset_v2[[#This Row],[unit_price]]*100%</f>
        <v>0</v>
      </c>
      <c r="L16502" s="5">
        <f>ecommerce_customer_behavior_dataset_v2[[#This Row],[discount_amount2]]/ecommerce_customer_behavior_dataset_v2[[#This Row],[quantity]]</f>
        <v>0</v>
      </c>
      <c r="M16502" s="5">
        <v>0</v>
      </c>
      <c r="N16502" s="5">
        <f>ecommerce_customer_behavior_dataset_v2[[#This Row],[total_amount]]/ecommerce_customer_behavior_dataset_v2[[#This Row],[quantity]]</f>
        <v>234.68</v>
      </c>
      <c r="O16502" s="4">
        <v>469.36</v>
      </c>
      <c r="P16502" t="s">
        <v>11</v>
      </c>
      <c r="Q16502" t="s">
        <v>12</v>
      </c>
      <c r="R16502">
        <v>16</v>
      </c>
      <c r="S16502">
        <v>7</v>
      </c>
      <c r="T16502" t="b">
        <v>1</v>
      </c>
      <c r="U16502">
        <v>2</v>
      </c>
      <c r="V16502">
        <v>5</v>
      </c>
      <c r="W16502" t="s">
        <v>22122</v>
      </c>
    </row>
    <row r="16503" spans="1:23" x14ac:dyDescent="0.3">
      <c r="A16503" t="s">
        <v>21363</v>
      </c>
      <c r="B16503" t="s">
        <v>21362</v>
      </c>
      <c r="C16503" s="1">
        <v>45156</v>
      </c>
      <c r="D16503">
        <v>45</v>
      </c>
      <c r="E16503" t="s">
        <v>4</v>
      </c>
      <c r="F16503" t="s">
        <v>29</v>
      </c>
      <c r="G16503" t="s">
        <v>20</v>
      </c>
      <c r="H16503" s="4">
        <v>64.17</v>
      </c>
      <c r="I16503" s="16">
        <v>1</v>
      </c>
      <c r="J16503" s="4">
        <f>ecommerce_customer_behavior_dataset_v2[[#This Row],[unit_price]]*ecommerce_customer_behavior_dataset_v2[[#This Row],[quantity]]</f>
        <v>64.17</v>
      </c>
      <c r="K16503" s="7">
        <f>ecommerce_customer_behavior_dataset_v2[[#This Row],[Discount_Amount]]/ecommerce_customer_behavior_dataset_v2[[#This Row],[unit_price]]*100%</f>
        <v>0</v>
      </c>
      <c r="L16503" s="5">
        <f>ecommerce_customer_behavior_dataset_v2[[#This Row],[discount_amount2]]/ecommerce_customer_behavior_dataset_v2[[#This Row],[quantity]]</f>
        <v>0</v>
      </c>
      <c r="M16503" s="5">
        <v>0</v>
      </c>
      <c r="N16503" s="5">
        <f>ecommerce_customer_behavior_dataset_v2[[#This Row],[total_amount]]/ecommerce_customer_behavior_dataset_v2[[#This Row],[quantity]]</f>
        <v>64.17</v>
      </c>
      <c r="O16503" s="4">
        <v>64.17</v>
      </c>
      <c r="P16503" t="s">
        <v>11</v>
      </c>
      <c r="Q16503" t="s">
        <v>8</v>
      </c>
      <c r="R16503">
        <v>19</v>
      </c>
      <c r="S16503">
        <v>11</v>
      </c>
      <c r="T16503" t="b">
        <v>1</v>
      </c>
      <c r="U16503">
        <v>3</v>
      </c>
      <c r="V16503">
        <v>4</v>
      </c>
      <c r="W16503" t="s">
        <v>22122</v>
      </c>
    </row>
    <row r="16504" spans="1:23" x14ac:dyDescent="0.3">
      <c r="A16504" t="s">
        <v>21364</v>
      </c>
      <c r="B16504" t="s">
        <v>21365</v>
      </c>
      <c r="C16504" s="1">
        <v>45047</v>
      </c>
      <c r="D16504">
        <v>20</v>
      </c>
      <c r="E16504" t="s">
        <v>4</v>
      </c>
      <c r="F16504" t="s">
        <v>157</v>
      </c>
      <c r="G16504" t="s">
        <v>24</v>
      </c>
      <c r="H16504" s="4">
        <v>31.3</v>
      </c>
      <c r="I16504" s="16">
        <v>4</v>
      </c>
      <c r="J16504" s="4">
        <f>ecommerce_customer_behavior_dataset_v2[[#This Row],[unit_price]]*ecommerce_customer_behavior_dataset_v2[[#This Row],[quantity]]</f>
        <v>125.2</v>
      </c>
      <c r="K16504" s="7">
        <f>ecommerce_customer_behavior_dataset_v2[[#This Row],[Discount_Amount]]/ecommerce_customer_behavior_dataset_v2[[#This Row],[unit_price]]*100%</f>
        <v>8.3466453674121394E-2</v>
      </c>
      <c r="L16504" s="5">
        <f>ecommerce_customer_behavior_dataset_v2[[#This Row],[discount_amount2]]/ecommerce_customer_behavior_dataset_v2[[#This Row],[quantity]]</f>
        <v>2.6124999999999998</v>
      </c>
      <c r="M16504" s="5">
        <v>10.45</v>
      </c>
      <c r="N16504" s="5">
        <f>ecommerce_customer_behavior_dataset_v2[[#This Row],[total_amount]]/ecommerce_customer_behavior_dataset_v2[[#This Row],[quantity]]</f>
        <v>28.6875</v>
      </c>
      <c r="O16504" s="4">
        <v>114.75</v>
      </c>
      <c r="P16504" t="s">
        <v>11</v>
      </c>
      <c r="Q16504" t="s">
        <v>12</v>
      </c>
      <c r="R16504">
        <v>14</v>
      </c>
      <c r="S16504">
        <v>4</v>
      </c>
      <c r="T16504" t="b">
        <v>1</v>
      </c>
      <c r="U16504">
        <v>10</v>
      </c>
      <c r="V16504">
        <v>5</v>
      </c>
      <c r="W16504" t="s">
        <v>22150</v>
      </c>
    </row>
    <row r="16505" spans="1:23" x14ac:dyDescent="0.3">
      <c r="A16505" t="s">
        <v>21366</v>
      </c>
      <c r="B16505" t="s">
        <v>21365</v>
      </c>
      <c r="C16505" s="1">
        <v>45197</v>
      </c>
      <c r="D16505">
        <v>20</v>
      </c>
      <c r="E16505" t="s">
        <v>4</v>
      </c>
      <c r="F16505" t="s">
        <v>157</v>
      </c>
      <c r="G16505" t="s">
        <v>18</v>
      </c>
      <c r="H16505" s="4">
        <v>22.18</v>
      </c>
      <c r="I16505" s="16">
        <v>3</v>
      </c>
      <c r="J16505" s="4">
        <f>ecommerce_customer_behavior_dataset_v2[[#This Row],[unit_price]]*ecommerce_customer_behavior_dataset_v2[[#This Row],[quantity]]</f>
        <v>66.539999999999992</v>
      </c>
      <c r="K16505" s="7">
        <f>ecommerce_customer_behavior_dataset_v2[[#This Row],[Discount_Amount]]/ecommerce_customer_behavior_dataset_v2[[#This Row],[unit_price]]*100%</f>
        <v>0.10730387736699729</v>
      </c>
      <c r="L16505" s="5">
        <f>ecommerce_customer_behavior_dataset_v2[[#This Row],[discount_amount2]]/ecommerce_customer_behavior_dataset_v2[[#This Row],[quantity]]</f>
        <v>2.38</v>
      </c>
      <c r="M16505" s="5">
        <v>7.14</v>
      </c>
      <c r="N16505" s="5">
        <f>ecommerce_customer_behavior_dataset_v2[[#This Row],[total_amount]]/ecommerce_customer_behavior_dataset_v2[[#This Row],[quantity]]</f>
        <v>19.8</v>
      </c>
      <c r="O16505" s="4">
        <v>59.4</v>
      </c>
      <c r="P16505" t="s">
        <v>39</v>
      </c>
      <c r="Q16505" t="s">
        <v>12</v>
      </c>
      <c r="R16505">
        <v>13</v>
      </c>
      <c r="S16505">
        <v>8</v>
      </c>
      <c r="T16505" t="b">
        <v>1</v>
      </c>
      <c r="U16505">
        <v>5</v>
      </c>
      <c r="V16505">
        <v>4</v>
      </c>
      <c r="W16505" t="s">
        <v>22150</v>
      </c>
    </row>
    <row r="16506" spans="1:23" x14ac:dyDescent="0.3">
      <c r="A16506" t="s">
        <v>21367</v>
      </c>
      <c r="B16506" t="s">
        <v>21365</v>
      </c>
      <c r="C16506" s="1">
        <v>45249</v>
      </c>
      <c r="D16506">
        <v>20</v>
      </c>
      <c r="E16506" t="s">
        <v>4</v>
      </c>
      <c r="F16506" t="s">
        <v>157</v>
      </c>
      <c r="G16506" t="s">
        <v>30</v>
      </c>
      <c r="H16506" s="4">
        <v>301.33</v>
      </c>
      <c r="I16506" s="16">
        <v>3</v>
      </c>
      <c r="J16506" s="4">
        <f>ecommerce_customer_behavior_dataset_v2[[#This Row],[unit_price]]*ecommerce_customer_behavior_dataset_v2[[#This Row],[quantity]]</f>
        <v>903.99</v>
      </c>
      <c r="K16506" s="7">
        <f>ecommerce_customer_behavior_dataset_v2[[#This Row],[Discount_Amount]]/ecommerce_customer_behavior_dataset_v2[[#This Row],[unit_price]]*100%</f>
        <v>0.14799942477239791</v>
      </c>
      <c r="L16506" s="5">
        <f>ecommerce_customer_behavior_dataset_v2[[#This Row],[discount_amount2]]/ecommerce_customer_behavior_dataset_v2[[#This Row],[quantity]]</f>
        <v>44.596666666666664</v>
      </c>
      <c r="M16506" s="5">
        <v>133.79</v>
      </c>
      <c r="N16506" s="5">
        <f>ecommerce_customer_behavior_dataset_v2[[#This Row],[total_amount]]/ecommerce_customer_behavior_dataset_v2[[#This Row],[quantity]]</f>
        <v>256.73333333333335</v>
      </c>
      <c r="O16506" s="4">
        <v>770.2</v>
      </c>
      <c r="P16506" t="s">
        <v>33</v>
      </c>
      <c r="Q16506" t="s">
        <v>8</v>
      </c>
      <c r="R16506">
        <v>15</v>
      </c>
      <c r="S16506">
        <v>7</v>
      </c>
      <c r="T16506" t="b">
        <v>1</v>
      </c>
      <c r="U16506">
        <v>4</v>
      </c>
      <c r="V16506">
        <v>4</v>
      </c>
      <c r="W16506" t="s">
        <v>22150</v>
      </c>
    </row>
    <row r="16507" spans="1:23" x14ac:dyDescent="0.3">
      <c r="A16507" t="s">
        <v>21368</v>
      </c>
      <c r="B16507" t="s">
        <v>21365</v>
      </c>
      <c r="C16507" s="1">
        <v>45316</v>
      </c>
      <c r="D16507">
        <v>20</v>
      </c>
      <c r="E16507" t="s">
        <v>4</v>
      </c>
      <c r="F16507" t="s">
        <v>157</v>
      </c>
      <c r="G16507" t="s">
        <v>18</v>
      </c>
      <c r="H16507" s="4">
        <v>49.63</v>
      </c>
      <c r="I16507" s="16">
        <v>2</v>
      </c>
      <c r="J16507" s="4">
        <f>ecommerce_customer_behavior_dataset_v2[[#This Row],[unit_price]]*ecommerce_customer_behavior_dataset_v2[[#This Row],[quantity]]</f>
        <v>99.26</v>
      </c>
      <c r="K16507" s="7">
        <f>ecommerce_customer_behavior_dataset_v2[[#This Row],[Discount_Amount]]/ecommerce_customer_behavior_dataset_v2[[#This Row],[unit_price]]*100%</f>
        <v>0</v>
      </c>
      <c r="L16507" s="5">
        <f>ecommerce_customer_behavior_dataset_v2[[#This Row],[discount_amount2]]/ecommerce_customer_behavior_dataset_v2[[#This Row],[quantity]]</f>
        <v>0</v>
      </c>
      <c r="M16507" s="5">
        <v>0</v>
      </c>
      <c r="N16507" s="5">
        <f>ecommerce_customer_behavior_dataset_v2[[#This Row],[total_amount]]/ecommerce_customer_behavior_dataset_v2[[#This Row],[quantity]]</f>
        <v>49.63</v>
      </c>
      <c r="O16507" s="4">
        <v>99.26</v>
      </c>
      <c r="P16507" t="s">
        <v>11</v>
      </c>
      <c r="Q16507" t="s">
        <v>8</v>
      </c>
      <c r="R16507">
        <v>14</v>
      </c>
      <c r="S16507">
        <v>7</v>
      </c>
      <c r="T16507" t="b">
        <v>1</v>
      </c>
      <c r="U16507">
        <v>8</v>
      </c>
      <c r="V16507">
        <v>3</v>
      </c>
      <c r="W16507" t="s">
        <v>22150</v>
      </c>
    </row>
    <row r="16508" spans="1:23" x14ac:dyDescent="0.3">
      <c r="A16508" t="s">
        <v>21369</v>
      </c>
      <c r="B16508" t="s">
        <v>21365</v>
      </c>
      <c r="C16508" s="1">
        <v>45343</v>
      </c>
      <c r="D16508">
        <v>20</v>
      </c>
      <c r="E16508" t="s">
        <v>4</v>
      </c>
      <c r="F16508" t="s">
        <v>157</v>
      </c>
      <c r="G16508" t="s">
        <v>6</v>
      </c>
      <c r="H16508" s="4">
        <v>94.23</v>
      </c>
      <c r="I16508" s="16">
        <v>5</v>
      </c>
      <c r="J16508" s="4">
        <f>ecommerce_customer_behavior_dataset_v2[[#This Row],[unit_price]]*ecommerce_customer_behavior_dataset_v2[[#This Row],[quantity]]</f>
        <v>471.15000000000003</v>
      </c>
      <c r="K16508" s="7">
        <f>ecommerce_customer_behavior_dataset_v2[[#This Row],[Discount_Amount]]/ecommerce_customer_behavior_dataset_v2[[#This Row],[unit_price]]*100%</f>
        <v>0</v>
      </c>
      <c r="L16508" s="5">
        <f>ecommerce_customer_behavior_dataset_v2[[#This Row],[discount_amount2]]/ecommerce_customer_behavior_dataset_v2[[#This Row],[quantity]]</f>
        <v>0</v>
      </c>
      <c r="M16508" s="5">
        <v>0</v>
      </c>
      <c r="N16508" s="5">
        <f>ecommerce_customer_behavior_dataset_v2[[#This Row],[total_amount]]/ecommerce_customer_behavior_dataset_v2[[#This Row],[quantity]]</f>
        <v>94.22999999999999</v>
      </c>
      <c r="O16508" s="4">
        <v>471.15</v>
      </c>
      <c r="P16508" t="s">
        <v>11</v>
      </c>
      <c r="Q16508" t="s">
        <v>8</v>
      </c>
      <c r="R16508">
        <v>15</v>
      </c>
      <c r="S16508">
        <v>12</v>
      </c>
      <c r="T16508" t="b">
        <v>1</v>
      </c>
      <c r="U16508">
        <v>17</v>
      </c>
      <c r="V16508">
        <v>4</v>
      </c>
      <c r="W16508" t="s">
        <v>22150</v>
      </c>
    </row>
    <row r="16509" spans="1:23" x14ac:dyDescent="0.3">
      <c r="A16509" t="s">
        <v>21370</v>
      </c>
      <c r="B16509" t="s">
        <v>21371</v>
      </c>
      <c r="C16509" s="1">
        <v>44939</v>
      </c>
      <c r="D16509">
        <v>42</v>
      </c>
      <c r="E16509" t="s">
        <v>38</v>
      </c>
      <c r="F16509" t="s">
        <v>29</v>
      </c>
      <c r="G16509" t="s">
        <v>18</v>
      </c>
      <c r="H16509" s="4">
        <v>78.84</v>
      </c>
      <c r="I16509" s="16">
        <v>4</v>
      </c>
      <c r="J16509" s="4">
        <f>ecommerce_customer_behavior_dataset_v2[[#This Row],[unit_price]]*ecommerce_customer_behavior_dataset_v2[[#This Row],[quantity]]</f>
        <v>315.36</v>
      </c>
      <c r="K16509" s="7">
        <f>ecommerce_customer_behavior_dataset_v2[[#This Row],[Discount_Amount]]/ecommerce_customer_behavior_dataset_v2[[#This Row],[unit_price]]*100%</f>
        <v>8.8089802130898023E-2</v>
      </c>
      <c r="L16509" s="5">
        <f>ecommerce_customer_behavior_dataset_v2[[#This Row],[discount_amount2]]/ecommerce_customer_behavior_dataset_v2[[#This Row],[quantity]]</f>
        <v>6.9450000000000003</v>
      </c>
      <c r="M16509" s="5">
        <v>27.78</v>
      </c>
      <c r="N16509" s="5">
        <f>ecommerce_customer_behavior_dataset_v2[[#This Row],[total_amount]]/ecommerce_customer_behavior_dataset_v2[[#This Row],[quantity]]</f>
        <v>71.894999999999996</v>
      </c>
      <c r="O16509" s="4">
        <v>287.58</v>
      </c>
      <c r="P16509" t="s">
        <v>11</v>
      </c>
      <c r="Q16509" t="s">
        <v>25</v>
      </c>
      <c r="R16509">
        <v>12</v>
      </c>
      <c r="S16509">
        <v>10</v>
      </c>
      <c r="T16509" t="b">
        <v>1</v>
      </c>
      <c r="U16509">
        <v>12</v>
      </c>
      <c r="V16509">
        <v>5</v>
      </c>
      <c r="W16509" t="s">
        <v>22121</v>
      </c>
    </row>
    <row r="16510" spans="1:23" x14ac:dyDescent="0.3">
      <c r="A16510" t="s">
        <v>21372</v>
      </c>
      <c r="B16510" t="s">
        <v>21371</v>
      </c>
      <c r="C16510" s="1">
        <v>44989</v>
      </c>
      <c r="D16510">
        <v>42</v>
      </c>
      <c r="E16510" t="s">
        <v>38</v>
      </c>
      <c r="F16510" t="s">
        <v>29</v>
      </c>
      <c r="G16510" t="s">
        <v>14</v>
      </c>
      <c r="H16510" s="4">
        <v>388.66</v>
      </c>
      <c r="I16510" s="16">
        <v>5</v>
      </c>
      <c r="J16510" s="4">
        <f>ecommerce_customer_behavior_dataset_v2[[#This Row],[unit_price]]*ecommerce_customer_behavior_dataset_v2[[#This Row],[quantity]]</f>
        <v>1943.3000000000002</v>
      </c>
      <c r="K16510" s="7">
        <f>ecommerce_customer_behavior_dataset_v2[[#This Row],[Discount_Amount]]/ecommerce_customer_behavior_dataset_v2[[#This Row],[unit_price]]*100%</f>
        <v>0.16196161169145268</v>
      </c>
      <c r="L16510" s="5">
        <f>ecommerce_customer_behavior_dataset_v2[[#This Row],[discount_amount2]]/ecommerce_customer_behavior_dataset_v2[[#This Row],[quantity]]</f>
        <v>62.948</v>
      </c>
      <c r="M16510" s="5">
        <v>314.74</v>
      </c>
      <c r="N16510" s="5">
        <f>ecommerce_customer_behavior_dataset_v2[[#This Row],[total_amount]]/ecommerce_customer_behavior_dataset_v2[[#This Row],[quantity]]</f>
        <v>325.71199999999999</v>
      </c>
      <c r="O16510" s="4">
        <v>1628.56</v>
      </c>
      <c r="P16510" t="s">
        <v>11</v>
      </c>
      <c r="Q16510" t="s">
        <v>25</v>
      </c>
      <c r="R16510">
        <v>18</v>
      </c>
      <c r="S16510">
        <v>9</v>
      </c>
      <c r="T16510" t="b">
        <v>1</v>
      </c>
      <c r="U16510">
        <v>7</v>
      </c>
      <c r="V16510">
        <v>4</v>
      </c>
      <c r="W16510" t="s">
        <v>22121</v>
      </c>
    </row>
    <row r="16511" spans="1:23" x14ac:dyDescent="0.3">
      <c r="A16511" t="s">
        <v>21373</v>
      </c>
      <c r="B16511" t="s">
        <v>21371</v>
      </c>
      <c r="C16511" s="1">
        <v>45092</v>
      </c>
      <c r="D16511">
        <v>42</v>
      </c>
      <c r="E16511" t="s">
        <v>38</v>
      </c>
      <c r="F16511" t="s">
        <v>29</v>
      </c>
      <c r="G16511" t="s">
        <v>18</v>
      </c>
      <c r="H16511" s="4">
        <v>45.91</v>
      </c>
      <c r="I16511" s="16">
        <v>2</v>
      </c>
      <c r="J16511" s="4">
        <f>ecommerce_customer_behavior_dataset_v2[[#This Row],[unit_price]]*ecommerce_customer_behavior_dataset_v2[[#This Row],[quantity]]</f>
        <v>91.82</v>
      </c>
      <c r="K16511" s="7">
        <f>ecommerce_customer_behavior_dataset_v2[[#This Row],[Discount_Amount]]/ecommerce_customer_behavior_dataset_v2[[#This Row],[unit_price]]*100%</f>
        <v>0</v>
      </c>
      <c r="L16511" s="5">
        <f>ecommerce_customer_behavior_dataset_v2[[#This Row],[discount_amount2]]/ecommerce_customer_behavior_dataset_v2[[#This Row],[quantity]]</f>
        <v>0</v>
      </c>
      <c r="M16511" s="5">
        <v>0</v>
      </c>
      <c r="N16511" s="5">
        <f>ecommerce_customer_behavior_dataset_v2[[#This Row],[total_amount]]/ecommerce_customer_behavior_dataset_v2[[#This Row],[quantity]]</f>
        <v>45.91</v>
      </c>
      <c r="O16511" s="4">
        <v>91.82</v>
      </c>
      <c r="P16511" t="s">
        <v>11</v>
      </c>
      <c r="Q16511" t="s">
        <v>25</v>
      </c>
      <c r="R16511">
        <v>16</v>
      </c>
      <c r="S16511">
        <v>9</v>
      </c>
      <c r="T16511" t="b">
        <v>1</v>
      </c>
      <c r="U16511">
        <v>5</v>
      </c>
      <c r="V16511">
        <v>2</v>
      </c>
      <c r="W16511" t="s">
        <v>22121</v>
      </c>
    </row>
    <row r="16512" spans="1:23" x14ac:dyDescent="0.3">
      <c r="A16512" t="s">
        <v>21374</v>
      </c>
      <c r="B16512" t="s">
        <v>21371</v>
      </c>
      <c r="C16512" s="1">
        <v>45100</v>
      </c>
      <c r="D16512">
        <v>42</v>
      </c>
      <c r="E16512" t="s">
        <v>38</v>
      </c>
      <c r="F16512" t="s">
        <v>29</v>
      </c>
      <c r="G16512" t="s">
        <v>30</v>
      </c>
      <c r="H16512" s="4">
        <v>550.53</v>
      </c>
      <c r="I16512" s="16">
        <v>3</v>
      </c>
      <c r="J16512" s="4">
        <f>ecommerce_customer_behavior_dataset_v2[[#This Row],[unit_price]]*ecommerce_customer_behavior_dataset_v2[[#This Row],[quantity]]</f>
        <v>1651.59</v>
      </c>
      <c r="K16512" s="7">
        <f>ecommerce_customer_behavior_dataset_v2[[#This Row],[Discount_Amount]]/ecommerce_customer_behavior_dataset_v2[[#This Row],[unit_price]]*100%</f>
        <v>0</v>
      </c>
      <c r="L16512" s="5">
        <f>ecommerce_customer_behavior_dataset_v2[[#This Row],[discount_amount2]]/ecommerce_customer_behavior_dataset_v2[[#This Row],[quantity]]</f>
        <v>0</v>
      </c>
      <c r="M16512" s="5">
        <v>0</v>
      </c>
      <c r="N16512" s="5">
        <f>ecommerce_customer_behavior_dataset_v2[[#This Row],[total_amount]]/ecommerce_customer_behavior_dataset_v2[[#This Row],[quantity]]</f>
        <v>550.53</v>
      </c>
      <c r="O16512" s="4">
        <v>1651.59</v>
      </c>
      <c r="P16512" t="s">
        <v>11</v>
      </c>
      <c r="Q16512" t="s">
        <v>8</v>
      </c>
      <c r="R16512">
        <v>12</v>
      </c>
      <c r="S16512">
        <v>9</v>
      </c>
      <c r="T16512" t="b">
        <v>1</v>
      </c>
      <c r="U16512">
        <v>5</v>
      </c>
      <c r="V16512">
        <v>5</v>
      </c>
      <c r="W16512" t="s">
        <v>22121</v>
      </c>
    </row>
    <row r="16513" spans="1:23" x14ac:dyDescent="0.3">
      <c r="A16513" t="s">
        <v>21375</v>
      </c>
      <c r="B16513" t="s">
        <v>21371</v>
      </c>
      <c r="C16513" s="1">
        <v>45108</v>
      </c>
      <c r="D16513">
        <v>42</v>
      </c>
      <c r="E16513" t="s">
        <v>38</v>
      </c>
      <c r="F16513" t="s">
        <v>29</v>
      </c>
      <c r="G16513" t="s">
        <v>24</v>
      </c>
      <c r="H16513" s="4">
        <v>239.18</v>
      </c>
      <c r="I16513" s="16">
        <v>5</v>
      </c>
      <c r="J16513" s="4">
        <f>ecommerce_customer_behavior_dataset_v2[[#This Row],[unit_price]]*ecommerce_customer_behavior_dataset_v2[[#This Row],[quantity]]</f>
        <v>1195.9000000000001</v>
      </c>
      <c r="K16513" s="7">
        <f>ecommerce_customer_behavior_dataset_v2[[#This Row],[Discount_Amount]]/ecommerce_customer_behavior_dataset_v2[[#This Row],[unit_price]]*100%</f>
        <v>0</v>
      </c>
      <c r="L16513" s="5">
        <f>ecommerce_customer_behavior_dataset_v2[[#This Row],[discount_amount2]]/ecommerce_customer_behavior_dataset_v2[[#This Row],[quantity]]</f>
        <v>0</v>
      </c>
      <c r="M16513" s="5">
        <v>0</v>
      </c>
      <c r="N16513" s="5">
        <f>ecommerce_customer_behavior_dataset_v2[[#This Row],[total_amount]]/ecommerce_customer_behavior_dataset_v2[[#This Row],[quantity]]</f>
        <v>239.18</v>
      </c>
      <c r="O16513" s="4">
        <v>1195.9000000000001</v>
      </c>
      <c r="P16513" t="s">
        <v>11</v>
      </c>
      <c r="Q16513" t="s">
        <v>12</v>
      </c>
      <c r="R16513">
        <v>14</v>
      </c>
      <c r="S16513">
        <v>8</v>
      </c>
      <c r="T16513" t="b">
        <v>1</v>
      </c>
      <c r="U16513">
        <v>12</v>
      </c>
      <c r="V16513">
        <v>3</v>
      </c>
      <c r="W16513" t="s">
        <v>22121</v>
      </c>
    </row>
    <row r="16514" spans="1:23" x14ac:dyDescent="0.3">
      <c r="A16514" t="s">
        <v>21376</v>
      </c>
      <c r="B16514" t="s">
        <v>21371</v>
      </c>
      <c r="C16514" s="1">
        <v>45153</v>
      </c>
      <c r="D16514">
        <v>42</v>
      </c>
      <c r="E16514" t="s">
        <v>38</v>
      </c>
      <c r="F16514" t="s">
        <v>29</v>
      </c>
      <c r="G16514" t="s">
        <v>24</v>
      </c>
      <c r="H16514" s="4">
        <v>99.55</v>
      </c>
      <c r="I16514" s="16">
        <v>5</v>
      </c>
      <c r="J16514" s="4">
        <f>ecommerce_customer_behavior_dataset_v2[[#This Row],[unit_price]]*ecommerce_customer_behavior_dataset_v2[[#This Row],[quantity]]</f>
        <v>497.75</v>
      </c>
      <c r="K16514" s="7">
        <f>ecommerce_customer_behavior_dataset_v2[[#This Row],[Discount_Amount]]/ecommerce_customer_behavior_dataset_v2[[#This Row],[unit_price]]*100%</f>
        <v>0</v>
      </c>
      <c r="L16514" s="5">
        <f>ecommerce_customer_behavior_dataset_v2[[#This Row],[discount_amount2]]/ecommerce_customer_behavior_dataset_v2[[#This Row],[quantity]]</f>
        <v>0</v>
      </c>
      <c r="M16514" s="5">
        <v>0</v>
      </c>
      <c r="N16514" s="5">
        <f>ecommerce_customer_behavior_dataset_v2[[#This Row],[total_amount]]/ecommerce_customer_behavior_dataset_v2[[#This Row],[quantity]]</f>
        <v>99.55</v>
      </c>
      <c r="O16514" s="4">
        <v>497.75</v>
      </c>
      <c r="P16514" t="s">
        <v>39</v>
      </c>
      <c r="Q16514" t="s">
        <v>8</v>
      </c>
      <c r="R16514">
        <v>16</v>
      </c>
      <c r="S16514">
        <v>8</v>
      </c>
      <c r="T16514" t="b">
        <v>1</v>
      </c>
      <c r="U16514">
        <v>3</v>
      </c>
      <c r="V16514">
        <v>4</v>
      </c>
      <c r="W16514" t="s">
        <v>22121</v>
      </c>
    </row>
    <row r="16515" spans="1:23" x14ac:dyDescent="0.3">
      <c r="A16515" t="s">
        <v>21377</v>
      </c>
      <c r="B16515" t="s">
        <v>21371</v>
      </c>
      <c r="C16515" s="1">
        <v>45234</v>
      </c>
      <c r="D16515">
        <v>42</v>
      </c>
      <c r="E16515" t="s">
        <v>38</v>
      </c>
      <c r="F16515" t="s">
        <v>29</v>
      </c>
      <c r="G16515" t="s">
        <v>18</v>
      </c>
      <c r="H16515" s="4">
        <v>20.100000000000001</v>
      </c>
      <c r="I16515" s="16">
        <v>4</v>
      </c>
      <c r="J16515" s="4">
        <f>ecommerce_customer_behavior_dataset_v2[[#This Row],[unit_price]]*ecommerce_customer_behavior_dataset_v2[[#This Row],[quantity]]</f>
        <v>80.400000000000006</v>
      </c>
      <c r="K16515" s="7">
        <f>ecommerce_customer_behavior_dataset_v2[[#This Row],[Discount_Amount]]/ecommerce_customer_behavior_dataset_v2[[#This Row],[unit_price]]*100%</f>
        <v>6.0696517412935316E-2</v>
      </c>
      <c r="L16515" s="5">
        <f>ecommerce_customer_behavior_dataset_v2[[#This Row],[discount_amount2]]/ecommerce_customer_behavior_dataset_v2[[#This Row],[quantity]]</f>
        <v>1.22</v>
      </c>
      <c r="M16515" s="5">
        <v>4.88</v>
      </c>
      <c r="N16515" s="5">
        <f>ecommerce_customer_behavior_dataset_v2[[#This Row],[total_amount]]/ecommerce_customer_behavior_dataset_v2[[#This Row],[quantity]]</f>
        <v>18.88</v>
      </c>
      <c r="O16515" s="4">
        <v>75.52</v>
      </c>
      <c r="P16515" t="s">
        <v>39</v>
      </c>
      <c r="Q16515" t="s">
        <v>8</v>
      </c>
      <c r="R16515">
        <v>17</v>
      </c>
      <c r="S16515">
        <v>7</v>
      </c>
      <c r="T16515" t="b">
        <v>1</v>
      </c>
      <c r="U16515">
        <v>7</v>
      </c>
      <c r="V16515">
        <v>5</v>
      </c>
      <c r="W16515" t="s">
        <v>22121</v>
      </c>
    </row>
    <row r="16516" spans="1:23" x14ac:dyDescent="0.3">
      <c r="A16516" t="s">
        <v>21378</v>
      </c>
      <c r="B16516" t="s">
        <v>21371</v>
      </c>
      <c r="C16516" s="1">
        <v>45278</v>
      </c>
      <c r="D16516">
        <v>42</v>
      </c>
      <c r="E16516" t="s">
        <v>38</v>
      </c>
      <c r="F16516" t="s">
        <v>29</v>
      </c>
      <c r="G16516" t="s">
        <v>10</v>
      </c>
      <c r="H16516" s="4">
        <v>808.53</v>
      </c>
      <c r="I16516" s="16">
        <v>1</v>
      </c>
      <c r="J16516" s="4">
        <f>ecommerce_customer_behavior_dataset_v2[[#This Row],[unit_price]]*ecommerce_customer_behavior_dataset_v2[[#This Row],[quantity]]</f>
        <v>808.53</v>
      </c>
      <c r="K16516" s="7">
        <f>ecommerce_customer_behavior_dataset_v2[[#This Row],[Discount_Amount]]/ecommerce_customer_behavior_dataset_v2[[#This Row],[unit_price]]*100%</f>
        <v>0.1041643476432538</v>
      </c>
      <c r="L16516" s="5">
        <f>ecommerce_customer_behavior_dataset_v2[[#This Row],[discount_amount2]]/ecommerce_customer_behavior_dataset_v2[[#This Row],[quantity]]</f>
        <v>84.22</v>
      </c>
      <c r="M16516" s="5">
        <v>84.22</v>
      </c>
      <c r="N16516" s="5">
        <f>ecommerce_customer_behavior_dataset_v2[[#This Row],[total_amount]]/ecommerce_customer_behavior_dataset_v2[[#This Row],[quantity]]</f>
        <v>724.31</v>
      </c>
      <c r="O16516" s="4">
        <v>724.31</v>
      </c>
      <c r="P16516" t="s">
        <v>7</v>
      </c>
      <c r="Q16516" t="s">
        <v>8</v>
      </c>
      <c r="R16516">
        <v>16</v>
      </c>
      <c r="S16516">
        <v>7</v>
      </c>
      <c r="T16516" t="b">
        <v>1</v>
      </c>
      <c r="U16516">
        <v>3</v>
      </c>
      <c r="V16516">
        <v>3</v>
      </c>
      <c r="W16516" t="s">
        <v>22121</v>
      </c>
    </row>
    <row r="16517" spans="1:23" x14ac:dyDescent="0.3">
      <c r="A16517" t="s">
        <v>21379</v>
      </c>
      <c r="B16517" t="s">
        <v>21371</v>
      </c>
      <c r="C16517" s="1">
        <v>45306</v>
      </c>
      <c r="D16517">
        <v>42</v>
      </c>
      <c r="E16517" t="s">
        <v>38</v>
      </c>
      <c r="F16517" t="s">
        <v>29</v>
      </c>
      <c r="G16517" t="s">
        <v>14</v>
      </c>
      <c r="H16517" s="4">
        <v>394.96</v>
      </c>
      <c r="I16517" s="16">
        <v>1</v>
      </c>
      <c r="J16517" s="4">
        <f>ecommerce_customer_behavior_dataset_v2[[#This Row],[unit_price]]*ecommerce_customer_behavior_dataset_v2[[#This Row],[quantity]]</f>
        <v>394.96</v>
      </c>
      <c r="K16517" s="7">
        <f>ecommerce_customer_behavior_dataset_v2[[#This Row],[Discount_Amount]]/ecommerce_customer_behavior_dataset_v2[[#This Row],[unit_price]]*100%</f>
        <v>0</v>
      </c>
      <c r="L16517" s="5">
        <f>ecommerce_customer_behavior_dataset_v2[[#This Row],[discount_amount2]]/ecommerce_customer_behavior_dataset_v2[[#This Row],[quantity]]</f>
        <v>0</v>
      </c>
      <c r="M16517" s="5">
        <v>0</v>
      </c>
      <c r="N16517" s="5">
        <f>ecommerce_customer_behavior_dataset_v2[[#This Row],[total_amount]]/ecommerce_customer_behavior_dataset_v2[[#This Row],[quantity]]</f>
        <v>394.96</v>
      </c>
      <c r="O16517" s="4">
        <v>394.96</v>
      </c>
      <c r="P16517" t="s">
        <v>11</v>
      </c>
      <c r="Q16517" t="s">
        <v>8</v>
      </c>
      <c r="R16517">
        <v>18</v>
      </c>
      <c r="S16517">
        <v>7</v>
      </c>
      <c r="T16517" t="b">
        <v>1</v>
      </c>
      <c r="U16517">
        <v>8</v>
      </c>
      <c r="V16517">
        <v>4</v>
      </c>
      <c r="W16517" t="s">
        <v>22121</v>
      </c>
    </row>
    <row r="16518" spans="1:23" x14ac:dyDescent="0.3">
      <c r="A16518" t="s">
        <v>21380</v>
      </c>
      <c r="B16518" t="s">
        <v>21371</v>
      </c>
      <c r="C16518" s="1">
        <v>45318</v>
      </c>
      <c r="D16518">
        <v>42</v>
      </c>
      <c r="E16518" t="s">
        <v>38</v>
      </c>
      <c r="F16518" t="s">
        <v>29</v>
      </c>
      <c r="G16518" t="s">
        <v>30</v>
      </c>
      <c r="H16518" s="4">
        <v>123.79</v>
      </c>
      <c r="I16518" s="16">
        <v>5</v>
      </c>
      <c r="J16518" s="4">
        <f>ecommerce_customer_behavior_dataset_v2[[#This Row],[unit_price]]*ecommerce_customer_behavior_dataset_v2[[#This Row],[quantity]]</f>
        <v>618.95000000000005</v>
      </c>
      <c r="K16518" s="7">
        <f>ecommerce_customer_behavior_dataset_v2[[#This Row],[Discount_Amount]]/ecommerce_customer_behavior_dataset_v2[[#This Row],[unit_price]]*100%</f>
        <v>0.16696017448905404</v>
      </c>
      <c r="L16518" s="5">
        <f>ecommerce_customer_behavior_dataset_v2[[#This Row],[discount_amount2]]/ecommerce_customer_behavior_dataset_v2[[#This Row],[quantity]]</f>
        <v>20.667999999999999</v>
      </c>
      <c r="M16518" s="5">
        <v>103.34</v>
      </c>
      <c r="N16518" s="5">
        <f>ecommerce_customer_behavior_dataset_v2[[#This Row],[total_amount]]/ecommerce_customer_behavior_dataset_v2[[#This Row],[quantity]]</f>
        <v>103.122</v>
      </c>
      <c r="O16518" s="4">
        <v>515.61</v>
      </c>
      <c r="P16518" t="s">
        <v>7</v>
      </c>
      <c r="Q16518" t="s">
        <v>8</v>
      </c>
      <c r="R16518">
        <v>16</v>
      </c>
      <c r="S16518">
        <v>10</v>
      </c>
      <c r="T16518" t="b">
        <v>1</v>
      </c>
      <c r="U16518">
        <v>4</v>
      </c>
      <c r="V16518">
        <v>5</v>
      </c>
      <c r="W16518" t="s">
        <v>22121</v>
      </c>
    </row>
    <row r="16519" spans="1:23" x14ac:dyDescent="0.3">
      <c r="A16519" t="s">
        <v>21381</v>
      </c>
      <c r="B16519" t="s">
        <v>21382</v>
      </c>
      <c r="C16519" s="1">
        <v>44964</v>
      </c>
      <c r="D16519">
        <v>42</v>
      </c>
      <c r="E16519" t="s">
        <v>4</v>
      </c>
      <c r="F16519" t="s">
        <v>211</v>
      </c>
      <c r="G16519" t="s">
        <v>20</v>
      </c>
      <c r="H16519" s="4">
        <v>142.62</v>
      </c>
      <c r="I16519" s="16">
        <v>4</v>
      </c>
      <c r="J16519" s="4">
        <f>ecommerce_customer_behavior_dataset_v2[[#This Row],[unit_price]]*ecommerce_customer_behavior_dataset_v2[[#This Row],[quantity]]</f>
        <v>570.48</v>
      </c>
      <c r="K16519" s="7">
        <f>ecommerce_customer_behavior_dataset_v2[[#This Row],[Discount_Amount]]/ecommerce_customer_behavior_dataset_v2[[#This Row],[unit_price]]*100%</f>
        <v>0.20677324358435001</v>
      </c>
      <c r="L16519" s="5">
        <f>ecommerce_customer_behavior_dataset_v2[[#This Row],[discount_amount2]]/ecommerce_customer_behavior_dataset_v2[[#This Row],[quantity]]</f>
        <v>29.49</v>
      </c>
      <c r="M16519" s="5">
        <v>117.96</v>
      </c>
      <c r="N16519" s="5">
        <f>ecommerce_customer_behavior_dataset_v2[[#This Row],[total_amount]]/ecommerce_customer_behavior_dataset_v2[[#This Row],[quantity]]</f>
        <v>113.13</v>
      </c>
      <c r="O16519" s="4">
        <v>452.52</v>
      </c>
      <c r="P16519" t="s">
        <v>7</v>
      </c>
      <c r="Q16519" t="s">
        <v>12</v>
      </c>
      <c r="R16519">
        <v>11</v>
      </c>
      <c r="S16519">
        <v>11</v>
      </c>
      <c r="T16519" t="b">
        <v>1</v>
      </c>
      <c r="U16519">
        <v>12</v>
      </c>
      <c r="V16519">
        <v>2</v>
      </c>
      <c r="W16519" t="s">
        <v>22121</v>
      </c>
    </row>
    <row r="16520" spans="1:23" x14ac:dyDescent="0.3">
      <c r="A16520" t="s">
        <v>21383</v>
      </c>
      <c r="B16520" t="s">
        <v>21382</v>
      </c>
      <c r="C16520" s="1">
        <v>45152</v>
      </c>
      <c r="D16520">
        <v>42</v>
      </c>
      <c r="E16520" t="s">
        <v>4</v>
      </c>
      <c r="F16520" t="s">
        <v>211</v>
      </c>
      <c r="G16520" t="s">
        <v>14</v>
      </c>
      <c r="H16520" s="4">
        <v>323.45999999999998</v>
      </c>
      <c r="I16520" s="16">
        <v>1</v>
      </c>
      <c r="J16520" s="4">
        <f>ecommerce_customer_behavior_dataset_v2[[#This Row],[unit_price]]*ecommerce_customer_behavior_dataset_v2[[#This Row],[quantity]]</f>
        <v>323.45999999999998</v>
      </c>
      <c r="K16520" s="7">
        <f>ecommerce_customer_behavior_dataset_v2[[#This Row],[Discount_Amount]]/ecommerce_customer_behavior_dataset_v2[[#This Row],[unit_price]]*100%</f>
        <v>0</v>
      </c>
      <c r="L16520" s="5">
        <f>ecommerce_customer_behavior_dataset_v2[[#This Row],[discount_amount2]]/ecommerce_customer_behavior_dataset_v2[[#This Row],[quantity]]</f>
        <v>0</v>
      </c>
      <c r="M16520" s="5">
        <v>0</v>
      </c>
      <c r="N16520" s="5">
        <f>ecommerce_customer_behavior_dataset_v2[[#This Row],[total_amount]]/ecommerce_customer_behavior_dataset_v2[[#This Row],[quantity]]</f>
        <v>323.45999999999998</v>
      </c>
      <c r="O16520" s="4">
        <v>323.45999999999998</v>
      </c>
      <c r="P16520" t="s">
        <v>11</v>
      </c>
      <c r="Q16520" t="s">
        <v>8</v>
      </c>
      <c r="R16520">
        <v>14</v>
      </c>
      <c r="S16520">
        <v>9</v>
      </c>
      <c r="T16520" t="b">
        <v>1</v>
      </c>
      <c r="U16520">
        <v>4</v>
      </c>
      <c r="V16520">
        <v>3</v>
      </c>
      <c r="W16520" t="s">
        <v>22121</v>
      </c>
    </row>
    <row r="16521" spans="1:23" x14ac:dyDescent="0.3">
      <c r="A16521" t="s">
        <v>21384</v>
      </c>
      <c r="B16521" t="s">
        <v>21385</v>
      </c>
      <c r="C16521" s="1">
        <v>44970</v>
      </c>
      <c r="D16521">
        <v>18</v>
      </c>
      <c r="E16521" t="s">
        <v>38</v>
      </c>
      <c r="F16521" t="s">
        <v>17</v>
      </c>
      <c r="G16521" t="s">
        <v>24</v>
      </c>
      <c r="H16521" s="4">
        <v>127.67</v>
      </c>
      <c r="I16521" s="16">
        <v>3</v>
      </c>
      <c r="J16521" s="4">
        <f>ecommerce_customer_behavior_dataset_v2[[#This Row],[unit_price]]*ecommerce_customer_behavior_dataset_v2[[#This Row],[quantity]]</f>
        <v>383.01</v>
      </c>
      <c r="K16521" s="7">
        <f>ecommerce_customer_behavior_dataset_v2[[#This Row],[Discount_Amount]]/ecommerce_customer_behavior_dataset_v2[[#This Row],[unit_price]]*100%</f>
        <v>0.20774914493094171</v>
      </c>
      <c r="L16521" s="5">
        <f>ecommerce_customer_behavior_dataset_v2[[#This Row],[discount_amount2]]/ecommerce_customer_behavior_dataset_v2[[#This Row],[quantity]]</f>
        <v>26.52333333333333</v>
      </c>
      <c r="M16521" s="5">
        <v>79.569999999999993</v>
      </c>
      <c r="N16521" s="5">
        <f>ecommerce_customer_behavior_dataset_v2[[#This Row],[total_amount]]/ecommerce_customer_behavior_dataset_v2[[#This Row],[quantity]]</f>
        <v>101.14666666666666</v>
      </c>
      <c r="O16521" s="4">
        <v>303.44</v>
      </c>
      <c r="P16521" t="s">
        <v>44</v>
      </c>
      <c r="Q16521" t="s">
        <v>8</v>
      </c>
      <c r="R16521">
        <v>13</v>
      </c>
      <c r="S16521">
        <v>6</v>
      </c>
      <c r="T16521" t="b">
        <v>0</v>
      </c>
      <c r="U16521">
        <v>12</v>
      </c>
      <c r="V16521">
        <v>5</v>
      </c>
      <c r="W16521" t="s">
        <v>22150</v>
      </c>
    </row>
    <row r="16522" spans="1:23" x14ac:dyDescent="0.3">
      <c r="A16522" t="s">
        <v>21386</v>
      </c>
      <c r="B16522" t="s">
        <v>21385</v>
      </c>
      <c r="C16522" s="1">
        <v>45019</v>
      </c>
      <c r="D16522">
        <v>18</v>
      </c>
      <c r="E16522" t="s">
        <v>38</v>
      </c>
      <c r="F16522" t="s">
        <v>17</v>
      </c>
      <c r="G16522" t="s">
        <v>20</v>
      </c>
      <c r="H16522" s="4">
        <v>155.47</v>
      </c>
      <c r="I16522" s="16">
        <v>2</v>
      </c>
      <c r="J16522" s="4">
        <f>ecommerce_customer_behavior_dataset_v2[[#This Row],[unit_price]]*ecommerce_customer_behavior_dataset_v2[[#This Row],[quantity]]</f>
        <v>310.94</v>
      </c>
      <c r="K16522" s="7">
        <f>ecommerce_customer_behavior_dataset_v2[[#This Row],[Discount_Amount]]/ecommerce_customer_behavior_dataset_v2[[#This Row],[unit_price]]*100%</f>
        <v>0</v>
      </c>
      <c r="L16522" s="5">
        <f>ecommerce_customer_behavior_dataset_v2[[#This Row],[discount_amount2]]/ecommerce_customer_behavior_dataset_v2[[#This Row],[quantity]]</f>
        <v>0</v>
      </c>
      <c r="M16522" s="5">
        <v>0</v>
      </c>
      <c r="N16522" s="5">
        <f>ecommerce_customer_behavior_dataset_v2[[#This Row],[total_amount]]/ecommerce_customer_behavior_dataset_v2[[#This Row],[quantity]]</f>
        <v>155.47</v>
      </c>
      <c r="O16522" s="4">
        <v>310.94</v>
      </c>
      <c r="P16522" t="s">
        <v>11</v>
      </c>
      <c r="Q16522" t="s">
        <v>12</v>
      </c>
      <c r="R16522">
        <v>16</v>
      </c>
      <c r="S16522">
        <v>11</v>
      </c>
      <c r="T16522" t="b">
        <v>1</v>
      </c>
      <c r="U16522">
        <v>11</v>
      </c>
      <c r="V16522">
        <v>5</v>
      </c>
      <c r="W16522" t="s">
        <v>22150</v>
      </c>
    </row>
    <row r="16523" spans="1:23" x14ac:dyDescent="0.3">
      <c r="A16523" t="s">
        <v>21387</v>
      </c>
      <c r="B16523" t="s">
        <v>21385</v>
      </c>
      <c r="C16523" s="1">
        <v>45185</v>
      </c>
      <c r="D16523">
        <v>18</v>
      </c>
      <c r="E16523" t="s">
        <v>38</v>
      </c>
      <c r="F16523" t="s">
        <v>17</v>
      </c>
      <c r="G16523" t="s">
        <v>20</v>
      </c>
      <c r="H16523" s="4">
        <v>196.07</v>
      </c>
      <c r="I16523" s="16">
        <v>2</v>
      </c>
      <c r="J16523" s="4">
        <f>ecommerce_customer_behavior_dataset_v2[[#This Row],[unit_price]]*ecommerce_customer_behavior_dataset_v2[[#This Row],[quantity]]</f>
        <v>392.14</v>
      </c>
      <c r="K16523" s="7">
        <f>ecommerce_customer_behavior_dataset_v2[[#This Row],[Discount_Amount]]/ecommerce_customer_behavior_dataset_v2[[#This Row],[unit_price]]*100%</f>
        <v>0.14527974702912225</v>
      </c>
      <c r="L16523" s="5">
        <f>ecommerce_customer_behavior_dataset_v2[[#This Row],[discount_amount2]]/ecommerce_customer_behavior_dataset_v2[[#This Row],[quantity]]</f>
        <v>28.484999999999999</v>
      </c>
      <c r="M16523" s="5">
        <v>56.97</v>
      </c>
      <c r="N16523" s="5">
        <f>ecommerce_customer_behavior_dataset_v2[[#This Row],[total_amount]]/ecommerce_customer_behavior_dataset_v2[[#This Row],[quantity]]</f>
        <v>167.58500000000001</v>
      </c>
      <c r="O16523" s="4">
        <v>335.17</v>
      </c>
      <c r="P16523" t="s">
        <v>33</v>
      </c>
      <c r="Q16523" t="s">
        <v>8</v>
      </c>
      <c r="R16523">
        <v>19</v>
      </c>
      <c r="S16523">
        <v>7</v>
      </c>
      <c r="T16523" t="b">
        <v>1</v>
      </c>
      <c r="U16523">
        <v>10</v>
      </c>
      <c r="V16523">
        <v>5</v>
      </c>
      <c r="W16523" t="s">
        <v>22150</v>
      </c>
    </row>
    <row r="16524" spans="1:23" x14ac:dyDescent="0.3">
      <c r="A16524" t="s">
        <v>21388</v>
      </c>
      <c r="B16524" t="s">
        <v>21385</v>
      </c>
      <c r="C16524" s="1">
        <v>45272</v>
      </c>
      <c r="D16524">
        <v>18</v>
      </c>
      <c r="E16524" t="s">
        <v>38</v>
      </c>
      <c r="F16524" t="s">
        <v>17</v>
      </c>
      <c r="G16524" t="s">
        <v>20</v>
      </c>
      <c r="H16524" s="4">
        <v>47.14</v>
      </c>
      <c r="I16524" s="16">
        <v>1</v>
      </c>
      <c r="J16524" s="4">
        <f>ecommerce_customer_behavior_dataset_v2[[#This Row],[unit_price]]*ecommerce_customer_behavior_dataset_v2[[#This Row],[quantity]]</f>
        <v>47.14</v>
      </c>
      <c r="K16524" s="7">
        <f>ecommerce_customer_behavior_dataset_v2[[#This Row],[Discount_Amount]]/ecommerce_customer_behavior_dataset_v2[[#This Row],[unit_price]]*100%</f>
        <v>0.1542214679677556</v>
      </c>
      <c r="L16524" s="5">
        <f>ecommerce_customer_behavior_dataset_v2[[#This Row],[discount_amount2]]/ecommerce_customer_behavior_dataset_v2[[#This Row],[quantity]]</f>
        <v>7.27</v>
      </c>
      <c r="M16524" s="5">
        <v>7.27</v>
      </c>
      <c r="N16524" s="5">
        <f>ecommerce_customer_behavior_dataset_v2[[#This Row],[total_amount]]/ecommerce_customer_behavior_dataset_v2[[#This Row],[quantity]]</f>
        <v>39.869999999999997</v>
      </c>
      <c r="O16524" s="4">
        <v>39.869999999999997</v>
      </c>
      <c r="P16524" t="s">
        <v>39</v>
      </c>
      <c r="Q16524" t="s">
        <v>25</v>
      </c>
      <c r="R16524">
        <v>11</v>
      </c>
      <c r="S16524">
        <v>12</v>
      </c>
      <c r="T16524" t="b">
        <v>1</v>
      </c>
      <c r="U16524">
        <v>17</v>
      </c>
      <c r="V16524">
        <v>4</v>
      </c>
      <c r="W16524" t="s">
        <v>22150</v>
      </c>
    </row>
    <row r="16525" spans="1:23" x14ac:dyDescent="0.3">
      <c r="A16525" t="s">
        <v>21389</v>
      </c>
      <c r="B16525" t="s">
        <v>21390</v>
      </c>
      <c r="C16525" s="1">
        <v>44944</v>
      </c>
      <c r="D16525">
        <v>36</v>
      </c>
      <c r="E16525" t="s">
        <v>38</v>
      </c>
      <c r="F16525" t="s">
        <v>211</v>
      </c>
      <c r="G16525" t="s">
        <v>6</v>
      </c>
      <c r="H16525" s="4">
        <v>97.96</v>
      </c>
      <c r="I16525" s="16">
        <v>1</v>
      </c>
      <c r="J16525" s="4">
        <f>ecommerce_customer_behavior_dataset_v2[[#This Row],[unit_price]]*ecommerce_customer_behavior_dataset_v2[[#This Row],[quantity]]</f>
        <v>97.96</v>
      </c>
      <c r="K16525" s="7">
        <f>ecommerce_customer_behavior_dataset_v2[[#This Row],[Discount_Amount]]/ecommerce_customer_behavior_dataset_v2[[#This Row],[unit_price]]*100%</f>
        <v>0.11739485504287465</v>
      </c>
      <c r="L16525" s="5">
        <f>ecommerce_customer_behavior_dataset_v2[[#This Row],[discount_amount2]]/ecommerce_customer_behavior_dataset_v2[[#This Row],[quantity]]</f>
        <v>11.5</v>
      </c>
      <c r="M16525" s="5">
        <v>11.5</v>
      </c>
      <c r="N16525" s="5">
        <f>ecommerce_customer_behavior_dataset_v2[[#This Row],[total_amount]]/ecommerce_customer_behavior_dataset_v2[[#This Row],[quantity]]</f>
        <v>86.46</v>
      </c>
      <c r="O16525" s="4">
        <v>86.46</v>
      </c>
      <c r="P16525" t="s">
        <v>11</v>
      </c>
      <c r="Q16525" t="s">
        <v>12</v>
      </c>
      <c r="R16525">
        <v>16</v>
      </c>
      <c r="S16525">
        <v>3</v>
      </c>
      <c r="T16525" t="b">
        <v>1</v>
      </c>
      <c r="U16525">
        <v>6</v>
      </c>
      <c r="V16525">
        <v>4</v>
      </c>
      <c r="W16525" t="s">
        <v>22121</v>
      </c>
    </row>
    <row r="16526" spans="1:23" x14ac:dyDescent="0.3">
      <c r="A16526" t="s">
        <v>21391</v>
      </c>
      <c r="B16526" t="s">
        <v>21390</v>
      </c>
      <c r="C16526" s="1">
        <v>45010</v>
      </c>
      <c r="D16526">
        <v>36</v>
      </c>
      <c r="E16526" t="s">
        <v>38</v>
      </c>
      <c r="F16526" t="s">
        <v>211</v>
      </c>
      <c r="G16526" t="s">
        <v>60</v>
      </c>
      <c r="H16526" s="4">
        <v>2640.42</v>
      </c>
      <c r="I16526" s="16">
        <v>3</v>
      </c>
      <c r="J16526" s="4">
        <f>ecommerce_customer_behavior_dataset_v2[[#This Row],[unit_price]]*ecommerce_customer_behavior_dataset_v2[[#This Row],[quantity]]</f>
        <v>7921.26</v>
      </c>
      <c r="K16526" s="7">
        <f>ecommerce_customer_behavior_dataset_v2[[#This Row],[Discount_Amount]]/ecommerce_customer_behavior_dataset_v2[[#This Row],[unit_price]]*100%</f>
        <v>0</v>
      </c>
      <c r="L16526" s="5">
        <f>ecommerce_customer_behavior_dataset_v2[[#This Row],[discount_amount2]]/ecommerce_customer_behavior_dataset_v2[[#This Row],[quantity]]</f>
        <v>0</v>
      </c>
      <c r="M16526" s="5">
        <v>0</v>
      </c>
      <c r="N16526" s="5">
        <f>ecommerce_customer_behavior_dataset_v2[[#This Row],[total_amount]]/ecommerce_customer_behavior_dataset_v2[[#This Row],[quantity]]</f>
        <v>2640.42</v>
      </c>
      <c r="O16526" s="4">
        <v>7921.26</v>
      </c>
      <c r="P16526" t="s">
        <v>33</v>
      </c>
      <c r="Q16526" t="s">
        <v>25</v>
      </c>
      <c r="R16526">
        <v>15</v>
      </c>
      <c r="S16526">
        <v>9</v>
      </c>
      <c r="T16526" t="b">
        <v>1</v>
      </c>
      <c r="U16526">
        <v>7</v>
      </c>
      <c r="V16526">
        <v>4</v>
      </c>
      <c r="W16526" t="s">
        <v>22121</v>
      </c>
    </row>
    <row r="16527" spans="1:23" x14ac:dyDescent="0.3">
      <c r="A16527" t="s">
        <v>21392</v>
      </c>
      <c r="B16527" t="s">
        <v>21390</v>
      </c>
      <c r="C16527" s="1">
        <v>45037</v>
      </c>
      <c r="D16527">
        <v>36</v>
      </c>
      <c r="E16527" t="s">
        <v>38</v>
      </c>
      <c r="F16527" t="s">
        <v>211</v>
      </c>
      <c r="G16527" t="s">
        <v>18</v>
      </c>
      <c r="H16527" s="4">
        <v>55.74</v>
      </c>
      <c r="I16527" s="16">
        <v>4</v>
      </c>
      <c r="J16527" s="4">
        <f>ecommerce_customer_behavior_dataset_v2[[#This Row],[unit_price]]*ecommerce_customer_behavior_dataset_v2[[#This Row],[quantity]]</f>
        <v>222.96</v>
      </c>
      <c r="K16527" s="7">
        <f>ecommerce_customer_behavior_dataset_v2[[#This Row],[Discount_Amount]]/ecommerce_customer_behavior_dataset_v2[[#This Row],[unit_price]]*100%</f>
        <v>0</v>
      </c>
      <c r="L16527" s="5">
        <f>ecommerce_customer_behavior_dataset_v2[[#This Row],[discount_amount2]]/ecommerce_customer_behavior_dataset_v2[[#This Row],[quantity]]</f>
        <v>0</v>
      </c>
      <c r="M16527" s="5">
        <v>0</v>
      </c>
      <c r="N16527" s="5">
        <f>ecommerce_customer_behavior_dataset_v2[[#This Row],[total_amount]]/ecommerce_customer_behavior_dataset_v2[[#This Row],[quantity]]</f>
        <v>55.74</v>
      </c>
      <c r="O16527" s="4">
        <v>222.96</v>
      </c>
      <c r="P16527" t="s">
        <v>11</v>
      </c>
      <c r="Q16527" t="s">
        <v>12</v>
      </c>
      <c r="R16527">
        <v>11</v>
      </c>
      <c r="S16527">
        <v>12</v>
      </c>
      <c r="T16527" t="b">
        <v>1</v>
      </c>
      <c r="U16527">
        <v>2</v>
      </c>
      <c r="V16527">
        <v>3</v>
      </c>
      <c r="W16527" t="s">
        <v>22121</v>
      </c>
    </row>
    <row r="16528" spans="1:23" x14ac:dyDescent="0.3">
      <c r="A16528" t="s">
        <v>21393</v>
      </c>
      <c r="B16528" t="s">
        <v>21390</v>
      </c>
      <c r="C16528" s="1">
        <v>45067</v>
      </c>
      <c r="D16528">
        <v>36</v>
      </c>
      <c r="E16528" t="s">
        <v>38</v>
      </c>
      <c r="F16528" t="s">
        <v>211</v>
      </c>
      <c r="G16528" t="s">
        <v>14</v>
      </c>
      <c r="H16528" s="4">
        <v>378.66</v>
      </c>
      <c r="I16528" s="16">
        <v>5</v>
      </c>
      <c r="J16528" s="4">
        <f>ecommerce_customer_behavior_dataset_v2[[#This Row],[unit_price]]*ecommerce_customer_behavior_dataset_v2[[#This Row],[quantity]]</f>
        <v>1893.3000000000002</v>
      </c>
      <c r="K16528" s="7">
        <f>ecommerce_customer_behavior_dataset_v2[[#This Row],[Discount_Amount]]/ecommerce_customer_behavior_dataset_v2[[#This Row],[unit_price]]*100%</f>
        <v>0.19431680135213647</v>
      </c>
      <c r="L16528" s="5">
        <f>ecommerce_customer_behavior_dataset_v2[[#This Row],[discount_amount2]]/ecommerce_customer_behavior_dataset_v2[[#This Row],[quantity]]</f>
        <v>73.58</v>
      </c>
      <c r="M16528" s="5">
        <v>367.9</v>
      </c>
      <c r="N16528" s="5">
        <f>ecommerce_customer_behavior_dataset_v2[[#This Row],[total_amount]]/ecommerce_customer_behavior_dataset_v2[[#This Row],[quantity]]</f>
        <v>305.08000000000004</v>
      </c>
      <c r="O16528" s="4">
        <v>1525.4</v>
      </c>
      <c r="P16528" t="s">
        <v>33</v>
      </c>
      <c r="Q16528" t="s">
        <v>12</v>
      </c>
      <c r="R16528">
        <v>13</v>
      </c>
      <c r="S16528">
        <v>6</v>
      </c>
      <c r="T16528" t="b">
        <v>1</v>
      </c>
      <c r="U16528">
        <v>5</v>
      </c>
      <c r="V16528">
        <v>3</v>
      </c>
      <c r="W16528" t="s">
        <v>22121</v>
      </c>
    </row>
    <row r="16529" spans="1:23" x14ac:dyDescent="0.3">
      <c r="A16529" t="s">
        <v>21394</v>
      </c>
      <c r="B16529" t="s">
        <v>21390</v>
      </c>
      <c r="C16529" s="1">
        <v>45202</v>
      </c>
      <c r="D16529">
        <v>36</v>
      </c>
      <c r="E16529" t="s">
        <v>38</v>
      </c>
      <c r="F16529" t="s">
        <v>211</v>
      </c>
      <c r="G16529" t="s">
        <v>10</v>
      </c>
      <c r="H16529" s="4">
        <v>520.33000000000004</v>
      </c>
      <c r="I16529" s="16">
        <v>1</v>
      </c>
      <c r="J16529" s="4">
        <f>ecommerce_customer_behavior_dataset_v2[[#This Row],[unit_price]]*ecommerce_customer_behavior_dataset_v2[[#This Row],[quantity]]</f>
        <v>520.33000000000004</v>
      </c>
      <c r="K16529" s="7">
        <f>ecommerce_customer_behavior_dataset_v2[[#This Row],[Discount_Amount]]/ecommerce_customer_behavior_dataset_v2[[#This Row],[unit_price]]*100%</f>
        <v>0.12536275056214324</v>
      </c>
      <c r="L16529" s="5">
        <f>ecommerce_customer_behavior_dataset_v2[[#This Row],[discount_amount2]]/ecommerce_customer_behavior_dataset_v2[[#This Row],[quantity]]</f>
        <v>65.23</v>
      </c>
      <c r="M16529" s="5">
        <v>65.23</v>
      </c>
      <c r="N16529" s="5">
        <f>ecommerce_customer_behavior_dataset_v2[[#This Row],[total_amount]]/ecommerce_customer_behavior_dataset_v2[[#This Row],[quantity]]</f>
        <v>455.1</v>
      </c>
      <c r="O16529" s="4">
        <v>455.1</v>
      </c>
      <c r="P16529" t="s">
        <v>39</v>
      </c>
      <c r="Q16529" t="s">
        <v>12</v>
      </c>
      <c r="R16529">
        <v>14</v>
      </c>
      <c r="S16529">
        <v>11</v>
      </c>
      <c r="T16529" t="b">
        <v>1</v>
      </c>
      <c r="U16529">
        <v>14</v>
      </c>
      <c r="V16529">
        <v>5</v>
      </c>
      <c r="W16529" t="s">
        <v>22121</v>
      </c>
    </row>
    <row r="16530" spans="1:23" x14ac:dyDescent="0.3">
      <c r="A16530" t="s">
        <v>21395</v>
      </c>
      <c r="B16530" t="s">
        <v>21390</v>
      </c>
      <c r="C16530" s="1">
        <v>45211</v>
      </c>
      <c r="D16530">
        <v>36</v>
      </c>
      <c r="E16530" t="s">
        <v>38</v>
      </c>
      <c r="F16530" t="s">
        <v>211</v>
      </c>
      <c r="G16530" t="s">
        <v>18</v>
      </c>
      <c r="H16530" s="4">
        <v>103.8</v>
      </c>
      <c r="I16530" s="16">
        <v>3</v>
      </c>
      <c r="J16530" s="4">
        <f>ecommerce_customer_behavior_dataset_v2[[#This Row],[unit_price]]*ecommerce_customer_behavior_dataset_v2[[#This Row],[quantity]]</f>
        <v>311.39999999999998</v>
      </c>
      <c r="K16530" s="7">
        <f>ecommerce_customer_behavior_dataset_v2[[#This Row],[Discount_Amount]]/ecommerce_customer_behavior_dataset_v2[[#This Row],[unit_price]]*100%</f>
        <v>0</v>
      </c>
      <c r="L16530" s="5">
        <f>ecommerce_customer_behavior_dataset_v2[[#This Row],[discount_amount2]]/ecommerce_customer_behavior_dataset_v2[[#This Row],[quantity]]</f>
        <v>0</v>
      </c>
      <c r="M16530" s="5">
        <v>0</v>
      </c>
      <c r="N16530" s="5">
        <f>ecommerce_customer_behavior_dataset_v2[[#This Row],[total_amount]]/ecommerce_customer_behavior_dataset_v2[[#This Row],[quantity]]</f>
        <v>103.8</v>
      </c>
      <c r="O16530" s="4">
        <v>311.39999999999998</v>
      </c>
      <c r="P16530" t="s">
        <v>33</v>
      </c>
      <c r="Q16530" t="s">
        <v>12</v>
      </c>
      <c r="R16530">
        <v>17</v>
      </c>
      <c r="S16530">
        <v>6</v>
      </c>
      <c r="T16530" t="b">
        <v>1</v>
      </c>
      <c r="U16530">
        <v>7</v>
      </c>
      <c r="V16530">
        <v>4</v>
      </c>
      <c r="W16530" t="s">
        <v>22121</v>
      </c>
    </row>
    <row r="16531" spans="1:23" x14ac:dyDescent="0.3">
      <c r="A16531" t="s">
        <v>21396</v>
      </c>
      <c r="B16531" t="s">
        <v>21390</v>
      </c>
      <c r="C16531" s="1">
        <v>45269</v>
      </c>
      <c r="D16531">
        <v>36</v>
      </c>
      <c r="E16531" t="s">
        <v>38</v>
      </c>
      <c r="F16531" t="s">
        <v>211</v>
      </c>
      <c r="G16531" t="s">
        <v>6</v>
      </c>
      <c r="H16531" s="4">
        <v>50.18</v>
      </c>
      <c r="I16531" s="16">
        <v>5</v>
      </c>
      <c r="J16531" s="4">
        <f>ecommerce_customer_behavior_dataset_v2[[#This Row],[unit_price]]*ecommerce_customer_behavior_dataset_v2[[#This Row],[quantity]]</f>
        <v>250.9</v>
      </c>
      <c r="K16531" s="7">
        <f>ecommerce_customer_behavior_dataset_v2[[#This Row],[Discount_Amount]]/ecommerce_customer_behavior_dataset_v2[[#This Row],[unit_price]]*100%</f>
        <v>0</v>
      </c>
      <c r="L16531" s="5">
        <f>ecommerce_customer_behavior_dataset_v2[[#This Row],[discount_amount2]]/ecommerce_customer_behavior_dataset_v2[[#This Row],[quantity]]</f>
        <v>0</v>
      </c>
      <c r="M16531" s="5">
        <v>0</v>
      </c>
      <c r="N16531" s="5">
        <f>ecommerce_customer_behavior_dataset_v2[[#This Row],[total_amount]]/ecommerce_customer_behavior_dataset_v2[[#This Row],[quantity]]</f>
        <v>50.18</v>
      </c>
      <c r="O16531" s="4">
        <v>250.9</v>
      </c>
      <c r="P16531" t="s">
        <v>11</v>
      </c>
      <c r="Q16531" t="s">
        <v>12</v>
      </c>
      <c r="R16531">
        <v>13</v>
      </c>
      <c r="S16531">
        <v>8</v>
      </c>
      <c r="T16531" t="b">
        <v>1</v>
      </c>
      <c r="U16531">
        <v>14</v>
      </c>
      <c r="V16531">
        <v>3</v>
      </c>
      <c r="W16531" t="s">
        <v>22121</v>
      </c>
    </row>
    <row r="16532" spans="1:23" x14ac:dyDescent="0.3">
      <c r="A16532" t="s">
        <v>21397</v>
      </c>
      <c r="B16532" t="s">
        <v>21390</v>
      </c>
      <c r="C16532" s="1">
        <v>45368</v>
      </c>
      <c r="D16532">
        <v>36</v>
      </c>
      <c r="E16532" t="s">
        <v>38</v>
      </c>
      <c r="F16532" t="s">
        <v>211</v>
      </c>
      <c r="G16532" t="s">
        <v>6</v>
      </c>
      <c r="H16532" s="4">
        <v>23.74</v>
      </c>
      <c r="I16532" s="16">
        <v>3</v>
      </c>
      <c r="J16532" s="4">
        <f>ecommerce_customer_behavior_dataset_v2[[#This Row],[unit_price]]*ecommerce_customer_behavior_dataset_v2[[#This Row],[quantity]]</f>
        <v>71.22</v>
      </c>
      <c r="K16532" s="7">
        <f>ecommerce_customer_behavior_dataset_v2[[#This Row],[Discount_Amount]]/ecommerce_customer_behavior_dataset_v2[[#This Row],[unit_price]]*100%</f>
        <v>0.12566694748666105</v>
      </c>
      <c r="L16532" s="5">
        <f>ecommerce_customer_behavior_dataset_v2[[#This Row],[discount_amount2]]/ecommerce_customer_behavior_dataset_v2[[#This Row],[quantity]]</f>
        <v>2.9833333333333329</v>
      </c>
      <c r="M16532" s="5">
        <v>8.9499999999999993</v>
      </c>
      <c r="N16532" s="5">
        <f>ecommerce_customer_behavior_dataset_v2[[#This Row],[total_amount]]/ecommerce_customer_behavior_dataset_v2[[#This Row],[quantity]]</f>
        <v>20.756666666666668</v>
      </c>
      <c r="O16532" s="4">
        <v>62.27</v>
      </c>
      <c r="P16532" t="s">
        <v>11</v>
      </c>
      <c r="Q16532" t="s">
        <v>12</v>
      </c>
      <c r="R16532">
        <v>15</v>
      </c>
      <c r="S16532">
        <v>9</v>
      </c>
      <c r="T16532" t="b">
        <v>1</v>
      </c>
      <c r="U16532">
        <v>9</v>
      </c>
      <c r="V16532">
        <v>4</v>
      </c>
      <c r="W16532" t="s">
        <v>22121</v>
      </c>
    </row>
    <row r="16533" spans="1:23" x14ac:dyDescent="0.3">
      <c r="A16533" t="s">
        <v>21398</v>
      </c>
      <c r="B16533" t="s">
        <v>21390</v>
      </c>
      <c r="C16533" s="1">
        <v>45369</v>
      </c>
      <c r="D16533">
        <v>36</v>
      </c>
      <c r="E16533" t="s">
        <v>38</v>
      </c>
      <c r="F16533" t="s">
        <v>211</v>
      </c>
      <c r="G16533" t="s">
        <v>20</v>
      </c>
      <c r="H16533" s="4">
        <v>92.47</v>
      </c>
      <c r="I16533" s="16">
        <v>1</v>
      </c>
      <c r="J16533" s="4">
        <f>ecommerce_customer_behavior_dataset_v2[[#This Row],[unit_price]]*ecommerce_customer_behavior_dataset_v2[[#This Row],[quantity]]</f>
        <v>92.47</v>
      </c>
      <c r="K16533" s="7">
        <f>ecommerce_customer_behavior_dataset_v2[[#This Row],[Discount_Amount]]/ecommerce_customer_behavior_dataset_v2[[#This Row],[unit_price]]*100%</f>
        <v>0</v>
      </c>
      <c r="L16533" s="5">
        <f>ecommerce_customer_behavior_dataset_v2[[#This Row],[discount_amount2]]/ecommerce_customer_behavior_dataset_v2[[#This Row],[quantity]]</f>
        <v>0</v>
      </c>
      <c r="M16533" s="5">
        <v>0</v>
      </c>
      <c r="N16533" s="5">
        <f>ecommerce_customer_behavior_dataset_v2[[#This Row],[total_amount]]/ecommerce_customer_behavior_dataset_v2[[#This Row],[quantity]]</f>
        <v>92.47</v>
      </c>
      <c r="O16533" s="4">
        <v>92.47</v>
      </c>
      <c r="P16533" t="s">
        <v>39</v>
      </c>
      <c r="Q16533" t="s">
        <v>12</v>
      </c>
      <c r="R16533">
        <v>14</v>
      </c>
      <c r="S16533">
        <v>11</v>
      </c>
      <c r="T16533" t="b">
        <v>1</v>
      </c>
      <c r="U16533">
        <v>5</v>
      </c>
      <c r="V16533">
        <v>5</v>
      </c>
      <c r="W16533" t="s">
        <v>22121</v>
      </c>
    </row>
    <row r="16534" spans="1:23" x14ac:dyDescent="0.3">
      <c r="A16534" t="s">
        <v>21399</v>
      </c>
      <c r="B16534" t="s">
        <v>21400</v>
      </c>
      <c r="C16534" s="1">
        <v>44934</v>
      </c>
      <c r="D16534">
        <v>29</v>
      </c>
      <c r="E16534" t="s">
        <v>38</v>
      </c>
      <c r="F16534" t="s">
        <v>23</v>
      </c>
      <c r="G16534" t="s">
        <v>6</v>
      </c>
      <c r="H16534" s="4">
        <v>47.79</v>
      </c>
      <c r="I16534" s="16">
        <v>3</v>
      </c>
      <c r="J16534" s="4">
        <f>ecommerce_customer_behavior_dataset_v2[[#This Row],[unit_price]]*ecommerce_customer_behavior_dataset_v2[[#This Row],[quantity]]</f>
        <v>143.37</v>
      </c>
      <c r="K16534" s="7">
        <f>ecommerce_customer_behavior_dataset_v2[[#This Row],[Discount_Amount]]/ecommerce_customer_behavior_dataset_v2[[#This Row],[unit_price]]*100%</f>
        <v>0</v>
      </c>
      <c r="L16534" s="5">
        <f>ecommerce_customer_behavior_dataset_v2[[#This Row],[discount_amount2]]/ecommerce_customer_behavior_dataset_v2[[#This Row],[quantity]]</f>
        <v>0</v>
      </c>
      <c r="M16534" s="5">
        <v>0</v>
      </c>
      <c r="N16534" s="5">
        <f>ecommerce_customer_behavior_dataset_v2[[#This Row],[total_amount]]/ecommerce_customer_behavior_dataset_v2[[#This Row],[quantity]]</f>
        <v>47.79</v>
      </c>
      <c r="O16534" s="4">
        <v>143.37</v>
      </c>
      <c r="P16534" t="s">
        <v>11</v>
      </c>
      <c r="Q16534" t="s">
        <v>8</v>
      </c>
      <c r="R16534">
        <v>9</v>
      </c>
      <c r="S16534">
        <v>9</v>
      </c>
      <c r="T16534" t="b">
        <v>1</v>
      </c>
      <c r="U16534">
        <v>3</v>
      </c>
      <c r="V16534">
        <v>4</v>
      </c>
      <c r="W16534" t="s">
        <v>22150</v>
      </c>
    </row>
    <row r="16535" spans="1:23" x14ac:dyDescent="0.3">
      <c r="A16535" t="s">
        <v>21401</v>
      </c>
      <c r="B16535" t="s">
        <v>21400</v>
      </c>
      <c r="C16535" s="1">
        <v>45021</v>
      </c>
      <c r="D16535">
        <v>29</v>
      </c>
      <c r="E16535" t="s">
        <v>38</v>
      </c>
      <c r="F16535" t="s">
        <v>23</v>
      </c>
      <c r="G16535" t="s">
        <v>6</v>
      </c>
      <c r="H16535" s="4">
        <v>10.85</v>
      </c>
      <c r="I16535" s="16">
        <v>4</v>
      </c>
      <c r="J16535" s="4">
        <f>ecommerce_customer_behavior_dataset_v2[[#This Row],[unit_price]]*ecommerce_customer_behavior_dataset_v2[[#This Row],[quantity]]</f>
        <v>43.4</v>
      </c>
      <c r="K16535" s="7">
        <f>ecommerce_customer_behavior_dataset_v2[[#This Row],[Discount_Amount]]/ecommerce_customer_behavior_dataset_v2[[#This Row],[unit_price]]*100%</f>
        <v>0.15069124423963134</v>
      </c>
      <c r="L16535" s="5">
        <f>ecommerce_customer_behavior_dataset_v2[[#This Row],[discount_amount2]]/ecommerce_customer_behavior_dataset_v2[[#This Row],[quantity]]</f>
        <v>1.635</v>
      </c>
      <c r="M16535" s="5">
        <v>6.54</v>
      </c>
      <c r="N16535" s="5">
        <f>ecommerce_customer_behavior_dataset_v2[[#This Row],[total_amount]]/ecommerce_customer_behavior_dataset_v2[[#This Row],[quantity]]</f>
        <v>9.2149999999999999</v>
      </c>
      <c r="O16535" s="4">
        <v>36.86</v>
      </c>
      <c r="P16535" t="s">
        <v>39</v>
      </c>
      <c r="Q16535" t="s">
        <v>8</v>
      </c>
      <c r="R16535">
        <v>16</v>
      </c>
      <c r="S16535">
        <v>5</v>
      </c>
      <c r="T16535" t="b">
        <v>1</v>
      </c>
      <c r="U16535">
        <v>10</v>
      </c>
      <c r="V16535">
        <v>3</v>
      </c>
      <c r="W16535" t="s">
        <v>22150</v>
      </c>
    </row>
    <row r="16536" spans="1:23" x14ac:dyDescent="0.3">
      <c r="A16536" t="s">
        <v>21402</v>
      </c>
      <c r="B16536" t="s">
        <v>21400</v>
      </c>
      <c r="C16536" s="1">
        <v>45260</v>
      </c>
      <c r="D16536">
        <v>29</v>
      </c>
      <c r="E16536" t="s">
        <v>38</v>
      </c>
      <c r="F16536" t="s">
        <v>23</v>
      </c>
      <c r="G16536" t="s">
        <v>30</v>
      </c>
      <c r="H16536" s="4">
        <v>309.05</v>
      </c>
      <c r="I16536" s="16">
        <v>2</v>
      </c>
      <c r="J16536" s="4">
        <f>ecommerce_customer_behavior_dataset_v2[[#This Row],[unit_price]]*ecommerce_customer_behavior_dataset_v2[[#This Row],[quantity]]</f>
        <v>618.1</v>
      </c>
      <c r="K16536" s="7">
        <f>ecommerce_customer_behavior_dataset_v2[[#This Row],[Discount_Amount]]/ecommerce_customer_behavior_dataset_v2[[#This Row],[unit_price]]*100%</f>
        <v>0</v>
      </c>
      <c r="L16536" s="5">
        <f>ecommerce_customer_behavior_dataset_v2[[#This Row],[discount_amount2]]/ecommerce_customer_behavior_dataset_v2[[#This Row],[quantity]]</f>
        <v>0</v>
      </c>
      <c r="M16536" s="5">
        <v>0</v>
      </c>
      <c r="N16536" s="5">
        <f>ecommerce_customer_behavior_dataset_v2[[#This Row],[total_amount]]/ecommerce_customer_behavior_dataset_v2[[#This Row],[quantity]]</f>
        <v>309.05</v>
      </c>
      <c r="O16536" s="4">
        <v>618.1</v>
      </c>
      <c r="P16536" t="s">
        <v>11</v>
      </c>
      <c r="Q16536" t="s">
        <v>12</v>
      </c>
      <c r="R16536">
        <v>16</v>
      </c>
      <c r="S16536">
        <v>6</v>
      </c>
      <c r="T16536" t="b">
        <v>1</v>
      </c>
      <c r="U16536">
        <v>2</v>
      </c>
      <c r="V16536">
        <v>2</v>
      </c>
      <c r="W16536" t="s">
        <v>22150</v>
      </c>
    </row>
    <row r="16537" spans="1:23" x14ac:dyDescent="0.3">
      <c r="A16537" t="s">
        <v>21403</v>
      </c>
      <c r="B16537" t="s">
        <v>21400</v>
      </c>
      <c r="C16537" s="1">
        <v>45329</v>
      </c>
      <c r="D16537">
        <v>29</v>
      </c>
      <c r="E16537" t="s">
        <v>38</v>
      </c>
      <c r="F16537" t="s">
        <v>23</v>
      </c>
      <c r="G16537" t="s">
        <v>30</v>
      </c>
      <c r="H16537" s="4">
        <v>389.37</v>
      </c>
      <c r="I16537" s="16">
        <v>1</v>
      </c>
      <c r="J16537" s="4">
        <f>ecommerce_customer_behavior_dataset_v2[[#This Row],[unit_price]]*ecommerce_customer_behavior_dataset_v2[[#This Row],[quantity]]</f>
        <v>389.37</v>
      </c>
      <c r="K16537" s="7">
        <f>ecommerce_customer_behavior_dataset_v2[[#This Row],[Discount_Amount]]/ecommerce_customer_behavior_dataset_v2[[#This Row],[unit_price]]*100%</f>
        <v>9.8646531576649446E-2</v>
      </c>
      <c r="L16537" s="5">
        <f>ecommerce_customer_behavior_dataset_v2[[#This Row],[discount_amount2]]/ecommerce_customer_behavior_dataset_v2[[#This Row],[quantity]]</f>
        <v>38.409999999999997</v>
      </c>
      <c r="M16537" s="5">
        <v>38.409999999999997</v>
      </c>
      <c r="N16537" s="5">
        <f>ecommerce_customer_behavior_dataset_v2[[#This Row],[total_amount]]/ecommerce_customer_behavior_dataset_v2[[#This Row],[quantity]]</f>
        <v>350.96</v>
      </c>
      <c r="O16537" s="4">
        <v>350.96</v>
      </c>
      <c r="P16537" t="s">
        <v>11</v>
      </c>
      <c r="Q16537" t="s">
        <v>8</v>
      </c>
      <c r="R16537">
        <v>18</v>
      </c>
      <c r="S16537">
        <v>8</v>
      </c>
      <c r="T16537" t="b">
        <v>1</v>
      </c>
      <c r="U16537">
        <v>4</v>
      </c>
      <c r="V16537">
        <v>3</v>
      </c>
      <c r="W16537" t="s">
        <v>22150</v>
      </c>
    </row>
    <row r="16538" spans="1:23" x14ac:dyDescent="0.3">
      <c r="A16538" t="s">
        <v>21404</v>
      </c>
      <c r="B16538" t="s">
        <v>21400</v>
      </c>
      <c r="C16538" s="1">
        <v>45330</v>
      </c>
      <c r="D16538">
        <v>29</v>
      </c>
      <c r="E16538" t="s">
        <v>38</v>
      </c>
      <c r="F16538" t="s">
        <v>23</v>
      </c>
      <c r="G16538" t="s">
        <v>18</v>
      </c>
      <c r="H16538" s="4">
        <v>35.78</v>
      </c>
      <c r="I16538" s="16">
        <v>4</v>
      </c>
      <c r="J16538" s="4">
        <f>ecommerce_customer_behavior_dataset_v2[[#This Row],[unit_price]]*ecommerce_customer_behavior_dataset_v2[[#This Row],[quantity]]</f>
        <v>143.12</v>
      </c>
      <c r="K16538" s="7">
        <f>ecommerce_customer_behavior_dataset_v2[[#This Row],[Discount_Amount]]/ecommerce_customer_behavior_dataset_v2[[#This Row],[unit_price]]*100%</f>
        <v>0</v>
      </c>
      <c r="L16538" s="5">
        <f>ecommerce_customer_behavior_dataset_v2[[#This Row],[discount_amount2]]/ecommerce_customer_behavior_dataset_v2[[#This Row],[quantity]]</f>
        <v>0</v>
      </c>
      <c r="M16538" s="5">
        <v>0</v>
      </c>
      <c r="N16538" s="5">
        <f>ecommerce_customer_behavior_dataset_v2[[#This Row],[total_amount]]/ecommerce_customer_behavior_dataset_v2[[#This Row],[quantity]]</f>
        <v>35.78</v>
      </c>
      <c r="O16538" s="4">
        <v>143.12</v>
      </c>
      <c r="P16538" t="s">
        <v>39</v>
      </c>
      <c r="Q16538" t="s">
        <v>8</v>
      </c>
      <c r="R16538">
        <v>14</v>
      </c>
      <c r="S16538">
        <v>8</v>
      </c>
      <c r="T16538" t="b">
        <v>1</v>
      </c>
      <c r="U16538">
        <v>7</v>
      </c>
      <c r="V16538">
        <v>3</v>
      </c>
      <c r="W16538" t="s">
        <v>22150</v>
      </c>
    </row>
    <row r="16539" spans="1:23" x14ac:dyDescent="0.3">
      <c r="A16539" t="s">
        <v>21405</v>
      </c>
      <c r="B16539" t="s">
        <v>21406</v>
      </c>
      <c r="C16539" s="1">
        <v>44976</v>
      </c>
      <c r="D16539">
        <v>25</v>
      </c>
      <c r="E16539" t="s">
        <v>38</v>
      </c>
      <c r="F16539" t="s">
        <v>53</v>
      </c>
      <c r="G16539" t="s">
        <v>6</v>
      </c>
      <c r="H16539" s="4">
        <v>46.21</v>
      </c>
      <c r="I16539" s="16">
        <v>5</v>
      </c>
      <c r="J16539" s="4">
        <f>ecommerce_customer_behavior_dataset_v2[[#This Row],[unit_price]]*ecommerce_customer_behavior_dataset_v2[[#This Row],[quantity]]</f>
        <v>231.05</v>
      </c>
      <c r="K16539" s="7">
        <f>ecommerce_customer_behavior_dataset_v2[[#This Row],[Discount_Amount]]/ecommerce_customer_behavior_dataset_v2[[#This Row],[unit_price]]*100%</f>
        <v>0.20805020558320711</v>
      </c>
      <c r="L16539" s="5">
        <f>ecommerce_customer_behavior_dataset_v2[[#This Row],[discount_amount2]]/ecommerce_customer_behavior_dataset_v2[[#This Row],[quantity]]</f>
        <v>9.6140000000000008</v>
      </c>
      <c r="M16539" s="5">
        <v>48.07</v>
      </c>
      <c r="N16539" s="5">
        <f>ecommerce_customer_behavior_dataset_v2[[#This Row],[total_amount]]/ecommerce_customer_behavior_dataset_v2[[#This Row],[quantity]]</f>
        <v>36.595999999999997</v>
      </c>
      <c r="O16539" s="4">
        <v>182.98</v>
      </c>
      <c r="P16539" t="s">
        <v>11</v>
      </c>
      <c r="Q16539" t="s">
        <v>12</v>
      </c>
      <c r="R16539">
        <v>13</v>
      </c>
      <c r="S16539">
        <v>8</v>
      </c>
      <c r="T16539" t="b">
        <v>0</v>
      </c>
      <c r="U16539">
        <v>4</v>
      </c>
      <c r="V16539">
        <v>3</v>
      </c>
      <c r="W16539" t="s">
        <v>22150</v>
      </c>
    </row>
    <row r="16540" spans="1:23" x14ac:dyDescent="0.3">
      <c r="A16540" t="s">
        <v>21407</v>
      </c>
      <c r="B16540" t="s">
        <v>21406</v>
      </c>
      <c r="C16540" s="1">
        <v>44986</v>
      </c>
      <c r="D16540">
        <v>25</v>
      </c>
      <c r="E16540" t="s">
        <v>38</v>
      </c>
      <c r="F16540" t="s">
        <v>53</v>
      </c>
      <c r="G16540" t="s">
        <v>30</v>
      </c>
      <c r="H16540" s="4">
        <v>149.16</v>
      </c>
      <c r="I16540" s="16">
        <v>2</v>
      </c>
      <c r="J16540" s="4">
        <f>ecommerce_customer_behavior_dataset_v2[[#This Row],[unit_price]]*ecommerce_customer_behavior_dataset_v2[[#This Row],[quantity]]</f>
        <v>298.32</v>
      </c>
      <c r="K16540" s="7">
        <f>ecommerce_customer_behavior_dataset_v2[[#This Row],[Discount_Amount]]/ecommerce_customer_behavior_dataset_v2[[#This Row],[unit_price]]*100%</f>
        <v>0</v>
      </c>
      <c r="L16540" s="5">
        <f>ecommerce_customer_behavior_dataset_v2[[#This Row],[discount_amount2]]/ecommerce_customer_behavior_dataset_v2[[#This Row],[quantity]]</f>
        <v>0</v>
      </c>
      <c r="M16540" s="5">
        <v>0</v>
      </c>
      <c r="N16540" s="5">
        <f>ecommerce_customer_behavior_dataset_v2[[#This Row],[total_amount]]/ecommerce_customer_behavior_dataset_v2[[#This Row],[quantity]]</f>
        <v>149.16</v>
      </c>
      <c r="O16540" s="4">
        <v>298.32</v>
      </c>
      <c r="P16540" t="s">
        <v>39</v>
      </c>
      <c r="Q16540" t="s">
        <v>8</v>
      </c>
      <c r="R16540">
        <v>9</v>
      </c>
      <c r="S16540">
        <v>10</v>
      </c>
      <c r="T16540" t="b">
        <v>1</v>
      </c>
      <c r="U16540">
        <v>5</v>
      </c>
      <c r="V16540">
        <v>3</v>
      </c>
      <c r="W16540" t="s">
        <v>22150</v>
      </c>
    </row>
    <row r="16541" spans="1:23" x14ac:dyDescent="0.3">
      <c r="A16541" t="s">
        <v>21408</v>
      </c>
      <c r="B16541" t="s">
        <v>21406</v>
      </c>
      <c r="C16541" s="1">
        <v>45197</v>
      </c>
      <c r="D16541">
        <v>25</v>
      </c>
      <c r="E16541" t="s">
        <v>38</v>
      </c>
      <c r="F16541" t="s">
        <v>53</v>
      </c>
      <c r="G16541" t="s">
        <v>6</v>
      </c>
      <c r="H16541" s="4">
        <v>41.13</v>
      </c>
      <c r="I16541" s="16">
        <v>1</v>
      </c>
      <c r="J16541" s="4">
        <f>ecommerce_customer_behavior_dataset_v2[[#This Row],[unit_price]]*ecommerce_customer_behavior_dataset_v2[[#This Row],[quantity]]</f>
        <v>41.13</v>
      </c>
      <c r="K16541" s="7">
        <f>ecommerce_customer_behavior_dataset_v2[[#This Row],[Discount_Amount]]/ecommerce_customer_behavior_dataset_v2[[#This Row],[unit_price]]*100%</f>
        <v>0</v>
      </c>
      <c r="L16541" s="5">
        <f>ecommerce_customer_behavior_dataset_v2[[#This Row],[discount_amount2]]/ecommerce_customer_behavior_dataset_v2[[#This Row],[quantity]]</f>
        <v>0</v>
      </c>
      <c r="M16541" s="5">
        <v>0</v>
      </c>
      <c r="N16541" s="5">
        <f>ecommerce_customer_behavior_dataset_v2[[#This Row],[total_amount]]/ecommerce_customer_behavior_dataset_v2[[#This Row],[quantity]]</f>
        <v>41.13</v>
      </c>
      <c r="O16541" s="4">
        <v>41.13</v>
      </c>
      <c r="P16541" t="s">
        <v>7</v>
      </c>
      <c r="Q16541" t="s">
        <v>8</v>
      </c>
      <c r="R16541">
        <v>8</v>
      </c>
      <c r="S16541">
        <v>9</v>
      </c>
      <c r="T16541" t="b">
        <v>1</v>
      </c>
      <c r="U16541">
        <v>5</v>
      </c>
      <c r="V16541">
        <v>5</v>
      </c>
      <c r="W16541" t="s">
        <v>22150</v>
      </c>
    </row>
    <row r="16542" spans="1:23" x14ac:dyDescent="0.3">
      <c r="A16542" t="s">
        <v>21409</v>
      </c>
      <c r="B16542" t="s">
        <v>21406</v>
      </c>
      <c r="C16542" s="1">
        <v>45319</v>
      </c>
      <c r="D16542">
        <v>25</v>
      </c>
      <c r="E16542" t="s">
        <v>38</v>
      </c>
      <c r="F16542" t="s">
        <v>53</v>
      </c>
      <c r="G16542" t="s">
        <v>10</v>
      </c>
      <c r="H16542" s="4">
        <v>934.51</v>
      </c>
      <c r="I16542" s="16">
        <v>3</v>
      </c>
      <c r="J16542" s="4">
        <f>ecommerce_customer_behavior_dataset_v2[[#This Row],[unit_price]]*ecommerce_customer_behavior_dataset_v2[[#This Row],[quantity]]</f>
        <v>2803.5299999999997</v>
      </c>
      <c r="K16542" s="7">
        <f>ecommerce_customer_behavior_dataset_v2[[#This Row],[Discount_Amount]]/ecommerce_customer_behavior_dataset_v2[[#This Row],[unit_price]]*100%</f>
        <v>0.19235035829828823</v>
      </c>
      <c r="L16542" s="5">
        <f>ecommerce_customer_behavior_dataset_v2[[#This Row],[discount_amount2]]/ecommerce_customer_behavior_dataset_v2[[#This Row],[quantity]]</f>
        <v>179.75333333333333</v>
      </c>
      <c r="M16542" s="5">
        <v>539.26</v>
      </c>
      <c r="N16542" s="5">
        <f>ecommerce_customer_behavior_dataset_v2[[#This Row],[total_amount]]/ecommerce_customer_behavior_dataset_v2[[#This Row],[quantity]]</f>
        <v>754.75666666666666</v>
      </c>
      <c r="O16542" s="4">
        <v>2264.27</v>
      </c>
      <c r="P16542" t="s">
        <v>11</v>
      </c>
      <c r="Q16542" t="s">
        <v>8</v>
      </c>
      <c r="R16542">
        <v>15</v>
      </c>
      <c r="S16542">
        <v>10</v>
      </c>
      <c r="T16542" t="b">
        <v>1</v>
      </c>
      <c r="U16542">
        <v>4</v>
      </c>
      <c r="V16542">
        <v>2</v>
      </c>
      <c r="W16542" t="s">
        <v>22150</v>
      </c>
    </row>
    <row r="16543" spans="1:23" x14ac:dyDescent="0.3">
      <c r="A16543" t="s">
        <v>21410</v>
      </c>
      <c r="B16543" t="s">
        <v>21406</v>
      </c>
      <c r="C16543" s="1">
        <v>45366</v>
      </c>
      <c r="D16543">
        <v>25</v>
      </c>
      <c r="E16543" t="s">
        <v>38</v>
      </c>
      <c r="F16543" t="s">
        <v>53</v>
      </c>
      <c r="G16543" t="s">
        <v>14</v>
      </c>
      <c r="H16543" s="4">
        <v>208.97</v>
      </c>
      <c r="I16543" s="16">
        <v>4</v>
      </c>
      <c r="J16543" s="4">
        <f>ecommerce_customer_behavior_dataset_v2[[#This Row],[unit_price]]*ecommerce_customer_behavior_dataset_v2[[#This Row],[quantity]]</f>
        <v>835.88</v>
      </c>
      <c r="K16543" s="7">
        <f>ecommerce_customer_behavior_dataset_v2[[#This Row],[Discount_Amount]]/ecommerce_customer_behavior_dataset_v2[[#This Row],[unit_price]]*100%</f>
        <v>9.1221227927453699E-2</v>
      </c>
      <c r="L16543" s="5">
        <f>ecommerce_customer_behavior_dataset_v2[[#This Row],[discount_amount2]]/ecommerce_customer_behavior_dataset_v2[[#This Row],[quantity]]</f>
        <v>19.0625</v>
      </c>
      <c r="M16543" s="5">
        <v>76.25</v>
      </c>
      <c r="N16543" s="5">
        <f>ecommerce_customer_behavior_dataset_v2[[#This Row],[total_amount]]/ecommerce_customer_behavior_dataset_v2[[#This Row],[quantity]]</f>
        <v>189.9075</v>
      </c>
      <c r="O16543" s="4">
        <v>759.63</v>
      </c>
      <c r="P16543" t="s">
        <v>39</v>
      </c>
      <c r="Q16543" t="s">
        <v>12</v>
      </c>
      <c r="R16543">
        <v>14</v>
      </c>
      <c r="S16543">
        <v>10</v>
      </c>
      <c r="T16543" t="b">
        <v>1</v>
      </c>
      <c r="U16543">
        <v>6</v>
      </c>
      <c r="V16543">
        <v>5</v>
      </c>
      <c r="W16543" t="s">
        <v>22150</v>
      </c>
    </row>
    <row r="16544" spans="1:23" x14ac:dyDescent="0.3">
      <c r="A16544" t="s">
        <v>21411</v>
      </c>
      <c r="B16544" t="s">
        <v>21412</v>
      </c>
      <c r="C16544" s="1">
        <v>44990</v>
      </c>
      <c r="D16544">
        <v>51</v>
      </c>
      <c r="E16544" t="s">
        <v>38</v>
      </c>
      <c r="F16544" t="s">
        <v>157</v>
      </c>
      <c r="G16544" t="s">
        <v>10</v>
      </c>
      <c r="H16544" s="4">
        <v>590.04999999999995</v>
      </c>
      <c r="I16544" s="16">
        <v>5</v>
      </c>
      <c r="J16544" s="4">
        <f>ecommerce_customer_behavior_dataset_v2[[#This Row],[unit_price]]*ecommerce_customer_behavior_dataset_v2[[#This Row],[quantity]]</f>
        <v>2950.25</v>
      </c>
      <c r="K16544" s="7">
        <f>ecommerce_customer_behavior_dataset_v2[[#This Row],[Discount_Amount]]/ecommerce_customer_behavior_dataset_v2[[#This Row],[unit_price]]*100%</f>
        <v>0</v>
      </c>
      <c r="L16544" s="5">
        <f>ecommerce_customer_behavior_dataset_v2[[#This Row],[discount_amount2]]/ecommerce_customer_behavior_dataset_v2[[#This Row],[quantity]]</f>
        <v>0</v>
      </c>
      <c r="M16544" s="5">
        <v>0</v>
      </c>
      <c r="N16544" s="5">
        <f>ecommerce_customer_behavior_dataset_v2[[#This Row],[total_amount]]/ecommerce_customer_behavior_dataset_v2[[#This Row],[quantity]]</f>
        <v>590.04999999999995</v>
      </c>
      <c r="O16544" s="4">
        <v>2950.25</v>
      </c>
      <c r="P16544" t="s">
        <v>7</v>
      </c>
      <c r="Q16544" t="s">
        <v>8</v>
      </c>
      <c r="R16544">
        <v>13</v>
      </c>
      <c r="S16544">
        <v>13</v>
      </c>
      <c r="T16544" t="b">
        <v>0</v>
      </c>
      <c r="U16544">
        <v>4</v>
      </c>
      <c r="V16544">
        <v>5</v>
      </c>
      <c r="W16544" t="s">
        <v>22122</v>
      </c>
    </row>
    <row r="16545" spans="1:23" x14ac:dyDescent="0.3">
      <c r="A16545" t="s">
        <v>21413</v>
      </c>
      <c r="B16545" t="s">
        <v>21412</v>
      </c>
      <c r="C16545" s="1">
        <v>45014</v>
      </c>
      <c r="D16545">
        <v>51</v>
      </c>
      <c r="E16545" t="s">
        <v>38</v>
      </c>
      <c r="F16545" t="s">
        <v>157</v>
      </c>
      <c r="G16545" t="s">
        <v>30</v>
      </c>
      <c r="H16545" s="4">
        <v>342.08</v>
      </c>
      <c r="I16545" s="16">
        <v>2</v>
      </c>
      <c r="J16545" s="4">
        <f>ecommerce_customer_behavior_dataset_v2[[#This Row],[unit_price]]*ecommerce_customer_behavior_dataset_v2[[#This Row],[quantity]]</f>
        <v>684.16</v>
      </c>
      <c r="K16545" s="7">
        <f>ecommerce_customer_behavior_dataset_v2[[#This Row],[Discount_Amount]]/ecommerce_customer_behavior_dataset_v2[[#This Row],[unit_price]]*100%</f>
        <v>0</v>
      </c>
      <c r="L16545" s="5">
        <f>ecommerce_customer_behavior_dataset_v2[[#This Row],[discount_amount2]]/ecommerce_customer_behavior_dataset_v2[[#This Row],[quantity]]</f>
        <v>0</v>
      </c>
      <c r="M16545" s="5">
        <v>0</v>
      </c>
      <c r="N16545" s="5">
        <f>ecommerce_customer_behavior_dataset_v2[[#This Row],[total_amount]]/ecommerce_customer_behavior_dataset_v2[[#This Row],[quantity]]</f>
        <v>342.08</v>
      </c>
      <c r="O16545" s="4">
        <v>684.16</v>
      </c>
      <c r="P16545" t="s">
        <v>7</v>
      </c>
      <c r="Q16545" t="s">
        <v>8</v>
      </c>
      <c r="R16545">
        <v>11</v>
      </c>
      <c r="S16545">
        <v>9</v>
      </c>
      <c r="T16545" t="b">
        <v>1</v>
      </c>
      <c r="U16545">
        <v>9</v>
      </c>
      <c r="V16545">
        <v>4</v>
      </c>
      <c r="W16545" t="s">
        <v>22122</v>
      </c>
    </row>
    <row r="16546" spans="1:23" x14ac:dyDescent="0.3">
      <c r="A16546" t="s">
        <v>21414</v>
      </c>
      <c r="B16546" t="s">
        <v>21412</v>
      </c>
      <c r="C16546" s="1">
        <v>45072</v>
      </c>
      <c r="D16546">
        <v>51</v>
      </c>
      <c r="E16546" t="s">
        <v>38</v>
      </c>
      <c r="F16546" t="s">
        <v>157</v>
      </c>
      <c r="G16546" t="s">
        <v>6</v>
      </c>
      <c r="H16546" s="4">
        <v>24.87</v>
      </c>
      <c r="I16546" s="16">
        <v>1</v>
      </c>
      <c r="J16546" s="4">
        <f>ecommerce_customer_behavior_dataset_v2[[#This Row],[unit_price]]*ecommerce_customer_behavior_dataset_v2[[#This Row],[quantity]]</f>
        <v>24.87</v>
      </c>
      <c r="K16546" s="7">
        <f>ecommerce_customer_behavior_dataset_v2[[#This Row],[Discount_Amount]]/ecommerce_customer_behavior_dataset_v2[[#This Row],[unit_price]]*100%</f>
        <v>0</v>
      </c>
      <c r="L16546" s="5">
        <f>ecommerce_customer_behavior_dataset_v2[[#This Row],[discount_amount2]]/ecommerce_customer_behavior_dataset_v2[[#This Row],[quantity]]</f>
        <v>0</v>
      </c>
      <c r="M16546" s="5">
        <v>0</v>
      </c>
      <c r="N16546" s="5">
        <f>ecommerce_customer_behavior_dataset_v2[[#This Row],[total_amount]]/ecommerce_customer_behavior_dataset_v2[[#This Row],[quantity]]</f>
        <v>24.87</v>
      </c>
      <c r="O16546" s="4">
        <v>24.87</v>
      </c>
      <c r="P16546" t="s">
        <v>7</v>
      </c>
      <c r="Q16546" t="s">
        <v>12</v>
      </c>
      <c r="R16546">
        <v>13</v>
      </c>
      <c r="S16546">
        <v>7</v>
      </c>
      <c r="T16546" t="b">
        <v>1</v>
      </c>
      <c r="U16546">
        <v>5</v>
      </c>
      <c r="V16546">
        <v>4</v>
      </c>
      <c r="W16546" t="s">
        <v>22122</v>
      </c>
    </row>
    <row r="16547" spans="1:23" x14ac:dyDescent="0.3">
      <c r="A16547" t="s">
        <v>21415</v>
      </c>
      <c r="B16547" t="s">
        <v>21412</v>
      </c>
      <c r="C16547" s="1">
        <v>45106</v>
      </c>
      <c r="D16547">
        <v>51</v>
      </c>
      <c r="E16547" t="s">
        <v>38</v>
      </c>
      <c r="F16547" t="s">
        <v>157</v>
      </c>
      <c r="G16547" t="s">
        <v>30</v>
      </c>
      <c r="H16547" s="4">
        <v>88.26</v>
      </c>
      <c r="I16547" s="16">
        <v>3</v>
      </c>
      <c r="J16547" s="4">
        <f>ecommerce_customer_behavior_dataset_v2[[#This Row],[unit_price]]*ecommerce_customer_behavior_dataset_v2[[#This Row],[quantity]]</f>
        <v>264.78000000000003</v>
      </c>
      <c r="K16547" s="7">
        <f>ecommerce_customer_behavior_dataset_v2[[#This Row],[Discount_Amount]]/ecommerce_customer_behavior_dataset_v2[[#This Row],[unit_price]]*100%</f>
        <v>0</v>
      </c>
      <c r="L16547" s="5">
        <f>ecommerce_customer_behavior_dataset_v2[[#This Row],[discount_amount2]]/ecommerce_customer_behavior_dataset_v2[[#This Row],[quantity]]</f>
        <v>0</v>
      </c>
      <c r="M16547" s="5">
        <v>0</v>
      </c>
      <c r="N16547" s="5">
        <f>ecommerce_customer_behavior_dataset_v2[[#This Row],[total_amount]]/ecommerce_customer_behavior_dataset_v2[[#This Row],[quantity]]</f>
        <v>88.259999999999991</v>
      </c>
      <c r="O16547" s="4">
        <v>264.77999999999997</v>
      </c>
      <c r="P16547" t="s">
        <v>39</v>
      </c>
      <c r="Q16547" t="s">
        <v>12</v>
      </c>
      <c r="R16547">
        <v>15</v>
      </c>
      <c r="S16547">
        <v>5</v>
      </c>
      <c r="T16547" t="b">
        <v>1</v>
      </c>
      <c r="U16547">
        <v>5</v>
      </c>
      <c r="V16547">
        <v>4</v>
      </c>
      <c r="W16547" t="s">
        <v>22122</v>
      </c>
    </row>
    <row r="16548" spans="1:23" x14ac:dyDescent="0.3">
      <c r="A16548" t="s">
        <v>21416</v>
      </c>
      <c r="B16548" t="s">
        <v>21412</v>
      </c>
      <c r="C16548" s="1">
        <v>45182</v>
      </c>
      <c r="D16548">
        <v>51</v>
      </c>
      <c r="E16548" t="s">
        <v>38</v>
      </c>
      <c r="F16548" t="s">
        <v>157</v>
      </c>
      <c r="G16548" t="s">
        <v>60</v>
      </c>
      <c r="H16548" s="4">
        <v>2800.37</v>
      </c>
      <c r="I16548" s="16">
        <v>1</v>
      </c>
      <c r="J16548" s="4">
        <f>ecommerce_customer_behavior_dataset_v2[[#This Row],[unit_price]]*ecommerce_customer_behavior_dataset_v2[[#This Row],[quantity]]</f>
        <v>2800.37</v>
      </c>
      <c r="K16548" s="7">
        <f>ecommerce_customer_behavior_dataset_v2[[#This Row],[Discount_Amount]]/ecommerce_customer_behavior_dataset_v2[[#This Row],[unit_price]]*100%</f>
        <v>0</v>
      </c>
      <c r="L16548" s="5">
        <f>ecommerce_customer_behavior_dataset_v2[[#This Row],[discount_amount2]]/ecommerce_customer_behavior_dataset_v2[[#This Row],[quantity]]</f>
        <v>0</v>
      </c>
      <c r="M16548" s="5">
        <v>0</v>
      </c>
      <c r="N16548" s="5">
        <f>ecommerce_customer_behavior_dataset_v2[[#This Row],[total_amount]]/ecommerce_customer_behavior_dataset_v2[[#This Row],[quantity]]</f>
        <v>2800.37</v>
      </c>
      <c r="O16548" s="4">
        <v>2800.37</v>
      </c>
      <c r="P16548" t="s">
        <v>33</v>
      </c>
      <c r="Q16548" t="s">
        <v>12</v>
      </c>
      <c r="R16548">
        <v>18</v>
      </c>
      <c r="S16548">
        <v>10</v>
      </c>
      <c r="T16548" t="b">
        <v>1</v>
      </c>
      <c r="U16548">
        <v>8</v>
      </c>
      <c r="V16548">
        <v>1</v>
      </c>
      <c r="W16548" t="s">
        <v>22122</v>
      </c>
    </row>
    <row r="16549" spans="1:23" x14ac:dyDescent="0.3">
      <c r="A16549" t="s">
        <v>21417</v>
      </c>
      <c r="B16549" t="s">
        <v>21418</v>
      </c>
      <c r="C16549" s="1">
        <v>45027</v>
      </c>
      <c r="D16549">
        <v>27</v>
      </c>
      <c r="E16549" t="s">
        <v>38</v>
      </c>
      <c r="F16549" t="s">
        <v>5</v>
      </c>
      <c r="G16549" t="s">
        <v>10</v>
      </c>
      <c r="H16549" s="4">
        <v>900.22</v>
      </c>
      <c r="I16549" s="16">
        <v>5</v>
      </c>
      <c r="J16549" s="4">
        <f>ecommerce_customer_behavior_dataset_v2[[#This Row],[unit_price]]*ecommerce_customer_behavior_dataset_v2[[#This Row],[quantity]]</f>
        <v>4501.1000000000004</v>
      </c>
      <c r="K16549" s="7">
        <f>ecommerce_customer_behavior_dataset_v2[[#This Row],[Discount_Amount]]/ecommerce_customer_behavior_dataset_v2[[#This Row],[unit_price]]*100%</f>
        <v>0.16822332318766525</v>
      </c>
      <c r="L16549" s="5">
        <f>ecommerce_customer_behavior_dataset_v2[[#This Row],[discount_amount2]]/ecommerce_customer_behavior_dataset_v2[[#This Row],[quantity]]</f>
        <v>151.43800000000002</v>
      </c>
      <c r="M16549" s="5">
        <v>757.19</v>
      </c>
      <c r="N16549" s="5">
        <f>ecommerce_customer_behavior_dataset_v2[[#This Row],[total_amount]]/ecommerce_customer_behavior_dataset_v2[[#This Row],[quantity]]</f>
        <v>748.78199999999993</v>
      </c>
      <c r="O16549" s="4">
        <v>3743.91</v>
      </c>
      <c r="P16549" t="s">
        <v>44</v>
      </c>
      <c r="Q16549" t="s">
        <v>12</v>
      </c>
      <c r="R16549">
        <v>15</v>
      </c>
      <c r="S16549">
        <v>9</v>
      </c>
      <c r="T16549" t="b">
        <v>0</v>
      </c>
      <c r="U16549">
        <v>4</v>
      </c>
      <c r="V16549">
        <v>3</v>
      </c>
      <c r="W16549" t="s">
        <v>22150</v>
      </c>
    </row>
    <row r="16550" spans="1:23" x14ac:dyDescent="0.3">
      <c r="A16550" t="s">
        <v>21419</v>
      </c>
      <c r="B16550" t="s">
        <v>21418</v>
      </c>
      <c r="C16550" s="1">
        <v>45230</v>
      </c>
      <c r="D16550">
        <v>27</v>
      </c>
      <c r="E16550" t="s">
        <v>38</v>
      </c>
      <c r="F16550" t="s">
        <v>5</v>
      </c>
      <c r="G16550" t="s">
        <v>6</v>
      </c>
      <c r="H16550" s="4">
        <v>19.37</v>
      </c>
      <c r="I16550" s="16">
        <v>2</v>
      </c>
      <c r="J16550" s="4">
        <f>ecommerce_customer_behavior_dataset_v2[[#This Row],[unit_price]]*ecommerce_customer_behavior_dataset_v2[[#This Row],[quantity]]</f>
        <v>38.74</v>
      </c>
      <c r="K16550" s="7">
        <f>ecommerce_customer_behavior_dataset_v2[[#This Row],[Discount_Amount]]/ecommerce_customer_behavior_dataset_v2[[#This Row],[unit_price]]*100%</f>
        <v>0.10686628807434176</v>
      </c>
      <c r="L16550" s="5">
        <f>ecommerce_customer_behavior_dataset_v2[[#This Row],[discount_amount2]]/ecommerce_customer_behavior_dataset_v2[[#This Row],[quantity]]</f>
        <v>2.0699999999999998</v>
      </c>
      <c r="M16550" s="5">
        <v>4.1399999999999997</v>
      </c>
      <c r="N16550" s="5">
        <f>ecommerce_customer_behavior_dataset_v2[[#This Row],[total_amount]]/ecommerce_customer_behavior_dataset_v2[[#This Row],[quantity]]</f>
        <v>17.3</v>
      </c>
      <c r="O16550" s="4">
        <v>34.6</v>
      </c>
      <c r="P16550" t="s">
        <v>39</v>
      </c>
      <c r="Q16550" t="s">
        <v>8</v>
      </c>
      <c r="R16550">
        <v>16</v>
      </c>
      <c r="S16550">
        <v>10</v>
      </c>
      <c r="T16550" t="b">
        <v>1</v>
      </c>
      <c r="U16550">
        <v>10</v>
      </c>
      <c r="V16550">
        <v>3</v>
      </c>
      <c r="W16550" t="s">
        <v>22150</v>
      </c>
    </row>
    <row r="16551" spans="1:23" x14ac:dyDescent="0.3">
      <c r="A16551" t="s">
        <v>21420</v>
      </c>
      <c r="B16551" t="s">
        <v>21418</v>
      </c>
      <c r="C16551" s="1">
        <v>45344</v>
      </c>
      <c r="D16551">
        <v>27</v>
      </c>
      <c r="E16551" t="s">
        <v>38</v>
      </c>
      <c r="F16551" t="s">
        <v>5</v>
      </c>
      <c r="G16551" t="s">
        <v>14</v>
      </c>
      <c r="H16551" s="4">
        <v>313.52999999999997</v>
      </c>
      <c r="I16551" s="16">
        <v>4</v>
      </c>
      <c r="J16551" s="4">
        <f>ecommerce_customer_behavior_dataset_v2[[#This Row],[unit_price]]*ecommerce_customer_behavior_dataset_v2[[#This Row],[quantity]]</f>
        <v>1254.1199999999999</v>
      </c>
      <c r="K16551" s="7">
        <f>ecommerce_customer_behavior_dataset_v2[[#This Row],[Discount_Amount]]/ecommerce_customer_behavior_dataset_v2[[#This Row],[unit_price]]*100%</f>
        <v>0</v>
      </c>
      <c r="L16551" s="5">
        <f>ecommerce_customer_behavior_dataset_v2[[#This Row],[discount_amount2]]/ecommerce_customer_behavior_dataset_v2[[#This Row],[quantity]]</f>
        <v>0</v>
      </c>
      <c r="M16551" s="5">
        <v>0</v>
      </c>
      <c r="N16551" s="5">
        <f>ecommerce_customer_behavior_dataset_v2[[#This Row],[total_amount]]/ecommerce_customer_behavior_dataset_v2[[#This Row],[quantity]]</f>
        <v>313.52999999999997</v>
      </c>
      <c r="O16551" s="4">
        <v>1254.1199999999999</v>
      </c>
      <c r="P16551" t="s">
        <v>44</v>
      </c>
      <c r="Q16551" t="s">
        <v>12</v>
      </c>
      <c r="R16551">
        <v>12</v>
      </c>
      <c r="S16551">
        <v>7</v>
      </c>
      <c r="T16551" t="b">
        <v>1</v>
      </c>
      <c r="U16551">
        <v>10</v>
      </c>
      <c r="V16551">
        <v>3</v>
      </c>
      <c r="W16551" t="s">
        <v>22150</v>
      </c>
    </row>
    <row r="16552" spans="1:23" x14ac:dyDescent="0.3">
      <c r="A16552" t="s">
        <v>21421</v>
      </c>
      <c r="B16552" t="s">
        <v>21422</v>
      </c>
      <c r="C16552" s="1">
        <v>45097</v>
      </c>
      <c r="D16552">
        <v>25</v>
      </c>
      <c r="E16552" t="s">
        <v>38</v>
      </c>
      <c r="F16552" t="s">
        <v>95</v>
      </c>
      <c r="G16552" t="s">
        <v>6</v>
      </c>
      <c r="H16552" s="4">
        <v>40.74</v>
      </c>
      <c r="I16552" s="16">
        <v>3</v>
      </c>
      <c r="J16552" s="4">
        <f>ecommerce_customer_behavior_dataset_v2[[#This Row],[unit_price]]*ecommerce_customer_behavior_dataset_v2[[#This Row],[quantity]]</f>
        <v>122.22</v>
      </c>
      <c r="K16552" s="7">
        <f>ecommerce_customer_behavior_dataset_v2[[#This Row],[Discount_Amount]]/ecommerce_customer_behavior_dataset_v2[[#This Row],[unit_price]]*100%</f>
        <v>0</v>
      </c>
      <c r="L16552" s="5">
        <f>ecommerce_customer_behavior_dataset_v2[[#This Row],[discount_amount2]]/ecommerce_customer_behavior_dataset_v2[[#This Row],[quantity]]</f>
        <v>0</v>
      </c>
      <c r="M16552" s="5">
        <v>0</v>
      </c>
      <c r="N16552" s="5">
        <f>ecommerce_customer_behavior_dataset_v2[[#This Row],[total_amount]]/ecommerce_customer_behavior_dataset_v2[[#This Row],[quantity]]</f>
        <v>40.74</v>
      </c>
      <c r="O16552" s="4">
        <v>122.22</v>
      </c>
      <c r="P16552" t="s">
        <v>7</v>
      </c>
      <c r="Q16552" t="s">
        <v>8</v>
      </c>
      <c r="R16552">
        <v>12</v>
      </c>
      <c r="S16552">
        <v>3</v>
      </c>
      <c r="T16552" t="b">
        <v>0</v>
      </c>
      <c r="U16552">
        <v>6</v>
      </c>
      <c r="V16552">
        <v>5</v>
      </c>
      <c r="W16552" t="s">
        <v>22150</v>
      </c>
    </row>
    <row r="16553" spans="1:23" x14ac:dyDescent="0.3">
      <c r="A16553" t="s">
        <v>21423</v>
      </c>
      <c r="B16553" t="s">
        <v>21422</v>
      </c>
      <c r="C16553" s="1">
        <v>45366</v>
      </c>
      <c r="D16553">
        <v>25</v>
      </c>
      <c r="E16553" t="s">
        <v>38</v>
      </c>
      <c r="F16553" t="s">
        <v>95</v>
      </c>
      <c r="G16553" t="s">
        <v>60</v>
      </c>
      <c r="H16553" s="4">
        <v>3012.69</v>
      </c>
      <c r="I16553" s="16">
        <v>1</v>
      </c>
      <c r="J16553" s="4">
        <f>ecommerce_customer_behavior_dataset_v2[[#This Row],[unit_price]]*ecommerce_customer_behavior_dataset_v2[[#This Row],[quantity]]</f>
        <v>3012.69</v>
      </c>
      <c r="K16553" s="7">
        <f>ecommerce_customer_behavior_dataset_v2[[#This Row],[Discount_Amount]]/ecommerce_customer_behavior_dataset_v2[[#This Row],[unit_price]]*100%</f>
        <v>0</v>
      </c>
      <c r="L16553" s="5">
        <f>ecommerce_customer_behavior_dataset_v2[[#This Row],[discount_amount2]]/ecommerce_customer_behavior_dataset_v2[[#This Row],[quantity]]</f>
        <v>0</v>
      </c>
      <c r="M16553" s="5">
        <v>0</v>
      </c>
      <c r="N16553" s="5">
        <f>ecommerce_customer_behavior_dataset_v2[[#This Row],[total_amount]]/ecommerce_customer_behavior_dataset_v2[[#This Row],[quantity]]</f>
        <v>3012.69</v>
      </c>
      <c r="O16553" s="4">
        <v>3012.69</v>
      </c>
      <c r="P16553" t="s">
        <v>7</v>
      </c>
      <c r="Q16553" t="s">
        <v>8</v>
      </c>
      <c r="R16553">
        <v>14</v>
      </c>
      <c r="S16553">
        <v>7</v>
      </c>
      <c r="T16553" t="b">
        <v>1</v>
      </c>
      <c r="U16553">
        <v>8</v>
      </c>
      <c r="V16553">
        <v>5</v>
      </c>
      <c r="W16553" t="s">
        <v>22150</v>
      </c>
    </row>
    <row r="16554" spans="1:23" x14ac:dyDescent="0.3">
      <c r="A16554" t="s">
        <v>21424</v>
      </c>
      <c r="B16554" t="s">
        <v>21425</v>
      </c>
      <c r="C16554" s="1">
        <v>45212</v>
      </c>
      <c r="D16554">
        <v>35</v>
      </c>
      <c r="E16554" t="s">
        <v>38</v>
      </c>
      <c r="F16554" t="s">
        <v>29</v>
      </c>
      <c r="G16554" t="s">
        <v>6</v>
      </c>
      <c r="H16554" s="4">
        <v>71.12</v>
      </c>
      <c r="I16554" s="16">
        <v>5</v>
      </c>
      <c r="J16554" s="4">
        <f>ecommerce_customer_behavior_dataset_v2[[#This Row],[unit_price]]*ecommerce_customer_behavior_dataset_v2[[#This Row],[quantity]]</f>
        <v>355.6</v>
      </c>
      <c r="K16554" s="7">
        <f>ecommerce_customer_behavior_dataset_v2[[#This Row],[Discount_Amount]]/ecommerce_customer_behavior_dataset_v2[[#This Row],[unit_price]]*100%</f>
        <v>0</v>
      </c>
      <c r="L16554" s="5">
        <f>ecommerce_customer_behavior_dataset_v2[[#This Row],[discount_amount2]]/ecommerce_customer_behavior_dataset_v2[[#This Row],[quantity]]</f>
        <v>0</v>
      </c>
      <c r="M16554" s="5">
        <v>0</v>
      </c>
      <c r="N16554" s="5">
        <f>ecommerce_customer_behavior_dataset_v2[[#This Row],[total_amount]]/ecommerce_customer_behavior_dataset_v2[[#This Row],[quantity]]</f>
        <v>71.12</v>
      </c>
      <c r="O16554" s="4">
        <v>355.6</v>
      </c>
      <c r="P16554" t="s">
        <v>33</v>
      </c>
      <c r="Q16554" t="s">
        <v>12</v>
      </c>
      <c r="R16554">
        <v>15</v>
      </c>
      <c r="S16554">
        <v>11</v>
      </c>
      <c r="T16554" t="b">
        <v>0</v>
      </c>
      <c r="U16554">
        <v>2</v>
      </c>
      <c r="V16554">
        <v>5</v>
      </c>
      <c r="W16554" t="s">
        <v>22121</v>
      </c>
    </row>
    <row r="16555" spans="1:23" x14ac:dyDescent="0.3">
      <c r="A16555" t="s">
        <v>21426</v>
      </c>
      <c r="B16555" t="s">
        <v>21425</v>
      </c>
      <c r="C16555" s="1">
        <v>45283</v>
      </c>
      <c r="D16555">
        <v>35</v>
      </c>
      <c r="E16555" t="s">
        <v>38</v>
      </c>
      <c r="F16555" t="s">
        <v>29</v>
      </c>
      <c r="G16555" t="s">
        <v>6</v>
      </c>
      <c r="H16555" s="4">
        <v>20.65</v>
      </c>
      <c r="I16555" s="16">
        <v>3</v>
      </c>
      <c r="J16555" s="4">
        <f>ecommerce_customer_behavior_dataset_v2[[#This Row],[unit_price]]*ecommerce_customer_behavior_dataset_v2[[#This Row],[quantity]]</f>
        <v>61.949999999999996</v>
      </c>
      <c r="K16555" s="7">
        <f>ecommerce_customer_behavior_dataset_v2[[#This Row],[Discount_Amount]]/ecommerce_customer_behavior_dataset_v2[[#This Row],[unit_price]]*100%</f>
        <v>0</v>
      </c>
      <c r="L16555" s="5">
        <f>ecommerce_customer_behavior_dataset_v2[[#This Row],[discount_amount2]]/ecommerce_customer_behavior_dataset_v2[[#This Row],[quantity]]</f>
        <v>0</v>
      </c>
      <c r="M16555" s="5">
        <v>0</v>
      </c>
      <c r="N16555" s="5">
        <f>ecommerce_customer_behavior_dataset_v2[[#This Row],[total_amount]]/ecommerce_customer_behavior_dataset_v2[[#This Row],[quantity]]</f>
        <v>20.650000000000002</v>
      </c>
      <c r="O16555" s="4">
        <v>61.95</v>
      </c>
      <c r="P16555" t="s">
        <v>11</v>
      </c>
      <c r="Q16555" t="s">
        <v>8</v>
      </c>
      <c r="R16555">
        <v>19</v>
      </c>
      <c r="S16555">
        <v>7</v>
      </c>
      <c r="T16555" t="b">
        <v>1</v>
      </c>
      <c r="U16555">
        <v>14</v>
      </c>
      <c r="V16555">
        <v>3</v>
      </c>
      <c r="W16555" t="s">
        <v>22121</v>
      </c>
    </row>
    <row r="16556" spans="1:23" x14ac:dyDescent="0.3">
      <c r="A16556" t="s">
        <v>21427</v>
      </c>
      <c r="B16556" t="s">
        <v>21428</v>
      </c>
      <c r="C16556" s="1">
        <v>45051</v>
      </c>
      <c r="D16556">
        <v>43</v>
      </c>
      <c r="E16556" t="s">
        <v>38</v>
      </c>
      <c r="F16556" t="s">
        <v>95</v>
      </c>
      <c r="G16556" t="s">
        <v>20</v>
      </c>
      <c r="H16556" s="4">
        <v>91.49</v>
      </c>
      <c r="I16556" s="16">
        <v>4</v>
      </c>
      <c r="J16556" s="4">
        <f>ecommerce_customer_behavior_dataset_v2[[#This Row],[unit_price]]*ecommerce_customer_behavior_dataset_v2[[#This Row],[quantity]]</f>
        <v>365.96</v>
      </c>
      <c r="K16556" s="7">
        <f>ecommerce_customer_behavior_dataset_v2[[#This Row],[Discount_Amount]]/ecommerce_customer_behavior_dataset_v2[[#This Row],[unit_price]]*100%</f>
        <v>0.15441578314569898</v>
      </c>
      <c r="L16556" s="5">
        <f>ecommerce_customer_behavior_dataset_v2[[#This Row],[discount_amount2]]/ecommerce_customer_behavior_dataset_v2[[#This Row],[quantity]]</f>
        <v>14.1275</v>
      </c>
      <c r="M16556" s="5">
        <v>56.51</v>
      </c>
      <c r="N16556" s="5">
        <f>ecommerce_customer_behavior_dataset_v2[[#This Row],[total_amount]]/ecommerce_customer_behavior_dataset_v2[[#This Row],[quantity]]</f>
        <v>77.362499999999997</v>
      </c>
      <c r="O16556" s="4">
        <v>309.45</v>
      </c>
      <c r="P16556" t="s">
        <v>7</v>
      </c>
      <c r="Q16556" t="s">
        <v>8</v>
      </c>
      <c r="R16556">
        <v>14</v>
      </c>
      <c r="S16556">
        <v>11</v>
      </c>
      <c r="T16556" t="b">
        <v>1</v>
      </c>
      <c r="U16556">
        <v>9</v>
      </c>
      <c r="V16556">
        <v>4</v>
      </c>
      <c r="W16556" t="s">
        <v>22121</v>
      </c>
    </row>
    <row r="16557" spans="1:23" x14ac:dyDescent="0.3">
      <c r="A16557" t="s">
        <v>21429</v>
      </c>
      <c r="B16557" t="s">
        <v>21428</v>
      </c>
      <c r="C16557" s="1">
        <v>45204</v>
      </c>
      <c r="D16557">
        <v>43</v>
      </c>
      <c r="E16557" t="s">
        <v>38</v>
      </c>
      <c r="F16557" t="s">
        <v>95</v>
      </c>
      <c r="G16557" t="s">
        <v>20</v>
      </c>
      <c r="H16557" s="4">
        <v>206.43</v>
      </c>
      <c r="I16557" s="16">
        <v>4</v>
      </c>
      <c r="J16557" s="4">
        <f>ecommerce_customer_behavior_dataset_v2[[#This Row],[unit_price]]*ecommerce_customer_behavior_dataset_v2[[#This Row],[quantity]]</f>
        <v>825.72</v>
      </c>
      <c r="K16557" s="7">
        <f>ecommerce_customer_behavior_dataset_v2[[#This Row],[Discount_Amount]]/ecommerce_customer_behavior_dataset_v2[[#This Row],[unit_price]]*100%</f>
        <v>0.20904180593905924</v>
      </c>
      <c r="L16557" s="5">
        <f>ecommerce_customer_behavior_dataset_v2[[#This Row],[discount_amount2]]/ecommerce_customer_behavior_dataset_v2[[#This Row],[quantity]]</f>
        <v>43.152500000000003</v>
      </c>
      <c r="M16557" s="5">
        <v>172.61</v>
      </c>
      <c r="N16557" s="5">
        <f>ecommerce_customer_behavior_dataset_v2[[#This Row],[total_amount]]/ecommerce_customer_behavior_dataset_v2[[#This Row],[quantity]]</f>
        <v>163.2775</v>
      </c>
      <c r="O16557" s="4">
        <v>653.11</v>
      </c>
      <c r="P16557" t="s">
        <v>39</v>
      </c>
      <c r="Q16557" t="s">
        <v>8</v>
      </c>
      <c r="R16557">
        <v>11</v>
      </c>
      <c r="S16557">
        <v>8</v>
      </c>
      <c r="T16557" t="b">
        <v>1</v>
      </c>
      <c r="U16557">
        <v>8</v>
      </c>
      <c r="V16557">
        <v>5</v>
      </c>
      <c r="W16557" t="s">
        <v>22121</v>
      </c>
    </row>
    <row r="16558" spans="1:23" x14ac:dyDescent="0.3">
      <c r="A16558" t="s">
        <v>21430</v>
      </c>
      <c r="B16558" t="s">
        <v>21428</v>
      </c>
      <c r="C16558" s="1">
        <v>45307</v>
      </c>
      <c r="D16558">
        <v>43</v>
      </c>
      <c r="E16558" t="s">
        <v>38</v>
      </c>
      <c r="F16558" t="s">
        <v>95</v>
      </c>
      <c r="G16558" t="s">
        <v>6</v>
      </c>
      <c r="H16558" s="4">
        <v>58.05</v>
      </c>
      <c r="I16558" s="16">
        <v>4</v>
      </c>
      <c r="J16558" s="4">
        <f>ecommerce_customer_behavior_dataset_v2[[#This Row],[unit_price]]*ecommerce_customer_behavior_dataset_v2[[#This Row],[quantity]]</f>
        <v>232.2</v>
      </c>
      <c r="K16558" s="7">
        <f>ecommerce_customer_behavior_dataset_v2[[#This Row],[Discount_Amount]]/ecommerce_customer_behavior_dataset_v2[[#This Row],[unit_price]]*100%</f>
        <v>0.1549956933677864</v>
      </c>
      <c r="L16558" s="5">
        <f>ecommerce_customer_behavior_dataset_v2[[#This Row],[discount_amount2]]/ecommerce_customer_behavior_dataset_v2[[#This Row],[quantity]]</f>
        <v>8.9975000000000005</v>
      </c>
      <c r="M16558" s="5">
        <v>35.99</v>
      </c>
      <c r="N16558" s="5">
        <f>ecommerce_customer_behavior_dataset_v2[[#This Row],[total_amount]]/ecommerce_customer_behavior_dataset_v2[[#This Row],[quantity]]</f>
        <v>49.052500000000002</v>
      </c>
      <c r="O16558" s="4">
        <v>196.21</v>
      </c>
      <c r="P16558" t="s">
        <v>44</v>
      </c>
      <c r="Q16558" t="s">
        <v>12</v>
      </c>
      <c r="R16558">
        <v>15</v>
      </c>
      <c r="S16558">
        <v>9</v>
      </c>
      <c r="T16558" t="b">
        <v>1</v>
      </c>
      <c r="U16558">
        <v>4</v>
      </c>
      <c r="V16558">
        <v>5</v>
      </c>
      <c r="W16558" t="s">
        <v>22121</v>
      </c>
    </row>
    <row r="16559" spans="1:23" x14ac:dyDescent="0.3">
      <c r="A16559" t="s">
        <v>21431</v>
      </c>
      <c r="B16559" t="s">
        <v>21428</v>
      </c>
      <c r="C16559" s="1">
        <v>45309</v>
      </c>
      <c r="D16559">
        <v>43</v>
      </c>
      <c r="E16559" t="s">
        <v>38</v>
      </c>
      <c r="F16559" t="s">
        <v>95</v>
      </c>
      <c r="G16559" t="s">
        <v>14</v>
      </c>
      <c r="H16559" s="4">
        <v>236.06</v>
      </c>
      <c r="I16559" s="16">
        <v>3</v>
      </c>
      <c r="J16559" s="4">
        <f>ecommerce_customer_behavior_dataset_v2[[#This Row],[unit_price]]*ecommerce_customer_behavior_dataset_v2[[#This Row],[quantity]]</f>
        <v>708.18000000000006</v>
      </c>
      <c r="K16559" s="7">
        <f>ecommerce_customer_behavior_dataset_v2[[#This Row],[Discount_Amount]]/ecommerce_customer_behavior_dataset_v2[[#This Row],[unit_price]]*100%</f>
        <v>0</v>
      </c>
      <c r="L16559" s="5">
        <f>ecommerce_customer_behavior_dataset_v2[[#This Row],[discount_amount2]]/ecommerce_customer_behavior_dataset_v2[[#This Row],[quantity]]</f>
        <v>0</v>
      </c>
      <c r="M16559" s="5">
        <v>0</v>
      </c>
      <c r="N16559" s="5">
        <f>ecommerce_customer_behavior_dataset_v2[[#This Row],[total_amount]]/ecommerce_customer_behavior_dataset_v2[[#This Row],[quantity]]</f>
        <v>236.05999999999997</v>
      </c>
      <c r="O16559" s="4">
        <v>708.18</v>
      </c>
      <c r="P16559" t="s">
        <v>7</v>
      </c>
      <c r="Q16559" t="s">
        <v>12</v>
      </c>
      <c r="R16559">
        <v>18</v>
      </c>
      <c r="S16559">
        <v>10</v>
      </c>
      <c r="T16559" t="b">
        <v>1</v>
      </c>
      <c r="U16559">
        <v>9</v>
      </c>
      <c r="V16559">
        <v>4</v>
      </c>
      <c r="W16559" t="s">
        <v>22121</v>
      </c>
    </row>
    <row r="16560" spans="1:23" x14ac:dyDescent="0.3">
      <c r="A16560" t="s">
        <v>21432</v>
      </c>
      <c r="B16560" t="s">
        <v>21428</v>
      </c>
      <c r="C16560" s="1">
        <v>45376</v>
      </c>
      <c r="D16560">
        <v>43</v>
      </c>
      <c r="E16560" t="s">
        <v>38</v>
      </c>
      <c r="F16560" t="s">
        <v>95</v>
      </c>
      <c r="G16560" t="s">
        <v>18</v>
      </c>
      <c r="H16560" s="4">
        <v>82.64</v>
      </c>
      <c r="I16560" s="16">
        <v>2</v>
      </c>
      <c r="J16560" s="4">
        <f>ecommerce_customer_behavior_dataset_v2[[#This Row],[unit_price]]*ecommerce_customer_behavior_dataset_v2[[#This Row],[quantity]]</f>
        <v>165.28</v>
      </c>
      <c r="K16560" s="7">
        <f>ecommerce_customer_behavior_dataset_v2[[#This Row],[Discount_Amount]]/ecommerce_customer_behavior_dataset_v2[[#This Row],[unit_price]]*100%</f>
        <v>0</v>
      </c>
      <c r="L16560" s="5">
        <f>ecommerce_customer_behavior_dataset_v2[[#This Row],[discount_amount2]]/ecommerce_customer_behavior_dataset_v2[[#This Row],[quantity]]</f>
        <v>0</v>
      </c>
      <c r="M16560" s="5">
        <v>0</v>
      </c>
      <c r="N16560" s="5">
        <f>ecommerce_customer_behavior_dataset_v2[[#This Row],[total_amount]]/ecommerce_customer_behavior_dataset_v2[[#This Row],[quantity]]</f>
        <v>82.64</v>
      </c>
      <c r="O16560" s="4">
        <v>165.28</v>
      </c>
      <c r="P16560" t="s">
        <v>11</v>
      </c>
      <c r="Q16560" t="s">
        <v>25</v>
      </c>
      <c r="R16560">
        <v>17</v>
      </c>
      <c r="S16560">
        <v>5</v>
      </c>
      <c r="T16560" t="b">
        <v>1</v>
      </c>
      <c r="U16560">
        <v>6</v>
      </c>
      <c r="V16560">
        <v>5</v>
      </c>
      <c r="W16560" t="s">
        <v>22121</v>
      </c>
    </row>
    <row r="16561" spans="1:23" x14ac:dyDescent="0.3">
      <c r="A16561" t="s">
        <v>21433</v>
      </c>
      <c r="B16561" t="s">
        <v>21434</v>
      </c>
      <c r="C16561" s="1">
        <v>45075</v>
      </c>
      <c r="D16561">
        <v>33</v>
      </c>
      <c r="E16561" t="s">
        <v>4</v>
      </c>
      <c r="F16561" t="s">
        <v>17</v>
      </c>
      <c r="G16561" t="s">
        <v>14</v>
      </c>
      <c r="H16561" s="4">
        <v>129.66999999999999</v>
      </c>
      <c r="I16561" s="16">
        <v>3</v>
      </c>
      <c r="J16561" s="4">
        <f>ecommerce_customer_behavior_dataset_v2[[#This Row],[unit_price]]*ecommerce_customer_behavior_dataset_v2[[#This Row],[quantity]]</f>
        <v>389.01</v>
      </c>
      <c r="K16561" s="7">
        <f>ecommerce_customer_behavior_dataset_v2[[#This Row],[Discount_Amount]]/ecommerce_customer_behavior_dataset_v2[[#This Row],[unit_price]]*100%</f>
        <v>0</v>
      </c>
      <c r="L16561" s="5">
        <f>ecommerce_customer_behavior_dataset_v2[[#This Row],[discount_amount2]]/ecommerce_customer_behavior_dataset_v2[[#This Row],[quantity]]</f>
        <v>0</v>
      </c>
      <c r="M16561" s="5">
        <v>0</v>
      </c>
      <c r="N16561" s="5">
        <f>ecommerce_customer_behavior_dataset_v2[[#This Row],[total_amount]]/ecommerce_customer_behavior_dataset_v2[[#This Row],[quantity]]</f>
        <v>129.66999999999999</v>
      </c>
      <c r="O16561" s="4">
        <v>389.01</v>
      </c>
      <c r="P16561" t="s">
        <v>44</v>
      </c>
      <c r="Q16561" t="s">
        <v>12</v>
      </c>
      <c r="R16561">
        <v>14</v>
      </c>
      <c r="S16561">
        <v>8</v>
      </c>
      <c r="T16561" t="b">
        <v>1</v>
      </c>
      <c r="U16561">
        <v>5</v>
      </c>
      <c r="V16561">
        <v>4</v>
      </c>
      <c r="W16561" t="s">
        <v>22121</v>
      </c>
    </row>
    <row r="16562" spans="1:23" x14ac:dyDescent="0.3">
      <c r="A16562" t="s">
        <v>21435</v>
      </c>
      <c r="B16562" t="s">
        <v>21436</v>
      </c>
      <c r="C16562" s="1">
        <v>45039</v>
      </c>
      <c r="D16562">
        <v>48</v>
      </c>
      <c r="E16562" t="s">
        <v>38</v>
      </c>
      <c r="F16562" t="s">
        <v>23</v>
      </c>
      <c r="G16562" t="s">
        <v>60</v>
      </c>
      <c r="H16562" s="4">
        <v>2256.13</v>
      </c>
      <c r="I16562" s="16">
        <v>2</v>
      </c>
      <c r="J16562" s="4">
        <f>ecommerce_customer_behavior_dataset_v2[[#This Row],[unit_price]]*ecommerce_customer_behavior_dataset_v2[[#This Row],[quantity]]</f>
        <v>4512.26</v>
      </c>
      <c r="K16562" s="7">
        <f>ecommerce_customer_behavior_dataset_v2[[#This Row],[Discount_Amount]]/ecommerce_customer_behavior_dataset_v2[[#This Row],[unit_price]]*100%</f>
        <v>0.16773191261141868</v>
      </c>
      <c r="L16562" s="5">
        <f>ecommerce_customer_behavior_dataset_v2[[#This Row],[discount_amount2]]/ecommerce_customer_behavior_dataset_v2[[#This Row],[quantity]]</f>
        <v>378.42500000000001</v>
      </c>
      <c r="M16562" s="5">
        <v>756.85</v>
      </c>
      <c r="N16562" s="5">
        <f>ecommerce_customer_behavior_dataset_v2[[#This Row],[total_amount]]/ecommerce_customer_behavior_dataset_v2[[#This Row],[quantity]]</f>
        <v>1877.7049999999999</v>
      </c>
      <c r="O16562" s="4">
        <v>3755.41</v>
      </c>
      <c r="P16562" t="s">
        <v>11</v>
      </c>
      <c r="Q16562" t="s">
        <v>8</v>
      </c>
      <c r="R16562">
        <v>20</v>
      </c>
      <c r="S16562">
        <v>10</v>
      </c>
      <c r="T16562" t="b">
        <v>1</v>
      </c>
      <c r="U16562">
        <v>4</v>
      </c>
      <c r="V16562">
        <v>5</v>
      </c>
      <c r="W16562" t="s">
        <v>22122</v>
      </c>
    </row>
    <row r="16563" spans="1:23" x14ac:dyDescent="0.3">
      <c r="A16563" t="s">
        <v>21437</v>
      </c>
      <c r="B16563" t="s">
        <v>21436</v>
      </c>
      <c r="C16563" s="1">
        <v>45042</v>
      </c>
      <c r="D16563">
        <v>48</v>
      </c>
      <c r="E16563" t="s">
        <v>38</v>
      </c>
      <c r="F16563" t="s">
        <v>23</v>
      </c>
      <c r="G16563" t="s">
        <v>14</v>
      </c>
      <c r="H16563" s="4">
        <v>256.14999999999998</v>
      </c>
      <c r="I16563" s="16">
        <v>5</v>
      </c>
      <c r="J16563" s="4">
        <f>ecommerce_customer_behavior_dataset_v2[[#This Row],[unit_price]]*ecommerce_customer_behavior_dataset_v2[[#This Row],[quantity]]</f>
        <v>1280.75</v>
      </c>
      <c r="K16563" s="7">
        <f>ecommerce_customer_behavior_dataset_v2[[#This Row],[Discount_Amount]]/ecommerce_customer_behavior_dataset_v2[[#This Row],[unit_price]]*100%</f>
        <v>0</v>
      </c>
      <c r="L16563" s="5">
        <f>ecommerce_customer_behavior_dataset_v2[[#This Row],[discount_amount2]]/ecommerce_customer_behavior_dataset_v2[[#This Row],[quantity]]</f>
        <v>0</v>
      </c>
      <c r="M16563" s="5">
        <v>0</v>
      </c>
      <c r="N16563" s="5">
        <f>ecommerce_customer_behavior_dataset_v2[[#This Row],[total_amount]]/ecommerce_customer_behavior_dataset_v2[[#This Row],[quantity]]</f>
        <v>256.14999999999998</v>
      </c>
      <c r="O16563" s="4">
        <v>1280.75</v>
      </c>
      <c r="P16563" t="s">
        <v>39</v>
      </c>
      <c r="Q16563" t="s">
        <v>8</v>
      </c>
      <c r="R16563">
        <v>19</v>
      </c>
      <c r="S16563">
        <v>9</v>
      </c>
      <c r="T16563" t="b">
        <v>1</v>
      </c>
      <c r="U16563">
        <v>7</v>
      </c>
      <c r="V16563">
        <v>2</v>
      </c>
      <c r="W16563" t="s">
        <v>22122</v>
      </c>
    </row>
    <row r="16564" spans="1:23" x14ac:dyDescent="0.3">
      <c r="A16564" t="s">
        <v>21438</v>
      </c>
      <c r="B16564" t="s">
        <v>21436</v>
      </c>
      <c r="C16564" s="1">
        <v>45076</v>
      </c>
      <c r="D16564">
        <v>48</v>
      </c>
      <c r="E16564" t="s">
        <v>38</v>
      </c>
      <c r="F16564" t="s">
        <v>23</v>
      </c>
      <c r="G16564" t="s">
        <v>30</v>
      </c>
      <c r="H16564" s="4">
        <v>105.49</v>
      </c>
      <c r="I16564" s="16">
        <v>3</v>
      </c>
      <c r="J16564" s="4">
        <f>ecommerce_customer_behavior_dataset_v2[[#This Row],[unit_price]]*ecommerce_customer_behavior_dataset_v2[[#This Row],[quantity]]</f>
        <v>316.46999999999997</v>
      </c>
      <c r="K16564" s="7">
        <f>ecommerce_customer_behavior_dataset_v2[[#This Row],[Discount_Amount]]/ecommerce_customer_behavior_dataset_v2[[#This Row],[unit_price]]*100%</f>
        <v>0</v>
      </c>
      <c r="L16564" s="5">
        <f>ecommerce_customer_behavior_dataset_v2[[#This Row],[discount_amount2]]/ecommerce_customer_behavior_dataset_v2[[#This Row],[quantity]]</f>
        <v>0</v>
      </c>
      <c r="M16564" s="5">
        <v>0</v>
      </c>
      <c r="N16564" s="5">
        <f>ecommerce_customer_behavior_dataset_v2[[#This Row],[total_amount]]/ecommerce_customer_behavior_dataset_v2[[#This Row],[quantity]]</f>
        <v>105.49000000000001</v>
      </c>
      <c r="O16564" s="4">
        <v>316.47000000000003</v>
      </c>
      <c r="P16564" t="s">
        <v>39</v>
      </c>
      <c r="Q16564" t="s">
        <v>8</v>
      </c>
      <c r="R16564">
        <v>17</v>
      </c>
      <c r="S16564">
        <v>8</v>
      </c>
      <c r="T16564" t="b">
        <v>1</v>
      </c>
      <c r="U16564">
        <v>6</v>
      </c>
      <c r="V16564">
        <v>4</v>
      </c>
      <c r="W16564" t="s">
        <v>22122</v>
      </c>
    </row>
    <row r="16565" spans="1:23" x14ac:dyDescent="0.3">
      <c r="A16565" t="s">
        <v>21439</v>
      </c>
      <c r="B16565" t="s">
        <v>21436</v>
      </c>
      <c r="C16565" s="1">
        <v>45367</v>
      </c>
      <c r="D16565">
        <v>48</v>
      </c>
      <c r="E16565" t="s">
        <v>38</v>
      </c>
      <c r="F16565" t="s">
        <v>23</v>
      </c>
      <c r="G16565" t="s">
        <v>20</v>
      </c>
      <c r="H16565" s="4">
        <v>81.22</v>
      </c>
      <c r="I16565" s="16">
        <v>5</v>
      </c>
      <c r="J16565" s="4">
        <f>ecommerce_customer_behavior_dataset_v2[[#This Row],[unit_price]]*ecommerce_customer_behavior_dataset_v2[[#This Row],[quantity]]</f>
        <v>406.1</v>
      </c>
      <c r="K16565" s="7">
        <f>ecommerce_customer_behavior_dataset_v2[[#This Row],[Discount_Amount]]/ecommerce_customer_behavior_dataset_v2[[#This Row],[unit_price]]*100%</f>
        <v>0</v>
      </c>
      <c r="L16565" s="5">
        <f>ecommerce_customer_behavior_dataset_v2[[#This Row],[discount_amount2]]/ecommerce_customer_behavior_dataset_v2[[#This Row],[quantity]]</f>
        <v>0</v>
      </c>
      <c r="M16565" s="5">
        <v>0</v>
      </c>
      <c r="N16565" s="5">
        <f>ecommerce_customer_behavior_dataset_v2[[#This Row],[total_amount]]/ecommerce_customer_behavior_dataset_v2[[#This Row],[quantity]]</f>
        <v>81.22</v>
      </c>
      <c r="O16565" s="4">
        <v>406.1</v>
      </c>
      <c r="P16565" t="s">
        <v>11</v>
      </c>
      <c r="Q16565" t="s">
        <v>12</v>
      </c>
      <c r="R16565">
        <v>17</v>
      </c>
      <c r="S16565">
        <v>6</v>
      </c>
      <c r="T16565" t="b">
        <v>1</v>
      </c>
      <c r="U16565">
        <v>15</v>
      </c>
      <c r="V16565">
        <v>4</v>
      </c>
      <c r="W16565" t="s">
        <v>22122</v>
      </c>
    </row>
    <row r="16566" spans="1:23" x14ac:dyDescent="0.3">
      <c r="A16566" t="s">
        <v>21440</v>
      </c>
      <c r="B16566" t="s">
        <v>21441</v>
      </c>
      <c r="C16566" s="1">
        <v>45070</v>
      </c>
      <c r="D16566">
        <v>41</v>
      </c>
      <c r="E16566" t="s">
        <v>38</v>
      </c>
      <c r="F16566" t="s">
        <v>23</v>
      </c>
      <c r="G16566" t="s">
        <v>20</v>
      </c>
      <c r="H16566" s="4">
        <v>201.99</v>
      </c>
      <c r="I16566" s="16">
        <v>3</v>
      </c>
      <c r="J16566" s="4">
        <f>ecommerce_customer_behavior_dataset_v2[[#This Row],[unit_price]]*ecommerce_customer_behavior_dataset_v2[[#This Row],[quantity]]</f>
        <v>605.97</v>
      </c>
      <c r="K16566" s="7">
        <f>ecommerce_customer_behavior_dataset_v2[[#This Row],[Discount_Amount]]/ecommerce_customer_behavior_dataset_v2[[#This Row],[unit_price]]*100%</f>
        <v>0</v>
      </c>
      <c r="L16566" s="5">
        <f>ecommerce_customer_behavior_dataset_v2[[#This Row],[discount_amount2]]/ecommerce_customer_behavior_dataset_v2[[#This Row],[quantity]]</f>
        <v>0</v>
      </c>
      <c r="M16566" s="5">
        <v>0</v>
      </c>
      <c r="N16566" s="5">
        <f>ecommerce_customer_behavior_dataset_v2[[#This Row],[total_amount]]/ecommerce_customer_behavior_dataset_v2[[#This Row],[quantity]]</f>
        <v>201.99</v>
      </c>
      <c r="O16566" s="4">
        <v>605.97</v>
      </c>
      <c r="P16566" t="s">
        <v>44</v>
      </c>
      <c r="Q16566" t="s">
        <v>12</v>
      </c>
      <c r="R16566">
        <v>14</v>
      </c>
      <c r="S16566">
        <v>8</v>
      </c>
      <c r="T16566" t="b">
        <v>1</v>
      </c>
      <c r="U16566">
        <v>5</v>
      </c>
      <c r="V16566">
        <v>5</v>
      </c>
      <c r="W16566" t="s">
        <v>22121</v>
      </c>
    </row>
    <row r="16567" spans="1:23" x14ac:dyDescent="0.3">
      <c r="A16567" t="s">
        <v>21442</v>
      </c>
      <c r="B16567" t="s">
        <v>21441</v>
      </c>
      <c r="C16567" s="1">
        <v>45208</v>
      </c>
      <c r="D16567">
        <v>41</v>
      </c>
      <c r="E16567" t="s">
        <v>38</v>
      </c>
      <c r="F16567" t="s">
        <v>23</v>
      </c>
      <c r="G16567" t="s">
        <v>24</v>
      </c>
      <c r="H16567" s="4">
        <v>154.04</v>
      </c>
      <c r="I16567" s="16">
        <v>2</v>
      </c>
      <c r="J16567" s="4">
        <f>ecommerce_customer_behavior_dataset_v2[[#This Row],[unit_price]]*ecommerce_customer_behavior_dataset_v2[[#This Row],[quantity]]</f>
        <v>308.08</v>
      </c>
      <c r="K16567" s="7">
        <f>ecommerce_customer_behavior_dataset_v2[[#This Row],[Discount_Amount]]/ecommerce_customer_behavior_dataset_v2[[#This Row],[unit_price]]*100%</f>
        <v>0</v>
      </c>
      <c r="L16567" s="5">
        <f>ecommerce_customer_behavior_dataset_v2[[#This Row],[discount_amount2]]/ecommerce_customer_behavior_dataset_v2[[#This Row],[quantity]]</f>
        <v>0</v>
      </c>
      <c r="M16567" s="5">
        <v>0</v>
      </c>
      <c r="N16567" s="5">
        <f>ecommerce_customer_behavior_dataset_v2[[#This Row],[total_amount]]/ecommerce_customer_behavior_dataset_v2[[#This Row],[quantity]]</f>
        <v>154.04</v>
      </c>
      <c r="O16567" s="4">
        <v>308.08</v>
      </c>
      <c r="P16567" t="s">
        <v>11</v>
      </c>
      <c r="Q16567" t="s">
        <v>8</v>
      </c>
      <c r="R16567">
        <v>16</v>
      </c>
      <c r="S16567">
        <v>8</v>
      </c>
      <c r="T16567" t="b">
        <v>1</v>
      </c>
      <c r="U16567">
        <v>4</v>
      </c>
      <c r="V16567">
        <v>3</v>
      </c>
      <c r="W16567" t="s">
        <v>22121</v>
      </c>
    </row>
    <row r="16568" spans="1:23" x14ac:dyDescent="0.3">
      <c r="A16568" t="s">
        <v>21443</v>
      </c>
      <c r="B16568" t="s">
        <v>21441</v>
      </c>
      <c r="C16568" s="1">
        <v>45263</v>
      </c>
      <c r="D16568">
        <v>41</v>
      </c>
      <c r="E16568" t="s">
        <v>38</v>
      </c>
      <c r="F16568" t="s">
        <v>23</v>
      </c>
      <c r="G16568" t="s">
        <v>24</v>
      </c>
      <c r="H16568" s="4">
        <v>301.77999999999997</v>
      </c>
      <c r="I16568" s="16">
        <v>2</v>
      </c>
      <c r="J16568" s="4">
        <f>ecommerce_customer_behavior_dataset_v2[[#This Row],[unit_price]]*ecommerce_customer_behavior_dataset_v2[[#This Row],[quantity]]</f>
        <v>603.55999999999995</v>
      </c>
      <c r="K16568" s="7">
        <f>ecommerce_customer_behavior_dataset_v2[[#This Row],[Discount_Amount]]/ecommerce_customer_behavior_dataset_v2[[#This Row],[unit_price]]*100%</f>
        <v>0.1283716614752469</v>
      </c>
      <c r="L16568" s="5">
        <f>ecommerce_customer_behavior_dataset_v2[[#This Row],[discount_amount2]]/ecommerce_customer_behavior_dataset_v2[[#This Row],[quantity]]</f>
        <v>38.74</v>
      </c>
      <c r="M16568" s="5">
        <v>77.48</v>
      </c>
      <c r="N16568" s="5">
        <f>ecommerce_customer_behavior_dataset_v2[[#This Row],[total_amount]]/ecommerce_customer_behavior_dataset_v2[[#This Row],[quantity]]</f>
        <v>263.04000000000002</v>
      </c>
      <c r="O16568" s="4">
        <v>526.08000000000004</v>
      </c>
      <c r="P16568" t="s">
        <v>33</v>
      </c>
      <c r="Q16568" t="s">
        <v>25</v>
      </c>
      <c r="R16568">
        <v>15</v>
      </c>
      <c r="S16568">
        <v>8</v>
      </c>
      <c r="T16568" t="b">
        <v>1</v>
      </c>
      <c r="U16568">
        <v>8</v>
      </c>
      <c r="V16568">
        <v>4</v>
      </c>
      <c r="W16568" t="s">
        <v>22121</v>
      </c>
    </row>
    <row r="16569" spans="1:23" x14ac:dyDescent="0.3">
      <c r="A16569" t="s">
        <v>21444</v>
      </c>
      <c r="B16569" t="s">
        <v>21441</v>
      </c>
      <c r="C16569" s="1">
        <v>45362</v>
      </c>
      <c r="D16569">
        <v>41</v>
      </c>
      <c r="E16569" t="s">
        <v>38</v>
      </c>
      <c r="F16569" t="s">
        <v>23</v>
      </c>
      <c r="G16569" t="s">
        <v>20</v>
      </c>
      <c r="H16569" s="4">
        <v>79.53</v>
      </c>
      <c r="I16569" s="16">
        <v>2</v>
      </c>
      <c r="J16569" s="4">
        <f>ecommerce_customer_behavior_dataset_v2[[#This Row],[unit_price]]*ecommerce_customer_behavior_dataset_v2[[#This Row],[quantity]]</f>
        <v>159.06</v>
      </c>
      <c r="K16569" s="7">
        <f>ecommerce_customer_behavior_dataset_v2[[#This Row],[Discount_Amount]]/ecommerce_customer_behavior_dataset_v2[[#This Row],[unit_price]]*100%</f>
        <v>0</v>
      </c>
      <c r="L16569" s="5">
        <f>ecommerce_customer_behavior_dataset_v2[[#This Row],[discount_amount2]]/ecommerce_customer_behavior_dataset_v2[[#This Row],[quantity]]</f>
        <v>0</v>
      </c>
      <c r="M16569" s="5">
        <v>0</v>
      </c>
      <c r="N16569" s="5">
        <f>ecommerce_customer_behavior_dataset_v2[[#This Row],[total_amount]]/ecommerce_customer_behavior_dataset_v2[[#This Row],[quantity]]</f>
        <v>79.53</v>
      </c>
      <c r="O16569" s="4">
        <v>159.06</v>
      </c>
      <c r="P16569" t="s">
        <v>33</v>
      </c>
      <c r="Q16569" t="s">
        <v>8</v>
      </c>
      <c r="R16569">
        <v>16</v>
      </c>
      <c r="S16569">
        <v>6</v>
      </c>
      <c r="T16569" t="b">
        <v>1</v>
      </c>
      <c r="U16569">
        <v>6</v>
      </c>
      <c r="V16569">
        <v>5</v>
      </c>
      <c r="W16569" t="s">
        <v>22121</v>
      </c>
    </row>
    <row r="16570" spans="1:23" x14ac:dyDescent="0.3">
      <c r="A16570" t="s">
        <v>21445</v>
      </c>
      <c r="B16570" t="s">
        <v>21446</v>
      </c>
      <c r="C16570" s="1">
        <v>45049</v>
      </c>
      <c r="D16570">
        <v>18</v>
      </c>
      <c r="E16570" t="s">
        <v>38</v>
      </c>
      <c r="F16570" t="s">
        <v>29</v>
      </c>
      <c r="G16570" t="s">
        <v>20</v>
      </c>
      <c r="H16570" s="4">
        <v>328.8</v>
      </c>
      <c r="I16570" s="16">
        <v>2</v>
      </c>
      <c r="J16570" s="4">
        <f>ecommerce_customer_behavior_dataset_v2[[#This Row],[unit_price]]*ecommerce_customer_behavior_dataset_v2[[#This Row],[quantity]]</f>
        <v>657.6</v>
      </c>
      <c r="K16570" s="7">
        <f>ecommerce_customer_behavior_dataset_v2[[#This Row],[Discount_Amount]]/ecommerce_customer_behavior_dataset_v2[[#This Row],[unit_price]]*100%</f>
        <v>0.17407238442822384</v>
      </c>
      <c r="L16570" s="5">
        <f>ecommerce_customer_behavior_dataset_v2[[#This Row],[discount_amount2]]/ecommerce_customer_behavior_dataset_v2[[#This Row],[quantity]]</f>
        <v>57.234999999999999</v>
      </c>
      <c r="M16570" s="5">
        <v>114.47</v>
      </c>
      <c r="N16570" s="5">
        <f>ecommerce_customer_behavior_dataset_v2[[#This Row],[total_amount]]/ecommerce_customer_behavior_dataset_v2[[#This Row],[quantity]]</f>
        <v>271.565</v>
      </c>
      <c r="O16570" s="4">
        <v>543.13</v>
      </c>
      <c r="P16570" t="s">
        <v>39</v>
      </c>
      <c r="Q16570" t="s">
        <v>12</v>
      </c>
      <c r="R16570">
        <v>11</v>
      </c>
      <c r="S16570">
        <v>10</v>
      </c>
      <c r="T16570" t="b">
        <v>0</v>
      </c>
      <c r="U16570">
        <v>14</v>
      </c>
      <c r="V16570">
        <v>5</v>
      </c>
      <c r="W16570" t="s">
        <v>22150</v>
      </c>
    </row>
    <row r="16571" spans="1:23" x14ac:dyDescent="0.3">
      <c r="A16571" t="s">
        <v>21447</v>
      </c>
      <c r="B16571" t="s">
        <v>21446</v>
      </c>
      <c r="C16571" s="1">
        <v>45117</v>
      </c>
      <c r="D16571">
        <v>18</v>
      </c>
      <c r="E16571" t="s">
        <v>38</v>
      </c>
      <c r="F16571" t="s">
        <v>29</v>
      </c>
      <c r="G16571" t="s">
        <v>24</v>
      </c>
      <c r="H16571" s="4">
        <v>207.34</v>
      </c>
      <c r="I16571" s="16">
        <v>4</v>
      </c>
      <c r="J16571" s="4">
        <f>ecommerce_customer_behavior_dataset_v2[[#This Row],[unit_price]]*ecommerce_customer_behavior_dataset_v2[[#This Row],[quantity]]</f>
        <v>829.36</v>
      </c>
      <c r="K16571" s="7">
        <f>ecommerce_customer_behavior_dataset_v2[[#This Row],[Discount_Amount]]/ecommerce_customer_behavior_dataset_v2[[#This Row],[unit_price]]*100%</f>
        <v>0</v>
      </c>
      <c r="L16571" s="5">
        <f>ecommerce_customer_behavior_dataset_v2[[#This Row],[discount_amount2]]/ecommerce_customer_behavior_dataset_v2[[#This Row],[quantity]]</f>
        <v>0</v>
      </c>
      <c r="M16571" s="5">
        <v>0</v>
      </c>
      <c r="N16571" s="5">
        <f>ecommerce_customer_behavior_dataset_v2[[#This Row],[total_amount]]/ecommerce_customer_behavior_dataset_v2[[#This Row],[quantity]]</f>
        <v>207.34</v>
      </c>
      <c r="O16571" s="4">
        <v>829.36</v>
      </c>
      <c r="P16571" t="s">
        <v>11</v>
      </c>
      <c r="Q16571" t="s">
        <v>8</v>
      </c>
      <c r="R16571">
        <v>17</v>
      </c>
      <c r="S16571">
        <v>12</v>
      </c>
      <c r="T16571" t="b">
        <v>1</v>
      </c>
      <c r="U16571">
        <v>4</v>
      </c>
      <c r="V16571">
        <v>4</v>
      </c>
      <c r="W16571" t="s">
        <v>22150</v>
      </c>
    </row>
    <row r="16572" spans="1:23" x14ac:dyDescent="0.3">
      <c r="A16572" t="s">
        <v>21448</v>
      </c>
      <c r="B16572" t="s">
        <v>21446</v>
      </c>
      <c r="C16572" s="1">
        <v>45165</v>
      </c>
      <c r="D16572">
        <v>18</v>
      </c>
      <c r="E16572" t="s">
        <v>38</v>
      </c>
      <c r="F16572" t="s">
        <v>29</v>
      </c>
      <c r="G16572" t="s">
        <v>14</v>
      </c>
      <c r="H16572" s="4">
        <v>1582.94</v>
      </c>
      <c r="I16572" s="16">
        <v>2</v>
      </c>
      <c r="J16572" s="4">
        <f>ecommerce_customer_behavior_dataset_v2[[#This Row],[unit_price]]*ecommerce_customer_behavior_dataset_v2[[#This Row],[quantity]]</f>
        <v>3165.88</v>
      </c>
      <c r="K16572" s="7">
        <f>ecommerce_customer_behavior_dataset_v2[[#This Row],[Discount_Amount]]/ecommerce_customer_behavior_dataset_v2[[#This Row],[unit_price]]*100%</f>
        <v>0</v>
      </c>
      <c r="L16572" s="5">
        <f>ecommerce_customer_behavior_dataset_v2[[#This Row],[discount_amount2]]/ecommerce_customer_behavior_dataset_v2[[#This Row],[quantity]]</f>
        <v>0</v>
      </c>
      <c r="M16572" s="5">
        <v>0</v>
      </c>
      <c r="N16572" s="5">
        <f>ecommerce_customer_behavior_dataset_v2[[#This Row],[total_amount]]/ecommerce_customer_behavior_dataset_v2[[#This Row],[quantity]]</f>
        <v>1582.94</v>
      </c>
      <c r="O16572" s="4">
        <v>3165.88</v>
      </c>
      <c r="P16572" t="s">
        <v>39</v>
      </c>
      <c r="Q16572" t="s">
        <v>8</v>
      </c>
      <c r="R16572">
        <v>18</v>
      </c>
      <c r="S16572">
        <v>12</v>
      </c>
      <c r="T16572" t="b">
        <v>1</v>
      </c>
      <c r="U16572">
        <v>10</v>
      </c>
      <c r="V16572">
        <v>4</v>
      </c>
      <c r="W16572" t="s">
        <v>22150</v>
      </c>
    </row>
    <row r="16573" spans="1:23" x14ac:dyDescent="0.3">
      <c r="A16573" t="s">
        <v>21449</v>
      </c>
      <c r="B16573" t="s">
        <v>21446</v>
      </c>
      <c r="C16573" s="1">
        <v>45233</v>
      </c>
      <c r="D16573">
        <v>18</v>
      </c>
      <c r="E16573" t="s">
        <v>38</v>
      </c>
      <c r="F16573" t="s">
        <v>29</v>
      </c>
      <c r="G16573" t="s">
        <v>6</v>
      </c>
      <c r="H16573" s="4">
        <v>85.09</v>
      </c>
      <c r="I16573" s="16">
        <v>3</v>
      </c>
      <c r="J16573" s="4">
        <f>ecommerce_customer_behavior_dataset_v2[[#This Row],[unit_price]]*ecommerce_customer_behavior_dataset_v2[[#This Row],[quantity]]</f>
        <v>255.27</v>
      </c>
      <c r="K16573" s="7">
        <f>ecommerce_customer_behavior_dataset_v2[[#This Row],[Discount_Amount]]/ecommerce_customer_behavior_dataset_v2[[#This Row],[unit_price]]*100%</f>
        <v>0</v>
      </c>
      <c r="L16573" s="5">
        <f>ecommerce_customer_behavior_dataset_v2[[#This Row],[discount_amount2]]/ecommerce_customer_behavior_dataset_v2[[#This Row],[quantity]]</f>
        <v>0</v>
      </c>
      <c r="M16573" s="5">
        <v>0</v>
      </c>
      <c r="N16573" s="5">
        <f>ecommerce_customer_behavior_dataset_v2[[#This Row],[total_amount]]/ecommerce_customer_behavior_dataset_v2[[#This Row],[quantity]]</f>
        <v>85.09</v>
      </c>
      <c r="O16573" s="4">
        <v>255.27</v>
      </c>
      <c r="P16573" t="s">
        <v>33</v>
      </c>
      <c r="Q16573" t="s">
        <v>8</v>
      </c>
      <c r="R16573">
        <v>10</v>
      </c>
      <c r="S16573">
        <v>8</v>
      </c>
      <c r="T16573" t="b">
        <v>1</v>
      </c>
      <c r="U16573">
        <v>4</v>
      </c>
      <c r="V16573">
        <v>4</v>
      </c>
      <c r="W16573" t="s">
        <v>22150</v>
      </c>
    </row>
    <row r="16574" spans="1:23" x14ac:dyDescent="0.3">
      <c r="A16574" t="s">
        <v>21450</v>
      </c>
      <c r="B16574" t="s">
        <v>21446</v>
      </c>
      <c r="C16574" s="1">
        <v>45315</v>
      </c>
      <c r="D16574">
        <v>18</v>
      </c>
      <c r="E16574" t="s">
        <v>38</v>
      </c>
      <c r="F16574" t="s">
        <v>29</v>
      </c>
      <c r="G16574" t="s">
        <v>10</v>
      </c>
      <c r="H16574" s="4">
        <v>328.16</v>
      </c>
      <c r="I16574" s="16">
        <v>4</v>
      </c>
      <c r="J16574" s="4">
        <f>ecommerce_customer_behavior_dataset_v2[[#This Row],[unit_price]]*ecommerce_customer_behavior_dataset_v2[[#This Row],[quantity]]</f>
        <v>1312.64</v>
      </c>
      <c r="K16574" s="7">
        <f>ecommerce_customer_behavior_dataset_v2[[#This Row],[Discount_Amount]]/ecommerce_customer_behavior_dataset_v2[[#This Row],[unit_price]]*100%</f>
        <v>0</v>
      </c>
      <c r="L16574" s="5">
        <f>ecommerce_customer_behavior_dataset_v2[[#This Row],[discount_amount2]]/ecommerce_customer_behavior_dataset_v2[[#This Row],[quantity]]</f>
        <v>0</v>
      </c>
      <c r="M16574" s="5">
        <v>0</v>
      </c>
      <c r="N16574" s="5">
        <f>ecommerce_customer_behavior_dataset_v2[[#This Row],[total_amount]]/ecommerce_customer_behavior_dataset_v2[[#This Row],[quantity]]</f>
        <v>328.16</v>
      </c>
      <c r="O16574" s="4">
        <v>1312.64</v>
      </c>
      <c r="P16574" t="s">
        <v>39</v>
      </c>
      <c r="Q16574" t="s">
        <v>8</v>
      </c>
      <c r="R16574">
        <v>10</v>
      </c>
      <c r="S16574">
        <v>8</v>
      </c>
      <c r="T16574" t="b">
        <v>1</v>
      </c>
      <c r="U16574">
        <v>4</v>
      </c>
      <c r="V16574">
        <v>5</v>
      </c>
      <c r="W16574" t="s">
        <v>22150</v>
      </c>
    </row>
    <row r="16575" spans="1:23" x14ac:dyDescent="0.3">
      <c r="A16575" t="s">
        <v>21451</v>
      </c>
      <c r="B16575" t="s">
        <v>21446</v>
      </c>
      <c r="C16575" s="1">
        <v>45336</v>
      </c>
      <c r="D16575">
        <v>18</v>
      </c>
      <c r="E16575" t="s">
        <v>38</v>
      </c>
      <c r="F16575" t="s">
        <v>29</v>
      </c>
      <c r="G16575" t="s">
        <v>18</v>
      </c>
      <c r="H16575" s="4">
        <v>41.39</v>
      </c>
      <c r="I16575" s="16">
        <v>2</v>
      </c>
      <c r="J16575" s="4">
        <f>ecommerce_customer_behavior_dataset_v2[[#This Row],[unit_price]]*ecommerce_customer_behavior_dataset_v2[[#This Row],[quantity]]</f>
        <v>82.78</v>
      </c>
      <c r="K16575" s="7">
        <f>ecommerce_customer_behavior_dataset_v2[[#This Row],[Discount_Amount]]/ecommerce_customer_behavior_dataset_v2[[#This Row],[unit_price]]*100%</f>
        <v>0.20415559313843923</v>
      </c>
      <c r="L16575" s="5">
        <f>ecommerce_customer_behavior_dataset_v2[[#This Row],[discount_amount2]]/ecommerce_customer_behavior_dataset_v2[[#This Row],[quantity]]</f>
        <v>8.4499999999999993</v>
      </c>
      <c r="M16575" s="5">
        <v>16.899999999999999</v>
      </c>
      <c r="N16575" s="5">
        <f>ecommerce_customer_behavior_dataset_v2[[#This Row],[total_amount]]/ecommerce_customer_behavior_dataset_v2[[#This Row],[quantity]]</f>
        <v>32.94</v>
      </c>
      <c r="O16575" s="4">
        <v>65.88</v>
      </c>
      <c r="P16575" t="s">
        <v>39</v>
      </c>
      <c r="Q16575" t="s">
        <v>8</v>
      </c>
      <c r="R16575">
        <v>11</v>
      </c>
      <c r="S16575">
        <v>13</v>
      </c>
      <c r="T16575" t="b">
        <v>1</v>
      </c>
      <c r="U16575">
        <v>3</v>
      </c>
      <c r="V16575">
        <v>5</v>
      </c>
      <c r="W16575" t="s">
        <v>22150</v>
      </c>
    </row>
    <row r="16576" spans="1:23" x14ac:dyDescent="0.3">
      <c r="A16576" t="s">
        <v>21452</v>
      </c>
      <c r="B16576" t="s">
        <v>21446</v>
      </c>
      <c r="C16576" s="1">
        <v>45354</v>
      </c>
      <c r="D16576">
        <v>18</v>
      </c>
      <c r="E16576" t="s">
        <v>38</v>
      </c>
      <c r="F16576" t="s">
        <v>29</v>
      </c>
      <c r="G16576" t="s">
        <v>6</v>
      </c>
      <c r="H16576" s="4">
        <v>21.8</v>
      </c>
      <c r="I16576" s="16">
        <v>4</v>
      </c>
      <c r="J16576" s="4">
        <f>ecommerce_customer_behavior_dataset_v2[[#This Row],[unit_price]]*ecommerce_customer_behavior_dataset_v2[[#This Row],[quantity]]</f>
        <v>87.2</v>
      </c>
      <c r="K16576" s="7">
        <f>ecommerce_customer_behavior_dataset_v2[[#This Row],[Discount_Amount]]/ecommerce_customer_behavior_dataset_v2[[#This Row],[unit_price]]*100%</f>
        <v>0.16525229357798166</v>
      </c>
      <c r="L16576" s="5">
        <f>ecommerce_customer_behavior_dataset_v2[[#This Row],[discount_amount2]]/ecommerce_customer_behavior_dataset_v2[[#This Row],[quantity]]</f>
        <v>3.6025</v>
      </c>
      <c r="M16576" s="5">
        <v>14.41</v>
      </c>
      <c r="N16576" s="5">
        <f>ecommerce_customer_behavior_dataset_v2[[#This Row],[total_amount]]/ecommerce_customer_behavior_dataset_v2[[#This Row],[quantity]]</f>
        <v>18.197500000000002</v>
      </c>
      <c r="O16576" s="4">
        <v>72.790000000000006</v>
      </c>
      <c r="P16576" t="s">
        <v>11</v>
      </c>
      <c r="Q16576" t="s">
        <v>12</v>
      </c>
      <c r="R16576">
        <v>12</v>
      </c>
      <c r="S16576">
        <v>11</v>
      </c>
      <c r="T16576" t="b">
        <v>1</v>
      </c>
      <c r="U16576">
        <v>6</v>
      </c>
      <c r="V16576">
        <v>4</v>
      </c>
      <c r="W16576" t="s">
        <v>22150</v>
      </c>
    </row>
    <row r="16577" spans="1:23" x14ac:dyDescent="0.3">
      <c r="A16577" t="s">
        <v>21453</v>
      </c>
      <c r="B16577" t="s">
        <v>21454</v>
      </c>
      <c r="C16577" s="1">
        <v>45032</v>
      </c>
      <c r="D16577">
        <v>28</v>
      </c>
      <c r="E16577" t="s">
        <v>38</v>
      </c>
      <c r="F16577" t="s">
        <v>5</v>
      </c>
      <c r="G16577" t="s">
        <v>6</v>
      </c>
      <c r="H16577" s="4">
        <v>28.62</v>
      </c>
      <c r="I16577" s="16">
        <v>1</v>
      </c>
      <c r="J16577" s="4">
        <f>ecommerce_customer_behavior_dataset_v2[[#This Row],[unit_price]]*ecommerce_customer_behavior_dataset_v2[[#This Row],[quantity]]</f>
        <v>28.62</v>
      </c>
      <c r="K16577" s="7">
        <f>ecommerce_customer_behavior_dataset_v2[[#This Row],[Discount_Amount]]/ecommerce_customer_behavior_dataset_v2[[#This Row],[unit_price]]*100%</f>
        <v>0.10167714884696016</v>
      </c>
      <c r="L16577" s="5">
        <f>ecommerce_customer_behavior_dataset_v2[[#This Row],[discount_amount2]]/ecommerce_customer_behavior_dataset_v2[[#This Row],[quantity]]</f>
        <v>2.91</v>
      </c>
      <c r="M16577" s="5">
        <v>2.91</v>
      </c>
      <c r="N16577" s="5">
        <f>ecommerce_customer_behavior_dataset_v2[[#This Row],[total_amount]]/ecommerce_customer_behavior_dataset_v2[[#This Row],[quantity]]</f>
        <v>25.71</v>
      </c>
      <c r="O16577" s="4">
        <v>25.71</v>
      </c>
      <c r="P16577" t="s">
        <v>7</v>
      </c>
      <c r="Q16577" t="s">
        <v>12</v>
      </c>
      <c r="R16577">
        <v>15</v>
      </c>
      <c r="S16577">
        <v>10</v>
      </c>
      <c r="T16577" t="b">
        <v>1</v>
      </c>
      <c r="U16577">
        <v>4</v>
      </c>
      <c r="V16577">
        <v>2</v>
      </c>
      <c r="W16577" t="s">
        <v>22150</v>
      </c>
    </row>
    <row r="16578" spans="1:23" x14ac:dyDescent="0.3">
      <c r="A16578" t="s">
        <v>21455</v>
      </c>
      <c r="B16578" t="s">
        <v>21454</v>
      </c>
      <c r="C16578" s="1">
        <v>45106</v>
      </c>
      <c r="D16578">
        <v>28</v>
      </c>
      <c r="E16578" t="s">
        <v>38</v>
      </c>
      <c r="F16578" t="s">
        <v>5</v>
      </c>
      <c r="G16578" t="s">
        <v>24</v>
      </c>
      <c r="H16578" s="4">
        <v>168.96</v>
      </c>
      <c r="I16578" s="16">
        <v>4</v>
      </c>
      <c r="J16578" s="4">
        <f>ecommerce_customer_behavior_dataset_v2[[#This Row],[unit_price]]*ecommerce_customer_behavior_dataset_v2[[#This Row],[quantity]]</f>
        <v>675.84</v>
      </c>
      <c r="K16578" s="7">
        <f>ecommerce_customer_behavior_dataset_v2[[#This Row],[Discount_Amount]]/ecommerce_customer_behavior_dataset_v2[[#This Row],[unit_price]]*100%</f>
        <v>0</v>
      </c>
      <c r="L16578" s="5">
        <f>ecommerce_customer_behavior_dataset_v2[[#This Row],[discount_amount2]]/ecommerce_customer_behavior_dataset_v2[[#This Row],[quantity]]</f>
        <v>0</v>
      </c>
      <c r="M16578" s="5">
        <v>0</v>
      </c>
      <c r="N16578" s="5">
        <f>ecommerce_customer_behavior_dataset_v2[[#This Row],[total_amount]]/ecommerce_customer_behavior_dataset_v2[[#This Row],[quantity]]</f>
        <v>168.96</v>
      </c>
      <c r="O16578" s="4">
        <v>675.84</v>
      </c>
      <c r="P16578" t="s">
        <v>39</v>
      </c>
      <c r="Q16578" t="s">
        <v>8</v>
      </c>
      <c r="R16578">
        <v>12</v>
      </c>
      <c r="S16578">
        <v>12</v>
      </c>
      <c r="T16578" t="b">
        <v>1</v>
      </c>
      <c r="U16578">
        <v>3</v>
      </c>
      <c r="V16578">
        <v>3</v>
      </c>
      <c r="W16578" t="s">
        <v>22150</v>
      </c>
    </row>
    <row r="16579" spans="1:23" x14ac:dyDescent="0.3">
      <c r="A16579" t="s">
        <v>21456</v>
      </c>
      <c r="B16579" t="s">
        <v>21457</v>
      </c>
      <c r="C16579" s="1">
        <v>45266</v>
      </c>
      <c r="D16579">
        <v>28</v>
      </c>
      <c r="E16579" t="s">
        <v>38</v>
      </c>
      <c r="F16579" t="s">
        <v>17</v>
      </c>
      <c r="G16579" t="s">
        <v>10</v>
      </c>
      <c r="H16579" s="4">
        <v>701.46</v>
      </c>
      <c r="I16579" s="16">
        <v>2</v>
      </c>
      <c r="J16579" s="4">
        <f>ecommerce_customer_behavior_dataset_v2[[#This Row],[unit_price]]*ecommerce_customer_behavior_dataset_v2[[#This Row],[quantity]]</f>
        <v>1402.92</v>
      </c>
      <c r="K16579" s="7">
        <f>ecommerce_customer_behavior_dataset_v2[[#This Row],[Discount_Amount]]/ecommerce_customer_behavior_dataset_v2[[#This Row],[unit_price]]*100%</f>
        <v>0</v>
      </c>
      <c r="L16579" s="5">
        <f>ecommerce_customer_behavior_dataset_v2[[#This Row],[discount_amount2]]/ecommerce_customer_behavior_dataset_v2[[#This Row],[quantity]]</f>
        <v>0</v>
      </c>
      <c r="M16579" s="5">
        <v>0</v>
      </c>
      <c r="N16579" s="5">
        <f>ecommerce_customer_behavior_dataset_v2[[#This Row],[total_amount]]/ecommerce_customer_behavior_dataset_v2[[#This Row],[quantity]]</f>
        <v>701.46</v>
      </c>
      <c r="O16579" s="4">
        <v>1402.92</v>
      </c>
      <c r="P16579" t="s">
        <v>11</v>
      </c>
      <c r="Q16579" t="s">
        <v>8</v>
      </c>
      <c r="R16579">
        <v>14</v>
      </c>
      <c r="S16579">
        <v>10</v>
      </c>
      <c r="T16579" t="b">
        <v>1</v>
      </c>
      <c r="U16579">
        <v>2</v>
      </c>
      <c r="V16579">
        <v>4</v>
      </c>
      <c r="W16579" t="s">
        <v>22150</v>
      </c>
    </row>
    <row r="16580" spans="1:23" x14ac:dyDescent="0.3">
      <c r="A16580" t="s">
        <v>21458</v>
      </c>
      <c r="B16580" t="s">
        <v>21457</v>
      </c>
      <c r="C16580" s="1">
        <v>45371</v>
      </c>
      <c r="D16580">
        <v>28</v>
      </c>
      <c r="E16580" t="s">
        <v>38</v>
      </c>
      <c r="F16580" t="s">
        <v>17</v>
      </c>
      <c r="G16580" t="s">
        <v>14</v>
      </c>
      <c r="H16580" s="4">
        <v>294.61</v>
      </c>
      <c r="I16580" s="16">
        <v>4</v>
      </c>
      <c r="J16580" s="4">
        <f>ecommerce_customer_behavior_dataset_v2[[#This Row],[unit_price]]*ecommerce_customer_behavior_dataset_v2[[#This Row],[quantity]]</f>
        <v>1178.44</v>
      </c>
      <c r="K16580" s="7">
        <f>ecommerce_customer_behavior_dataset_v2[[#This Row],[Discount_Amount]]/ecommerce_customer_behavior_dataset_v2[[#This Row],[unit_price]]*100%</f>
        <v>0.13456773361393029</v>
      </c>
      <c r="L16580" s="5">
        <f>ecommerce_customer_behavior_dataset_v2[[#This Row],[discount_amount2]]/ecommerce_customer_behavior_dataset_v2[[#This Row],[quantity]]</f>
        <v>39.645000000000003</v>
      </c>
      <c r="M16580" s="5">
        <v>158.58000000000001</v>
      </c>
      <c r="N16580" s="5">
        <f>ecommerce_customer_behavior_dataset_v2[[#This Row],[total_amount]]/ecommerce_customer_behavior_dataset_v2[[#This Row],[quantity]]</f>
        <v>254.965</v>
      </c>
      <c r="O16580" s="4">
        <v>1019.86</v>
      </c>
      <c r="P16580" t="s">
        <v>39</v>
      </c>
      <c r="Q16580" t="s">
        <v>8</v>
      </c>
      <c r="R16580">
        <v>12</v>
      </c>
      <c r="S16580">
        <v>6</v>
      </c>
      <c r="T16580" t="b">
        <v>1</v>
      </c>
      <c r="U16580">
        <v>7</v>
      </c>
      <c r="V16580">
        <v>5</v>
      </c>
      <c r="W16580" t="s">
        <v>22150</v>
      </c>
    </row>
    <row r="16581" spans="1:23" x14ac:dyDescent="0.3">
      <c r="A16581" t="s">
        <v>21459</v>
      </c>
      <c r="B16581" t="s">
        <v>21460</v>
      </c>
      <c r="C16581" s="1">
        <v>45094</v>
      </c>
      <c r="D16581">
        <v>40</v>
      </c>
      <c r="E16581" t="s">
        <v>67</v>
      </c>
      <c r="F16581" t="s">
        <v>211</v>
      </c>
      <c r="G16581" t="s">
        <v>30</v>
      </c>
      <c r="H16581" s="4">
        <v>780.17</v>
      </c>
      <c r="I16581" s="16">
        <v>1</v>
      </c>
      <c r="J16581" s="4">
        <f>ecommerce_customer_behavior_dataset_v2[[#This Row],[unit_price]]*ecommerce_customer_behavior_dataset_v2[[#This Row],[quantity]]</f>
        <v>780.17</v>
      </c>
      <c r="K16581" s="7">
        <f>ecommerce_customer_behavior_dataset_v2[[#This Row],[Discount_Amount]]/ecommerce_customer_behavior_dataset_v2[[#This Row],[unit_price]]*100%</f>
        <v>0</v>
      </c>
      <c r="L16581" s="5">
        <f>ecommerce_customer_behavior_dataset_v2[[#This Row],[discount_amount2]]/ecommerce_customer_behavior_dataset_v2[[#This Row],[quantity]]</f>
        <v>0</v>
      </c>
      <c r="M16581" s="5">
        <v>0</v>
      </c>
      <c r="N16581" s="5">
        <f>ecommerce_customer_behavior_dataset_v2[[#This Row],[total_amount]]/ecommerce_customer_behavior_dataset_v2[[#This Row],[quantity]]</f>
        <v>780.17</v>
      </c>
      <c r="O16581" s="4">
        <v>780.17</v>
      </c>
      <c r="P16581" t="s">
        <v>39</v>
      </c>
      <c r="Q16581" t="s">
        <v>25</v>
      </c>
      <c r="R16581">
        <v>12</v>
      </c>
      <c r="S16581">
        <v>10</v>
      </c>
      <c r="T16581" t="b">
        <v>0</v>
      </c>
      <c r="U16581">
        <v>4</v>
      </c>
      <c r="V16581">
        <v>4</v>
      </c>
      <c r="W16581" t="s">
        <v>22121</v>
      </c>
    </row>
    <row r="16582" spans="1:23" x14ac:dyDescent="0.3">
      <c r="A16582" t="s">
        <v>21461</v>
      </c>
      <c r="B16582" t="s">
        <v>21460</v>
      </c>
      <c r="C16582" s="1">
        <v>45118</v>
      </c>
      <c r="D16582">
        <v>40</v>
      </c>
      <c r="E16582" t="s">
        <v>67</v>
      </c>
      <c r="F16582" t="s">
        <v>211</v>
      </c>
      <c r="G16582" t="s">
        <v>20</v>
      </c>
      <c r="H16582" s="4">
        <v>106.3</v>
      </c>
      <c r="I16582" s="16">
        <v>2</v>
      </c>
      <c r="J16582" s="4">
        <f>ecommerce_customer_behavior_dataset_v2[[#This Row],[unit_price]]*ecommerce_customer_behavior_dataset_v2[[#This Row],[quantity]]</f>
        <v>212.6</v>
      </c>
      <c r="K16582" s="7">
        <f>ecommerce_customer_behavior_dataset_v2[[#This Row],[Discount_Amount]]/ecommerce_customer_behavior_dataset_v2[[#This Row],[unit_price]]*100%</f>
        <v>0</v>
      </c>
      <c r="L16582" s="5">
        <f>ecommerce_customer_behavior_dataset_v2[[#This Row],[discount_amount2]]/ecommerce_customer_behavior_dataset_v2[[#This Row],[quantity]]</f>
        <v>0</v>
      </c>
      <c r="M16582" s="5">
        <v>0</v>
      </c>
      <c r="N16582" s="5">
        <f>ecommerce_customer_behavior_dataset_v2[[#This Row],[total_amount]]/ecommerce_customer_behavior_dataset_v2[[#This Row],[quantity]]</f>
        <v>106.3</v>
      </c>
      <c r="O16582" s="4">
        <v>212.6</v>
      </c>
      <c r="P16582" t="s">
        <v>7</v>
      </c>
      <c r="Q16582" t="s">
        <v>12</v>
      </c>
      <c r="R16582">
        <v>15</v>
      </c>
      <c r="S16582">
        <v>10</v>
      </c>
      <c r="T16582" t="b">
        <v>1</v>
      </c>
      <c r="U16582">
        <v>6</v>
      </c>
      <c r="V16582">
        <v>4</v>
      </c>
      <c r="W16582" t="s">
        <v>22121</v>
      </c>
    </row>
    <row r="16583" spans="1:23" x14ac:dyDescent="0.3">
      <c r="A16583" t="s">
        <v>21462</v>
      </c>
      <c r="B16583" t="s">
        <v>21460</v>
      </c>
      <c r="C16583" s="1">
        <v>45219</v>
      </c>
      <c r="D16583">
        <v>40</v>
      </c>
      <c r="E16583" t="s">
        <v>67</v>
      </c>
      <c r="F16583" t="s">
        <v>211</v>
      </c>
      <c r="G16583" t="s">
        <v>24</v>
      </c>
      <c r="H16583" s="4">
        <v>93.67</v>
      </c>
      <c r="I16583" s="16">
        <v>3</v>
      </c>
      <c r="J16583" s="4">
        <f>ecommerce_customer_behavior_dataset_v2[[#This Row],[unit_price]]*ecommerce_customer_behavior_dataset_v2[[#This Row],[quantity]]</f>
        <v>281.01</v>
      </c>
      <c r="K16583" s="7">
        <f>ecommerce_customer_behavior_dataset_v2[[#This Row],[Discount_Amount]]/ecommerce_customer_behavior_dataset_v2[[#This Row],[unit_price]]*100%</f>
        <v>0.20970783957866268</v>
      </c>
      <c r="L16583" s="5">
        <f>ecommerce_customer_behavior_dataset_v2[[#This Row],[discount_amount2]]/ecommerce_customer_behavior_dataset_v2[[#This Row],[quantity]]</f>
        <v>19.643333333333334</v>
      </c>
      <c r="M16583" s="5">
        <v>58.93</v>
      </c>
      <c r="N16583" s="5">
        <f>ecommerce_customer_behavior_dataset_v2[[#This Row],[total_amount]]/ecommerce_customer_behavior_dataset_v2[[#This Row],[quantity]]</f>
        <v>74.026666666666671</v>
      </c>
      <c r="O16583" s="4">
        <v>222.08</v>
      </c>
      <c r="P16583" t="s">
        <v>7</v>
      </c>
      <c r="Q16583" t="s">
        <v>8</v>
      </c>
      <c r="R16583">
        <v>18</v>
      </c>
      <c r="S16583">
        <v>7</v>
      </c>
      <c r="T16583" t="b">
        <v>1</v>
      </c>
      <c r="U16583">
        <v>2</v>
      </c>
      <c r="V16583">
        <v>5</v>
      </c>
      <c r="W16583" t="s">
        <v>22121</v>
      </c>
    </row>
    <row r="16584" spans="1:23" x14ac:dyDescent="0.3">
      <c r="A16584" t="s">
        <v>21463</v>
      </c>
      <c r="B16584" t="s">
        <v>21460</v>
      </c>
      <c r="C16584" s="1">
        <v>45312</v>
      </c>
      <c r="D16584">
        <v>40</v>
      </c>
      <c r="E16584" t="s">
        <v>67</v>
      </c>
      <c r="F16584" t="s">
        <v>211</v>
      </c>
      <c r="G16584" t="s">
        <v>6</v>
      </c>
      <c r="H16584" s="4">
        <v>28.18</v>
      </c>
      <c r="I16584" s="16">
        <v>5</v>
      </c>
      <c r="J16584" s="4">
        <f>ecommerce_customer_behavior_dataset_v2[[#This Row],[unit_price]]*ecommerce_customer_behavior_dataset_v2[[#This Row],[quantity]]</f>
        <v>140.9</v>
      </c>
      <c r="K16584" s="7">
        <f>ecommerce_customer_behavior_dataset_v2[[#This Row],[Discount_Amount]]/ecommerce_customer_behavior_dataset_v2[[#This Row],[unit_price]]*100%</f>
        <v>8.8431511710432925E-2</v>
      </c>
      <c r="L16584" s="5">
        <f>ecommerce_customer_behavior_dataset_v2[[#This Row],[discount_amount2]]/ecommerce_customer_behavior_dataset_v2[[#This Row],[quantity]]</f>
        <v>2.492</v>
      </c>
      <c r="M16584" s="5">
        <v>12.46</v>
      </c>
      <c r="N16584" s="5">
        <f>ecommerce_customer_behavior_dataset_v2[[#This Row],[total_amount]]/ecommerce_customer_behavior_dataset_v2[[#This Row],[quantity]]</f>
        <v>25.687999999999999</v>
      </c>
      <c r="O16584" s="4">
        <v>128.44</v>
      </c>
      <c r="P16584" t="s">
        <v>7</v>
      </c>
      <c r="Q16584" t="s">
        <v>8</v>
      </c>
      <c r="R16584">
        <v>16</v>
      </c>
      <c r="S16584">
        <v>8</v>
      </c>
      <c r="T16584" t="b">
        <v>1</v>
      </c>
      <c r="U16584">
        <v>3</v>
      </c>
      <c r="V16584">
        <v>4</v>
      </c>
      <c r="W16584" t="s">
        <v>22121</v>
      </c>
    </row>
    <row r="16585" spans="1:23" x14ac:dyDescent="0.3">
      <c r="A16585" t="s">
        <v>21464</v>
      </c>
      <c r="B16585" t="s">
        <v>21465</v>
      </c>
      <c r="C16585" s="1">
        <v>44928</v>
      </c>
      <c r="D16585">
        <v>18</v>
      </c>
      <c r="E16585" t="s">
        <v>4</v>
      </c>
      <c r="F16585" t="s">
        <v>5</v>
      </c>
      <c r="G16585" t="s">
        <v>20</v>
      </c>
      <c r="H16585" s="4">
        <v>110.21</v>
      </c>
      <c r="I16585" s="16">
        <v>5</v>
      </c>
      <c r="J16585" s="4">
        <f>ecommerce_customer_behavior_dataset_v2[[#This Row],[unit_price]]*ecommerce_customer_behavior_dataset_v2[[#This Row],[quantity]]</f>
        <v>551.04999999999995</v>
      </c>
      <c r="K16585" s="7">
        <f>ecommerce_customer_behavior_dataset_v2[[#This Row],[Discount_Amount]]/ecommerce_customer_behavior_dataset_v2[[#This Row],[unit_price]]*100%</f>
        <v>0</v>
      </c>
      <c r="L16585" s="5">
        <f>ecommerce_customer_behavior_dataset_v2[[#This Row],[discount_amount2]]/ecommerce_customer_behavior_dataset_v2[[#This Row],[quantity]]</f>
        <v>0</v>
      </c>
      <c r="M16585" s="5">
        <v>0</v>
      </c>
      <c r="N16585" s="5">
        <f>ecommerce_customer_behavior_dataset_v2[[#This Row],[total_amount]]/ecommerce_customer_behavior_dataset_v2[[#This Row],[quantity]]</f>
        <v>110.21</v>
      </c>
      <c r="O16585" s="4">
        <v>551.04999999999995</v>
      </c>
      <c r="P16585" t="s">
        <v>39</v>
      </c>
      <c r="Q16585" t="s">
        <v>25</v>
      </c>
      <c r="R16585">
        <v>15</v>
      </c>
      <c r="S16585">
        <v>12</v>
      </c>
      <c r="T16585" t="b">
        <v>0</v>
      </c>
      <c r="U16585">
        <v>6</v>
      </c>
      <c r="V16585">
        <v>5</v>
      </c>
      <c r="W16585" t="s">
        <v>22150</v>
      </c>
    </row>
    <row r="16586" spans="1:23" x14ac:dyDescent="0.3">
      <c r="A16586" t="s">
        <v>21466</v>
      </c>
      <c r="B16586" t="s">
        <v>21467</v>
      </c>
      <c r="C16586" s="1">
        <v>44962</v>
      </c>
      <c r="D16586">
        <v>65</v>
      </c>
      <c r="E16586" t="s">
        <v>38</v>
      </c>
      <c r="F16586" t="s">
        <v>23</v>
      </c>
      <c r="G16586" t="s">
        <v>60</v>
      </c>
      <c r="H16586" s="4">
        <v>300.49</v>
      </c>
      <c r="I16586" s="16">
        <v>3</v>
      </c>
      <c r="J16586" s="4">
        <f>ecommerce_customer_behavior_dataset_v2[[#This Row],[unit_price]]*ecommerce_customer_behavior_dataset_v2[[#This Row],[quantity]]</f>
        <v>901.47</v>
      </c>
      <c r="K16586" s="7">
        <f>ecommerce_customer_behavior_dataset_v2[[#This Row],[Discount_Amount]]/ecommerce_customer_behavior_dataset_v2[[#This Row],[unit_price]]*100%</f>
        <v>0.11518963470775512</v>
      </c>
      <c r="L16586" s="5">
        <f>ecommerce_customer_behavior_dataset_v2[[#This Row],[discount_amount2]]/ecommerce_customer_behavior_dataset_v2[[#This Row],[quantity]]</f>
        <v>34.613333333333337</v>
      </c>
      <c r="M16586" s="5">
        <v>103.84</v>
      </c>
      <c r="N16586" s="5">
        <f>ecommerce_customer_behavior_dataset_v2[[#This Row],[total_amount]]/ecommerce_customer_behavior_dataset_v2[[#This Row],[quantity]]</f>
        <v>265.87666666666667</v>
      </c>
      <c r="O16586" s="4">
        <v>797.63</v>
      </c>
      <c r="P16586" t="s">
        <v>11</v>
      </c>
      <c r="Q16586" t="s">
        <v>8</v>
      </c>
      <c r="R16586">
        <v>16</v>
      </c>
      <c r="S16586">
        <v>4</v>
      </c>
      <c r="T16586" t="b">
        <v>1</v>
      </c>
      <c r="U16586">
        <v>4</v>
      </c>
      <c r="V16586">
        <v>5</v>
      </c>
      <c r="W16586" t="s">
        <v>22123</v>
      </c>
    </row>
    <row r="16587" spans="1:23" x14ac:dyDescent="0.3">
      <c r="A16587" t="s">
        <v>21468</v>
      </c>
      <c r="B16587" t="s">
        <v>21467</v>
      </c>
      <c r="C16587" s="1">
        <v>44963</v>
      </c>
      <c r="D16587">
        <v>65</v>
      </c>
      <c r="E16587" t="s">
        <v>38</v>
      </c>
      <c r="F16587" t="s">
        <v>23</v>
      </c>
      <c r="G16587" t="s">
        <v>60</v>
      </c>
      <c r="H16587" s="4">
        <v>986.26</v>
      </c>
      <c r="I16587" s="16">
        <v>1</v>
      </c>
      <c r="J16587" s="4">
        <f>ecommerce_customer_behavior_dataset_v2[[#This Row],[unit_price]]*ecommerce_customer_behavior_dataset_v2[[#This Row],[quantity]]</f>
        <v>986.26</v>
      </c>
      <c r="K16587" s="7">
        <f>ecommerce_customer_behavior_dataset_v2[[#This Row],[Discount_Amount]]/ecommerce_customer_behavior_dataset_v2[[#This Row],[unit_price]]*100%</f>
        <v>0.18968628961937015</v>
      </c>
      <c r="L16587" s="5">
        <f>ecommerce_customer_behavior_dataset_v2[[#This Row],[discount_amount2]]/ecommerce_customer_behavior_dataset_v2[[#This Row],[quantity]]</f>
        <v>187.08</v>
      </c>
      <c r="M16587" s="5">
        <v>187.08</v>
      </c>
      <c r="N16587" s="5">
        <f>ecommerce_customer_behavior_dataset_v2[[#This Row],[total_amount]]/ecommerce_customer_behavior_dataset_v2[[#This Row],[quantity]]</f>
        <v>799.18</v>
      </c>
      <c r="O16587" s="4">
        <v>799.18</v>
      </c>
      <c r="P16587" t="s">
        <v>39</v>
      </c>
      <c r="Q16587" t="s">
        <v>8</v>
      </c>
      <c r="R16587">
        <v>12</v>
      </c>
      <c r="S16587">
        <v>12</v>
      </c>
      <c r="T16587" t="b">
        <v>1</v>
      </c>
      <c r="U16587">
        <v>3</v>
      </c>
      <c r="V16587">
        <v>3</v>
      </c>
      <c r="W16587" t="s">
        <v>22123</v>
      </c>
    </row>
    <row r="16588" spans="1:23" x14ac:dyDescent="0.3">
      <c r="A16588" t="s">
        <v>21469</v>
      </c>
      <c r="B16588" t="s">
        <v>21467</v>
      </c>
      <c r="C16588" s="1">
        <v>45010</v>
      </c>
      <c r="D16588">
        <v>65</v>
      </c>
      <c r="E16588" t="s">
        <v>38</v>
      </c>
      <c r="F16588" t="s">
        <v>23</v>
      </c>
      <c r="G16588" t="s">
        <v>30</v>
      </c>
      <c r="H16588" s="4">
        <v>266.98</v>
      </c>
      <c r="I16588" s="16">
        <v>1</v>
      </c>
      <c r="J16588" s="4">
        <f>ecommerce_customer_behavior_dataset_v2[[#This Row],[unit_price]]*ecommerce_customer_behavior_dataset_v2[[#This Row],[quantity]]</f>
        <v>266.98</v>
      </c>
      <c r="K16588" s="7">
        <f>ecommerce_customer_behavior_dataset_v2[[#This Row],[Discount_Amount]]/ecommerce_customer_behavior_dataset_v2[[#This Row],[unit_price]]*100%</f>
        <v>0</v>
      </c>
      <c r="L16588" s="5">
        <f>ecommerce_customer_behavior_dataset_v2[[#This Row],[discount_amount2]]/ecommerce_customer_behavior_dataset_v2[[#This Row],[quantity]]</f>
        <v>0</v>
      </c>
      <c r="M16588" s="5">
        <v>0</v>
      </c>
      <c r="N16588" s="5">
        <f>ecommerce_customer_behavior_dataset_v2[[#This Row],[total_amount]]/ecommerce_customer_behavior_dataset_v2[[#This Row],[quantity]]</f>
        <v>266.98</v>
      </c>
      <c r="O16588" s="4">
        <v>266.98</v>
      </c>
      <c r="P16588" t="s">
        <v>11</v>
      </c>
      <c r="Q16588" t="s">
        <v>8</v>
      </c>
      <c r="R16588">
        <v>12</v>
      </c>
      <c r="S16588">
        <v>11</v>
      </c>
      <c r="T16588" t="b">
        <v>1</v>
      </c>
      <c r="U16588">
        <v>7</v>
      </c>
      <c r="V16588">
        <v>4</v>
      </c>
      <c r="W16588" t="s">
        <v>22123</v>
      </c>
    </row>
    <row r="16589" spans="1:23" x14ac:dyDescent="0.3">
      <c r="A16589" t="s">
        <v>21470</v>
      </c>
      <c r="B16589" t="s">
        <v>21467</v>
      </c>
      <c r="C16589" s="1">
        <v>45162</v>
      </c>
      <c r="D16589">
        <v>65</v>
      </c>
      <c r="E16589" t="s">
        <v>38</v>
      </c>
      <c r="F16589" t="s">
        <v>23</v>
      </c>
      <c r="G16589" t="s">
        <v>20</v>
      </c>
      <c r="H16589" s="4">
        <v>134.19</v>
      </c>
      <c r="I16589" s="16">
        <v>2</v>
      </c>
      <c r="J16589" s="4">
        <f>ecommerce_customer_behavior_dataset_v2[[#This Row],[unit_price]]*ecommerce_customer_behavior_dataset_v2[[#This Row],[quantity]]</f>
        <v>268.38</v>
      </c>
      <c r="K16589" s="7">
        <f>ecommerce_customer_behavior_dataset_v2[[#This Row],[Discount_Amount]]/ecommerce_customer_behavior_dataset_v2[[#This Row],[unit_price]]*100%</f>
        <v>0</v>
      </c>
      <c r="L16589" s="5">
        <f>ecommerce_customer_behavior_dataset_v2[[#This Row],[discount_amount2]]/ecommerce_customer_behavior_dataset_v2[[#This Row],[quantity]]</f>
        <v>0</v>
      </c>
      <c r="M16589" s="5">
        <v>0</v>
      </c>
      <c r="N16589" s="5">
        <f>ecommerce_customer_behavior_dataset_v2[[#This Row],[total_amount]]/ecommerce_customer_behavior_dataset_v2[[#This Row],[quantity]]</f>
        <v>134.19</v>
      </c>
      <c r="O16589" s="4">
        <v>268.38</v>
      </c>
      <c r="P16589" t="s">
        <v>11</v>
      </c>
      <c r="Q16589" t="s">
        <v>8</v>
      </c>
      <c r="R16589">
        <v>12</v>
      </c>
      <c r="S16589">
        <v>10</v>
      </c>
      <c r="T16589" t="b">
        <v>1</v>
      </c>
      <c r="U16589">
        <v>7</v>
      </c>
      <c r="V16589">
        <v>5</v>
      </c>
      <c r="W16589" t="s">
        <v>22123</v>
      </c>
    </row>
    <row r="16590" spans="1:23" x14ac:dyDescent="0.3">
      <c r="A16590" t="s">
        <v>21471</v>
      </c>
      <c r="B16590" t="s">
        <v>21467</v>
      </c>
      <c r="C16590" s="1">
        <v>45199</v>
      </c>
      <c r="D16590">
        <v>65</v>
      </c>
      <c r="E16590" t="s">
        <v>38</v>
      </c>
      <c r="F16590" t="s">
        <v>23</v>
      </c>
      <c r="G16590" t="s">
        <v>30</v>
      </c>
      <c r="H16590" s="4">
        <v>86.92</v>
      </c>
      <c r="I16590" s="16">
        <v>4</v>
      </c>
      <c r="J16590" s="4">
        <f>ecommerce_customer_behavior_dataset_v2[[#This Row],[unit_price]]*ecommerce_customer_behavior_dataset_v2[[#This Row],[quantity]]</f>
        <v>347.68</v>
      </c>
      <c r="K16590" s="7">
        <f>ecommerce_customer_behavior_dataset_v2[[#This Row],[Discount_Amount]]/ecommerce_customer_behavior_dataset_v2[[#This Row],[unit_price]]*100%</f>
        <v>0.13699378739070411</v>
      </c>
      <c r="L16590" s="5">
        <f>ecommerce_customer_behavior_dataset_v2[[#This Row],[discount_amount2]]/ecommerce_customer_behavior_dataset_v2[[#This Row],[quantity]]</f>
        <v>11.907500000000001</v>
      </c>
      <c r="M16590" s="5">
        <v>47.63</v>
      </c>
      <c r="N16590" s="5">
        <f>ecommerce_customer_behavior_dataset_v2[[#This Row],[total_amount]]/ecommerce_customer_behavior_dataset_v2[[#This Row],[quantity]]</f>
        <v>75.012500000000003</v>
      </c>
      <c r="O16590" s="4">
        <v>300.05</v>
      </c>
      <c r="P16590" t="s">
        <v>39</v>
      </c>
      <c r="Q16590" t="s">
        <v>25</v>
      </c>
      <c r="R16590">
        <v>13</v>
      </c>
      <c r="S16590">
        <v>10</v>
      </c>
      <c r="T16590" t="b">
        <v>1</v>
      </c>
      <c r="U16590">
        <v>13</v>
      </c>
      <c r="V16590">
        <v>1</v>
      </c>
      <c r="W16590" t="s">
        <v>22123</v>
      </c>
    </row>
    <row r="16591" spans="1:23" x14ac:dyDescent="0.3">
      <c r="A16591" t="s">
        <v>21472</v>
      </c>
      <c r="B16591" t="s">
        <v>21467</v>
      </c>
      <c r="C16591" s="1">
        <v>45200</v>
      </c>
      <c r="D16591">
        <v>65</v>
      </c>
      <c r="E16591" t="s">
        <v>38</v>
      </c>
      <c r="F16591" t="s">
        <v>23</v>
      </c>
      <c r="G16591" t="s">
        <v>60</v>
      </c>
      <c r="H16591" s="4">
        <v>2934</v>
      </c>
      <c r="I16591" s="16">
        <v>5</v>
      </c>
      <c r="J16591" s="4">
        <f>ecommerce_customer_behavior_dataset_v2[[#This Row],[unit_price]]*ecommerce_customer_behavior_dataset_v2[[#This Row],[quantity]]</f>
        <v>14670</v>
      </c>
      <c r="K16591" s="7">
        <f>ecommerce_customer_behavior_dataset_v2[[#This Row],[Discount_Amount]]/ecommerce_customer_behavior_dataset_v2[[#This Row],[unit_price]]*100%</f>
        <v>0.1443019768234492</v>
      </c>
      <c r="L16591" s="5">
        <f>ecommerce_customer_behavior_dataset_v2[[#This Row],[discount_amount2]]/ecommerce_customer_behavior_dataset_v2[[#This Row],[quantity]]</f>
        <v>423.38199999999995</v>
      </c>
      <c r="M16591" s="5">
        <v>2116.91</v>
      </c>
      <c r="N16591" s="5">
        <f>ecommerce_customer_behavior_dataset_v2[[#This Row],[total_amount]]/ecommerce_customer_behavior_dataset_v2[[#This Row],[quantity]]</f>
        <v>2510.6179999999999</v>
      </c>
      <c r="O16591" s="4">
        <v>12553.09</v>
      </c>
      <c r="P16591" t="s">
        <v>7</v>
      </c>
      <c r="Q16591" t="s">
        <v>8</v>
      </c>
      <c r="R16591">
        <v>14</v>
      </c>
      <c r="S16591">
        <v>6</v>
      </c>
      <c r="T16591" t="b">
        <v>1</v>
      </c>
      <c r="U16591">
        <v>12</v>
      </c>
      <c r="V16591">
        <v>5</v>
      </c>
      <c r="W16591" t="s">
        <v>22123</v>
      </c>
    </row>
    <row r="16592" spans="1:23" x14ac:dyDescent="0.3">
      <c r="A16592" t="s">
        <v>21473</v>
      </c>
      <c r="B16592" t="s">
        <v>21467</v>
      </c>
      <c r="C16592" s="1">
        <v>45291</v>
      </c>
      <c r="D16592">
        <v>65</v>
      </c>
      <c r="E16592" t="s">
        <v>38</v>
      </c>
      <c r="F16592" t="s">
        <v>23</v>
      </c>
      <c r="G16592" t="s">
        <v>30</v>
      </c>
      <c r="H16592" s="4">
        <v>51.49</v>
      </c>
      <c r="I16592" s="16">
        <v>4</v>
      </c>
      <c r="J16592" s="4">
        <f>ecommerce_customer_behavior_dataset_v2[[#This Row],[unit_price]]*ecommerce_customer_behavior_dataset_v2[[#This Row],[quantity]]</f>
        <v>205.96</v>
      </c>
      <c r="K16592" s="7">
        <f>ecommerce_customer_behavior_dataset_v2[[#This Row],[Discount_Amount]]/ecommerce_customer_behavior_dataset_v2[[#This Row],[unit_price]]*100%</f>
        <v>0</v>
      </c>
      <c r="L16592" s="5">
        <f>ecommerce_customer_behavior_dataset_v2[[#This Row],[discount_amount2]]/ecommerce_customer_behavior_dataset_v2[[#This Row],[quantity]]</f>
        <v>0</v>
      </c>
      <c r="M16592" s="5">
        <v>0</v>
      </c>
      <c r="N16592" s="5">
        <f>ecommerce_customer_behavior_dataset_v2[[#This Row],[total_amount]]/ecommerce_customer_behavior_dataset_v2[[#This Row],[quantity]]</f>
        <v>51.49</v>
      </c>
      <c r="O16592" s="4">
        <v>205.96</v>
      </c>
      <c r="P16592" t="s">
        <v>11</v>
      </c>
      <c r="Q16592" t="s">
        <v>12</v>
      </c>
      <c r="R16592">
        <v>13</v>
      </c>
      <c r="S16592">
        <v>8</v>
      </c>
      <c r="T16592" t="b">
        <v>1</v>
      </c>
      <c r="U16592">
        <v>5</v>
      </c>
      <c r="V16592">
        <v>1</v>
      </c>
      <c r="W16592" t="s">
        <v>22123</v>
      </c>
    </row>
    <row r="16593" spans="1:23" x14ac:dyDescent="0.3">
      <c r="A16593" t="s">
        <v>21474</v>
      </c>
      <c r="B16593" t="s">
        <v>21467</v>
      </c>
      <c r="C16593" s="1">
        <v>45308</v>
      </c>
      <c r="D16593">
        <v>65</v>
      </c>
      <c r="E16593" t="s">
        <v>38</v>
      </c>
      <c r="F16593" t="s">
        <v>23</v>
      </c>
      <c r="G16593" t="s">
        <v>20</v>
      </c>
      <c r="H16593" s="4">
        <v>17.16</v>
      </c>
      <c r="I16593" s="16">
        <v>1</v>
      </c>
      <c r="J16593" s="4">
        <f>ecommerce_customer_behavior_dataset_v2[[#This Row],[unit_price]]*ecommerce_customer_behavior_dataset_v2[[#This Row],[quantity]]</f>
        <v>17.16</v>
      </c>
      <c r="K16593" s="7">
        <f>ecommerce_customer_behavior_dataset_v2[[#This Row],[Discount_Amount]]/ecommerce_customer_behavior_dataset_v2[[#This Row],[unit_price]]*100%</f>
        <v>0.14976689976689975</v>
      </c>
      <c r="L16593" s="5">
        <f>ecommerce_customer_behavior_dataset_v2[[#This Row],[discount_amount2]]/ecommerce_customer_behavior_dataset_v2[[#This Row],[quantity]]</f>
        <v>2.57</v>
      </c>
      <c r="M16593" s="5">
        <v>2.57</v>
      </c>
      <c r="N16593" s="5">
        <f>ecommerce_customer_behavior_dataset_v2[[#This Row],[total_amount]]/ecommerce_customer_behavior_dataset_v2[[#This Row],[quantity]]</f>
        <v>14.59</v>
      </c>
      <c r="O16593" s="4">
        <v>14.59</v>
      </c>
      <c r="P16593" t="s">
        <v>39</v>
      </c>
      <c r="Q16593" t="s">
        <v>8</v>
      </c>
      <c r="R16593">
        <v>11</v>
      </c>
      <c r="S16593">
        <v>7</v>
      </c>
      <c r="T16593" t="b">
        <v>1</v>
      </c>
      <c r="U16593">
        <v>6</v>
      </c>
      <c r="V16593">
        <v>5</v>
      </c>
      <c r="W16593" t="s">
        <v>22123</v>
      </c>
    </row>
    <row r="16594" spans="1:23" x14ac:dyDescent="0.3">
      <c r="A16594" t="s">
        <v>21475</v>
      </c>
      <c r="B16594" t="s">
        <v>21467</v>
      </c>
      <c r="C16594" s="1">
        <v>45326</v>
      </c>
      <c r="D16594">
        <v>65</v>
      </c>
      <c r="E16594" t="s">
        <v>38</v>
      </c>
      <c r="F16594" t="s">
        <v>23</v>
      </c>
      <c r="G16594" t="s">
        <v>18</v>
      </c>
      <c r="H16594" s="4">
        <v>95.78</v>
      </c>
      <c r="I16594" s="16">
        <v>2</v>
      </c>
      <c r="J16594" s="4">
        <f>ecommerce_customer_behavior_dataset_v2[[#This Row],[unit_price]]*ecommerce_customer_behavior_dataset_v2[[#This Row],[quantity]]</f>
        <v>191.56</v>
      </c>
      <c r="K16594" s="7">
        <f>ecommerce_customer_behavior_dataset_v2[[#This Row],[Discount_Amount]]/ecommerce_customer_behavior_dataset_v2[[#This Row],[unit_price]]*100%</f>
        <v>0</v>
      </c>
      <c r="L16594" s="5">
        <f>ecommerce_customer_behavior_dataset_v2[[#This Row],[discount_amount2]]/ecommerce_customer_behavior_dataset_v2[[#This Row],[quantity]]</f>
        <v>0</v>
      </c>
      <c r="M16594" s="5">
        <v>0</v>
      </c>
      <c r="N16594" s="5">
        <f>ecommerce_customer_behavior_dataset_v2[[#This Row],[total_amount]]/ecommerce_customer_behavior_dataset_v2[[#This Row],[quantity]]</f>
        <v>95.78</v>
      </c>
      <c r="O16594" s="4">
        <v>191.56</v>
      </c>
      <c r="P16594" t="s">
        <v>11</v>
      </c>
      <c r="Q16594" t="s">
        <v>12</v>
      </c>
      <c r="R16594">
        <v>9</v>
      </c>
      <c r="S16594">
        <v>9</v>
      </c>
      <c r="T16594" t="b">
        <v>1</v>
      </c>
      <c r="U16594">
        <v>4</v>
      </c>
      <c r="V16594">
        <v>5</v>
      </c>
      <c r="W16594" t="s">
        <v>22123</v>
      </c>
    </row>
    <row r="16595" spans="1:23" x14ac:dyDescent="0.3">
      <c r="A16595" t="s">
        <v>21476</v>
      </c>
      <c r="B16595" t="s">
        <v>21477</v>
      </c>
      <c r="C16595" s="1">
        <v>45055</v>
      </c>
      <c r="D16595">
        <v>41</v>
      </c>
      <c r="E16595" t="s">
        <v>4</v>
      </c>
      <c r="F16595" t="s">
        <v>211</v>
      </c>
      <c r="G16595" t="s">
        <v>14</v>
      </c>
      <c r="H16595" s="4">
        <v>875.43</v>
      </c>
      <c r="I16595" s="16">
        <v>5</v>
      </c>
      <c r="J16595" s="4">
        <f>ecommerce_customer_behavior_dataset_v2[[#This Row],[unit_price]]*ecommerce_customer_behavior_dataset_v2[[#This Row],[quantity]]</f>
        <v>4377.1499999999996</v>
      </c>
      <c r="K16595" s="7">
        <f>ecommerce_customer_behavior_dataset_v2[[#This Row],[Discount_Amount]]/ecommerce_customer_behavior_dataset_v2[[#This Row],[unit_price]]*100%</f>
        <v>5.7672229647144836E-2</v>
      </c>
      <c r="L16595" s="5">
        <f>ecommerce_customer_behavior_dataset_v2[[#This Row],[discount_amount2]]/ecommerce_customer_behavior_dataset_v2[[#This Row],[quantity]]</f>
        <v>50.488</v>
      </c>
      <c r="M16595" s="5">
        <v>252.44</v>
      </c>
      <c r="N16595" s="5">
        <f>ecommerce_customer_behavior_dataset_v2[[#This Row],[total_amount]]/ecommerce_customer_behavior_dataset_v2[[#This Row],[quantity]]</f>
        <v>824.94200000000001</v>
      </c>
      <c r="O16595" s="4">
        <v>4124.71</v>
      </c>
      <c r="P16595" t="s">
        <v>11</v>
      </c>
      <c r="Q16595" t="s">
        <v>8</v>
      </c>
      <c r="R16595">
        <v>17</v>
      </c>
      <c r="S16595">
        <v>11</v>
      </c>
      <c r="T16595" t="b">
        <v>1</v>
      </c>
      <c r="U16595">
        <v>6</v>
      </c>
      <c r="V16595">
        <v>5</v>
      </c>
      <c r="W16595" t="s">
        <v>22121</v>
      </c>
    </row>
    <row r="16596" spans="1:23" x14ac:dyDescent="0.3">
      <c r="A16596" t="s">
        <v>21478</v>
      </c>
      <c r="B16596" t="s">
        <v>21477</v>
      </c>
      <c r="C16596" s="1">
        <v>45100</v>
      </c>
      <c r="D16596">
        <v>41</v>
      </c>
      <c r="E16596" t="s">
        <v>4</v>
      </c>
      <c r="F16596" t="s">
        <v>211</v>
      </c>
      <c r="G16596" t="s">
        <v>60</v>
      </c>
      <c r="H16596" s="4">
        <v>4816.21</v>
      </c>
      <c r="I16596" s="16">
        <v>2</v>
      </c>
      <c r="J16596" s="4">
        <f>ecommerce_customer_behavior_dataset_v2[[#This Row],[unit_price]]*ecommerce_customer_behavior_dataset_v2[[#This Row],[quantity]]</f>
        <v>9632.42</v>
      </c>
      <c r="K16596" s="7">
        <f>ecommerce_customer_behavior_dataset_v2[[#This Row],[Discount_Amount]]/ecommerce_customer_behavior_dataset_v2[[#This Row],[unit_price]]*100%</f>
        <v>5.7558744323856305E-2</v>
      </c>
      <c r="L16596" s="5">
        <f>ecommerce_customer_behavior_dataset_v2[[#This Row],[discount_amount2]]/ecommerce_customer_behavior_dataset_v2[[#This Row],[quantity]]</f>
        <v>277.21499999999997</v>
      </c>
      <c r="M16596" s="5">
        <v>554.42999999999995</v>
      </c>
      <c r="N16596" s="5">
        <f>ecommerce_customer_behavior_dataset_v2[[#This Row],[total_amount]]/ecommerce_customer_behavior_dataset_v2[[#This Row],[quantity]]</f>
        <v>4538.9949999999999</v>
      </c>
      <c r="O16596" s="4">
        <v>9077.99</v>
      </c>
      <c r="P16596" t="s">
        <v>7</v>
      </c>
      <c r="Q16596" t="s">
        <v>12</v>
      </c>
      <c r="R16596">
        <v>11</v>
      </c>
      <c r="S16596">
        <v>8</v>
      </c>
      <c r="T16596" t="b">
        <v>1</v>
      </c>
      <c r="U16596">
        <v>3</v>
      </c>
      <c r="V16596">
        <v>5</v>
      </c>
      <c r="W16596" t="s">
        <v>22121</v>
      </c>
    </row>
    <row r="16597" spans="1:23" x14ac:dyDescent="0.3">
      <c r="A16597" t="s">
        <v>21479</v>
      </c>
      <c r="B16597" t="s">
        <v>21480</v>
      </c>
      <c r="C16597" s="1">
        <v>45053</v>
      </c>
      <c r="D16597">
        <v>36</v>
      </c>
      <c r="E16597" t="s">
        <v>38</v>
      </c>
      <c r="F16597" t="s">
        <v>211</v>
      </c>
      <c r="G16597" t="s">
        <v>60</v>
      </c>
      <c r="H16597" s="4">
        <v>303.20999999999998</v>
      </c>
      <c r="I16597" s="16">
        <v>4</v>
      </c>
      <c r="J16597" s="4">
        <f>ecommerce_customer_behavior_dataset_v2[[#This Row],[unit_price]]*ecommerce_customer_behavior_dataset_v2[[#This Row],[quantity]]</f>
        <v>1212.8399999999999</v>
      </c>
      <c r="K16597" s="7">
        <f>ecommerce_customer_behavior_dataset_v2[[#This Row],[Discount_Amount]]/ecommerce_customer_behavior_dataset_v2[[#This Row],[unit_price]]*100%</f>
        <v>0.19602750568912636</v>
      </c>
      <c r="L16597" s="5">
        <f>ecommerce_customer_behavior_dataset_v2[[#This Row],[discount_amount2]]/ecommerce_customer_behavior_dataset_v2[[#This Row],[quantity]]</f>
        <v>59.4375</v>
      </c>
      <c r="M16597" s="5">
        <v>237.75</v>
      </c>
      <c r="N16597" s="5">
        <f>ecommerce_customer_behavior_dataset_v2[[#This Row],[total_amount]]/ecommerce_customer_behavior_dataset_v2[[#This Row],[quantity]]</f>
        <v>243.77250000000001</v>
      </c>
      <c r="O16597" s="4">
        <v>975.09</v>
      </c>
      <c r="P16597" t="s">
        <v>39</v>
      </c>
      <c r="Q16597" t="s">
        <v>12</v>
      </c>
      <c r="R16597">
        <v>14</v>
      </c>
      <c r="S16597">
        <v>7</v>
      </c>
      <c r="T16597" t="b">
        <v>1</v>
      </c>
      <c r="U16597">
        <v>5</v>
      </c>
      <c r="V16597">
        <v>5</v>
      </c>
      <c r="W16597" t="s">
        <v>22121</v>
      </c>
    </row>
    <row r="16598" spans="1:23" x14ac:dyDescent="0.3">
      <c r="A16598" t="s">
        <v>21481</v>
      </c>
      <c r="B16598" t="s">
        <v>21480</v>
      </c>
      <c r="C16598" s="1">
        <v>45284</v>
      </c>
      <c r="D16598">
        <v>36</v>
      </c>
      <c r="E16598" t="s">
        <v>38</v>
      </c>
      <c r="F16598" t="s">
        <v>211</v>
      </c>
      <c r="G16598" t="s">
        <v>20</v>
      </c>
      <c r="H16598" s="4">
        <v>71.400000000000006</v>
      </c>
      <c r="I16598" s="16">
        <v>2</v>
      </c>
      <c r="J16598" s="4">
        <f>ecommerce_customer_behavior_dataset_v2[[#This Row],[unit_price]]*ecommerce_customer_behavior_dataset_v2[[#This Row],[quantity]]</f>
        <v>142.80000000000001</v>
      </c>
      <c r="K16598" s="7">
        <f>ecommerce_customer_behavior_dataset_v2[[#This Row],[Discount_Amount]]/ecommerce_customer_behavior_dataset_v2[[#This Row],[unit_price]]*100%</f>
        <v>0</v>
      </c>
      <c r="L16598" s="5">
        <f>ecommerce_customer_behavior_dataset_v2[[#This Row],[discount_amount2]]/ecommerce_customer_behavior_dataset_v2[[#This Row],[quantity]]</f>
        <v>0</v>
      </c>
      <c r="M16598" s="5">
        <v>0</v>
      </c>
      <c r="N16598" s="5">
        <f>ecommerce_customer_behavior_dataset_v2[[#This Row],[total_amount]]/ecommerce_customer_behavior_dataset_v2[[#This Row],[quantity]]</f>
        <v>71.400000000000006</v>
      </c>
      <c r="O16598" s="4">
        <v>142.80000000000001</v>
      </c>
      <c r="P16598" t="s">
        <v>11</v>
      </c>
      <c r="Q16598" t="s">
        <v>8</v>
      </c>
      <c r="R16598">
        <v>22</v>
      </c>
      <c r="S16598">
        <v>11</v>
      </c>
      <c r="T16598" t="b">
        <v>1</v>
      </c>
      <c r="U16598">
        <v>2</v>
      </c>
      <c r="V16598">
        <v>4</v>
      </c>
      <c r="W16598" t="s">
        <v>22121</v>
      </c>
    </row>
    <row r="16599" spans="1:23" x14ac:dyDescent="0.3">
      <c r="A16599" t="s">
        <v>21482</v>
      </c>
      <c r="B16599" t="s">
        <v>21483</v>
      </c>
      <c r="C16599" s="1">
        <v>44958</v>
      </c>
      <c r="D16599">
        <v>49</v>
      </c>
      <c r="E16599" t="s">
        <v>38</v>
      </c>
      <c r="F16599" t="s">
        <v>95</v>
      </c>
      <c r="G16599" t="s">
        <v>60</v>
      </c>
      <c r="H16599" s="4">
        <v>1052.4000000000001</v>
      </c>
      <c r="I16599" s="16">
        <v>2</v>
      </c>
      <c r="J16599" s="4">
        <f>ecommerce_customer_behavior_dataset_v2[[#This Row],[unit_price]]*ecommerce_customer_behavior_dataset_v2[[#This Row],[quantity]]</f>
        <v>2104.8000000000002</v>
      </c>
      <c r="K16599" s="7">
        <f>ecommerce_customer_behavior_dataset_v2[[#This Row],[Discount_Amount]]/ecommerce_customer_behavior_dataset_v2[[#This Row],[unit_price]]*100%</f>
        <v>8.4658874952489541E-2</v>
      </c>
      <c r="L16599" s="5">
        <f>ecommerce_customer_behavior_dataset_v2[[#This Row],[discount_amount2]]/ecommerce_customer_behavior_dataset_v2[[#This Row],[quantity]]</f>
        <v>89.094999999999999</v>
      </c>
      <c r="M16599" s="5">
        <v>178.19</v>
      </c>
      <c r="N16599" s="5">
        <f>ecommerce_customer_behavior_dataset_v2[[#This Row],[total_amount]]/ecommerce_customer_behavior_dataset_v2[[#This Row],[quantity]]</f>
        <v>963.30499999999995</v>
      </c>
      <c r="O16599" s="4">
        <v>1926.61</v>
      </c>
      <c r="P16599" t="s">
        <v>7</v>
      </c>
      <c r="Q16599" t="s">
        <v>8</v>
      </c>
      <c r="R16599">
        <v>14</v>
      </c>
      <c r="S16599">
        <v>7</v>
      </c>
      <c r="T16599" t="b">
        <v>1</v>
      </c>
      <c r="U16599">
        <v>6</v>
      </c>
      <c r="V16599">
        <v>4</v>
      </c>
      <c r="W16599" t="s">
        <v>22122</v>
      </c>
    </row>
    <row r="16600" spans="1:23" x14ac:dyDescent="0.3">
      <c r="A16600" t="s">
        <v>21484</v>
      </c>
      <c r="B16600" t="s">
        <v>21483</v>
      </c>
      <c r="C16600" s="1">
        <v>45019</v>
      </c>
      <c r="D16600">
        <v>49</v>
      </c>
      <c r="E16600" t="s">
        <v>38</v>
      </c>
      <c r="F16600" t="s">
        <v>95</v>
      </c>
      <c r="G16600" t="s">
        <v>18</v>
      </c>
      <c r="H16600" s="4">
        <v>19.04</v>
      </c>
      <c r="I16600" s="16">
        <v>4</v>
      </c>
      <c r="J16600" s="4">
        <f>ecommerce_customer_behavior_dataset_v2[[#This Row],[unit_price]]*ecommerce_customer_behavior_dataset_v2[[#This Row],[quantity]]</f>
        <v>76.16</v>
      </c>
      <c r="K16600" s="7">
        <f>ecommerce_customer_behavior_dataset_v2[[#This Row],[Discount_Amount]]/ecommerce_customer_behavior_dataset_v2[[#This Row],[unit_price]]*100%</f>
        <v>0</v>
      </c>
      <c r="L16600" s="5">
        <f>ecommerce_customer_behavior_dataset_v2[[#This Row],[discount_amount2]]/ecommerce_customer_behavior_dataset_v2[[#This Row],[quantity]]</f>
        <v>0</v>
      </c>
      <c r="M16600" s="5">
        <v>0</v>
      </c>
      <c r="N16600" s="5">
        <f>ecommerce_customer_behavior_dataset_v2[[#This Row],[total_amount]]/ecommerce_customer_behavior_dataset_v2[[#This Row],[quantity]]</f>
        <v>19.04</v>
      </c>
      <c r="O16600" s="4">
        <v>76.16</v>
      </c>
      <c r="P16600" t="s">
        <v>11</v>
      </c>
      <c r="Q16600" t="s">
        <v>12</v>
      </c>
      <c r="R16600">
        <v>12</v>
      </c>
      <c r="S16600">
        <v>6</v>
      </c>
      <c r="T16600" t="b">
        <v>1</v>
      </c>
      <c r="U16600">
        <v>4</v>
      </c>
      <c r="V16600">
        <v>5</v>
      </c>
      <c r="W16600" t="s">
        <v>22122</v>
      </c>
    </row>
    <row r="16601" spans="1:23" x14ac:dyDescent="0.3">
      <c r="A16601" t="s">
        <v>21485</v>
      </c>
      <c r="B16601" t="s">
        <v>21483</v>
      </c>
      <c r="C16601" s="1">
        <v>45031</v>
      </c>
      <c r="D16601">
        <v>49</v>
      </c>
      <c r="E16601" t="s">
        <v>38</v>
      </c>
      <c r="F16601" t="s">
        <v>95</v>
      </c>
      <c r="G16601" t="s">
        <v>6</v>
      </c>
      <c r="H16601" s="4">
        <v>91.33</v>
      </c>
      <c r="I16601" s="16">
        <v>2</v>
      </c>
      <c r="J16601" s="4">
        <f>ecommerce_customer_behavior_dataset_v2[[#This Row],[unit_price]]*ecommerce_customer_behavior_dataset_v2[[#This Row],[quantity]]</f>
        <v>182.66</v>
      </c>
      <c r="K16601" s="7">
        <f>ecommerce_customer_behavior_dataset_v2[[#This Row],[Discount_Amount]]/ecommerce_customer_behavior_dataset_v2[[#This Row],[unit_price]]*100%</f>
        <v>0</v>
      </c>
      <c r="L16601" s="5">
        <f>ecommerce_customer_behavior_dataset_v2[[#This Row],[discount_amount2]]/ecommerce_customer_behavior_dataset_v2[[#This Row],[quantity]]</f>
        <v>0</v>
      </c>
      <c r="M16601" s="5">
        <v>0</v>
      </c>
      <c r="N16601" s="5">
        <f>ecommerce_customer_behavior_dataset_v2[[#This Row],[total_amount]]/ecommerce_customer_behavior_dataset_v2[[#This Row],[quantity]]</f>
        <v>91.33</v>
      </c>
      <c r="O16601" s="4">
        <v>182.66</v>
      </c>
      <c r="P16601" t="s">
        <v>7</v>
      </c>
      <c r="Q16601" t="s">
        <v>8</v>
      </c>
      <c r="R16601">
        <v>11</v>
      </c>
      <c r="S16601">
        <v>10</v>
      </c>
      <c r="T16601" t="b">
        <v>1</v>
      </c>
      <c r="U16601">
        <v>2</v>
      </c>
      <c r="V16601">
        <v>5</v>
      </c>
      <c r="W16601" t="s">
        <v>22122</v>
      </c>
    </row>
    <row r="16602" spans="1:23" x14ac:dyDescent="0.3">
      <c r="A16602" t="s">
        <v>21486</v>
      </c>
      <c r="B16602" t="s">
        <v>21483</v>
      </c>
      <c r="C16602" s="1">
        <v>45073</v>
      </c>
      <c r="D16602">
        <v>49</v>
      </c>
      <c r="E16602" t="s">
        <v>38</v>
      </c>
      <c r="F16602" t="s">
        <v>95</v>
      </c>
      <c r="G16602" t="s">
        <v>10</v>
      </c>
      <c r="H16602" s="4">
        <v>783.44</v>
      </c>
      <c r="I16602" s="16">
        <v>3</v>
      </c>
      <c r="J16602" s="4">
        <f>ecommerce_customer_behavior_dataset_v2[[#This Row],[unit_price]]*ecommerce_customer_behavior_dataset_v2[[#This Row],[quantity]]</f>
        <v>2350.3200000000002</v>
      </c>
      <c r="K16602" s="7">
        <f>ecommerce_customer_behavior_dataset_v2[[#This Row],[Discount_Amount]]/ecommerce_customer_behavior_dataset_v2[[#This Row],[unit_price]]*100%</f>
        <v>0.1805073351713809</v>
      </c>
      <c r="L16602" s="5">
        <f>ecommerce_customer_behavior_dataset_v2[[#This Row],[discount_amount2]]/ecommerce_customer_behavior_dataset_v2[[#This Row],[quantity]]</f>
        <v>141.41666666666666</v>
      </c>
      <c r="M16602" s="5">
        <v>424.25</v>
      </c>
      <c r="N16602" s="5">
        <f>ecommerce_customer_behavior_dataset_v2[[#This Row],[total_amount]]/ecommerce_customer_behavior_dataset_v2[[#This Row],[quantity]]</f>
        <v>642.02333333333331</v>
      </c>
      <c r="O16602" s="4">
        <v>1926.07</v>
      </c>
      <c r="P16602" t="s">
        <v>11</v>
      </c>
      <c r="Q16602" t="s">
        <v>8</v>
      </c>
      <c r="R16602">
        <v>14</v>
      </c>
      <c r="S16602">
        <v>8</v>
      </c>
      <c r="T16602" t="b">
        <v>1</v>
      </c>
      <c r="U16602">
        <v>2</v>
      </c>
      <c r="V16602">
        <v>4</v>
      </c>
      <c r="W16602" t="s">
        <v>22122</v>
      </c>
    </row>
    <row r="16603" spans="1:23" x14ac:dyDescent="0.3">
      <c r="A16603" t="s">
        <v>21487</v>
      </c>
      <c r="B16603" t="s">
        <v>21483</v>
      </c>
      <c r="C16603" s="1">
        <v>45086</v>
      </c>
      <c r="D16603">
        <v>49</v>
      </c>
      <c r="E16603" t="s">
        <v>38</v>
      </c>
      <c r="F16603" t="s">
        <v>95</v>
      </c>
      <c r="G16603" t="s">
        <v>14</v>
      </c>
      <c r="H16603" s="4">
        <v>749.84</v>
      </c>
      <c r="I16603" s="16">
        <v>2</v>
      </c>
      <c r="J16603" s="4">
        <f>ecommerce_customer_behavior_dataset_v2[[#This Row],[unit_price]]*ecommerce_customer_behavior_dataset_v2[[#This Row],[quantity]]</f>
        <v>1499.68</v>
      </c>
      <c r="K16603" s="7">
        <f>ecommerce_customer_behavior_dataset_v2[[#This Row],[Discount_Amount]]/ecommerce_customer_behavior_dataset_v2[[#This Row],[unit_price]]*100%</f>
        <v>0.12445321668622639</v>
      </c>
      <c r="L16603" s="5">
        <f>ecommerce_customer_behavior_dataset_v2[[#This Row],[discount_amount2]]/ecommerce_customer_behavior_dataset_v2[[#This Row],[quantity]]</f>
        <v>93.32</v>
      </c>
      <c r="M16603" s="5">
        <v>186.64</v>
      </c>
      <c r="N16603" s="5">
        <f>ecommerce_customer_behavior_dataset_v2[[#This Row],[total_amount]]/ecommerce_customer_behavior_dataset_v2[[#This Row],[quantity]]</f>
        <v>656.52</v>
      </c>
      <c r="O16603" s="4">
        <v>1313.04</v>
      </c>
      <c r="P16603" t="s">
        <v>11</v>
      </c>
      <c r="Q16603" t="s">
        <v>8</v>
      </c>
      <c r="R16603">
        <v>14</v>
      </c>
      <c r="S16603">
        <v>9</v>
      </c>
      <c r="T16603" t="b">
        <v>1</v>
      </c>
      <c r="U16603">
        <v>3</v>
      </c>
      <c r="V16603">
        <v>5</v>
      </c>
      <c r="W16603" t="s">
        <v>22122</v>
      </c>
    </row>
    <row r="16604" spans="1:23" x14ac:dyDescent="0.3">
      <c r="A16604" t="s">
        <v>21488</v>
      </c>
      <c r="B16604" t="s">
        <v>21483</v>
      </c>
      <c r="C16604" s="1">
        <v>45218</v>
      </c>
      <c r="D16604">
        <v>49</v>
      </c>
      <c r="E16604" t="s">
        <v>38</v>
      </c>
      <c r="F16604" t="s">
        <v>95</v>
      </c>
      <c r="G16604" t="s">
        <v>24</v>
      </c>
      <c r="H16604" s="4">
        <v>53.58</v>
      </c>
      <c r="I16604" s="16">
        <v>4</v>
      </c>
      <c r="J16604" s="4">
        <f>ecommerce_customer_behavior_dataset_v2[[#This Row],[unit_price]]*ecommerce_customer_behavior_dataset_v2[[#This Row],[quantity]]</f>
        <v>214.32</v>
      </c>
      <c r="K16604" s="7">
        <f>ecommerce_customer_behavior_dataset_v2[[#This Row],[Discount_Amount]]/ecommerce_customer_behavior_dataset_v2[[#This Row],[unit_price]]*100%</f>
        <v>0</v>
      </c>
      <c r="L16604" s="5">
        <f>ecommerce_customer_behavior_dataset_v2[[#This Row],[discount_amount2]]/ecommerce_customer_behavior_dataset_v2[[#This Row],[quantity]]</f>
        <v>0</v>
      </c>
      <c r="M16604" s="5">
        <v>0</v>
      </c>
      <c r="N16604" s="5">
        <f>ecommerce_customer_behavior_dataset_v2[[#This Row],[total_amount]]/ecommerce_customer_behavior_dataset_v2[[#This Row],[quantity]]</f>
        <v>53.58</v>
      </c>
      <c r="O16604" s="4">
        <v>214.32</v>
      </c>
      <c r="P16604" t="s">
        <v>7</v>
      </c>
      <c r="Q16604" t="s">
        <v>25</v>
      </c>
      <c r="R16604">
        <v>14</v>
      </c>
      <c r="S16604">
        <v>12</v>
      </c>
      <c r="T16604" t="b">
        <v>1</v>
      </c>
      <c r="U16604">
        <v>10</v>
      </c>
      <c r="V16604">
        <v>4</v>
      </c>
      <c r="W16604" t="s">
        <v>22122</v>
      </c>
    </row>
    <row r="16605" spans="1:23" x14ac:dyDescent="0.3">
      <c r="A16605" t="s">
        <v>21489</v>
      </c>
      <c r="B16605" t="s">
        <v>21483</v>
      </c>
      <c r="C16605" s="1">
        <v>45318</v>
      </c>
      <c r="D16605">
        <v>49</v>
      </c>
      <c r="E16605" t="s">
        <v>38</v>
      </c>
      <c r="F16605" t="s">
        <v>95</v>
      </c>
      <c r="G16605" t="s">
        <v>18</v>
      </c>
      <c r="H16605" s="4">
        <v>85.95</v>
      </c>
      <c r="I16605" s="16">
        <v>1</v>
      </c>
      <c r="J16605" s="4">
        <f>ecommerce_customer_behavior_dataset_v2[[#This Row],[unit_price]]*ecommerce_customer_behavior_dataset_v2[[#This Row],[quantity]]</f>
        <v>85.95</v>
      </c>
      <c r="K16605" s="7">
        <f>ecommerce_customer_behavior_dataset_v2[[#This Row],[Discount_Amount]]/ecommerce_customer_behavior_dataset_v2[[#This Row],[unit_price]]*100%</f>
        <v>0</v>
      </c>
      <c r="L16605" s="5">
        <f>ecommerce_customer_behavior_dataset_v2[[#This Row],[discount_amount2]]/ecommerce_customer_behavior_dataset_v2[[#This Row],[quantity]]</f>
        <v>0</v>
      </c>
      <c r="M16605" s="5">
        <v>0</v>
      </c>
      <c r="N16605" s="5">
        <f>ecommerce_customer_behavior_dataset_v2[[#This Row],[total_amount]]/ecommerce_customer_behavior_dataset_v2[[#This Row],[quantity]]</f>
        <v>85.95</v>
      </c>
      <c r="O16605" s="4">
        <v>85.95</v>
      </c>
      <c r="P16605" t="s">
        <v>44</v>
      </c>
      <c r="Q16605" t="s">
        <v>8</v>
      </c>
      <c r="R16605">
        <v>10</v>
      </c>
      <c r="S16605">
        <v>4</v>
      </c>
      <c r="T16605" t="b">
        <v>1</v>
      </c>
      <c r="U16605">
        <v>9</v>
      </c>
      <c r="V16605">
        <v>3</v>
      </c>
      <c r="W16605" t="s">
        <v>22122</v>
      </c>
    </row>
    <row r="16606" spans="1:23" x14ac:dyDescent="0.3">
      <c r="A16606" t="s">
        <v>21490</v>
      </c>
      <c r="B16606" t="s">
        <v>21491</v>
      </c>
      <c r="C16606" s="1">
        <v>45012</v>
      </c>
      <c r="D16606">
        <v>63</v>
      </c>
      <c r="E16606" t="s">
        <v>4</v>
      </c>
      <c r="F16606" t="s">
        <v>17</v>
      </c>
      <c r="G16606" t="s">
        <v>24</v>
      </c>
      <c r="H16606" s="4">
        <v>123.02</v>
      </c>
      <c r="I16606" s="16">
        <v>3</v>
      </c>
      <c r="J16606" s="4">
        <f>ecommerce_customer_behavior_dataset_v2[[#This Row],[unit_price]]*ecommerce_customer_behavior_dataset_v2[[#This Row],[quantity]]</f>
        <v>369.06</v>
      </c>
      <c r="K16606" s="7">
        <f>ecommerce_customer_behavior_dataset_v2[[#This Row],[Discount_Amount]]/ecommerce_customer_behavior_dataset_v2[[#This Row],[unit_price]]*100%</f>
        <v>5.6603262342166588E-2</v>
      </c>
      <c r="L16606" s="5">
        <f>ecommerce_customer_behavior_dataset_v2[[#This Row],[discount_amount2]]/ecommerce_customer_behavior_dataset_v2[[#This Row],[quantity]]</f>
        <v>6.9633333333333338</v>
      </c>
      <c r="M16606" s="5">
        <v>20.89</v>
      </c>
      <c r="N16606" s="5">
        <f>ecommerce_customer_behavior_dataset_v2[[#This Row],[total_amount]]/ecommerce_customer_behavior_dataset_v2[[#This Row],[quantity]]</f>
        <v>116.05666666666667</v>
      </c>
      <c r="O16606" s="4">
        <v>348.17</v>
      </c>
      <c r="P16606" t="s">
        <v>11</v>
      </c>
      <c r="Q16606" t="s">
        <v>8</v>
      </c>
      <c r="R16606">
        <v>14</v>
      </c>
      <c r="S16606">
        <v>11</v>
      </c>
      <c r="T16606" t="b">
        <v>1</v>
      </c>
      <c r="U16606">
        <v>11</v>
      </c>
      <c r="V16606">
        <v>5</v>
      </c>
      <c r="W16606" t="s">
        <v>22123</v>
      </c>
    </row>
    <row r="16607" spans="1:23" x14ac:dyDescent="0.3">
      <c r="A16607" t="s">
        <v>21492</v>
      </c>
      <c r="B16607" t="s">
        <v>21491</v>
      </c>
      <c r="C16607" s="1">
        <v>45026</v>
      </c>
      <c r="D16607">
        <v>63</v>
      </c>
      <c r="E16607" t="s">
        <v>4</v>
      </c>
      <c r="F16607" t="s">
        <v>17</v>
      </c>
      <c r="G16607" t="s">
        <v>24</v>
      </c>
      <c r="H16607" s="4">
        <v>161.94</v>
      </c>
      <c r="I16607" s="16">
        <v>4</v>
      </c>
      <c r="J16607" s="4">
        <f>ecommerce_customer_behavior_dataset_v2[[#This Row],[unit_price]]*ecommerce_customer_behavior_dataset_v2[[#This Row],[quantity]]</f>
        <v>647.76</v>
      </c>
      <c r="K16607" s="7">
        <f>ecommerce_customer_behavior_dataset_v2[[#This Row],[Discount_Amount]]/ecommerce_customer_behavior_dataset_v2[[#This Row],[unit_price]]*100%</f>
        <v>0.13705693466716068</v>
      </c>
      <c r="L16607" s="5">
        <f>ecommerce_customer_behavior_dataset_v2[[#This Row],[discount_amount2]]/ecommerce_customer_behavior_dataset_v2[[#This Row],[quantity]]</f>
        <v>22.195</v>
      </c>
      <c r="M16607" s="5">
        <v>88.78</v>
      </c>
      <c r="N16607" s="5">
        <f>ecommerce_customer_behavior_dataset_v2[[#This Row],[total_amount]]/ecommerce_customer_behavior_dataset_v2[[#This Row],[quantity]]</f>
        <v>139.745</v>
      </c>
      <c r="O16607" s="4">
        <v>558.98</v>
      </c>
      <c r="P16607" t="s">
        <v>7</v>
      </c>
      <c r="Q16607" t="s">
        <v>25</v>
      </c>
      <c r="R16607">
        <v>11</v>
      </c>
      <c r="S16607">
        <v>11</v>
      </c>
      <c r="T16607" t="b">
        <v>1</v>
      </c>
      <c r="U16607">
        <v>3</v>
      </c>
      <c r="V16607">
        <v>3</v>
      </c>
      <c r="W16607" t="s">
        <v>22123</v>
      </c>
    </row>
    <row r="16608" spans="1:23" x14ac:dyDescent="0.3">
      <c r="A16608" t="s">
        <v>21493</v>
      </c>
      <c r="B16608" t="s">
        <v>21491</v>
      </c>
      <c r="C16608" s="1">
        <v>45110</v>
      </c>
      <c r="D16608">
        <v>63</v>
      </c>
      <c r="E16608" t="s">
        <v>4</v>
      </c>
      <c r="F16608" t="s">
        <v>17</v>
      </c>
      <c r="G16608" t="s">
        <v>20</v>
      </c>
      <c r="H16608" s="4">
        <v>93.06</v>
      </c>
      <c r="I16608" s="16">
        <v>2</v>
      </c>
      <c r="J16608" s="4">
        <f>ecommerce_customer_behavior_dataset_v2[[#This Row],[unit_price]]*ecommerce_customer_behavior_dataset_v2[[#This Row],[quantity]]</f>
        <v>186.12</v>
      </c>
      <c r="K16608" s="7">
        <f>ecommerce_customer_behavior_dataset_v2[[#This Row],[Discount_Amount]]/ecommerce_customer_behavior_dataset_v2[[#This Row],[unit_price]]*100%</f>
        <v>0.13770685579196218</v>
      </c>
      <c r="L16608" s="5">
        <f>ecommerce_customer_behavior_dataset_v2[[#This Row],[discount_amount2]]/ecommerce_customer_behavior_dataset_v2[[#This Row],[quantity]]</f>
        <v>12.815</v>
      </c>
      <c r="M16608" s="5">
        <v>25.63</v>
      </c>
      <c r="N16608" s="5">
        <f>ecommerce_customer_behavior_dataset_v2[[#This Row],[total_amount]]/ecommerce_customer_behavior_dataset_v2[[#This Row],[quantity]]</f>
        <v>80.245000000000005</v>
      </c>
      <c r="O16608" s="4">
        <v>160.49</v>
      </c>
      <c r="P16608" t="s">
        <v>39</v>
      </c>
      <c r="Q16608" t="s">
        <v>8</v>
      </c>
      <c r="R16608">
        <v>13</v>
      </c>
      <c r="S16608">
        <v>7</v>
      </c>
      <c r="T16608" t="b">
        <v>1</v>
      </c>
      <c r="U16608">
        <v>12</v>
      </c>
      <c r="V16608">
        <v>2</v>
      </c>
      <c r="W16608" t="s">
        <v>22123</v>
      </c>
    </row>
    <row r="16609" spans="1:23" x14ac:dyDescent="0.3">
      <c r="A16609" t="s">
        <v>21494</v>
      </c>
      <c r="B16609" t="s">
        <v>21491</v>
      </c>
      <c r="C16609" s="1">
        <v>45191</v>
      </c>
      <c r="D16609">
        <v>63</v>
      </c>
      <c r="E16609" t="s">
        <v>4</v>
      </c>
      <c r="F16609" t="s">
        <v>17</v>
      </c>
      <c r="G16609" t="s">
        <v>14</v>
      </c>
      <c r="H16609" s="4">
        <v>212.71</v>
      </c>
      <c r="I16609" s="16">
        <v>2</v>
      </c>
      <c r="J16609" s="4">
        <f>ecommerce_customer_behavior_dataset_v2[[#This Row],[unit_price]]*ecommerce_customer_behavior_dataset_v2[[#This Row],[quantity]]</f>
        <v>425.42</v>
      </c>
      <c r="K16609" s="7">
        <f>ecommerce_customer_behavior_dataset_v2[[#This Row],[Discount_Amount]]/ecommerce_customer_behavior_dataset_v2[[#This Row],[unit_price]]*100%</f>
        <v>0</v>
      </c>
      <c r="L16609" s="5">
        <f>ecommerce_customer_behavior_dataset_v2[[#This Row],[discount_amount2]]/ecommerce_customer_behavior_dataset_v2[[#This Row],[quantity]]</f>
        <v>0</v>
      </c>
      <c r="M16609" s="5">
        <v>0</v>
      </c>
      <c r="N16609" s="5">
        <f>ecommerce_customer_behavior_dataset_v2[[#This Row],[total_amount]]/ecommerce_customer_behavior_dataset_v2[[#This Row],[quantity]]</f>
        <v>212.71</v>
      </c>
      <c r="O16609" s="4">
        <v>425.42</v>
      </c>
      <c r="P16609" t="s">
        <v>11</v>
      </c>
      <c r="Q16609" t="s">
        <v>8</v>
      </c>
      <c r="R16609">
        <v>14</v>
      </c>
      <c r="S16609">
        <v>5</v>
      </c>
      <c r="T16609" t="b">
        <v>1</v>
      </c>
      <c r="U16609">
        <v>4</v>
      </c>
      <c r="V16609">
        <v>4</v>
      </c>
      <c r="W16609" t="s">
        <v>22123</v>
      </c>
    </row>
    <row r="16610" spans="1:23" x14ac:dyDescent="0.3">
      <c r="A16610" t="s">
        <v>21495</v>
      </c>
      <c r="B16610" t="s">
        <v>21496</v>
      </c>
      <c r="C16610" s="1">
        <v>45093</v>
      </c>
      <c r="D16610">
        <v>45</v>
      </c>
      <c r="E16610" t="s">
        <v>4</v>
      </c>
      <c r="F16610" t="s">
        <v>53</v>
      </c>
      <c r="G16610" t="s">
        <v>60</v>
      </c>
      <c r="H16610" s="4">
        <v>1204.71</v>
      </c>
      <c r="I16610" s="16">
        <v>1</v>
      </c>
      <c r="J16610" s="4">
        <f>ecommerce_customer_behavior_dataset_v2[[#This Row],[unit_price]]*ecommerce_customer_behavior_dataset_v2[[#This Row],[quantity]]</f>
        <v>1204.71</v>
      </c>
      <c r="K16610" s="7">
        <f>ecommerce_customer_behavior_dataset_v2[[#This Row],[Discount_Amount]]/ecommerce_customer_behavior_dataset_v2[[#This Row],[unit_price]]*100%</f>
        <v>0.13554299374953307</v>
      </c>
      <c r="L16610" s="5">
        <f>ecommerce_customer_behavior_dataset_v2[[#This Row],[discount_amount2]]/ecommerce_customer_behavior_dataset_v2[[#This Row],[quantity]]</f>
        <v>163.29</v>
      </c>
      <c r="M16610" s="5">
        <v>163.29</v>
      </c>
      <c r="N16610" s="5">
        <f>ecommerce_customer_behavior_dataset_v2[[#This Row],[total_amount]]/ecommerce_customer_behavior_dataset_v2[[#This Row],[quantity]]</f>
        <v>1041.42</v>
      </c>
      <c r="O16610" s="4">
        <v>1041.42</v>
      </c>
      <c r="P16610" t="s">
        <v>7</v>
      </c>
      <c r="Q16610" t="s">
        <v>8</v>
      </c>
      <c r="R16610">
        <v>12</v>
      </c>
      <c r="S16610">
        <v>9</v>
      </c>
      <c r="T16610" t="b">
        <v>0</v>
      </c>
      <c r="U16610">
        <v>9</v>
      </c>
      <c r="V16610">
        <v>1</v>
      </c>
      <c r="W16610" t="s">
        <v>22122</v>
      </c>
    </row>
    <row r="16611" spans="1:23" x14ac:dyDescent="0.3">
      <c r="A16611" t="s">
        <v>21497</v>
      </c>
      <c r="B16611" t="s">
        <v>21496</v>
      </c>
      <c r="C16611" s="1">
        <v>45205</v>
      </c>
      <c r="D16611">
        <v>45</v>
      </c>
      <c r="E16611" t="s">
        <v>4</v>
      </c>
      <c r="F16611" t="s">
        <v>53</v>
      </c>
      <c r="G16611" t="s">
        <v>10</v>
      </c>
      <c r="H16611" s="4">
        <v>1010.09</v>
      </c>
      <c r="I16611" s="16">
        <v>3</v>
      </c>
      <c r="J16611" s="4">
        <f>ecommerce_customer_behavior_dataset_v2[[#This Row],[unit_price]]*ecommerce_customer_behavior_dataset_v2[[#This Row],[quantity]]</f>
        <v>3030.27</v>
      </c>
      <c r="K16611" s="7">
        <f>ecommerce_customer_behavior_dataset_v2[[#This Row],[Discount_Amount]]/ecommerce_customer_behavior_dataset_v2[[#This Row],[unit_price]]*100%</f>
        <v>0</v>
      </c>
      <c r="L16611" s="5">
        <f>ecommerce_customer_behavior_dataset_v2[[#This Row],[discount_amount2]]/ecommerce_customer_behavior_dataset_v2[[#This Row],[quantity]]</f>
        <v>0</v>
      </c>
      <c r="M16611" s="5">
        <v>0</v>
      </c>
      <c r="N16611" s="5">
        <f>ecommerce_customer_behavior_dataset_v2[[#This Row],[total_amount]]/ecommerce_customer_behavior_dataset_v2[[#This Row],[quantity]]</f>
        <v>1010.09</v>
      </c>
      <c r="O16611" s="4">
        <v>3030.27</v>
      </c>
      <c r="P16611" t="s">
        <v>11</v>
      </c>
      <c r="Q16611" t="s">
        <v>8</v>
      </c>
      <c r="R16611">
        <v>17</v>
      </c>
      <c r="S16611">
        <v>10</v>
      </c>
      <c r="T16611" t="b">
        <v>1</v>
      </c>
      <c r="U16611">
        <v>7</v>
      </c>
      <c r="V16611">
        <v>3</v>
      </c>
      <c r="W16611" t="s">
        <v>22122</v>
      </c>
    </row>
    <row r="16612" spans="1:23" x14ac:dyDescent="0.3">
      <c r="A16612" t="s">
        <v>21498</v>
      </c>
      <c r="B16612" t="s">
        <v>21499</v>
      </c>
      <c r="C16612" s="1">
        <v>44975</v>
      </c>
      <c r="D16612">
        <v>46</v>
      </c>
      <c r="E16612" t="s">
        <v>38</v>
      </c>
      <c r="F16612" t="s">
        <v>211</v>
      </c>
      <c r="G16612" t="s">
        <v>20</v>
      </c>
      <c r="H16612" s="4">
        <v>101.04</v>
      </c>
      <c r="I16612" s="16">
        <v>5</v>
      </c>
      <c r="J16612" s="4">
        <f>ecommerce_customer_behavior_dataset_v2[[#This Row],[unit_price]]*ecommerce_customer_behavior_dataset_v2[[#This Row],[quantity]]</f>
        <v>505.20000000000005</v>
      </c>
      <c r="K16612" s="7">
        <f>ecommerce_customer_behavior_dataset_v2[[#This Row],[Discount_Amount]]/ecommerce_customer_behavior_dataset_v2[[#This Row],[unit_price]]*100%</f>
        <v>0</v>
      </c>
      <c r="L16612" s="5">
        <f>ecommerce_customer_behavior_dataset_v2[[#This Row],[discount_amount2]]/ecommerce_customer_behavior_dataset_v2[[#This Row],[quantity]]</f>
        <v>0</v>
      </c>
      <c r="M16612" s="5">
        <v>0</v>
      </c>
      <c r="N16612" s="5">
        <f>ecommerce_customer_behavior_dataset_v2[[#This Row],[total_amount]]/ecommerce_customer_behavior_dataset_v2[[#This Row],[quantity]]</f>
        <v>101.03999999999999</v>
      </c>
      <c r="O16612" s="4">
        <v>505.2</v>
      </c>
      <c r="P16612" t="s">
        <v>11</v>
      </c>
      <c r="Q16612" t="s">
        <v>8</v>
      </c>
      <c r="R16612">
        <v>10</v>
      </c>
      <c r="S16612">
        <v>7</v>
      </c>
      <c r="T16612" t="b">
        <v>0</v>
      </c>
      <c r="U16612">
        <v>3</v>
      </c>
      <c r="V16612">
        <v>3</v>
      </c>
      <c r="W16612" t="s">
        <v>22122</v>
      </c>
    </row>
    <row r="16613" spans="1:23" x14ac:dyDescent="0.3">
      <c r="A16613" t="s">
        <v>21500</v>
      </c>
      <c r="B16613" t="s">
        <v>21499</v>
      </c>
      <c r="C16613" s="1">
        <v>45035</v>
      </c>
      <c r="D16613">
        <v>46</v>
      </c>
      <c r="E16613" t="s">
        <v>38</v>
      </c>
      <c r="F16613" t="s">
        <v>211</v>
      </c>
      <c r="G16613" t="s">
        <v>14</v>
      </c>
      <c r="H16613" s="4">
        <v>819.97</v>
      </c>
      <c r="I16613" s="16">
        <v>2</v>
      </c>
      <c r="J16613" s="4">
        <f>ecommerce_customer_behavior_dataset_v2[[#This Row],[unit_price]]*ecommerce_customer_behavior_dataset_v2[[#This Row],[quantity]]</f>
        <v>1639.94</v>
      </c>
      <c r="K16613" s="7">
        <f>ecommerce_customer_behavior_dataset_v2[[#This Row],[Discount_Amount]]/ecommerce_customer_behavior_dataset_v2[[#This Row],[unit_price]]*100%</f>
        <v>6.364867007329536E-2</v>
      </c>
      <c r="L16613" s="5">
        <f>ecommerce_customer_behavior_dataset_v2[[#This Row],[discount_amount2]]/ecommerce_customer_behavior_dataset_v2[[#This Row],[quantity]]</f>
        <v>52.19</v>
      </c>
      <c r="M16613" s="5">
        <v>104.38</v>
      </c>
      <c r="N16613" s="5">
        <f>ecommerce_customer_behavior_dataset_v2[[#This Row],[total_amount]]/ecommerce_customer_behavior_dataset_v2[[#This Row],[quantity]]</f>
        <v>767.78</v>
      </c>
      <c r="O16613" s="4">
        <v>1535.56</v>
      </c>
      <c r="P16613" t="s">
        <v>39</v>
      </c>
      <c r="Q16613" t="s">
        <v>8</v>
      </c>
      <c r="R16613">
        <v>14</v>
      </c>
      <c r="S16613">
        <v>9</v>
      </c>
      <c r="T16613" t="b">
        <v>1</v>
      </c>
      <c r="U16613">
        <v>6</v>
      </c>
      <c r="V16613">
        <v>3</v>
      </c>
      <c r="W16613" t="s">
        <v>22122</v>
      </c>
    </row>
    <row r="16614" spans="1:23" x14ac:dyDescent="0.3">
      <c r="A16614" t="s">
        <v>21501</v>
      </c>
      <c r="B16614" t="s">
        <v>21499</v>
      </c>
      <c r="C16614" s="1">
        <v>45226</v>
      </c>
      <c r="D16614">
        <v>46</v>
      </c>
      <c r="E16614" t="s">
        <v>38</v>
      </c>
      <c r="F16614" t="s">
        <v>211</v>
      </c>
      <c r="G16614" t="s">
        <v>30</v>
      </c>
      <c r="H16614" s="4">
        <v>151.63</v>
      </c>
      <c r="I16614" s="16">
        <v>2</v>
      </c>
      <c r="J16614" s="4">
        <f>ecommerce_customer_behavior_dataset_v2[[#This Row],[unit_price]]*ecommerce_customer_behavior_dataset_v2[[#This Row],[quantity]]</f>
        <v>303.26</v>
      </c>
      <c r="K16614" s="7">
        <f>ecommerce_customer_behavior_dataset_v2[[#This Row],[Discount_Amount]]/ecommerce_customer_behavior_dataset_v2[[#This Row],[unit_price]]*100%</f>
        <v>8.7054013058101953E-2</v>
      </c>
      <c r="L16614" s="5">
        <f>ecommerce_customer_behavior_dataset_v2[[#This Row],[discount_amount2]]/ecommerce_customer_behavior_dataset_v2[[#This Row],[quantity]]</f>
        <v>13.2</v>
      </c>
      <c r="M16614" s="5">
        <v>26.4</v>
      </c>
      <c r="N16614" s="5">
        <f>ecommerce_customer_behavior_dataset_v2[[#This Row],[total_amount]]/ecommerce_customer_behavior_dataset_v2[[#This Row],[quantity]]</f>
        <v>138.43</v>
      </c>
      <c r="O16614" s="4">
        <v>276.86</v>
      </c>
      <c r="P16614" t="s">
        <v>33</v>
      </c>
      <c r="Q16614" t="s">
        <v>25</v>
      </c>
      <c r="R16614">
        <v>12</v>
      </c>
      <c r="S16614">
        <v>9</v>
      </c>
      <c r="T16614" t="b">
        <v>1</v>
      </c>
      <c r="U16614">
        <v>6</v>
      </c>
      <c r="V16614">
        <v>4</v>
      </c>
      <c r="W16614" t="s">
        <v>22122</v>
      </c>
    </row>
    <row r="16615" spans="1:23" x14ac:dyDescent="0.3">
      <c r="A16615" t="s">
        <v>21502</v>
      </c>
      <c r="B16615" t="s">
        <v>21499</v>
      </c>
      <c r="C16615" s="1">
        <v>45288</v>
      </c>
      <c r="D16615">
        <v>46</v>
      </c>
      <c r="E16615" t="s">
        <v>38</v>
      </c>
      <c r="F16615" t="s">
        <v>211</v>
      </c>
      <c r="G16615" t="s">
        <v>20</v>
      </c>
      <c r="H16615" s="4">
        <v>183.1</v>
      </c>
      <c r="I16615" s="16">
        <v>3</v>
      </c>
      <c r="J16615" s="4">
        <f>ecommerce_customer_behavior_dataset_v2[[#This Row],[unit_price]]*ecommerce_customer_behavior_dataset_v2[[#This Row],[quantity]]</f>
        <v>549.29999999999995</v>
      </c>
      <c r="K16615" s="7">
        <f>ecommerce_customer_behavior_dataset_v2[[#This Row],[Discount_Amount]]/ecommerce_customer_behavior_dataset_v2[[#This Row],[unit_price]]*100%</f>
        <v>9.1807755324959037E-2</v>
      </c>
      <c r="L16615" s="5">
        <f>ecommerce_customer_behavior_dataset_v2[[#This Row],[discount_amount2]]/ecommerce_customer_behavior_dataset_v2[[#This Row],[quantity]]</f>
        <v>16.809999999999999</v>
      </c>
      <c r="M16615" s="5">
        <v>50.43</v>
      </c>
      <c r="N16615" s="5">
        <f>ecommerce_customer_behavior_dataset_v2[[#This Row],[total_amount]]/ecommerce_customer_behavior_dataset_v2[[#This Row],[quantity]]</f>
        <v>166.29</v>
      </c>
      <c r="O16615" s="4">
        <v>498.87</v>
      </c>
      <c r="P16615" t="s">
        <v>44</v>
      </c>
      <c r="Q16615" t="s">
        <v>12</v>
      </c>
      <c r="R16615">
        <v>16</v>
      </c>
      <c r="S16615">
        <v>8</v>
      </c>
      <c r="T16615" t="b">
        <v>1</v>
      </c>
      <c r="U16615">
        <v>8</v>
      </c>
      <c r="V16615">
        <v>4</v>
      </c>
      <c r="W16615" t="s">
        <v>22122</v>
      </c>
    </row>
    <row r="16616" spans="1:23" x14ac:dyDescent="0.3">
      <c r="A16616" t="s">
        <v>21503</v>
      </c>
      <c r="B16616" t="s">
        <v>21499</v>
      </c>
      <c r="C16616" s="1">
        <v>45294</v>
      </c>
      <c r="D16616">
        <v>46</v>
      </c>
      <c r="E16616" t="s">
        <v>38</v>
      </c>
      <c r="F16616" t="s">
        <v>211</v>
      </c>
      <c r="G16616" t="s">
        <v>24</v>
      </c>
      <c r="H16616" s="4">
        <v>272.18</v>
      </c>
      <c r="I16616" s="16">
        <v>2</v>
      </c>
      <c r="J16616" s="4">
        <f>ecommerce_customer_behavior_dataset_v2[[#This Row],[unit_price]]*ecommerce_customer_behavior_dataset_v2[[#This Row],[quantity]]</f>
        <v>544.36</v>
      </c>
      <c r="K16616" s="7">
        <f>ecommerce_customer_behavior_dataset_v2[[#This Row],[Discount_Amount]]/ecommerce_customer_behavior_dataset_v2[[#This Row],[unit_price]]*100%</f>
        <v>0</v>
      </c>
      <c r="L16616" s="5">
        <f>ecommerce_customer_behavior_dataset_v2[[#This Row],[discount_amount2]]/ecommerce_customer_behavior_dataset_v2[[#This Row],[quantity]]</f>
        <v>0</v>
      </c>
      <c r="M16616" s="5">
        <v>0</v>
      </c>
      <c r="N16616" s="5">
        <f>ecommerce_customer_behavior_dataset_v2[[#This Row],[total_amount]]/ecommerce_customer_behavior_dataset_v2[[#This Row],[quantity]]</f>
        <v>272.18</v>
      </c>
      <c r="O16616" s="4">
        <v>544.36</v>
      </c>
      <c r="P16616" t="s">
        <v>11</v>
      </c>
      <c r="Q16616" t="s">
        <v>8</v>
      </c>
      <c r="R16616">
        <v>18</v>
      </c>
      <c r="S16616">
        <v>9</v>
      </c>
      <c r="T16616" t="b">
        <v>1</v>
      </c>
      <c r="U16616">
        <v>4</v>
      </c>
      <c r="V16616">
        <v>5</v>
      </c>
      <c r="W16616" t="s">
        <v>22122</v>
      </c>
    </row>
    <row r="16617" spans="1:23" x14ac:dyDescent="0.3">
      <c r="A16617" t="s">
        <v>21504</v>
      </c>
      <c r="B16617" t="s">
        <v>21505</v>
      </c>
      <c r="C16617" s="1">
        <v>44929</v>
      </c>
      <c r="D16617">
        <v>36</v>
      </c>
      <c r="E16617" t="s">
        <v>4</v>
      </c>
      <c r="F16617" t="s">
        <v>157</v>
      </c>
      <c r="G16617" t="s">
        <v>10</v>
      </c>
      <c r="H16617" s="4">
        <v>442.04</v>
      </c>
      <c r="I16617" s="16">
        <v>3</v>
      </c>
      <c r="J16617" s="4">
        <f>ecommerce_customer_behavior_dataset_v2[[#This Row],[unit_price]]*ecommerce_customer_behavior_dataset_v2[[#This Row],[quantity]]</f>
        <v>1326.1200000000001</v>
      </c>
      <c r="K16617" s="7">
        <f>ecommerce_customer_behavior_dataset_v2[[#This Row],[Discount_Amount]]/ecommerce_customer_behavior_dataset_v2[[#This Row],[unit_price]]*100%</f>
        <v>0</v>
      </c>
      <c r="L16617" s="5">
        <f>ecommerce_customer_behavior_dataset_v2[[#This Row],[discount_amount2]]/ecommerce_customer_behavior_dataset_v2[[#This Row],[quantity]]</f>
        <v>0</v>
      </c>
      <c r="M16617" s="5">
        <v>0</v>
      </c>
      <c r="N16617" s="5">
        <f>ecommerce_customer_behavior_dataset_v2[[#This Row],[total_amount]]/ecommerce_customer_behavior_dataset_v2[[#This Row],[quantity]]</f>
        <v>442.03999999999996</v>
      </c>
      <c r="O16617" s="4">
        <v>1326.12</v>
      </c>
      <c r="P16617" t="s">
        <v>7</v>
      </c>
      <c r="Q16617" t="s">
        <v>12</v>
      </c>
      <c r="R16617">
        <v>17</v>
      </c>
      <c r="S16617">
        <v>13</v>
      </c>
      <c r="T16617" t="b">
        <v>1</v>
      </c>
      <c r="U16617">
        <v>3</v>
      </c>
      <c r="V16617">
        <v>5</v>
      </c>
      <c r="W16617" t="s">
        <v>22121</v>
      </c>
    </row>
    <row r="16618" spans="1:23" x14ac:dyDescent="0.3">
      <c r="A16618" t="s">
        <v>21506</v>
      </c>
      <c r="B16618" t="s">
        <v>21505</v>
      </c>
      <c r="C16618" s="1">
        <v>45116</v>
      </c>
      <c r="D16618">
        <v>36</v>
      </c>
      <c r="E16618" t="s">
        <v>4</v>
      </c>
      <c r="F16618" t="s">
        <v>157</v>
      </c>
      <c r="G16618" t="s">
        <v>60</v>
      </c>
      <c r="H16618" s="4">
        <v>1314.38</v>
      </c>
      <c r="I16618" s="16">
        <v>2</v>
      </c>
      <c r="J16618" s="4">
        <f>ecommerce_customer_behavior_dataset_v2[[#This Row],[unit_price]]*ecommerce_customer_behavior_dataset_v2[[#This Row],[quantity]]</f>
        <v>2628.76</v>
      </c>
      <c r="K16618" s="7">
        <f>ecommerce_customer_behavior_dataset_v2[[#This Row],[Discount_Amount]]/ecommerce_customer_behavior_dataset_v2[[#This Row],[unit_price]]*100%</f>
        <v>0</v>
      </c>
      <c r="L16618" s="5">
        <f>ecommerce_customer_behavior_dataset_v2[[#This Row],[discount_amount2]]/ecommerce_customer_behavior_dataset_v2[[#This Row],[quantity]]</f>
        <v>0</v>
      </c>
      <c r="M16618" s="5">
        <v>0</v>
      </c>
      <c r="N16618" s="5">
        <f>ecommerce_customer_behavior_dataset_v2[[#This Row],[total_amount]]/ecommerce_customer_behavior_dataset_v2[[#This Row],[quantity]]</f>
        <v>1314.38</v>
      </c>
      <c r="O16618" s="4">
        <v>2628.76</v>
      </c>
      <c r="P16618" t="s">
        <v>33</v>
      </c>
      <c r="Q16618" t="s">
        <v>12</v>
      </c>
      <c r="R16618">
        <v>15</v>
      </c>
      <c r="S16618">
        <v>4</v>
      </c>
      <c r="T16618" t="b">
        <v>1</v>
      </c>
      <c r="U16618">
        <v>6</v>
      </c>
      <c r="V16618">
        <v>3</v>
      </c>
      <c r="W16618" t="s">
        <v>22121</v>
      </c>
    </row>
    <row r="16619" spans="1:23" x14ac:dyDescent="0.3">
      <c r="A16619" t="s">
        <v>21507</v>
      </c>
      <c r="B16619" t="s">
        <v>21505</v>
      </c>
      <c r="C16619" s="1">
        <v>45195</v>
      </c>
      <c r="D16619">
        <v>36</v>
      </c>
      <c r="E16619" t="s">
        <v>4</v>
      </c>
      <c r="F16619" t="s">
        <v>157</v>
      </c>
      <c r="G16619" t="s">
        <v>30</v>
      </c>
      <c r="H16619" s="4">
        <v>518.76</v>
      </c>
      <c r="I16619" s="16">
        <v>4</v>
      </c>
      <c r="J16619" s="4">
        <f>ecommerce_customer_behavior_dataset_v2[[#This Row],[unit_price]]*ecommerce_customer_behavior_dataset_v2[[#This Row],[quantity]]</f>
        <v>2075.04</v>
      </c>
      <c r="K16619" s="7">
        <f>ecommerce_customer_behavior_dataset_v2[[#This Row],[Discount_Amount]]/ecommerce_customer_behavior_dataset_v2[[#This Row],[unit_price]]*100%</f>
        <v>0.12137115429100162</v>
      </c>
      <c r="L16619" s="5">
        <f>ecommerce_customer_behavior_dataset_v2[[#This Row],[discount_amount2]]/ecommerce_customer_behavior_dataset_v2[[#This Row],[quantity]]</f>
        <v>62.962499999999999</v>
      </c>
      <c r="M16619" s="5">
        <v>251.85</v>
      </c>
      <c r="N16619" s="5">
        <f>ecommerce_customer_behavior_dataset_v2[[#This Row],[total_amount]]/ecommerce_customer_behavior_dataset_v2[[#This Row],[quantity]]</f>
        <v>455.79750000000001</v>
      </c>
      <c r="O16619" s="4">
        <v>1823.19</v>
      </c>
      <c r="P16619" t="s">
        <v>39</v>
      </c>
      <c r="Q16619" t="s">
        <v>12</v>
      </c>
      <c r="R16619">
        <v>18</v>
      </c>
      <c r="S16619">
        <v>8</v>
      </c>
      <c r="T16619" t="b">
        <v>1</v>
      </c>
      <c r="U16619">
        <v>10</v>
      </c>
      <c r="V16619">
        <v>4</v>
      </c>
      <c r="W16619" t="s">
        <v>22121</v>
      </c>
    </row>
    <row r="16620" spans="1:23" x14ac:dyDescent="0.3">
      <c r="A16620" t="s">
        <v>21508</v>
      </c>
      <c r="B16620" t="s">
        <v>21509</v>
      </c>
      <c r="C16620" s="1">
        <v>44933</v>
      </c>
      <c r="D16620">
        <v>33</v>
      </c>
      <c r="E16620" t="s">
        <v>4</v>
      </c>
      <c r="F16620" t="s">
        <v>95</v>
      </c>
      <c r="G16620" t="s">
        <v>24</v>
      </c>
      <c r="H16620" s="4">
        <v>78.05</v>
      </c>
      <c r="I16620" s="16">
        <v>5</v>
      </c>
      <c r="J16620" s="4">
        <f>ecommerce_customer_behavior_dataset_v2[[#This Row],[unit_price]]*ecommerce_customer_behavior_dataset_v2[[#This Row],[quantity]]</f>
        <v>390.25</v>
      </c>
      <c r="K16620" s="7">
        <f>ecommerce_customer_behavior_dataset_v2[[#This Row],[Discount_Amount]]/ecommerce_customer_behavior_dataset_v2[[#This Row],[unit_price]]*100%</f>
        <v>0</v>
      </c>
      <c r="L16620" s="5">
        <f>ecommerce_customer_behavior_dataset_v2[[#This Row],[discount_amount2]]/ecommerce_customer_behavior_dataset_v2[[#This Row],[quantity]]</f>
        <v>0</v>
      </c>
      <c r="M16620" s="5">
        <v>0</v>
      </c>
      <c r="N16620" s="5">
        <f>ecommerce_customer_behavior_dataset_v2[[#This Row],[total_amount]]/ecommerce_customer_behavior_dataset_v2[[#This Row],[quantity]]</f>
        <v>78.05</v>
      </c>
      <c r="O16620" s="4">
        <v>390.25</v>
      </c>
      <c r="P16620" t="s">
        <v>7</v>
      </c>
      <c r="Q16620" t="s">
        <v>8</v>
      </c>
      <c r="R16620">
        <v>19</v>
      </c>
      <c r="S16620">
        <v>9</v>
      </c>
      <c r="T16620" t="b">
        <v>1</v>
      </c>
      <c r="U16620">
        <v>10</v>
      </c>
      <c r="V16620">
        <v>4</v>
      </c>
      <c r="W16620" t="s">
        <v>22121</v>
      </c>
    </row>
    <row r="16621" spans="1:23" x14ac:dyDescent="0.3">
      <c r="A16621" t="s">
        <v>21510</v>
      </c>
      <c r="B16621" t="s">
        <v>21509</v>
      </c>
      <c r="C16621" s="1">
        <v>44994</v>
      </c>
      <c r="D16621">
        <v>33</v>
      </c>
      <c r="E16621" t="s">
        <v>4</v>
      </c>
      <c r="F16621" t="s">
        <v>95</v>
      </c>
      <c r="G16621" t="s">
        <v>30</v>
      </c>
      <c r="H16621" s="4">
        <v>125.34</v>
      </c>
      <c r="I16621" s="16">
        <v>5</v>
      </c>
      <c r="J16621" s="4">
        <f>ecommerce_customer_behavior_dataset_v2[[#This Row],[unit_price]]*ecommerce_customer_behavior_dataset_v2[[#This Row],[quantity]]</f>
        <v>626.70000000000005</v>
      </c>
      <c r="K16621" s="7">
        <f>ecommerce_customer_behavior_dataset_v2[[#This Row],[Discount_Amount]]/ecommerce_customer_behavior_dataset_v2[[#This Row],[unit_price]]*100%</f>
        <v>0</v>
      </c>
      <c r="L16621" s="5">
        <f>ecommerce_customer_behavior_dataset_v2[[#This Row],[discount_amount2]]/ecommerce_customer_behavior_dataset_v2[[#This Row],[quantity]]</f>
        <v>0</v>
      </c>
      <c r="M16621" s="5">
        <v>0</v>
      </c>
      <c r="N16621" s="5">
        <f>ecommerce_customer_behavior_dataset_v2[[#This Row],[total_amount]]/ecommerce_customer_behavior_dataset_v2[[#This Row],[quantity]]</f>
        <v>125.34</v>
      </c>
      <c r="O16621" s="4">
        <v>626.70000000000005</v>
      </c>
      <c r="P16621" t="s">
        <v>11</v>
      </c>
      <c r="Q16621" t="s">
        <v>8</v>
      </c>
      <c r="R16621">
        <v>17</v>
      </c>
      <c r="S16621">
        <v>8</v>
      </c>
      <c r="T16621" t="b">
        <v>1</v>
      </c>
      <c r="U16621">
        <v>6</v>
      </c>
      <c r="V16621">
        <v>4</v>
      </c>
      <c r="W16621" t="s">
        <v>22121</v>
      </c>
    </row>
    <row r="16622" spans="1:23" x14ac:dyDescent="0.3">
      <c r="A16622" t="s">
        <v>21511</v>
      </c>
      <c r="B16622" t="s">
        <v>21509</v>
      </c>
      <c r="C16622" s="1">
        <v>45092</v>
      </c>
      <c r="D16622">
        <v>33</v>
      </c>
      <c r="E16622" t="s">
        <v>4</v>
      </c>
      <c r="F16622" t="s">
        <v>95</v>
      </c>
      <c r="G16622" t="s">
        <v>18</v>
      </c>
      <c r="H16622" s="4">
        <v>33.56</v>
      </c>
      <c r="I16622" s="16">
        <v>3</v>
      </c>
      <c r="J16622" s="4">
        <f>ecommerce_customer_behavior_dataset_v2[[#This Row],[unit_price]]*ecommerce_customer_behavior_dataset_v2[[#This Row],[quantity]]</f>
        <v>100.68</v>
      </c>
      <c r="K16622" s="7">
        <f>ecommerce_customer_behavior_dataset_v2[[#This Row],[Discount_Amount]]/ecommerce_customer_behavior_dataset_v2[[#This Row],[unit_price]]*100%</f>
        <v>7.0321811680572097E-2</v>
      </c>
      <c r="L16622" s="5">
        <f>ecommerce_customer_behavior_dataset_v2[[#This Row],[discount_amount2]]/ecommerce_customer_behavior_dataset_v2[[#This Row],[quantity]]</f>
        <v>2.36</v>
      </c>
      <c r="M16622" s="5">
        <v>7.08</v>
      </c>
      <c r="N16622" s="5">
        <f>ecommerce_customer_behavior_dataset_v2[[#This Row],[total_amount]]/ecommerce_customer_behavior_dataset_v2[[#This Row],[quantity]]</f>
        <v>31.2</v>
      </c>
      <c r="O16622" s="4">
        <v>93.6</v>
      </c>
      <c r="P16622" t="s">
        <v>33</v>
      </c>
      <c r="Q16622" t="s">
        <v>8</v>
      </c>
      <c r="R16622">
        <v>18</v>
      </c>
      <c r="S16622">
        <v>7</v>
      </c>
      <c r="T16622" t="b">
        <v>1</v>
      </c>
      <c r="U16622">
        <v>5</v>
      </c>
      <c r="V16622">
        <v>4</v>
      </c>
      <c r="W16622" t="s">
        <v>22121</v>
      </c>
    </row>
    <row r="16623" spans="1:23" x14ac:dyDescent="0.3">
      <c r="A16623" t="s">
        <v>21512</v>
      </c>
      <c r="B16623" t="s">
        <v>21509</v>
      </c>
      <c r="C16623" s="1">
        <v>45136</v>
      </c>
      <c r="D16623">
        <v>33</v>
      </c>
      <c r="E16623" t="s">
        <v>4</v>
      </c>
      <c r="F16623" t="s">
        <v>95</v>
      </c>
      <c r="G16623" t="s">
        <v>20</v>
      </c>
      <c r="H16623" s="4">
        <v>83.68</v>
      </c>
      <c r="I16623" s="16">
        <v>4</v>
      </c>
      <c r="J16623" s="4">
        <f>ecommerce_customer_behavior_dataset_v2[[#This Row],[unit_price]]*ecommerce_customer_behavior_dataset_v2[[#This Row],[quantity]]</f>
        <v>334.72</v>
      </c>
      <c r="K16623" s="7">
        <f>ecommerce_customer_behavior_dataset_v2[[#This Row],[Discount_Amount]]/ecommerce_customer_behavior_dataset_v2[[#This Row],[unit_price]]*100%</f>
        <v>0</v>
      </c>
      <c r="L16623" s="5">
        <f>ecommerce_customer_behavior_dataset_v2[[#This Row],[discount_amount2]]/ecommerce_customer_behavior_dataset_v2[[#This Row],[quantity]]</f>
        <v>0</v>
      </c>
      <c r="M16623" s="5">
        <v>0</v>
      </c>
      <c r="N16623" s="5">
        <f>ecommerce_customer_behavior_dataset_v2[[#This Row],[total_amount]]/ecommerce_customer_behavior_dataset_v2[[#This Row],[quantity]]</f>
        <v>83.68</v>
      </c>
      <c r="O16623" s="4">
        <v>334.72</v>
      </c>
      <c r="P16623" t="s">
        <v>7</v>
      </c>
      <c r="Q16623" t="s">
        <v>25</v>
      </c>
      <c r="R16623">
        <v>11</v>
      </c>
      <c r="S16623">
        <v>13</v>
      </c>
      <c r="T16623" t="b">
        <v>1</v>
      </c>
      <c r="U16623">
        <v>6</v>
      </c>
      <c r="V16623">
        <v>4</v>
      </c>
      <c r="W16623" t="s">
        <v>22121</v>
      </c>
    </row>
    <row r="16624" spans="1:23" x14ac:dyDescent="0.3">
      <c r="A16624" t="s">
        <v>21513</v>
      </c>
      <c r="B16624" t="s">
        <v>21509</v>
      </c>
      <c r="C16624" s="1">
        <v>45144</v>
      </c>
      <c r="D16624">
        <v>33</v>
      </c>
      <c r="E16624" t="s">
        <v>4</v>
      </c>
      <c r="F16624" t="s">
        <v>95</v>
      </c>
      <c r="G16624" t="s">
        <v>24</v>
      </c>
      <c r="H16624" s="4">
        <v>16.600000000000001</v>
      </c>
      <c r="I16624" s="16">
        <v>1</v>
      </c>
      <c r="J16624" s="4">
        <f>ecommerce_customer_behavior_dataset_v2[[#This Row],[unit_price]]*ecommerce_customer_behavior_dataset_v2[[#This Row],[quantity]]</f>
        <v>16.600000000000001</v>
      </c>
      <c r="K16624" s="7">
        <f>ecommerce_customer_behavior_dataset_v2[[#This Row],[Discount_Amount]]/ecommerce_customer_behavior_dataset_v2[[#This Row],[unit_price]]*100%</f>
        <v>6.1445783132530116E-2</v>
      </c>
      <c r="L16624" s="5">
        <f>ecommerce_customer_behavior_dataset_v2[[#This Row],[discount_amount2]]/ecommerce_customer_behavior_dataset_v2[[#This Row],[quantity]]</f>
        <v>1.02</v>
      </c>
      <c r="M16624" s="5">
        <v>1.02</v>
      </c>
      <c r="N16624" s="5">
        <f>ecommerce_customer_behavior_dataset_v2[[#This Row],[total_amount]]/ecommerce_customer_behavior_dataset_v2[[#This Row],[quantity]]</f>
        <v>15.58</v>
      </c>
      <c r="O16624" s="4">
        <v>15.58</v>
      </c>
      <c r="P16624" t="s">
        <v>7</v>
      </c>
      <c r="Q16624" t="s">
        <v>12</v>
      </c>
      <c r="R16624">
        <v>14</v>
      </c>
      <c r="S16624">
        <v>12</v>
      </c>
      <c r="T16624" t="b">
        <v>1</v>
      </c>
      <c r="U16624">
        <v>7</v>
      </c>
      <c r="V16624">
        <v>5</v>
      </c>
      <c r="W16624" t="s">
        <v>22121</v>
      </c>
    </row>
    <row r="16625" spans="1:23" x14ac:dyDescent="0.3">
      <c r="A16625" t="s">
        <v>21514</v>
      </c>
      <c r="B16625" t="s">
        <v>21509</v>
      </c>
      <c r="C16625" s="1">
        <v>45182</v>
      </c>
      <c r="D16625">
        <v>33</v>
      </c>
      <c r="E16625" t="s">
        <v>4</v>
      </c>
      <c r="F16625" t="s">
        <v>95</v>
      </c>
      <c r="G16625" t="s">
        <v>6</v>
      </c>
      <c r="H16625" s="4">
        <v>46.52</v>
      </c>
      <c r="I16625" s="16">
        <v>2</v>
      </c>
      <c r="J16625" s="4">
        <f>ecommerce_customer_behavior_dataset_v2[[#This Row],[unit_price]]*ecommerce_customer_behavior_dataset_v2[[#This Row],[quantity]]</f>
        <v>93.04</v>
      </c>
      <c r="K16625" s="7">
        <f>ecommerce_customer_behavior_dataset_v2[[#This Row],[Discount_Amount]]/ecommerce_customer_behavior_dataset_v2[[#This Row],[unit_price]]*100%</f>
        <v>0</v>
      </c>
      <c r="L16625" s="5">
        <f>ecommerce_customer_behavior_dataset_v2[[#This Row],[discount_amount2]]/ecommerce_customer_behavior_dataset_v2[[#This Row],[quantity]]</f>
        <v>0</v>
      </c>
      <c r="M16625" s="5">
        <v>0</v>
      </c>
      <c r="N16625" s="5">
        <f>ecommerce_customer_behavior_dataset_v2[[#This Row],[total_amount]]/ecommerce_customer_behavior_dataset_v2[[#This Row],[quantity]]</f>
        <v>46.52</v>
      </c>
      <c r="O16625" s="4">
        <v>93.04</v>
      </c>
      <c r="P16625" t="s">
        <v>39</v>
      </c>
      <c r="Q16625" t="s">
        <v>8</v>
      </c>
      <c r="R16625">
        <v>8</v>
      </c>
      <c r="S16625">
        <v>9</v>
      </c>
      <c r="T16625" t="b">
        <v>1</v>
      </c>
      <c r="U16625">
        <v>5</v>
      </c>
      <c r="V16625">
        <v>5</v>
      </c>
      <c r="W16625" t="s">
        <v>22121</v>
      </c>
    </row>
    <row r="16626" spans="1:23" x14ac:dyDescent="0.3">
      <c r="A16626" t="s">
        <v>21515</v>
      </c>
      <c r="B16626" t="s">
        <v>21509</v>
      </c>
      <c r="C16626" s="1">
        <v>45225</v>
      </c>
      <c r="D16626">
        <v>33</v>
      </c>
      <c r="E16626" t="s">
        <v>4</v>
      </c>
      <c r="F16626" t="s">
        <v>95</v>
      </c>
      <c r="G16626" t="s">
        <v>20</v>
      </c>
      <c r="H16626" s="4">
        <v>41.47</v>
      </c>
      <c r="I16626" s="16">
        <v>2</v>
      </c>
      <c r="J16626" s="4">
        <f>ecommerce_customer_behavior_dataset_v2[[#This Row],[unit_price]]*ecommerce_customer_behavior_dataset_v2[[#This Row],[quantity]]</f>
        <v>82.94</v>
      </c>
      <c r="K16626" s="7">
        <f>ecommerce_customer_behavior_dataset_v2[[#This Row],[Discount_Amount]]/ecommerce_customer_behavior_dataset_v2[[#This Row],[unit_price]]*100%</f>
        <v>0</v>
      </c>
      <c r="L16626" s="5">
        <f>ecommerce_customer_behavior_dataset_v2[[#This Row],[discount_amount2]]/ecommerce_customer_behavior_dataset_v2[[#This Row],[quantity]]</f>
        <v>0</v>
      </c>
      <c r="M16626" s="5">
        <v>0</v>
      </c>
      <c r="N16626" s="5">
        <f>ecommerce_customer_behavior_dataset_v2[[#This Row],[total_amount]]/ecommerce_customer_behavior_dataset_v2[[#This Row],[quantity]]</f>
        <v>41.47</v>
      </c>
      <c r="O16626" s="4">
        <v>82.94</v>
      </c>
      <c r="P16626" t="s">
        <v>7</v>
      </c>
      <c r="Q16626" t="s">
        <v>8</v>
      </c>
      <c r="R16626">
        <v>12</v>
      </c>
      <c r="S16626">
        <v>12</v>
      </c>
      <c r="T16626" t="b">
        <v>1</v>
      </c>
      <c r="U16626">
        <v>4</v>
      </c>
      <c r="V16626">
        <v>4</v>
      </c>
      <c r="W16626" t="s">
        <v>22121</v>
      </c>
    </row>
    <row r="16627" spans="1:23" x14ac:dyDescent="0.3">
      <c r="A16627" t="s">
        <v>21516</v>
      </c>
      <c r="B16627" t="s">
        <v>21509</v>
      </c>
      <c r="C16627" s="1">
        <v>45237</v>
      </c>
      <c r="D16627">
        <v>33</v>
      </c>
      <c r="E16627" t="s">
        <v>4</v>
      </c>
      <c r="F16627" t="s">
        <v>95</v>
      </c>
      <c r="G16627" t="s">
        <v>10</v>
      </c>
      <c r="H16627" s="4">
        <v>489.05</v>
      </c>
      <c r="I16627" s="16">
        <v>2</v>
      </c>
      <c r="J16627" s="4">
        <f>ecommerce_customer_behavior_dataset_v2[[#This Row],[unit_price]]*ecommerce_customer_behavior_dataset_v2[[#This Row],[quantity]]</f>
        <v>978.1</v>
      </c>
      <c r="K16627" s="7">
        <f>ecommerce_customer_behavior_dataset_v2[[#This Row],[Discount_Amount]]/ecommerce_customer_behavior_dataset_v2[[#This Row],[unit_price]]*100%</f>
        <v>0</v>
      </c>
      <c r="L16627" s="5">
        <f>ecommerce_customer_behavior_dataset_v2[[#This Row],[discount_amount2]]/ecommerce_customer_behavior_dataset_v2[[#This Row],[quantity]]</f>
        <v>0</v>
      </c>
      <c r="M16627" s="5">
        <v>0</v>
      </c>
      <c r="N16627" s="5">
        <f>ecommerce_customer_behavior_dataset_v2[[#This Row],[total_amount]]/ecommerce_customer_behavior_dataset_v2[[#This Row],[quantity]]</f>
        <v>489.05</v>
      </c>
      <c r="O16627" s="4">
        <v>978.1</v>
      </c>
      <c r="P16627" t="s">
        <v>11</v>
      </c>
      <c r="Q16627" t="s">
        <v>12</v>
      </c>
      <c r="R16627">
        <v>16</v>
      </c>
      <c r="S16627">
        <v>8</v>
      </c>
      <c r="T16627" t="b">
        <v>1</v>
      </c>
      <c r="U16627">
        <v>3</v>
      </c>
      <c r="V16627">
        <v>4</v>
      </c>
      <c r="W16627" t="s">
        <v>22121</v>
      </c>
    </row>
    <row r="16628" spans="1:23" x14ac:dyDescent="0.3">
      <c r="A16628" t="s">
        <v>21517</v>
      </c>
      <c r="B16628" t="s">
        <v>21518</v>
      </c>
      <c r="C16628" s="1">
        <v>45027</v>
      </c>
      <c r="D16628">
        <v>29</v>
      </c>
      <c r="E16628" t="s">
        <v>38</v>
      </c>
      <c r="F16628" t="s">
        <v>116</v>
      </c>
      <c r="G16628" t="s">
        <v>10</v>
      </c>
      <c r="H16628" s="4">
        <v>398.07</v>
      </c>
      <c r="I16628" s="16">
        <v>1</v>
      </c>
      <c r="J16628" s="4">
        <f>ecommerce_customer_behavior_dataset_v2[[#This Row],[unit_price]]*ecommerce_customer_behavior_dataset_v2[[#This Row],[quantity]]</f>
        <v>398.07</v>
      </c>
      <c r="K16628" s="7">
        <f>ecommerce_customer_behavior_dataset_v2[[#This Row],[Discount_Amount]]/ecommerce_customer_behavior_dataset_v2[[#This Row],[unit_price]]*100%</f>
        <v>0.17303489336046424</v>
      </c>
      <c r="L16628" s="5">
        <f>ecommerce_customer_behavior_dataset_v2[[#This Row],[discount_amount2]]/ecommerce_customer_behavior_dataset_v2[[#This Row],[quantity]]</f>
        <v>68.88</v>
      </c>
      <c r="M16628" s="5">
        <v>68.88</v>
      </c>
      <c r="N16628" s="5">
        <f>ecommerce_customer_behavior_dataset_v2[[#This Row],[total_amount]]/ecommerce_customer_behavior_dataset_v2[[#This Row],[quantity]]</f>
        <v>329.19</v>
      </c>
      <c r="O16628" s="4">
        <v>329.19</v>
      </c>
      <c r="P16628" t="s">
        <v>7</v>
      </c>
      <c r="Q16628" t="s">
        <v>8</v>
      </c>
      <c r="R16628">
        <v>10</v>
      </c>
      <c r="S16628">
        <v>10</v>
      </c>
      <c r="T16628" t="b">
        <v>0</v>
      </c>
      <c r="U16628">
        <v>14</v>
      </c>
      <c r="V16628">
        <v>5</v>
      </c>
      <c r="W16628" t="s">
        <v>22150</v>
      </c>
    </row>
    <row r="16629" spans="1:23" x14ac:dyDescent="0.3">
      <c r="A16629" t="s">
        <v>21519</v>
      </c>
      <c r="B16629" t="s">
        <v>21518</v>
      </c>
      <c r="C16629" s="1">
        <v>45089</v>
      </c>
      <c r="D16629">
        <v>29</v>
      </c>
      <c r="E16629" t="s">
        <v>38</v>
      </c>
      <c r="F16629" t="s">
        <v>116</v>
      </c>
      <c r="G16629" t="s">
        <v>30</v>
      </c>
      <c r="H16629" s="4">
        <v>486.86</v>
      </c>
      <c r="I16629" s="16">
        <v>2</v>
      </c>
      <c r="J16629" s="4">
        <f>ecommerce_customer_behavior_dataset_v2[[#This Row],[unit_price]]*ecommerce_customer_behavior_dataset_v2[[#This Row],[quantity]]</f>
        <v>973.72</v>
      </c>
      <c r="K16629" s="7">
        <f>ecommerce_customer_behavior_dataset_v2[[#This Row],[Discount_Amount]]/ecommerce_customer_behavior_dataset_v2[[#This Row],[unit_price]]*100%</f>
        <v>0</v>
      </c>
      <c r="L16629" s="5">
        <f>ecommerce_customer_behavior_dataset_v2[[#This Row],[discount_amount2]]/ecommerce_customer_behavior_dataset_v2[[#This Row],[quantity]]</f>
        <v>0</v>
      </c>
      <c r="M16629" s="5">
        <v>0</v>
      </c>
      <c r="N16629" s="5">
        <f>ecommerce_customer_behavior_dataset_v2[[#This Row],[total_amount]]/ecommerce_customer_behavior_dataset_v2[[#This Row],[quantity]]</f>
        <v>486.86</v>
      </c>
      <c r="O16629" s="4">
        <v>973.72</v>
      </c>
      <c r="P16629" t="s">
        <v>39</v>
      </c>
      <c r="Q16629" t="s">
        <v>12</v>
      </c>
      <c r="R16629">
        <v>12</v>
      </c>
      <c r="S16629">
        <v>8</v>
      </c>
      <c r="T16629" t="b">
        <v>1</v>
      </c>
      <c r="U16629">
        <v>6</v>
      </c>
      <c r="V16629">
        <v>5</v>
      </c>
      <c r="W16629" t="s">
        <v>22150</v>
      </c>
    </row>
    <row r="16630" spans="1:23" x14ac:dyDescent="0.3">
      <c r="A16630" t="s">
        <v>21520</v>
      </c>
      <c r="B16630" t="s">
        <v>21518</v>
      </c>
      <c r="C16630" s="1">
        <v>45214</v>
      </c>
      <c r="D16630">
        <v>29</v>
      </c>
      <c r="E16630" t="s">
        <v>38</v>
      </c>
      <c r="F16630" t="s">
        <v>116</v>
      </c>
      <c r="G16630" t="s">
        <v>20</v>
      </c>
      <c r="H16630" s="4">
        <v>144.74</v>
      </c>
      <c r="I16630" s="16">
        <v>5</v>
      </c>
      <c r="J16630" s="4">
        <f>ecommerce_customer_behavior_dataset_v2[[#This Row],[unit_price]]*ecommerce_customer_behavior_dataset_v2[[#This Row],[quantity]]</f>
        <v>723.7</v>
      </c>
      <c r="K16630" s="7">
        <f>ecommerce_customer_behavior_dataset_v2[[#This Row],[Discount_Amount]]/ecommerce_customer_behavior_dataset_v2[[#This Row],[unit_price]]*100%</f>
        <v>0.21583529086638106</v>
      </c>
      <c r="L16630" s="5">
        <f>ecommerce_customer_behavior_dataset_v2[[#This Row],[discount_amount2]]/ecommerce_customer_behavior_dataset_v2[[#This Row],[quantity]]</f>
        <v>31.24</v>
      </c>
      <c r="M16630" s="5">
        <v>156.19999999999999</v>
      </c>
      <c r="N16630" s="5">
        <f>ecommerce_customer_behavior_dataset_v2[[#This Row],[total_amount]]/ecommerce_customer_behavior_dataset_v2[[#This Row],[quantity]]</f>
        <v>113.5</v>
      </c>
      <c r="O16630" s="4">
        <v>567.5</v>
      </c>
      <c r="P16630" t="s">
        <v>11</v>
      </c>
      <c r="Q16630" t="s">
        <v>8</v>
      </c>
      <c r="R16630">
        <v>15</v>
      </c>
      <c r="S16630">
        <v>8</v>
      </c>
      <c r="T16630" t="b">
        <v>1</v>
      </c>
      <c r="U16630">
        <v>6</v>
      </c>
      <c r="V16630">
        <v>4</v>
      </c>
      <c r="W16630" t="s">
        <v>22150</v>
      </c>
    </row>
    <row r="16631" spans="1:23" x14ac:dyDescent="0.3">
      <c r="A16631" t="s">
        <v>21521</v>
      </c>
      <c r="B16631" t="s">
        <v>21518</v>
      </c>
      <c r="C16631" s="1">
        <v>45234</v>
      </c>
      <c r="D16631">
        <v>29</v>
      </c>
      <c r="E16631" t="s">
        <v>38</v>
      </c>
      <c r="F16631" t="s">
        <v>116</v>
      </c>
      <c r="G16631" t="s">
        <v>20</v>
      </c>
      <c r="H16631" s="4">
        <v>90.49</v>
      </c>
      <c r="I16631" s="16">
        <v>4</v>
      </c>
      <c r="J16631" s="4">
        <f>ecommerce_customer_behavior_dataset_v2[[#This Row],[unit_price]]*ecommerce_customer_behavior_dataset_v2[[#This Row],[quantity]]</f>
        <v>361.96</v>
      </c>
      <c r="K16631" s="7">
        <f>ecommerce_customer_behavior_dataset_v2[[#This Row],[Discount_Amount]]/ecommerce_customer_behavior_dataset_v2[[#This Row],[unit_price]]*100%</f>
        <v>5.6525582937341147E-2</v>
      </c>
      <c r="L16631" s="5">
        <f>ecommerce_customer_behavior_dataset_v2[[#This Row],[discount_amount2]]/ecommerce_customer_behavior_dataset_v2[[#This Row],[quantity]]</f>
        <v>5.1150000000000002</v>
      </c>
      <c r="M16631" s="5">
        <v>20.46</v>
      </c>
      <c r="N16631" s="5">
        <f>ecommerce_customer_behavior_dataset_v2[[#This Row],[total_amount]]/ecommerce_customer_behavior_dataset_v2[[#This Row],[quantity]]</f>
        <v>85.375</v>
      </c>
      <c r="O16631" s="4">
        <v>341.5</v>
      </c>
      <c r="P16631" t="s">
        <v>11</v>
      </c>
      <c r="Q16631" t="s">
        <v>12</v>
      </c>
      <c r="R16631">
        <v>16</v>
      </c>
      <c r="S16631">
        <v>8</v>
      </c>
      <c r="T16631" t="b">
        <v>1</v>
      </c>
      <c r="U16631">
        <v>9</v>
      </c>
      <c r="V16631">
        <v>5</v>
      </c>
      <c r="W16631" t="s">
        <v>22150</v>
      </c>
    </row>
    <row r="16632" spans="1:23" x14ac:dyDescent="0.3">
      <c r="A16632" t="s">
        <v>21522</v>
      </c>
      <c r="B16632" t="s">
        <v>21518</v>
      </c>
      <c r="C16632" s="1">
        <v>45355</v>
      </c>
      <c r="D16632">
        <v>29</v>
      </c>
      <c r="E16632" t="s">
        <v>38</v>
      </c>
      <c r="F16632" t="s">
        <v>116</v>
      </c>
      <c r="G16632" t="s">
        <v>24</v>
      </c>
      <c r="H16632" s="4">
        <v>368.63</v>
      </c>
      <c r="I16632" s="16">
        <v>3</v>
      </c>
      <c r="J16632" s="4">
        <f>ecommerce_customer_behavior_dataset_v2[[#This Row],[unit_price]]*ecommerce_customer_behavior_dataset_v2[[#This Row],[quantity]]</f>
        <v>1105.8899999999999</v>
      </c>
      <c r="K16632" s="7">
        <f>ecommerce_customer_behavior_dataset_v2[[#This Row],[Discount_Amount]]/ecommerce_customer_behavior_dataset_v2[[#This Row],[unit_price]]*100%</f>
        <v>0</v>
      </c>
      <c r="L16632" s="5">
        <f>ecommerce_customer_behavior_dataset_v2[[#This Row],[discount_amount2]]/ecommerce_customer_behavior_dataset_v2[[#This Row],[quantity]]</f>
        <v>0</v>
      </c>
      <c r="M16632" s="5">
        <v>0</v>
      </c>
      <c r="N16632" s="5">
        <f>ecommerce_customer_behavior_dataset_v2[[#This Row],[total_amount]]/ecommerce_customer_behavior_dataset_v2[[#This Row],[quantity]]</f>
        <v>368.63000000000005</v>
      </c>
      <c r="O16632" s="4">
        <v>1105.8900000000001</v>
      </c>
      <c r="P16632" t="s">
        <v>39</v>
      </c>
      <c r="Q16632" t="s">
        <v>25</v>
      </c>
      <c r="R16632">
        <v>16</v>
      </c>
      <c r="S16632">
        <v>7</v>
      </c>
      <c r="T16632" t="b">
        <v>1</v>
      </c>
      <c r="U16632">
        <v>11</v>
      </c>
      <c r="V16632">
        <v>4</v>
      </c>
      <c r="W16632" t="s">
        <v>22150</v>
      </c>
    </row>
    <row r="16633" spans="1:23" x14ac:dyDescent="0.3">
      <c r="A16633" t="s">
        <v>21523</v>
      </c>
      <c r="B16633" t="s">
        <v>21524</v>
      </c>
      <c r="C16633" s="1">
        <v>44936</v>
      </c>
      <c r="D16633">
        <v>25</v>
      </c>
      <c r="E16633" t="s">
        <v>4</v>
      </c>
      <c r="F16633" t="s">
        <v>17</v>
      </c>
      <c r="G16633" t="s">
        <v>30</v>
      </c>
      <c r="H16633" s="4">
        <v>553.02</v>
      </c>
      <c r="I16633" s="16">
        <v>5</v>
      </c>
      <c r="J16633" s="4">
        <f>ecommerce_customer_behavior_dataset_v2[[#This Row],[unit_price]]*ecommerce_customer_behavior_dataset_v2[[#This Row],[quantity]]</f>
        <v>2765.1</v>
      </c>
      <c r="K16633" s="7">
        <f>ecommerce_customer_behavior_dataset_v2[[#This Row],[Discount_Amount]]/ecommerce_customer_behavior_dataset_v2[[#This Row],[unit_price]]*100%</f>
        <v>0</v>
      </c>
      <c r="L16633" s="5">
        <f>ecommerce_customer_behavior_dataset_v2[[#This Row],[discount_amount2]]/ecommerce_customer_behavior_dataset_v2[[#This Row],[quantity]]</f>
        <v>0</v>
      </c>
      <c r="M16633" s="5">
        <v>0</v>
      </c>
      <c r="N16633" s="5">
        <f>ecommerce_customer_behavior_dataset_v2[[#This Row],[total_amount]]/ecommerce_customer_behavior_dataset_v2[[#This Row],[quantity]]</f>
        <v>553.02</v>
      </c>
      <c r="O16633" s="4">
        <v>2765.1</v>
      </c>
      <c r="P16633" t="s">
        <v>11</v>
      </c>
      <c r="Q16633" t="s">
        <v>8</v>
      </c>
      <c r="R16633">
        <v>10</v>
      </c>
      <c r="S16633">
        <v>7</v>
      </c>
      <c r="T16633" t="b">
        <v>1</v>
      </c>
      <c r="U16633">
        <v>10</v>
      </c>
      <c r="V16633">
        <v>3</v>
      </c>
      <c r="W16633" t="s">
        <v>22150</v>
      </c>
    </row>
    <row r="16634" spans="1:23" x14ac:dyDescent="0.3">
      <c r="A16634" t="s">
        <v>21525</v>
      </c>
      <c r="B16634" t="s">
        <v>21524</v>
      </c>
      <c r="C16634" s="1">
        <v>45138</v>
      </c>
      <c r="D16634">
        <v>25</v>
      </c>
      <c r="E16634" t="s">
        <v>4</v>
      </c>
      <c r="F16634" t="s">
        <v>17</v>
      </c>
      <c r="G16634" t="s">
        <v>10</v>
      </c>
      <c r="H16634" s="4">
        <v>256.17</v>
      </c>
      <c r="I16634" s="16">
        <v>5</v>
      </c>
      <c r="J16634" s="4">
        <f>ecommerce_customer_behavior_dataset_v2[[#This Row],[unit_price]]*ecommerce_customer_behavior_dataset_v2[[#This Row],[quantity]]</f>
        <v>1280.8500000000001</v>
      </c>
      <c r="K16634" s="7">
        <f>ecommerce_customer_behavior_dataset_v2[[#This Row],[Discount_Amount]]/ecommerce_customer_behavior_dataset_v2[[#This Row],[unit_price]]*100%</f>
        <v>0</v>
      </c>
      <c r="L16634" s="5">
        <f>ecommerce_customer_behavior_dataset_v2[[#This Row],[discount_amount2]]/ecommerce_customer_behavior_dataset_v2[[#This Row],[quantity]]</f>
        <v>0</v>
      </c>
      <c r="M16634" s="5">
        <v>0</v>
      </c>
      <c r="N16634" s="5">
        <f>ecommerce_customer_behavior_dataset_v2[[#This Row],[total_amount]]/ecommerce_customer_behavior_dataset_v2[[#This Row],[quantity]]</f>
        <v>256.16999999999996</v>
      </c>
      <c r="O16634" s="4">
        <v>1280.8499999999999</v>
      </c>
      <c r="P16634" t="s">
        <v>33</v>
      </c>
      <c r="Q16634" t="s">
        <v>12</v>
      </c>
      <c r="R16634">
        <v>15</v>
      </c>
      <c r="S16634">
        <v>9</v>
      </c>
      <c r="T16634" t="b">
        <v>1</v>
      </c>
      <c r="U16634">
        <v>5</v>
      </c>
      <c r="V16634">
        <v>4</v>
      </c>
      <c r="W16634" t="s">
        <v>22150</v>
      </c>
    </row>
    <row r="16635" spans="1:23" x14ac:dyDescent="0.3">
      <c r="A16635" t="s">
        <v>21526</v>
      </c>
      <c r="B16635" t="s">
        <v>21524</v>
      </c>
      <c r="C16635" s="1">
        <v>45178</v>
      </c>
      <c r="D16635">
        <v>25</v>
      </c>
      <c r="E16635" t="s">
        <v>4</v>
      </c>
      <c r="F16635" t="s">
        <v>17</v>
      </c>
      <c r="G16635" t="s">
        <v>30</v>
      </c>
      <c r="H16635" s="4">
        <v>183.76</v>
      </c>
      <c r="I16635" s="16">
        <v>2</v>
      </c>
      <c r="J16635" s="4">
        <f>ecommerce_customer_behavior_dataset_v2[[#This Row],[unit_price]]*ecommerce_customer_behavior_dataset_v2[[#This Row],[quantity]]</f>
        <v>367.52</v>
      </c>
      <c r="K16635" s="7">
        <f>ecommerce_customer_behavior_dataset_v2[[#This Row],[Discount_Amount]]/ecommerce_customer_behavior_dataset_v2[[#This Row],[unit_price]]*100%</f>
        <v>0</v>
      </c>
      <c r="L16635" s="5">
        <f>ecommerce_customer_behavior_dataset_v2[[#This Row],[discount_amount2]]/ecommerce_customer_behavior_dataset_v2[[#This Row],[quantity]]</f>
        <v>0</v>
      </c>
      <c r="M16635" s="5">
        <v>0</v>
      </c>
      <c r="N16635" s="5">
        <f>ecommerce_customer_behavior_dataset_v2[[#This Row],[total_amount]]/ecommerce_customer_behavior_dataset_v2[[#This Row],[quantity]]</f>
        <v>183.76</v>
      </c>
      <c r="O16635" s="4">
        <v>367.52</v>
      </c>
      <c r="P16635" t="s">
        <v>39</v>
      </c>
      <c r="Q16635" t="s">
        <v>8</v>
      </c>
      <c r="R16635">
        <v>16</v>
      </c>
      <c r="S16635">
        <v>9</v>
      </c>
      <c r="T16635" t="b">
        <v>1</v>
      </c>
      <c r="U16635">
        <v>3</v>
      </c>
      <c r="V16635">
        <v>5</v>
      </c>
      <c r="W16635" t="s">
        <v>22150</v>
      </c>
    </row>
    <row r="16636" spans="1:23" x14ac:dyDescent="0.3">
      <c r="A16636" t="s">
        <v>21527</v>
      </c>
      <c r="B16636" t="s">
        <v>21524</v>
      </c>
      <c r="C16636" s="1">
        <v>45216</v>
      </c>
      <c r="D16636">
        <v>25</v>
      </c>
      <c r="E16636" t="s">
        <v>4</v>
      </c>
      <c r="F16636" t="s">
        <v>17</v>
      </c>
      <c r="G16636" t="s">
        <v>18</v>
      </c>
      <c r="H16636" s="4">
        <v>21.3</v>
      </c>
      <c r="I16636" s="16">
        <v>5</v>
      </c>
      <c r="J16636" s="4">
        <f>ecommerce_customer_behavior_dataset_v2[[#This Row],[unit_price]]*ecommerce_customer_behavior_dataset_v2[[#This Row],[quantity]]</f>
        <v>106.5</v>
      </c>
      <c r="K16636" s="7">
        <f>ecommerce_customer_behavior_dataset_v2[[#This Row],[Discount_Amount]]/ecommerce_customer_behavior_dataset_v2[[#This Row],[unit_price]]*100%</f>
        <v>7.6901408450704214E-2</v>
      </c>
      <c r="L16636" s="5">
        <f>ecommerce_customer_behavior_dataset_v2[[#This Row],[discount_amount2]]/ecommerce_customer_behavior_dataset_v2[[#This Row],[quantity]]</f>
        <v>1.6379999999999999</v>
      </c>
      <c r="M16636" s="5">
        <v>8.19</v>
      </c>
      <c r="N16636" s="5">
        <f>ecommerce_customer_behavior_dataset_v2[[#This Row],[total_amount]]/ecommerce_customer_behavior_dataset_v2[[#This Row],[quantity]]</f>
        <v>19.661999999999999</v>
      </c>
      <c r="O16636" s="4">
        <v>98.31</v>
      </c>
      <c r="P16636" t="s">
        <v>39</v>
      </c>
      <c r="Q16636" t="s">
        <v>8</v>
      </c>
      <c r="R16636">
        <v>11</v>
      </c>
      <c r="S16636">
        <v>9</v>
      </c>
      <c r="T16636" t="b">
        <v>1</v>
      </c>
      <c r="U16636">
        <v>4</v>
      </c>
      <c r="V16636">
        <v>5</v>
      </c>
      <c r="W16636" t="s">
        <v>22150</v>
      </c>
    </row>
    <row r="16637" spans="1:23" x14ac:dyDescent="0.3">
      <c r="A16637" t="s">
        <v>21528</v>
      </c>
      <c r="B16637" t="s">
        <v>21529</v>
      </c>
      <c r="C16637" s="1">
        <v>44956</v>
      </c>
      <c r="D16637">
        <v>26</v>
      </c>
      <c r="E16637" t="s">
        <v>38</v>
      </c>
      <c r="F16637" t="s">
        <v>211</v>
      </c>
      <c r="G16637" t="s">
        <v>10</v>
      </c>
      <c r="H16637" s="4">
        <v>606.41</v>
      </c>
      <c r="I16637" s="16">
        <v>1</v>
      </c>
      <c r="J16637" s="4">
        <f>ecommerce_customer_behavior_dataset_v2[[#This Row],[unit_price]]*ecommerce_customer_behavior_dataset_v2[[#This Row],[quantity]]</f>
        <v>606.41</v>
      </c>
      <c r="K16637" s="7">
        <f>ecommerce_customer_behavior_dataset_v2[[#This Row],[Discount_Amount]]/ecommerce_customer_behavior_dataset_v2[[#This Row],[unit_price]]*100%</f>
        <v>0</v>
      </c>
      <c r="L16637" s="5">
        <f>ecommerce_customer_behavior_dataset_v2[[#This Row],[discount_amount2]]/ecommerce_customer_behavior_dataset_v2[[#This Row],[quantity]]</f>
        <v>0</v>
      </c>
      <c r="M16637" s="5">
        <v>0</v>
      </c>
      <c r="N16637" s="5">
        <f>ecommerce_customer_behavior_dataset_v2[[#This Row],[total_amount]]/ecommerce_customer_behavior_dataset_v2[[#This Row],[quantity]]</f>
        <v>606.41</v>
      </c>
      <c r="O16637" s="4">
        <v>606.41</v>
      </c>
      <c r="P16637" t="s">
        <v>33</v>
      </c>
      <c r="Q16637" t="s">
        <v>8</v>
      </c>
      <c r="R16637">
        <v>16</v>
      </c>
      <c r="S16637">
        <v>5</v>
      </c>
      <c r="T16637" t="b">
        <v>0</v>
      </c>
      <c r="U16637">
        <v>12</v>
      </c>
      <c r="V16637">
        <v>5</v>
      </c>
      <c r="W16637" t="s">
        <v>22150</v>
      </c>
    </row>
    <row r="16638" spans="1:23" x14ac:dyDescent="0.3">
      <c r="A16638" t="s">
        <v>21530</v>
      </c>
      <c r="B16638" t="s">
        <v>21529</v>
      </c>
      <c r="C16638" s="1">
        <v>45011</v>
      </c>
      <c r="D16638">
        <v>26</v>
      </c>
      <c r="E16638" t="s">
        <v>38</v>
      </c>
      <c r="F16638" t="s">
        <v>211</v>
      </c>
      <c r="G16638" t="s">
        <v>30</v>
      </c>
      <c r="H16638" s="4">
        <v>147.25</v>
      </c>
      <c r="I16638" s="16">
        <v>3</v>
      </c>
      <c r="J16638" s="4">
        <f>ecommerce_customer_behavior_dataset_v2[[#This Row],[unit_price]]*ecommerce_customer_behavior_dataset_v2[[#This Row],[quantity]]</f>
        <v>441.75</v>
      </c>
      <c r="K16638" s="7">
        <f>ecommerce_customer_behavior_dataset_v2[[#This Row],[Discount_Amount]]/ecommerce_customer_behavior_dataset_v2[[#This Row],[unit_price]]*100%</f>
        <v>0</v>
      </c>
      <c r="L16638" s="5">
        <f>ecommerce_customer_behavior_dataset_v2[[#This Row],[discount_amount2]]/ecommerce_customer_behavior_dataset_v2[[#This Row],[quantity]]</f>
        <v>0</v>
      </c>
      <c r="M16638" s="5">
        <v>0</v>
      </c>
      <c r="N16638" s="5">
        <f>ecommerce_customer_behavior_dataset_v2[[#This Row],[total_amount]]/ecommerce_customer_behavior_dataset_v2[[#This Row],[quantity]]</f>
        <v>147.25</v>
      </c>
      <c r="O16638" s="4">
        <v>441.75</v>
      </c>
      <c r="P16638" t="s">
        <v>39</v>
      </c>
      <c r="Q16638" t="s">
        <v>8</v>
      </c>
      <c r="R16638">
        <v>15</v>
      </c>
      <c r="S16638">
        <v>5</v>
      </c>
      <c r="T16638" t="b">
        <v>1</v>
      </c>
      <c r="U16638">
        <v>3</v>
      </c>
      <c r="V16638">
        <v>5</v>
      </c>
      <c r="W16638" t="s">
        <v>22150</v>
      </c>
    </row>
    <row r="16639" spans="1:23" x14ac:dyDescent="0.3">
      <c r="A16639" t="s">
        <v>21531</v>
      </c>
      <c r="B16639" t="s">
        <v>21529</v>
      </c>
      <c r="C16639" s="1">
        <v>45019</v>
      </c>
      <c r="D16639">
        <v>26</v>
      </c>
      <c r="E16639" t="s">
        <v>38</v>
      </c>
      <c r="F16639" t="s">
        <v>211</v>
      </c>
      <c r="G16639" t="s">
        <v>20</v>
      </c>
      <c r="H16639" s="4">
        <v>51.18</v>
      </c>
      <c r="I16639" s="16">
        <v>1</v>
      </c>
      <c r="J16639" s="4">
        <f>ecommerce_customer_behavior_dataset_v2[[#This Row],[unit_price]]*ecommerce_customer_behavior_dataset_v2[[#This Row],[quantity]]</f>
        <v>51.18</v>
      </c>
      <c r="K16639" s="7">
        <f>ecommerce_customer_behavior_dataset_v2[[#This Row],[Discount_Amount]]/ecommerce_customer_behavior_dataset_v2[[#This Row],[unit_price]]*100%</f>
        <v>0</v>
      </c>
      <c r="L16639" s="5">
        <f>ecommerce_customer_behavior_dataset_v2[[#This Row],[discount_amount2]]/ecommerce_customer_behavior_dataset_v2[[#This Row],[quantity]]</f>
        <v>0</v>
      </c>
      <c r="M16639" s="5">
        <v>0</v>
      </c>
      <c r="N16639" s="5">
        <f>ecommerce_customer_behavior_dataset_v2[[#This Row],[total_amount]]/ecommerce_customer_behavior_dataset_v2[[#This Row],[quantity]]</f>
        <v>51.18</v>
      </c>
      <c r="O16639" s="4">
        <v>51.18</v>
      </c>
      <c r="P16639" t="s">
        <v>44</v>
      </c>
      <c r="Q16639" t="s">
        <v>8</v>
      </c>
      <c r="R16639">
        <v>11</v>
      </c>
      <c r="S16639">
        <v>12</v>
      </c>
      <c r="T16639" t="b">
        <v>1</v>
      </c>
      <c r="U16639">
        <v>2</v>
      </c>
      <c r="V16639">
        <v>5</v>
      </c>
      <c r="W16639" t="s">
        <v>22150</v>
      </c>
    </row>
    <row r="16640" spans="1:23" x14ac:dyDescent="0.3">
      <c r="A16640" t="s">
        <v>21532</v>
      </c>
      <c r="B16640" t="s">
        <v>21529</v>
      </c>
      <c r="C16640" s="1">
        <v>45359</v>
      </c>
      <c r="D16640">
        <v>26</v>
      </c>
      <c r="E16640" t="s">
        <v>38</v>
      </c>
      <c r="F16640" t="s">
        <v>211</v>
      </c>
      <c r="G16640" t="s">
        <v>24</v>
      </c>
      <c r="H16640" s="4">
        <v>157.78</v>
      </c>
      <c r="I16640" s="16">
        <v>5</v>
      </c>
      <c r="J16640" s="4">
        <f>ecommerce_customer_behavior_dataset_v2[[#This Row],[unit_price]]*ecommerce_customer_behavior_dataset_v2[[#This Row],[quantity]]</f>
        <v>788.9</v>
      </c>
      <c r="K16640" s="7">
        <f>ecommerce_customer_behavior_dataset_v2[[#This Row],[Discount_Amount]]/ecommerce_customer_behavior_dataset_v2[[#This Row],[unit_price]]*100%</f>
        <v>0</v>
      </c>
      <c r="L16640" s="5">
        <f>ecommerce_customer_behavior_dataset_v2[[#This Row],[discount_amount2]]/ecommerce_customer_behavior_dataset_v2[[#This Row],[quantity]]</f>
        <v>0</v>
      </c>
      <c r="M16640" s="5">
        <v>0</v>
      </c>
      <c r="N16640" s="5">
        <f>ecommerce_customer_behavior_dataset_v2[[#This Row],[total_amount]]/ecommerce_customer_behavior_dataset_v2[[#This Row],[quantity]]</f>
        <v>157.78</v>
      </c>
      <c r="O16640" s="4">
        <v>788.9</v>
      </c>
      <c r="P16640" t="s">
        <v>44</v>
      </c>
      <c r="Q16640" t="s">
        <v>8</v>
      </c>
      <c r="R16640">
        <v>20</v>
      </c>
      <c r="S16640">
        <v>8</v>
      </c>
      <c r="T16640" t="b">
        <v>1</v>
      </c>
      <c r="U16640">
        <v>4</v>
      </c>
      <c r="V16640">
        <v>4</v>
      </c>
      <c r="W16640" t="s">
        <v>22150</v>
      </c>
    </row>
    <row r="16641" spans="1:23" x14ac:dyDescent="0.3">
      <c r="A16641" t="s">
        <v>21533</v>
      </c>
      <c r="B16641" t="s">
        <v>21534</v>
      </c>
      <c r="C16641" s="1">
        <v>45005</v>
      </c>
      <c r="D16641">
        <v>18</v>
      </c>
      <c r="E16641" t="s">
        <v>38</v>
      </c>
      <c r="F16641" t="s">
        <v>116</v>
      </c>
      <c r="G16641" t="s">
        <v>24</v>
      </c>
      <c r="H16641" s="4">
        <v>57.01</v>
      </c>
      <c r="I16641" s="16">
        <v>1</v>
      </c>
      <c r="J16641" s="4">
        <f>ecommerce_customer_behavior_dataset_v2[[#This Row],[unit_price]]*ecommerce_customer_behavior_dataset_v2[[#This Row],[quantity]]</f>
        <v>57.01</v>
      </c>
      <c r="K16641" s="7">
        <f>ecommerce_customer_behavior_dataset_v2[[#This Row],[Discount_Amount]]/ecommerce_customer_behavior_dataset_v2[[#This Row],[unit_price]]*100%</f>
        <v>0</v>
      </c>
      <c r="L16641" s="5">
        <f>ecommerce_customer_behavior_dataset_v2[[#This Row],[discount_amount2]]/ecommerce_customer_behavior_dataset_v2[[#This Row],[quantity]]</f>
        <v>0</v>
      </c>
      <c r="M16641" s="5">
        <v>0</v>
      </c>
      <c r="N16641" s="5">
        <f>ecommerce_customer_behavior_dataset_v2[[#This Row],[total_amount]]/ecommerce_customer_behavior_dataset_v2[[#This Row],[quantity]]</f>
        <v>57.01</v>
      </c>
      <c r="O16641" s="4">
        <v>57.01</v>
      </c>
      <c r="P16641" t="s">
        <v>39</v>
      </c>
      <c r="Q16641" t="s">
        <v>12</v>
      </c>
      <c r="R16641">
        <v>17</v>
      </c>
      <c r="S16641">
        <v>14</v>
      </c>
      <c r="T16641" t="b">
        <v>1</v>
      </c>
      <c r="U16641">
        <v>13</v>
      </c>
      <c r="V16641">
        <v>5</v>
      </c>
      <c r="W16641" t="s">
        <v>22150</v>
      </c>
    </row>
    <row r="16642" spans="1:23" x14ac:dyDescent="0.3">
      <c r="A16642" t="s">
        <v>21535</v>
      </c>
      <c r="B16642" t="s">
        <v>21534</v>
      </c>
      <c r="C16642" s="1">
        <v>45320</v>
      </c>
      <c r="D16642">
        <v>18</v>
      </c>
      <c r="E16642" t="s">
        <v>38</v>
      </c>
      <c r="F16642" t="s">
        <v>116</v>
      </c>
      <c r="G16642" t="s">
        <v>60</v>
      </c>
      <c r="H16642" s="4">
        <v>3098.77</v>
      </c>
      <c r="I16642" s="16">
        <v>4</v>
      </c>
      <c r="J16642" s="4">
        <f>ecommerce_customer_behavior_dataset_v2[[#This Row],[unit_price]]*ecommerce_customer_behavior_dataset_v2[[#This Row],[quantity]]</f>
        <v>12395.08</v>
      </c>
      <c r="K16642" s="7">
        <f>ecommerce_customer_behavior_dataset_v2[[#This Row],[Discount_Amount]]/ecommerce_customer_behavior_dataset_v2[[#This Row],[unit_price]]*100%</f>
        <v>0</v>
      </c>
      <c r="L16642" s="5">
        <f>ecommerce_customer_behavior_dataset_v2[[#This Row],[discount_amount2]]/ecommerce_customer_behavior_dataset_v2[[#This Row],[quantity]]</f>
        <v>0</v>
      </c>
      <c r="M16642" s="5">
        <v>0</v>
      </c>
      <c r="N16642" s="5">
        <f>ecommerce_customer_behavior_dataset_v2[[#This Row],[total_amount]]/ecommerce_customer_behavior_dataset_v2[[#This Row],[quantity]]</f>
        <v>3098.77</v>
      </c>
      <c r="O16642" s="4">
        <v>12395.08</v>
      </c>
      <c r="P16642" t="s">
        <v>11</v>
      </c>
      <c r="Q16642" t="s">
        <v>25</v>
      </c>
      <c r="R16642">
        <v>12</v>
      </c>
      <c r="S16642">
        <v>11</v>
      </c>
      <c r="T16642" t="b">
        <v>1</v>
      </c>
      <c r="U16642">
        <v>5</v>
      </c>
      <c r="V16642">
        <v>5</v>
      </c>
      <c r="W16642" t="s">
        <v>22150</v>
      </c>
    </row>
    <row r="16643" spans="1:23" x14ac:dyDescent="0.3">
      <c r="A16643" t="s">
        <v>21536</v>
      </c>
      <c r="B16643" t="s">
        <v>21537</v>
      </c>
      <c r="C16643" s="1">
        <v>45202</v>
      </c>
      <c r="D16643">
        <v>34</v>
      </c>
      <c r="E16643" t="s">
        <v>4</v>
      </c>
      <c r="F16643" t="s">
        <v>116</v>
      </c>
      <c r="G16643" t="s">
        <v>60</v>
      </c>
      <c r="H16643" s="4">
        <v>2152.46</v>
      </c>
      <c r="I16643" s="16">
        <v>3</v>
      </c>
      <c r="J16643" s="4">
        <f>ecommerce_customer_behavior_dataset_v2[[#This Row],[unit_price]]*ecommerce_customer_behavior_dataset_v2[[#This Row],[quantity]]</f>
        <v>6457.38</v>
      </c>
      <c r="K16643" s="7">
        <f>ecommerce_customer_behavior_dataset_v2[[#This Row],[Discount_Amount]]/ecommerce_customer_behavior_dataset_v2[[#This Row],[unit_price]]*100%</f>
        <v>0.13279844147316713</v>
      </c>
      <c r="L16643" s="5">
        <f>ecommerce_customer_behavior_dataset_v2[[#This Row],[discount_amount2]]/ecommerce_customer_behavior_dataset_v2[[#This Row],[quantity]]</f>
        <v>285.84333333333331</v>
      </c>
      <c r="M16643" s="5">
        <v>857.53</v>
      </c>
      <c r="N16643" s="5">
        <f>ecommerce_customer_behavior_dataset_v2[[#This Row],[total_amount]]/ecommerce_customer_behavior_dataset_v2[[#This Row],[quantity]]</f>
        <v>1866.6166666666668</v>
      </c>
      <c r="O16643" s="4">
        <v>5599.85</v>
      </c>
      <c r="P16643" t="s">
        <v>39</v>
      </c>
      <c r="Q16643" t="s">
        <v>12</v>
      </c>
      <c r="R16643">
        <v>13</v>
      </c>
      <c r="S16643">
        <v>5</v>
      </c>
      <c r="T16643" t="b">
        <v>1</v>
      </c>
      <c r="U16643">
        <v>5</v>
      </c>
      <c r="V16643">
        <v>5</v>
      </c>
      <c r="W16643" t="s">
        <v>22121</v>
      </c>
    </row>
    <row r="16644" spans="1:23" x14ac:dyDescent="0.3">
      <c r="A16644" t="s">
        <v>21538</v>
      </c>
      <c r="B16644" t="s">
        <v>21539</v>
      </c>
      <c r="C16644" s="1">
        <v>45084</v>
      </c>
      <c r="D16644">
        <v>18</v>
      </c>
      <c r="E16644" t="s">
        <v>4</v>
      </c>
      <c r="F16644" t="s">
        <v>116</v>
      </c>
      <c r="G16644" t="s">
        <v>10</v>
      </c>
      <c r="H16644" s="4">
        <v>1837.13</v>
      </c>
      <c r="I16644" s="16">
        <v>5</v>
      </c>
      <c r="J16644" s="4">
        <f>ecommerce_customer_behavior_dataset_v2[[#This Row],[unit_price]]*ecommerce_customer_behavior_dataset_v2[[#This Row],[quantity]]</f>
        <v>9185.6500000000015</v>
      </c>
      <c r="K16644" s="7">
        <f>ecommerce_customer_behavior_dataset_v2[[#This Row],[Discount_Amount]]/ecommerce_customer_behavior_dataset_v2[[#This Row],[unit_price]]*100%</f>
        <v>8.3007734890835155E-2</v>
      </c>
      <c r="L16644" s="5">
        <f>ecommerce_customer_behavior_dataset_v2[[#This Row],[discount_amount2]]/ecommerce_customer_behavior_dataset_v2[[#This Row],[quantity]]</f>
        <v>152.49600000000001</v>
      </c>
      <c r="M16644" s="5">
        <v>762.48</v>
      </c>
      <c r="N16644" s="5">
        <f>ecommerce_customer_behavior_dataset_v2[[#This Row],[total_amount]]/ecommerce_customer_behavior_dataset_v2[[#This Row],[quantity]]</f>
        <v>1684.634</v>
      </c>
      <c r="O16644" s="4">
        <v>8423.17</v>
      </c>
      <c r="P16644" t="s">
        <v>11</v>
      </c>
      <c r="Q16644" t="s">
        <v>8</v>
      </c>
      <c r="R16644">
        <v>13</v>
      </c>
      <c r="S16644">
        <v>10</v>
      </c>
      <c r="T16644" t="b">
        <v>1</v>
      </c>
      <c r="U16644">
        <v>6</v>
      </c>
      <c r="V16644">
        <v>3</v>
      </c>
      <c r="W16644" t="s">
        <v>22150</v>
      </c>
    </row>
    <row r="16645" spans="1:23" x14ac:dyDescent="0.3">
      <c r="A16645" t="s">
        <v>21540</v>
      </c>
      <c r="B16645" t="s">
        <v>21539</v>
      </c>
      <c r="C16645" s="1">
        <v>45196</v>
      </c>
      <c r="D16645">
        <v>18</v>
      </c>
      <c r="E16645" t="s">
        <v>4</v>
      </c>
      <c r="F16645" t="s">
        <v>116</v>
      </c>
      <c r="G16645" t="s">
        <v>20</v>
      </c>
      <c r="H16645" s="4">
        <v>108.08</v>
      </c>
      <c r="I16645" s="16">
        <v>1</v>
      </c>
      <c r="J16645" s="4">
        <f>ecommerce_customer_behavior_dataset_v2[[#This Row],[unit_price]]*ecommerce_customer_behavior_dataset_v2[[#This Row],[quantity]]</f>
        <v>108.08</v>
      </c>
      <c r="K16645" s="7">
        <f>ecommerce_customer_behavior_dataset_v2[[#This Row],[Discount_Amount]]/ecommerce_customer_behavior_dataset_v2[[#This Row],[unit_price]]*100%</f>
        <v>0.15812361213915618</v>
      </c>
      <c r="L16645" s="5">
        <f>ecommerce_customer_behavior_dataset_v2[[#This Row],[discount_amount2]]/ecommerce_customer_behavior_dataset_v2[[#This Row],[quantity]]</f>
        <v>17.09</v>
      </c>
      <c r="M16645" s="5">
        <v>17.09</v>
      </c>
      <c r="N16645" s="5">
        <f>ecommerce_customer_behavior_dataset_v2[[#This Row],[total_amount]]/ecommerce_customer_behavior_dataset_v2[[#This Row],[quantity]]</f>
        <v>90.99</v>
      </c>
      <c r="O16645" s="4">
        <v>90.99</v>
      </c>
      <c r="P16645" t="s">
        <v>11</v>
      </c>
      <c r="Q16645" t="s">
        <v>8</v>
      </c>
      <c r="R16645">
        <v>16</v>
      </c>
      <c r="S16645">
        <v>12</v>
      </c>
      <c r="T16645" t="b">
        <v>1</v>
      </c>
      <c r="U16645">
        <v>8</v>
      </c>
      <c r="V16645">
        <v>1</v>
      </c>
      <c r="W16645" t="s">
        <v>22150</v>
      </c>
    </row>
    <row r="16646" spans="1:23" x14ac:dyDescent="0.3">
      <c r="A16646" t="s">
        <v>21541</v>
      </c>
      <c r="B16646" t="s">
        <v>21539</v>
      </c>
      <c r="C16646" s="1">
        <v>45357</v>
      </c>
      <c r="D16646">
        <v>18</v>
      </c>
      <c r="E16646" t="s">
        <v>4</v>
      </c>
      <c r="F16646" t="s">
        <v>116</v>
      </c>
      <c r="G16646" t="s">
        <v>24</v>
      </c>
      <c r="H16646" s="4">
        <v>336.65</v>
      </c>
      <c r="I16646" s="16">
        <v>5</v>
      </c>
      <c r="J16646" s="4">
        <f>ecommerce_customer_behavior_dataset_v2[[#This Row],[unit_price]]*ecommerce_customer_behavior_dataset_v2[[#This Row],[quantity]]</f>
        <v>1683.25</v>
      </c>
      <c r="K16646" s="7">
        <f>ecommerce_customer_behavior_dataset_v2[[#This Row],[Discount_Amount]]/ecommerce_customer_behavior_dataset_v2[[#This Row],[unit_price]]*100%</f>
        <v>0.19164711124313086</v>
      </c>
      <c r="L16646" s="5">
        <f>ecommerce_customer_behavior_dataset_v2[[#This Row],[discount_amount2]]/ecommerce_customer_behavior_dataset_v2[[#This Row],[quantity]]</f>
        <v>64.518000000000001</v>
      </c>
      <c r="M16646" s="5">
        <v>322.58999999999997</v>
      </c>
      <c r="N16646" s="5">
        <f>ecommerce_customer_behavior_dataset_v2[[#This Row],[total_amount]]/ecommerce_customer_behavior_dataset_v2[[#This Row],[quantity]]</f>
        <v>272.13200000000001</v>
      </c>
      <c r="O16646" s="4">
        <v>1360.66</v>
      </c>
      <c r="P16646" t="s">
        <v>44</v>
      </c>
      <c r="Q16646" t="s">
        <v>8</v>
      </c>
      <c r="R16646">
        <v>13</v>
      </c>
      <c r="S16646">
        <v>10</v>
      </c>
      <c r="T16646" t="b">
        <v>1</v>
      </c>
      <c r="U16646">
        <v>3</v>
      </c>
      <c r="V16646">
        <v>5</v>
      </c>
      <c r="W16646" t="s">
        <v>22150</v>
      </c>
    </row>
    <row r="16647" spans="1:23" x14ac:dyDescent="0.3">
      <c r="A16647" t="s">
        <v>21542</v>
      </c>
      <c r="B16647" t="s">
        <v>21543</v>
      </c>
      <c r="C16647" s="1">
        <v>45002</v>
      </c>
      <c r="D16647">
        <v>37</v>
      </c>
      <c r="E16647" t="s">
        <v>38</v>
      </c>
      <c r="F16647" t="s">
        <v>17</v>
      </c>
      <c r="G16647" t="s">
        <v>10</v>
      </c>
      <c r="H16647" s="4">
        <v>154.27000000000001</v>
      </c>
      <c r="I16647" s="16">
        <v>3</v>
      </c>
      <c r="J16647" s="4">
        <f>ecommerce_customer_behavior_dataset_v2[[#This Row],[unit_price]]*ecommerce_customer_behavior_dataset_v2[[#This Row],[quantity]]</f>
        <v>462.81000000000006</v>
      </c>
      <c r="K16647" s="7">
        <f>ecommerce_customer_behavior_dataset_v2[[#This Row],[Discount_Amount]]/ecommerce_customer_behavior_dataset_v2[[#This Row],[unit_price]]*100%</f>
        <v>0</v>
      </c>
      <c r="L16647" s="5">
        <f>ecommerce_customer_behavior_dataset_v2[[#This Row],[discount_amount2]]/ecommerce_customer_behavior_dataset_v2[[#This Row],[quantity]]</f>
        <v>0</v>
      </c>
      <c r="M16647" s="5">
        <v>0</v>
      </c>
      <c r="N16647" s="5">
        <f>ecommerce_customer_behavior_dataset_v2[[#This Row],[total_amount]]/ecommerce_customer_behavior_dataset_v2[[#This Row],[quantity]]</f>
        <v>154.27000000000001</v>
      </c>
      <c r="O16647" s="4">
        <v>462.81</v>
      </c>
      <c r="P16647" t="s">
        <v>7</v>
      </c>
      <c r="Q16647" t="s">
        <v>8</v>
      </c>
      <c r="R16647">
        <v>9</v>
      </c>
      <c r="S16647">
        <v>9</v>
      </c>
      <c r="T16647" t="b">
        <v>0</v>
      </c>
      <c r="U16647">
        <v>12</v>
      </c>
      <c r="V16647">
        <v>4</v>
      </c>
      <c r="W16647" t="s">
        <v>22121</v>
      </c>
    </row>
    <row r="16648" spans="1:23" x14ac:dyDescent="0.3">
      <c r="A16648" t="s">
        <v>21544</v>
      </c>
      <c r="B16648" t="s">
        <v>21543</v>
      </c>
      <c r="C16648" s="1">
        <v>45050</v>
      </c>
      <c r="D16648">
        <v>37</v>
      </c>
      <c r="E16648" t="s">
        <v>38</v>
      </c>
      <c r="F16648" t="s">
        <v>17</v>
      </c>
      <c r="G16648" t="s">
        <v>10</v>
      </c>
      <c r="H16648" s="4">
        <v>461.27</v>
      </c>
      <c r="I16648" s="16">
        <v>1</v>
      </c>
      <c r="J16648" s="4">
        <f>ecommerce_customer_behavior_dataset_v2[[#This Row],[unit_price]]*ecommerce_customer_behavior_dataset_v2[[#This Row],[quantity]]</f>
        <v>461.27</v>
      </c>
      <c r="K16648" s="7">
        <f>ecommerce_customer_behavior_dataset_v2[[#This Row],[Discount_Amount]]/ecommerce_customer_behavior_dataset_v2[[#This Row],[unit_price]]*100%</f>
        <v>0.18921672772996292</v>
      </c>
      <c r="L16648" s="5">
        <f>ecommerce_customer_behavior_dataset_v2[[#This Row],[discount_amount2]]/ecommerce_customer_behavior_dataset_v2[[#This Row],[quantity]]</f>
        <v>87.28</v>
      </c>
      <c r="M16648" s="5">
        <v>87.28</v>
      </c>
      <c r="N16648" s="5">
        <f>ecommerce_customer_behavior_dataset_v2[[#This Row],[total_amount]]/ecommerce_customer_behavior_dataset_v2[[#This Row],[quantity]]</f>
        <v>373.99</v>
      </c>
      <c r="O16648" s="4">
        <v>373.99</v>
      </c>
      <c r="P16648" t="s">
        <v>39</v>
      </c>
      <c r="Q16648" t="s">
        <v>8</v>
      </c>
      <c r="R16648">
        <v>14</v>
      </c>
      <c r="S16648">
        <v>7</v>
      </c>
      <c r="T16648" t="b">
        <v>1</v>
      </c>
      <c r="U16648">
        <v>5</v>
      </c>
      <c r="V16648">
        <v>5</v>
      </c>
      <c r="W16648" t="s">
        <v>22121</v>
      </c>
    </row>
    <row r="16649" spans="1:23" x14ac:dyDescent="0.3">
      <c r="A16649" t="s">
        <v>21545</v>
      </c>
      <c r="B16649" t="s">
        <v>21543</v>
      </c>
      <c r="C16649" s="1">
        <v>45242</v>
      </c>
      <c r="D16649">
        <v>37</v>
      </c>
      <c r="E16649" t="s">
        <v>38</v>
      </c>
      <c r="F16649" t="s">
        <v>17</v>
      </c>
      <c r="G16649" t="s">
        <v>60</v>
      </c>
      <c r="H16649" s="4">
        <v>1184.57</v>
      </c>
      <c r="I16649" s="16">
        <v>4</v>
      </c>
      <c r="J16649" s="4">
        <f>ecommerce_customer_behavior_dataset_v2[[#This Row],[unit_price]]*ecommerce_customer_behavior_dataset_v2[[#This Row],[quantity]]</f>
        <v>4738.28</v>
      </c>
      <c r="K16649" s="7">
        <f>ecommerce_customer_behavior_dataset_v2[[#This Row],[Discount_Amount]]/ecommerce_customer_behavior_dataset_v2[[#This Row],[unit_price]]*100%</f>
        <v>0</v>
      </c>
      <c r="L16649" s="5">
        <f>ecommerce_customer_behavior_dataset_v2[[#This Row],[discount_amount2]]/ecommerce_customer_behavior_dataset_v2[[#This Row],[quantity]]</f>
        <v>0</v>
      </c>
      <c r="M16649" s="5">
        <v>0</v>
      </c>
      <c r="N16649" s="5">
        <f>ecommerce_customer_behavior_dataset_v2[[#This Row],[total_amount]]/ecommerce_customer_behavior_dataset_v2[[#This Row],[quantity]]</f>
        <v>1184.57</v>
      </c>
      <c r="O16649" s="4">
        <v>4738.28</v>
      </c>
      <c r="P16649" t="s">
        <v>39</v>
      </c>
      <c r="Q16649" t="s">
        <v>25</v>
      </c>
      <c r="R16649">
        <v>14</v>
      </c>
      <c r="S16649">
        <v>11</v>
      </c>
      <c r="T16649" t="b">
        <v>1</v>
      </c>
      <c r="U16649">
        <v>9</v>
      </c>
      <c r="V16649">
        <v>4</v>
      </c>
      <c r="W16649" t="s">
        <v>22121</v>
      </c>
    </row>
    <row r="16650" spans="1:23" x14ac:dyDescent="0.3">
      <c r="A16650" t="s">
        <v>21546</v>
      </c>
      <c r="B16650" t="s">
        <v>21547</v>
      </c>
      <c r="C16650" s="1">
        <v>45279</v>
      </c>
      <c r="D16650">
        <v>34</v>
      </c>
      <c r="E16650" t="s">
        <v>38</v>
      </c>
      <c r="F16650" t="s">
        <v>157</v>
      </c>
      <c r="G16650" t="s">
        <v>30</v>
      </c>
      <c r="H16650" s="4">
        <v>48.92</v>
      </c>
      <c r="I16650" s="16">
        <v>2</v>
      </c>
      <c r="J16650" s="4">
        <f>ecommerce_customer_behavior_dataset_v2[[#This Row],[unit_price]]*ecommerce_customer_behavior_dataset_v2[[#This Row],[quantity]]</f>
        <v>97.84</v>
      </c>
      <c r="K16650" s="7">
        <f>ecommerce_customer_behavior_dataset_v2[[#This Row],[Discount_Amount]]/ecommerce_customer_behavior_dataset_v2[[#This Row],[unit_price]]*100%</f>
        <v>0.1213205233033524</v>
      </c>
      <c r="L16650" s="5">
        <f>ecommerce_customer_behavior_dataset_v2[[#This Row],[discount_amount2]]/ecommerce_customer_behavior_dataset_v2[[#This Row],[quantity]]</f>
        <v>5.9349999999999996</v>
      </c>
      <c r="M16650" s="5">
        <v>11.87</v>
      </c>
      <c r="N16650" s="5">
        <f>ecommerce_customer_behavior_dataset_v2[[#This Row],[total_amount]]/ecommerce_customer_behavior_dataset_v2[[#This Row],[quantity]]</f>
        <v>42.984999999999999</v>
      </c>
      <c r="O16650" s="4">
        <v>85.97</v>
      </c>
      <c r="P16650" t="s">
        <v>7</v>
      </c>
      <c r="Q16650" t="s">
        <v>8</v>
      </c>
      <c r="R16650">
        <v>17</v>
      </c>
      <c r="S16650">
        <v>10</v>
      </c>
      <c r="T16650" t="b">
        <v>0</v>
      </c>
      <c r="U16650">
        <v>7</v>
      </c>
      <c r="V16650">
        <v>4</v>
      </c>
      <c r="W16650" t="s">
        <v>22121</v>
      </c>
    </row>
    <row r="16651" spans="1:23" x14ac:dyDescent="0.3">
      <c r="A16651" t="s">
        <v>21548</v>
      </c>
      <c r="B16651" t="s">
        <v>21549</v>
      </c>
      <c r="C16651" s="1">
        <v>45138</v>
      </c>
      <c r="D16651">
        <v>36</v>
      </c>
      <c r="E16651" t="s">
        <v>38</v>
      </c>
      <c r="F16651" t="s">
        <v>157</v>
      </c>
      <c r="G16651" t="s">
        <v>20</v>
      </c>
      <c r="H16651" s="4">
        <v>43.93</v>
      </c>
      <c r="I16651" s="16">
        <v>2</v>
      </c>
      <c r="J16651" s="4">
        <f>ecommerce_customer_behavior_dataset_v2[[#This Row],[unit_price]]*ecommerce_customer_behavior_dataset_v2[[#This Row],[quantity]]</f>
        <v>87.86</v>
      </c>
      <c r="K16651" s="7">
        <f>ecommerce_customer_behavior_dataset_v2[[#This Row],[Discount_Amount]]/ecommerce_customer_behavior_dataset_v2[[#This Row],[unit_price]]*100%</f>
        <v>0</v>
      </c>
      <c r="L16651" s="5">
        <f>ecommerce_customer_behavior_dataset_v2[[#This Row],[discount_amount2]]/ecommerce_customer_behavior_dataset_v2[[#This Row],[quantity]]</f>
        <v>0</v>
      </c>
      <c r="M16651" s="5">
        <v>0</v>
      </c>
      <c r="N16651" s="5">
        <f>ecommerce_customer_behavior_dataset_v2[[#This Row],[total_amount]]/ecommerce_customer_behavior_dataset_v2[[#This Row],[quantity]]</f>
        <v>43.93</v>
      </c>
      <c r="O16651" s="4">
        <v>87.86</v>
      </c>
      <c r="P16651" t="s">
        <v>11</v>
      </c>
      <c r="Q16651" t="s">
        <v>12</v>
      </c>
      <c r="R16651">
        <v>16</v>
      </c>
      <c r="S16651">
        <v>5</v>
      </c>
      <c r="T16651" t="b">
        <v>1</v>
      </c>
      <c r="U16651">
        <v>10</v>
      </c>
      <c r="V16651">
        <v>2</v>
      </c>
      <c r="W16651" t="s">
        <v>22121</v>
      </c>
    </row>
    <row r="16652" spans="1:23" x14ac:dyDescent="0.3">
      <c r="A16652" t="s">
        <v>21550</v>
      </c>
      <c r="B16652" t="s">
        <v>21549</v>
      </c>
      <c r="C16652" s="1">
        <v>45253</v>
      </c>
      <c r="D16652">
        <v>36</v>
      </c>
      <c r="E16652" t="s">
        <v>38</v>
      </c>
      <c r="F16652" t="s">
        <v>157</v>
      </c>
      <c r="G16652" t="s">
        <v>10</v>
      </c>
      <c r="H16652" s="4">
        <v>770.98</v>
      </c>
      <c r="I16652" s="16">
        <v>5</v>
      </c>
      <c r="J16652" s="4">
        <f>ecommerce_customer_behavior_dataset_v2[[#This Row],[unit_price]]*ecommerce_customer_behavior_dataset_v2[[#This Row],[quantity]]</f>
        <v>3854.9</v>
      </c>
      <c r="K16652" s="7">
        <f>ecommerce_customer_behavior_dataset_v2[[#This Row],[Discount_Amount]]/ecommerce_customer_behavior_dataset_v2[[#This Row],[unit_price]]*100%</f>
        <v>0</v>
      </c>
      <c r="L16652" s="5">
        <f>ecommerce_customer_behavior_dataset_v2[[#This Row],[discount_amount2]]/ecommerce_customer_behavior_dataset_v2[[#This Row],[quantity]]</f>
        <v>0</v>
      </c>
      <c r="M16652" s="5">
        <v>0</v>
      </c>
      <c r="N16652" s="5">
        <f>ecommerce_customer_behavior_dataset_v2[[#This Row],[total_amount]]/ecommerce_customer_behavior_dataset_v2[[#This Row],[quantity]]</f>
        <v>770.98</v>
      </c>
      <c r="O16652" s="4">
        <v>3854.9</v>
      </c>
      <c r="P16652" t="s">
        <v>7</v>
      </c>
      <c r="Q16652" t="s">
        <v>8</v>
      </c>
      <c r="R16652">
        <v>17</v>
      </c>
      <c r="S16652">
        <v>11</v>
      </c>
      <c r="T16652" t="b">
        <v>1</v>
      </c>
      <c r="U16652">
        <v>7</v>
      </c>
      <c r="V16652">
        <v>5</v>
      </c>
      <c r="W16652" t="s">
        <v>22121</v>
      </c>
    </row>
    <row r="16653" spans="1:23" x14ac:dyDescent="0.3">
      <c r="A16653" t="s">
        <v>21551</v>
      </c>
      <c r="B16653" t="s">
        <v>21549</v>
      </c>
      <c r="C16653" s="1">
        <v>45320</v>
      </c>
      <c r="D16653">
        <v>36</v>
      </c>
      <c r="E16653" t="s">
        <v>38</v>
      </c>
      <c r="F16653" t="s">
        <v>157</v>
      </c>
      <c r="G16653" t="s">
        <v>6</v>
      </c>
      <c r="H16653" s="4">
        <v>41.28</v>
      </c>
      <c r="I16653" s="16">
        <v>4</v>
      </c>
      <c r="J16653" s="4">
        <f>ecommerce_customer_behavior_dataset_v2[[#This Row],[unit_price]]*ecommerce_customer_behavior_dataset_v2[[#This Row],[quantity]]</f>
        <v>165.12</v>
      </c>
      <c r="K16653" s="7">
        <f>ecommerce_customer_behavior_dataset_v2[[#This Row],[Discount_Amount]]/ecommerce_customer_behavior_dataset_v2[[#This Row],[unit_price]]*100%</f>
        <v>0.18665213178294573</v>
      </c>
      <c r="L16653" s="5">
        <f>ecommerce_customer_behavior_dataset_v2[[#This Row],[discount_amount2]]/ecommerce_customer_behavior_dataset_v2[[#This Row],[quantity]]</f>
        <v>7.7050000000000001</v>
      </c>
      <c r="M16653" s="5">
        <v>30.82</v>
      </c>
      <c r="N16653" s="5">
        <f>ecommerce_customer_behavior_dataset_v2[[#This Row],[total_amount]]/ecommerce_customer_behavior_dataset_v2[[#This Row],[quantity]]</f>
        <v>33.575000000000003</v>
      </c>
      <c r="O16653" s="4">
        <v>134.30000000000001</v>
      </c>
      <c r="P16653" t="s">
        <v>11</v>
      </c>
      <c r="Q16653" t="s">
        <v>8</v>
      </c>
      <c r="R16653">
        <v>6</v>
      </c>
      <c r="S16653">
        <v>8</v>
      </c>
      <c r="T16653" t="b">
        <v>1</v>
      </c>
      <c r="U16653">
        <v>8</v>
      </c>
      <c r="V16653">
        <v>3</v>
      </c>
      <c r="W16653" t="s">
        <v>22121</v>
      </c>
    </row>
    <row r="16654" spans="1:23" x14ac:dyDescent="0.3">
      <c r="A16654" t="s">
        <v>21552</v>
      </c>
      <c r="B16654" t="s">
        <v>21553</v>
      </c>
      <c r="C16654" s="1">
        <v>45059</v>
      </c>
      <c r="D16654">
        <v>28</v>
      </c>
      <c r="E16654" t="s">
        <v>38</v>
      </c>
      <c r="F16654" t="s">
        <v>17</v>
      </c>
      <c r="G16654" t="s">
        <v>18</v>
      </c>
      <c r="H16654" s="4">
        <v>190.84</v>
      </c>
      <c r="I16654" s="16">
        <v>2</v>
      </c>
      <c r="J16654" s="4">
        <f>ecommerce_customer_behavior_dataset_v2[[#This Row],[unit_price]]*ecommerce_customer_behavior_dataset_v2[[#This Row],[quantity]]</f>
        <v>381.68</v>
      </c>
      <c r="K16654" s="7">
        <f>ecommerce_customer_behavior_dataset_v2[[#This Row],[Discount_Amount]]/ecommerce_customer_behavior_dataset_v2[[#This Row],[unit_price]]*100%</f>
        <v>0.10081743869209808</v>
      </c>
      <c r="L16654" s="5">
        <f>ecommerce_customer_behavior_dataset_v2[[#This Row],[discount_amount2]]/ecommerce_customer_behavior_dataset_v2[[#This Row],[quantity]]</f>
        <v>19.239999999999998</v>
      </c>
      <c r="M16654" s="5">
        <v>38.479999999999997</v>
      </c>
      <c r="N16654" s="5">
        <f>ecommerce_customer_behavior_dataset_v2[[#This Row],[total_amount]]/ecommerce_customer_behavior_dataset_v2[[#This Row],[quantity]]</f>
        <v>171.6</v>
      </c>
      <c r="O16654" s="4">
        <v>343.2</v>
      </c>
      <c r="P16654" t="s">
        <v>33</v>
      </c>
      <c r="Q16654" t="s">
        <v>8</v>
      </c>
      <c r="R16654">
        <v>13</v>
      </c>
      <c r="S16654">
        <v>10</v>
      </c>
      <c r="T16654" t="b">
        <v>1</v>
      </c>
      <c r="U16654">
        <v>3</v>
      </c>
      <c r="V16654">
        <v>5</v>
      </c>
      <c r="W16654" t="s">
        <v>22150</v>
      </c>
    </row>
    <row r="16655" spans="1:23" x14ac:dyDescent="0.3">
      <c r="A16655" t="s">
        <v>21554</v>
      </c>
      <c r="B16655" t="s">
        <v>21553</v>
      </c>
      <c r="C16655" s="1">
        <v>45064</v>
      </c>
      <c r="D16655">
        <v>28</v>
      </c>
      <c r="E16655" t="s">
        <v>38</v>
      </c>
      <c r="F16655" t="s">
        <v>17</v>
      </c>
      <c r="G16655" t="s">
        <v>18</v>
      </c>
      <c r="H16655" s="4">
        <v>56.39</v>
      </c>
      <c r="I16655" s="16">
        <v>3</v>
      </c>
      <c r="J16655" s="4">
        <f>ecommerce_customer_behavior_dataset_v2[[#This Row],[unit_price]]*ecommerce_customer_behavior_dataset_v2[[#This Row],[quantity]]</f>
        <v>169.17000000000002</v>
      </c>
      <c r="K16655" s="7">
        <f>ecommerce_customer_behavior_dataset_v2[[#This Row],[Discount_Amount]]/ecommerce_customer_behavior_dataset_v2[[#This Row],[unit_price]]*100%</f>
        <v>0</v>
      </c>
      <c r="L16655" s="5">
        <f>ecommerce_customer_behavior_dataset_v2[[#This Row],[discount_amount2]]/ecommerce_customer_behavior_dataset_v2[[#This Row],[quantity]]</f>
        <v>0</v>
      </c>
      <c r="M16655" s="5">
        <v>0</v>
      </c>
      <c r="N16655" s="5">
        <f>ecommerce_customer_behavior_dataset_v2[[#This Row],[total_amount]]/ecommerce_customer_behavior_dataset_v2[[#This Row],[quantity]]</f>
        <v>56.389999999999993</v>
      </c>
      <c r="O16655" s="4">
        <v>169.17</v>
      </c>
      <c r="P16655" t="s">
        <v>7</v>
      </c>
      <c r="Q16655" t="s">
        <v>8</v>
      </c>
      <c r="R16655">
        <v>20</v>
      </c>
      <c r="S16655">
        <v>5</v>
      </c>
      <c r="T16655" t="b">
        <v>1</v>
      </c>
      <c r="U16655">
        <v>10</v>
      </c>
      <c r="V16655">
        <v>4</v>
      </c>
      <c r="W16655" t="s">
        <v>22150</v>
      </c>
    </row>
    <row r="16656" spans="1:23" x14ac:dyDescent="0.3">
      <c r="A16656" t="s">
        <v>21555</v>
      </c>
      <c r="B16656" t="s">
        <v>21553</v>
      </c>
      <c r="C16656" s="1">
        <v>45213</v>
      </c>
      <c r="D16656">
        <v>28</v>
      </c>
      <c r="E16656" t="s">
        <v>38</v>
      </c>
      <c r="F16656" t="s">
        <v>17</v>
      </c>
      <c r="G16656" t="s">
        <v>10</v>
      </c>
      <c r="H16656" s="4">
        <v>666.64</v>
      </c>
      <c r="I16656" s="16">
        <v>5</v>
      </c>
      <c r="J16656" s="4">
        <f>ecommerce_customer_behavior_dataset_v2[[#This Row],[unit_price]]*ecommerce_customer_behavior_dataset_v2[[#This Row],[quantity]]</f>
        <v>3333.2</v>
      </c>
      <c r="K16656" s="7">
        <f>ecommerce_customer_behavior_dataset_v2[[#This Row],[Discount_Amount]]/ecommerce_customer_behavior_dataset_v2[[#This Row],[unit_price]]*100%</f>
        <v>0</v>
      </c>
      <c r="L16656" s="5">
        <f>ecommerce_customer_behavior_dataset_v2[[#This Row],[discount_amount2]]/ecommerce_customer_behavior_dataset_v2[[#This Row],[quantity]]</f>
        <v>0</v>
      </c>
      <c r="M16656" s="5">
        <v>0</v>
      </c>
      <c r="N16656" s="5">
        <f>ecommerce_customer_behavior_dataset_v2[[#This Row],[total_amount]]/ecommerce_customer_behavior_dataset_v2[[#This Row],[quantity]]</f>
        <v>666.64</v>
      </c>
      <c r="O16656" s="4">
        <v>3333.2</v>
      </c>
      <c r="P16656" t="s">
        <v>39</v>
      </c>
      <c r="Q16656" t="s">
        <v>8</v>
      </c>
      <c r="R16656">
        <v>12</v>
      </c>
      <c r="S16656">
        <v>10</v>
      </c>
      <c r="T16656" t="b">
        <v>1</v>
      </c>
      <c r="U16656">
        <v>3</v>
      </c>
      <c r="V16656">
        <v>4</v>
      </c>
      <c r="W16656" t="s">
        <v>22150</v>
      </c>
    </row>
    <row r="16657" spans="1:23" x14ac:dyDescent="0.3">
      <c r="A16657" t="s">
        <v>21556</v>
      </c>
      <c r="B16657" t="s">
        <v>21553</v>
      </c>
      <c r="C16657" s="1">
        <v>45275</v>
      </c>
      <c r="D16657">
        <v>28</v>
      </c>
      <c r="E16657" t="s">
        <v>38</v>
      </c>
      <c r="F16657" t="s">
        <v>17</v>
      </c>
      <c r="G16657" t="s">
        <v>10</v>
      </c>
      <c r="H16657" s="4">
        <v>960.82</v>
      </c>
      <c r="I16657" s="16">
        <v>5</v>
      </c>
      <c r="J16657" s="4">
        <f>ecommerce_customer_behavior_dataset_v2[[#This Row],[unit_price]]*ecommerce_customer_behavior_dataset_v2[[#This Row],[quantity]]</f>
        <v>4804.1000000000004</v>
      </c>
      <c r="K16657" s="7">
        <f>ecommerce_customer_behavior_dataset_v2[[#This Row],[Discount_Amount]]/ecommerce_customer_behavior_dataset_v2[[#This Row],[unit_price]]*100%</f>
        <v>0</v>
      </c>
      <c r="L16657" s="5">
        <f>ecommerce_customer_behavior_dataset_v2[[#This Row],[discount_amount2]]/ecommerce_customer_behavior_dataset_v2[[#This Row],[quantity]]</f>
        <v>0</v>
      </c>
      <c r="M16657" s="5">
        <v>0</v>
      </c>
      <c r="N16657" s="5">
        <f>ecommerce_customer_behavior_dataset_v2[[#This Row],[total_amount]]/ecommerce_customer_behavior_dataset_v2[[#This Row],[quantity]]</f>
        <v>960.82</v>
      </c>
      <c r="O16657" s="4">
        <v>4804.1000000000004</v>
      </c>
      <c r="P16657" t="s">
        <v>7</v>
      </c>
      <c r="Q16657" t="s">
        <v>8</v>
      </c>
      <c r="R16657">
        <v>14</v>
      </c>
      <c r="S16657">
        <v>10</v>
      </c>
      <c r="T16657" t="b">
        <v>1</v>
      </c>
      <c r="U16657">
        <v>3</v>
      </c>
      <c r="V16657">
        <v>5</v>
      </c>
      <c r="W16657" t="s">
        <v>22150</v>
      </c>
    </row>
    <row r="16658" spans="1:23" x14ac:dyDescent="0.3">
      <c r="A16658" t="s">
        <v>21557</v>
      </c>
      <c r="B16658" t="s">
        <v>21558</v>
      </c>
      <c r="C16658" s="1">
        <v>45016</v>
      </c>
      <c r="D16658">
        <v>71</v>
      </c>
      <c r="E16658" t="s">
        <v>38</v>
      </c>
      <c r="F16658" t="s">
        <v>53</v>
      </c>
      <c r="G16658" t="s">
        <v>10</v>
      </c>
      <c r="H16658" s="4">
        <v>121.49</v>
      </c>
      <c r="I16658" s="16">
        <v>4</v>
      </c>
      <c r="J16658" s="4">
        <f>ecommerce_customer_behavior_dataset_v2[[#This Row],[unit_price]]*ecommerce_customer_behavior_dataset_v2[[#This Row],[quantity]]</f>
        <v>485.96</v>
      </c>
      <c r="K16658" s="7">
        <f>ecommerce_customer_behavior_dataset_v2[[#This Row],[Discount_Amount]]/ecommerce_customer_behavior_dataset_v2[[#This Row],[unit_price]]*100%</f>
        <v>7.0499629599143965E-2</v>
      </c>
      <c r="L16658" s="5">
        <f>ecommerce_customer_behavior_dataset_v2[[#This Row],[discount_amount2]]/ecommerce_customer_behavior_dataset_v2[[#This Row],[quantity]]</f>
        <v>8.5649999999999995</v>
      </c>
      <c r="M16658" s="5">
        <v>34.26</v>
      </c>
      <c r="N16658" s="5">
        <f>ecommerce_customer_behavior_dataset_v2[[#This Row],[total_amount]]/ecommerce_customer_behavior_dataset_v2[[#This Row],[quantity]]</f>
        <v>112.925</v>
      </c>
      <c r="O16658" s="4">
        <v>451.7</v>
      </c>
      <c r="P16658" t="s">
        <v>33</v>
      </c>
      <c r="Q16658" t="s">
        <v>8</v>
      </c>
      <c r="R16658">
        <v>13</v>
      </c>
      <c r="S16658">
        <v>5</v>
      </c>
      <c r="T16658" t="b">
        <v>1</v>
      </c>
      <c r="U16658">
        <v>4</v>
      </c>
      <c r="V16658">
        <v>4</v>
      </c>
      <c r="W16658" t="s">
        <v>22123</v>
      </c>
    </row>
    <row r="16659" spans="1:23" x14ac:dyDescent="0.3">
      <c r="A16659" t="s">
        <v>21559</v>
      </c>
      <c r="B16659" t="s">
        <v>21558</v>
      </c>
      <c r="C16659" s="1">
        <v>45017</v>
      </c>
      <c r="D16659">
        <v>71</v>
      </c>
      <c r="E16659" t="s">
        <v>38</v>
      </c>
      <c r="F16659" t="s">
        <v>53</v>
      </c>
      <c r="G16659" t="s">
        <v>60</v>
      </c>
      <c r="H16659" s="4">
        <v>908.72</v>
      </c>
      <c r="I16659" s="16">
        <v>4</v>
      </c>
      <c r="J16659" s="4">
        <f>ecommerce_customer_behavior_dataset_v2[[#This Row],[unit_price]]*ecommerce_customer_behavior_dataset_v2[[#This Row],[quantity]]</f>
        <v>3634.88</v>
      </c>
      <c r="K16659" s="7">
        <f>ecommerce_customer_behavior_dataset_v2[[#This Row],[Discount_Amount]]/ecommerce_customer_behavior_dataset_v2[[#This Row],[unit_price]]*100%</f>
        <v>0</v>
      </c>
      <c r="L16659" s="5">
        <f>ecommerce_customer_behavior_dataset_v2[[#This Row],[discount_amount2]]/ecommerce_customer_behavior_dataset_v2[[#This Row],[quantity]]</f>
        <v>0</v>
      </c>
      <c r="M16659" s="5">
        <v>0</v>
      </c>
      <c r="N16659" s="5">
        <f>ecommerce_customer_behavior_dataset_v2[[#This Row],[total_amount]]/ecommerce_customer_behavior_dataset_v2[[#This Row],[quantity]]</f>
        <v>908.72</v>
      </c>
      <c r="O16659" s="4">
        <v>3634.88</v>
      </c>
      <c r="P16659" t="s">
        <v>11</v>
      </c>
      <c r="Q16659" t="s">
        <v>8</v>
      </c>
      <c r="R16659">
        <v>15</v>
      </c>
      <c r="S16659">
        <v>8</v>
      </c>
      <c r="T16659" t="b">
        <v>1</v>
      </c>
      <c r="U16659">
        <v>9</v>
      </c>
      <c r="V16659">
        <v>5</v>
      </c>
      <c r="W16659" t="s">
        <v>22123</v>
      </c>
    </row>
    <row r="16660" spans="1:23" x14ac:dyDescent="0.3">
      <c r="A16660" t="s">
        <v>21560</v>
      </c>
      <c r="B16660" t="s">
        <v>21558</v>
      </c>
      <c r="C16660" s="1">
        <v>45117</v>
      </c>
      <c r="D16660">
        <v>71</v>
      </c>
      <c r="E16660" t="s">
        <v>38</v>
      </c>
      <c r="F16660" t="s">
        <v>53</v>
      </c>
      <c r="G16660" t="s">
        <v>10</v>
      </c>
      <c r="H16660" s="4">
        <v>521.24</v>
      </c>
      <c r="I16660" s="16">
        <v>3</v>
      </c>
      <c r="J16660" s="4">
        <f>ecommerce_customer_behavior_dataset_v2[[#This Row],[unit_price]]*ecommerce_customer_behavior_dataset_v2[[#This Row],[quantity]]</f>
        <v>1563.72</v>
      </c>
      <c r="K16660" s="7">
        <f>ecommerce_customer_behavior_dataset_v2[[#This Row],[Discount_Amount]]/ecommerce_customer_behavior_dataset_v2[[#This Row],[unit_price]]*100%</f>
        <v>9.3136878725091438E-2</v>
      </c>
      <c r="L16660" s="5">
        <f>ecommerce_customer_behavior_dataset_v2[[#This Row],[discount_amount2]]/ecommerce_customer_behavior_dataset_v2[[#This Row],[quantity]]</f>
        <v>48.54666666666666</v>
      </c>
      <c r="M16660" s="5">
        <v>145.63999999999999</v>
      </c>
      <c r="N16660" s="5">
        <f>ecommerce_customer_behavior_dataset_v2[[#This Row],[total_amount]]/ecommerce_customer_behavior_dataset_v2[[#This Row],[quantity]]</f>
        <v>472.69333333333333</v>
      </c>
      <c r="O16660" s="4">
        <v>1418.08</v>
      </c>
      <c r="P16660" t="s">
        <v>11</v>
      </c>
      <c r="Q16660" t="s">
        <v>8</v>
      </c>
      <c r="R16660">
        <v>13</v>
      </c>
      <c r="S16660">
        <v>3</v>
      </c>
      <c r="T16660" t="b">
        <v>1</v>
      </c>
      <c r="U16660">
        <v>6</v>
      </c>
      <c r="V16660">
        <v>5</v>
      </c>
      <c r="W16660" t="s">
        <v>22123</v>
      </c>
    </row>
    <row r="16661" spans="1:23" x14ac:dyDescent="0.3">
      <c r="A16661" t="s">
        <v>21561</v>
      </c>
      <c r="B16661" t="s">
        <v>21558</v>
      </c>
      <c r="C16661" s="1">
        <v>45133</v>
      </c>
      <c r="D16661">
        <v>71</v>
      </c>
      <c r="E16661" t="s">
        <v>38</v>
      </c>
      <c r="F16661" t="s">
        <v>53</v>
      </c>
      <c r="G16661" t="s">
        <v>20</v>
      </c>
      <c r="H16661" s="4">
        <v>307.33</v>
      </c>
      <c r="I16661" s="16">
        <v>3</v>
      </c>
      <c r="J16661" s="4">
        <f>ecommerce_customer_behavior_dataset_v2[[#This Row],[unit_price]]*ecommerce_customer_behavior_dataset_v2[[#This Row],[quantity]]</f>
        <v>921.99</v>
      </c>
      <c r="K16661" s="7">
        <f>ecommerce_customer_behavior_dataset_v2[[#This Row],[Discount_Amount]]/ecommerce_customer_behavior_dataset_v2[[#This Row],[unit_price]]*100%</f>
        <v>7.6595190837210822E-2</v>
      </c>
      <c r="L16661" s="5">
        <f>ecommerce_customer_behavior_dataset_v2[[#This Row],[discount_amount2]]/ecommerce_customer_behavior_dataset_v2[[#This Row],[quantity]]</f>
        <v>23.540000000000003</v>
      </c>
      <c r="M16661" s="5">
        <v>70.62</v>
      </c>
      <c r="N16661" s="5">
        <f>ecommerce_customer_behavior_dataset_v2[[#This Row],[total_amount]]/ecommerce_customer_behavior_dataset_v2[[#This Row],[quantity]]</f>
        <v>283.79000000000002</v>
      </c>
      <c r="O16661" s="4">
        <v>851.37</v>
      </c>
      <c r="P16661" t="s">
        <v>11</v>
      </c>
      <c r="Q16661" t="s">
        <v>8</v>
      </c>
      <c r="R16661">
        <v>10</v>
      </c>
      <c r="S16661">
        <v>5</v>
      </c>
      <c r="T16661" t="b">
        <v>1</v>
      </c>
      <c r="U16661">
        <v>6</v>
      </c>
      <c r="V16661">
        <v>4</v>
      </c>
      <c r="W16661" t="s">
        <v>22123</v>
      </c>
    </row>
    <row r="16662" spans="1:23" x14ac:dyDescent="0.3">
      <c r="A16662" t="s">
        <v>21562</v>
      </c>
      <c r="B16662" t="s">
        <v>21558</v>
      </c>
      <c r="C16662" s="1">
        <v>45168</v>
      </c>
      <c r="D16662">
        <v>71</v>
      </c>
      <c r="E16662" t="s">
        <v>38</v>
      </c>
      <c r="F16662" t="s">
        <v>53</v>
      </c>
      <c r="G16662" t="s">
        <v>24</v>
      </c>
      <c r="H16662" s="4">
        <v>163.08000000000001</v>
      </c>
      <c r="I16662" s="16">
        <v>2</v>
      </c>
      <c r="J16662" s="4">
        <f>ecommerce_customer_behavior_dataset_v2[[#This Row],[unit_price]]*ecommerce_customer_behavior_dataset_v2[[#This Row],[quantity]]</f>
        <v>326.16000000000003</v>
      </c>
      <c r="K16662" s="7">
        <f>ecommerce_customer_behavior_dataset_v2[[#This Row],[Discount_Amount]]/ecommerce_customer_behavior_dataset_v2[[#This Row],[unit_price]]*100%</f>
        <v>0</v>
      </c>
      <c r="L16662" s="5">
        <f>ecommerce_customer_behavior_dataset_v2[[#This Row],[discount_amount2]]/ecommerce_customer_behavior_dataset_v2[[#This Row],[quantity]]</f>
        <v>0</v>
      </c>
      <c r="M16662" s="5">
        <v>0</v>
      </c>
      <c r="N16662" s="5">
        <f>ecommerce_customer_behavior_dataset_v2[[#This Row],[total_amount]]/ecommerce_customer_behavior_dataset_v2[[#This Row],[quantity]]</f>
        <v>163.08000000000001</v>
      </c>
      <c r="O16662" s="4">
        <v>326.16000000000003</v>
      </c>
      <c r="P16662" t="s">
        <v>44</v>
      </c>
      <c r="Q16662" t="s">
        <v>8</v>
      </c>
      <c r="R16662">
        <v>15</v>
      </c>
      <c r="S16662">
        <v>10</v>
      </c>
      <c r="T16662" t="b">
        <v>1</v>
      </c>
      <c r="U16662">
        <v>6</v>
      </c>
      <c r="V16662">
        <v>5</v>
      </c>
      <c r="W16662" t="s">
        <v>22123</v>
      </c>
    </row>
    <row r="16663" spans="1:23" x14ac:dyDescent="0.3">
      <c r="A16663" t="s">
        <v>21563</v>
      </c>
      <c r="B16663" t="s">
        <v>21564</v>
      </c>
      <c r="C16663" s="1">
        <v>44945</v>
      </c>
      <c r="D16663">
        <v>51</v>
      </c>
      <c r="E16663" t="s">
        <v>4</v>
      </c>
      <c r="F16663" t="s">
        <v>5</v>
      </c>
      <c r="G16663" t="s">
        <v>20</v>
      </c>
      <c r="H16663" s="4">
        <v>58.41</v>
      </c>
      <c r="I16663" s="16">
        <v>4</v>
      </c>
      <c r="J16663" s="4">
        <f>ecommerce_customer_behavior_dataset_v2[[#This Row],[unit_price]]*ecommerce_customer_behavior_dataset_v2[[#This Row],[quantity]]</f>
        <v>233.64</v>
      </c>
      <c r="K16663" s="7">
        <f>ecommerce_customer_behavior_dataset_v2[[#This Row],[Discount_Amount]]/ecommerce_customer_behavior_dataset_v2[[#This Row],[unit_price]]*100%</f>
        <v>0</v>
      </c>
      <c r="L16663" s="5">
        <f>ecommerce_customer_behavior_dataset_v2[[#This Row],[discount_amount2]]/ecommerce_customer_behavior_dataset_v2[[#This Row],[quantity]]</f>
        <v>0</v>
      </c>
      <c r="M16663" s="5">
        <v>0</v>
      </c>
      <c r="N16663" s="5">
        <f>ecommerce_customer_behavior_dataset_v2[[#This Row],[total_amount]]/ecommerce_customer_behavior_dataset_v2[[#This Row],[quantity]]</f>
        <v>58.41</v>
      </c>
      <c r="O16663" s="4">
        <v>233.64</v>
      </c>
      <c r="P16663" t="s">
        <v>7</v>
      </c>
      <c r="Q16663" t="s">
        <v>8</v>
      </c>
      <c r="R16663">
        <v>15</v>
      </c>
      <c r="S16663">
        <v>11</v>
      </c>
      <c r="T16663" t="b">
        <v>1</v>
      </c>
      <c r="U16663">
        <v>3</v>
      </c>
      <c r="V16663">
        <v>5</v>
      </c>
      <c r="W16663" t="s">
        <v>22122</v>
      </c>
    </row>
    <row r="16664" spans="1:23" x14ac:dyDescent="0.3">
      <c r="A16664" t="s">
        <v>21565</v>
      </c>
      <c r="B16664" t="s">
        <v>21564</v>
      </c>
      <c r="C16664" s="1">
        <v>44991</v>
      </c>
      <c r="D16664">
        <v>51</v>
      </c>
      <c r="E16664" t="s">
        <v>4</v>
      </c>
      <c r="F16664" t="s">
        <v>5</v>
      </c>
      <c r="G16664" t="s">
        <v>30</v>
      </c>
      <c r="H16664" s="4">
        <v>280.99</v>
      </c>
      <c r="I16664" s="16">
        <v>4</v>
      </c>
      <c r="J16664" s="4">
        <f>ecommerce_customer_behavior_dataset_v2[[#This Row],[unit_price]]*ecommerce_customer_behavior_dataset_v2[[#This Row],[quantity]]</f>
        <v>1123.96</v>
      </c>
      <c r="K16664" s="7">
        <f>ecommerce_customer_behavior_dataset_v2[[#This Row],[Discount_Amount]]/ecommerce_customer_behavior_dataset_v2[[#This Row],[unit_price]]*100%</f>
        <v>0</v>
      </c>
      <c r="L16664" s="5">
        <f>ecommerce_customer_behavior_dataset_v2[[#This Row],[discount_amount2]]/ecommerce_customer_behavior_dataset_v2[[#This Row],[quantity]]</f>
        <v>0</v>
      </c>
      <c r="M16664" s="5">
        <v>0</v>
      </c>
      <c r="N16664" s="5">
        <f>ecommerce_customer_behavior_dataset_v2[[#This Row],[total_amount]]/ecommerce_customer_behavior_dataset_v2[[#This Row],[quantity]]</f>
        <v>280.99</v>
      </c>
      <c r="O16664" s="4">
        <v>1123.96</v>
      </c>
      <c r="P16664" t="s">
        <v>33</v>
      </c>
      <c r="Q16664" t="s">
        <v>8</v>
      </c>
      <c r="R16664">
        <v>13</v>
      </c>
      <c r="S16664">
        <v>13</v>
      </c>
      <c r="T16664" t="b">
        <v>1</v>
      </c>
      <c r="U16664">
        <v>5</v>
      </c>
      <c r="V16664">
        <v>5</v>
      </c>
      <c r="W16664" t="s">
        <v>22122</v>
      </c>
    </row>
    <row r="16665" spans="1:23" x14ac:dyDescent="0.3">
      <c r="A16665" t="s">
        <v>21566</v>
      </c>
      <c r="B16665" t="s">
        <v>21564</v>
      </c>
      <c r="C16665" s="1">
        <v>45016</v>
      </c>
      <c r="D16665">
        <v>51</v>
      </c>
      <c r="E16665" t="s">
        <v>4</v>
      </c>
      <c r="F16665" t="s">
        <v>5</v>
      </c>
      <c r="G16665" t="s">
        <v>10</v>
      </c>
      <c r="H16665" s="4">
        <v>777.9</v>
      </c>
      <c r="I16665" s="16">
        <v>5</v>
      </c>
      <c r="J16665" s="4">
        <f>ecommerce_customer_behavior_dataset_v2[[#This Row],[unit_price]]*ecommerce_customer_behavior_dataset_v2[[#This Row],[quantity]]</f>
        <v>3889.5</v>
      </c>
      <c r="K16665" s="7">
        <f>ecommerce_customer_behavior_dataset_v2[[#This Row],[Discount_Amount]]/ecommerce_customer_behavior_dataset_v2[[#This Row],[unit_price]]*100%</f>
        <v>0</v>
      </c>
      <c r="L16665" s="5">
        <f>ecommerce_customer_behavior_dataset_v2[[#This Row],[discount_amount2]]/ecommerce_customer_behavior_dataset_v2[[#This Row],[quantity]]</f>
        <v>0</v>
      </c>
      <c r="M16665" s="5">
        <v>0</v>
      </c>
      <c r="N16665" s="5">
        <f>ecommerce_customer_behavior_dataset_v2[[#This Row],[total_amount]]/ecommerce_customer_behavior_dataset_v2[[#This Row],[quantity]]</f>
        <v>777.9</v>
      </c>
      <c r="O16665" s="4">
        <v>3889.5</v>
      </c>
      <c r="P16665" t="s">
        <v>11</v>
      </c>
      <c r="Q16665" t="s">
        <v>8</v>
      </c>
      <c r="R16665">
        <v>14</v>
      </c>
      <c r="S16665">
        <v>10</v>
      </c>
      <c r="T16665" t="b">
        <v>1</v>
      </c>
      <c r="U16665">
        <v>7</v>
      </c>
      <c r="V16665">
        <v>2</v>
      </c>
      <c r="W16665" t="s">
        <v>22122</v>
      </c>
    </row>
    <row r="16666" spans="1:23" x14ac:dyDescent="0.3">
      <c r="A16666" t="s">
        <v>21567</v>
      </c>
      <c r="B16666" t="s">
        <v>21568</v>
      </c>
      <c r="C16666" s="1">
        <v>45036</v>
      </c>
      <c r="D16666">
        <v>20</v>
      </c>
      <c r="E16666" t="s">
        <v>4</v>
      </c>
      <c r="F16666" t="s">
        <v>211</v>
      </c>
      <c r="G16666" t="s">
        <v>24</v>
      </c>
      <c r="H16666" s="4">
        <v>134.63</v>
      </c>
      <c r="I16666" s="16">
        <v>3</v>
      </c>
      <c r="J16666" s="4">
        <f>ecommerce_customer_behavior_dataset_v2[[#This Row],[unit_price]]*ecommerce_customer_behavior_dataset_v2[[#This Row],[quantity]]</f>
        <v>403.89</v>
      </c>
      <c r="K16666" s="7">
        <f>ecommerce_customer_behavior_dataset_v2[[#This Row],[Discount_Amount]]/ecommerce_customer_behavior_dataset_v2[[#This Row],[unit_price]]*100%</f>
        <v>0.12075069944786948</v>
      </c>
      <c r="L16666" s="5">
        <f>ecommerce_customer_behavior_dataset_v2[[#This Row],[discount_amount2]]/ecommerce_customer_behavior_dataset_v2[[#This Row],[quantity]]</f>
        <v>16.256666666666668</v>
      </c>
      <c r="M16666" s="5">
        <v>48.77</v>
      </c>
      <c r="N16666" s="5">
        <f>ecommerce_customer_behavior_dataset_v2[[#This Row],[total_amount]]/ecommerce_customer_behavior_dataset_v2[[#This Row],[quantity]]</f>
        <v>118.37333333333333</v>
      </c>
      <c r="O16666" s="4">
        <v>355.12</v>
      </c>
      <c r="P16666" t="s">
        <v>11</v>
      </c>
      <c r="Q16666" t="s">
        <v>8</v>
      </c>
      <c r="R16666">
        <v>15</v>
      </c>
      <c r="S16666">
        <v>8</v>
      </c>
      <c r="T16666" t="b">
        <v>1</v>
      </c>
      <c r="U16666">
        <v>4</v>
      </c>
      <c r="V16666">
        <v>2</v>
      </c>
      <c r="W16666" t="s">
        <v>22150</v>
      </c>
    </row>
    <row r="16667" spans="1:23" x14ac:dyDescent="0.3">
      <c r="A16667" t="s">
        <v>21569</v>
      </c>
      <c r="B16667" t="s">
        <v>21568</v>
      </c>
      <c r="C16667" s="1">
        <v>45066</v>
      </c>
      <c r="D16667">
        <v>20</v>
      </c>
      <c r="E16667" t="s">
        <v>4</v>
      </c>
      <c r="F16667" t="s">
        <v>211</v>
      </c>
      <c r="G16667" t="s">
        <v>24</v>
      </c>
      <c r="H16667" s="4">
        <v>476.27</v>
      </c>
      <c r="I16667" s="16">
        <v>2</v>
      </c>
      <c r="J16667" s="4">
        <f>ecommerce_customer_behavior_dataset_v2[[#This Row],[unit_price]]*ecommerce_customer_behavior_dataset_v2[[#This Row],[quantity]]</f>
        <v>952.54</v>
      </c>
      <c r="K16667" s="7">
        <f>ecommerce_customer_behavior_dataset_v2[[#This Row],[Discount_Amount]]/ecommerce_customer_behavior_dataset_v2[[#This Row],[unit_price]]*100%</f>
        <v>0</v>
      </c>
      <c r="L16667" s="5">
        <f>ecommerce_customer_behavior_dataset_v2[[#This Row],[discount_amount2]]/ecommerce_customer_behavior_dataset_v2[[#This Row],[quantity]]</f>
        <v>0</v>
      </c>
      <c r="M16667" s="5">
        <v>0</v>
      </c>
      <c r="N16667" s="5">
        <f>ecommerce_customer_behavior_dataset_v2[[#This Row],[total_amount]]/ecommerce_customer_behavior_dataset_v2[[#This Row],[quantity]]</f>
        <v>476.27</v>
      </c>
      <c r="O16667" s="4">
        <v>952.54</v>
      </c>
      <c r="P16667" t="s">
        <v>44</v>
      </c>
      <c r="Q16667" t="s">
        <v>8</v>
      </c>
      <c r="R16667">
        <v>21</v>
      </c>
      <c r="S16667">
        <v>10</v>
      </c>
      <c r="T16667" t="b">
        <v>1</v>
      </c>
      <c r="U16667">
        <v>8</v>
      </c>
      <c r="V16667">
        <v>5</v>
      </c>
      <c r="W16667" t="s">
        <v>22150</v>
      </c>
    </row>
    <row r="16668" spans="1:23" x14ac:dyDescent="0.3">
      <c r="A16668" t="s">
        <v>21570</v>
      </c>
      <c r="B16668" t="s">
        <v>21568</v>
      </c>
      <c r="C16668" s="1">
        <v>45113</v>
      </c>
      <c r="D16668">
        <v>20</v>
      </c>
      <c r="E16668" t="s">
        <v>4</v>
      </c>
      <c r="F16668" t="s">
        <v>211</v>
      </c>
      <c r="G16668" t="s">
        <v>24</v>
      </c>
      <c r="H16668" s="4">
        <v>222.26</v>
      </c>
      <c r="I16668" s="16">
        <v>3</v>
      </c>
      <c r="J16668" s="4">
        <f>ecommerce_customer_behavior_dataset_v2[[#This Row],[unit_price]]*ecommerce_customer_behavior_dataset_v2[[#This Row],[quantity]]</f>
        <v>666.78</v>
      </c>
      <c r="K16668" s="7">
        <f>ecommerce_customer_behavior_dataset_v2[[#This Row],[Discount_Amount]]/ecommerce_customer_behavior_dataset_v2[[#This Row],[unit_price]]*100%</f>
        <v>0</v>
      </c>
      <c r="L16668" s="5">
        <f>ecommerce_customer_behavior_dataset_v2[[#This Row],[discount_amount2]]/ecommerce_customer_behavior_dataset_v2[[#This Row],[quantity]]</f>
        <v>0</v>
      </c>
      <c r="M16668" s="5">
        <v>0</v>
      </c>
      <c r="N16668" s="5">
        <f>ecommerce_customer_behavior_dataset_v2[[#This Row],[total_amount]]/ecommerce_customer_behavior_dataset_v2[[#This Row],[quantity]]</f>
        <v>222.26</v>
      </c>
      <c r="O16668" s="4">
        <v>666.78</v>
      </c>
      <c r="P16668" t="s">
        <v>39</v>
      </c>
      <c r="Q16668" t="s">
        <v>25</v>
      </c>
      <c r="R16668">
        <v>17</v>
      </c>
      <c r="S16668">
        <v>13</v>
      </c>
      <c r="T16668" t="b">
        <v>1</v>
      </c>
      <c r="U16668">
        <v>4</v>
      </c>
      <c r="V16668">
        <v>3</v>
      </c>
      <c r="W16668" t="s">
        <v>22150</v>
      </c>
    </row>
    <row r="16669" spans="1:23" x14ac:dyDescent="0.3">
      <c r="A16669" t="s">
        <v>21571</v>
      </c>
      <c r="B16669" t="s">
        <v>21568</v>
      </c>
      <c r="C16669" s="1">
        <v>45137</v>
      </c>
      <c r="D16669">
        <v>20</v>
      </c>
      <c r="E16669" t="s">
        <v>4</v>
      </c>
      <c r="F16669" t="s">
        <v>211</v>
      </c>
      <c r="G16669" t="s">
        <v>60</v>
      </c>
      <c r="H16669" s="4">
        <v>1327.98</v>
      </c>
      <c r="I16669" s="16">
        <v>2</v>
      </c>
      <c r="J16669" s="4">
        <f>ecommerce_customer_behavior_dataset_v2[[#This Row],[unit_price]]*ecommerce_customer_behavior_dataset_v2[[#This Row],[quantity]]</f>
        <v>2655.96</v>
      </c>
      <c r="K16669" s="7">
        <f>ecommerce_customer_behavior_dataset_v2[[#This Row],[Discount_Amount]]/ecommerce_customer_behavior_dataset_v2[[#This Row],[unit_price]]*100%</f>
        <v>0</v>
      </c>
      <c r="L16669" s="5">
        <f>ecommerce_customer_behavior_dataset_v2[[#This Row],[discount_amount2]]/ecommerce_customer_behavior_dataset_v2[[#This Row],[quantity]]</f>
        <v>0</v>
      </c>
      <c r="M16669" s="5">
        <v>0</v>
      </c>
      <c r="N16669" s="5">
        <f>ecommerce_customer_behavior_dataset_v2[[#This Row],[total_amount]]/ecommerce_customer_behavior_dataset_v2[[#This Row],[quantity]]</f>
        <v>1327.98</v>
      </c>
      <c r="O16669" s="4">
        <v>2655.96</v>
      </c>
      <c r="P16669" t="s">
        <v>39</v>
      </c>
      <c r="Q16669" t="s">
        <v>8</v>
      </c>
      <c r="R16669">
        <v>18</v>
      </c>
      <c r="S16669">
        <v>8</v>
      </c>
      <c r="T16669" t="b">
        <v>1</v>
      </c>
      <c r="U16669">
        <v>5</v>
      </c>
      <c r="V16669">
        <v>2</v>
      </c>
      <c r="W16669" t="s">
        <v>22150</v>
      </c>
    </row>
    <row r="16670" spans="1:23" x14ac:dyDescent="0.3">
      <c r="A16670" t="s">
        <v>21572</v>
      </c>
      <c r="B16670" t="s">
        <v>21568</v>
      </c>
      <c r="C16670" s="1">
        <v>45222</v>
      </c>
      <c r="D16670">
        <v>20</v>
      </c>
      <c r="E16670" t="s">
        <v>4</v>
      </c>
      <c r="F16670" t="s">
        <v>211</v>
      </c>
      <c r="G16670" t="s">
        <v>10</v>
      </c>
      <c r="H16670" s="4">
        <v>516.73</v>
      </c>
      <c r="I16670" s="16">
        <v>4</v>
      </c>
      <c r="J16670" s="4">
        <f>ecommerce_customer_behavior_dataset_v2[[#This Row],[unit_price]]*ecommerce_customer_behavior_dataset_v2[[#This Row],[quantity]]</f>
        <v>2066.92</v>
      </c>
      <c r="K16670" s="7">
        <f>ecommerce_customer_behavior_dataset_v2[[#This Row],[Discount_Amount]]/ecommerce_customer_behavior_dataset_v2[[#This Row],[unit_price]]*100%</f>
        <v>5.2454860371954404E-2</v>
      </c>
      <c r="L16670" s="5">
        <f>ecommerce_customer_behavior_dataset_v2[[#This Row],[discount_amount2]]/ecommerce_customer_behavior_dataset_v2[[#This Row],[quantity]]</f>
        <v>27.105</v>
      </c>
      <c r="M16670" s="5">
        <v>108.42</v>
      </c>
      <c r="N16670" s="5">
        <f>ecommerce_customer_behavior_dataset_v2[[#This Row],[total_amount]]/ecommerce_customer_behavior_dataset_v2[[#This Row],[quantity]]</f>
        <v>489.625</v>
      </c>
      <c r="O16670" s="4">
        <v>1958.5</v>
      </c>
      <c r="P16670" t="s">
        <v>7</v>
      </c>
      <c r="Q16670" t="s">
        <v>8</v>
      </c>
      <c r="R16670">
        <v>15</v>
      </c>
      <c r="S16670">
        <v>7</v>
      </c>
      <c r="T16670" t="b">
        <v>1</v>
      </c>
      <c r="U16670">
        <v>6</v>
      </c>
      <c r="V16670">
        <v>5</v>
      </c>
      <c r="W16670" t="s">
        <v>22150</v>
      </c>
    </row>
    <row r="16671" spans="1:23" x14ac:dyDescent="0.3">
      <c r="A16671" t="s">
        <v>21573</v>
      </c>
      <c r="B16671" t="s">
        <v>21568</v>
      </c>
      <c r="C16671" s="1">
        <v>45237</v>
      </c>
      <c r="D16671">
        <v>20</v>
      </c>
      <c r="E16671" t="s">
        <v>4</v>
      </c>
      <c r="F16671" t="s">
        <v>211</v>
      </c>
      <c r="G16671" t="s">
        <v>10</v>
      </c>
      <c r="H16671" s="4">
        <v>637.30999999999995</v>
      </c>
      <c r="I16671" s="16">
        <v>2</v>
      </c>
      <c r="J16671" s="4">
        <f>ecommerce_customer_behavior_dataset_v2[[#This Row],[unit_price]]*ecommerce_customer_behavior_dataset_v2[[#This Row],[quantity]]</f>
        <v>1274.6199999999999</v>
      </c>
      <c r="K16671" s="7">
        <f>ecommerce_customer_behavior_dataset_v2[[#This Row],[Discount_Amount]]/ecommerce_customer_behavior_dataset_v2[[#This Row],[unit_price]]*100%</f>
        <v>6.1233936388884531E-2</v>
      </c>
      <c r="L16671" s="5">
        <f>ecommerce_customer_behavior_dataset_v2[[#This Row],[discount_amount2]]/ecommerce_customer_behavior_dataset_v2[[#This Row],[quantity]]</f>
        <v>39.024999999999999</v>
      </c>
      <c r="M16671" s="5">
        <v>78.05</v>
      </c>
      <c r="N16671" s="5">
        <f>ecommerce_customer_behavior_dataset_v2[[#This Row],[total_amount]]/ecommerce_customer_behavior_dataset_v2[[#This Row],[quantity]]</f>
        <v>598.28499999999997</v>
      </c>
      <c r="O16671" s="4">
        <v>1196.57</v>
      </c>
      <c r="P16671" t="s">
        <v>11</v>
      </c>
      <c r="Q16671" t="s">
        <v>25</v>
      </c>
      <c r="R16671">
        <v>21</v>
      </c>
      <c r="S16671">
        <v>4</v>
      </c>
      <c r="T16671" t="b">
        <v>1</v>
      </c>
      <c r="U16671">
        <v>4</v>
      </c>
      <c r="V16671">
        <v>4</v>
      </c>
      <c r="W16671" t="s">
        <v>22150</v>
      </c>
    </row>
    <row r="16672" spans="1:23" x14ac:dyDescent="0.3">
      <c r="A16672" t="s">
        <v>21574</v>
      </c>
      <c r="B16672" t="s">
        <v>21568</v>
      </c>
      <c r="C16672" s="1">
        <v>45268</v>
      </c>
      <c r="D16672">
        <v>20</v>
      </c>
      <c r="E16672" t="s">
        <v>4</v>
      </c>
      <c r="F16672" t="s">
        <v>211</v>
      </c>
      <c r="G16672" t="s">
        <v>14</v>
      </c>
      <c r="H16672" s="4">
        <v>722.31</v>
      </c>
      <c r="I16672" s="16">
        <v>5</v>
      </c>
      <c r="J16672" s="4">
        <f>ecommerce_customer_behavior_dataset_v2[[#This Row],[unit_price]]*ecommerce_customer_behavior_dataset_v2[[#This Row],[quantity]]</f>
        <v>3611.5499999999997</v>
      </c>
      <c r="K16672" s="7">
        <f>ecommerce_customer_behavior_dataset_v2[[#This Row],[Discount_Amount]]/ecommerce_customer_behavior_dataset_v2[[#This Row],[unit_price]]*100%</f>
        <v>5.0795364871038751E-2</v>
      </c>
      <c r="L16672" s="5">
        <f>ecommerce_customer_behavior_dataset_v2[[#This Row],[discount_amount2]]/ecommerce_customer_behavior_dataset_v2[[#This Row],[quantity]]</f>
        <v>36.69</v>
      </c>
      <c r="M16672" s="5">
        <v>183.45</v>
      </c>
      <c r="N16672" s="5">
        <f>ecommerce_customer_behavior_dataset_v2[[#This Row],[total_amount]]/ecommerce_customer_behavior_dataset_v2[[#This Row],[quantity]]</f>
        <v>685.62</v>
      </c>
      <c r="O16672" s="4">
        <v>3428.1</v>
      </c>
      <c r="P16672" t="s">
        <v>7</v>
      </c>
      <c r="Q16672" t="s">
        <v>25</v>
      </c>
      <c r="R16672">
        <v>17</v>
      </c>
      <c r="S16672">
        <v>11</v>
      </c>
      <c r="T16672" t="b">
        <v>1</v>
      </c>
      <c r="U16672">
        <v>12</v>
      </c>
      <c r="V16672">
        <v>4</v>
      </c>
      <c r="W16672" t="s">
        <v>22150</v>
      </c>
    </row>
    <row r="16673" spans="1:23" x14ac:dyDescent="0.3">
      <c r="A16673" t="s">
        <v>21575</v>
      </c>
      <c r="B16673" t="s">
        <v>21568</v>
      </c>
      <c r="C16673" s="1">
        <v>45350</v>
      </c>
      <c r="D16673">
        <v>20</v>
      </c>
      <c r="E16673" t="s">
        <v>4</v>
      </c>
      <c r="F16673" t="s">
        <v>211</v>
      </c>
      <c r="G16673" t="s">
        <v>24</v>
      </c>
      <c r="H16673" s="4">
        <v>74.87</v>
      </c>
      <c r="I16673" s="16">
        <v>5</v>
      </c>
      <c r="J16673" s="4">
        <f>ecommerce_customer_behavior_dataset_v2[[#This Row],[unit_price]]*ecommerce_customer_behavior_dataset_v2[[#This Row],[quantity]]</f>
        <v>374.35</v>
      </c>
      <c r="K16673" s="7">
        <f>ecommerce_customer_behavior_dataset_v2[[#This Row],[Discount_Amount]]/ecommerce_customer_behavior_dataset_v2[[#This Row],[unit_price]]*100%</f>
        <v>0</v>
      </c>
      <c r="L16673" s="5">
        <f>ecommerce_customer_behavior_dataset_v2[[#This Row],[discount_amount2]]/ecommerce_customer_behavior_dataset_v2[[#This Row],[quantity]]</f>
        <v>0</v>
      </c>
      <c r="M16673" s="5">
        <v>0</v>
      </c>
      <c r="N16673" s="5">
        <f>ecommerce_customer_behavior_dataset_v2[[#This Row],[total_amount]]/ecommerce_customer_behavior_dataset_v2[[#This Row],[quantity]]</f>
        <v>74.87</v>
      </c>
      <c r="O16673" s="4">
        <v>374.35</v>
      </c>
      <c r="P16673" t="s">
        <v>11</v>
      </c>
      <c r="Q16673" t="s">
        <v>8</v>
      </c>
      <c r="R16673">
        <v>14</v>
      </c>
      <c r="S16673">
        <v>7</v>
      </c>
      <c r="T16673" t="b">
        <v>1</v>
      </c>
      <c r="U16673">
        <v>5</v>
      </c>
      <c r="V16673">
        <v>4</v>
      </c>
      <c r="W16673" t="s">
        <v>22150</v>
      </c>
    </row>
    <row r="16674" spans="1:23" x14ac:dyDescent="0.3">
      <c r="A16674" t="s">
        <v>21576</v>
      </c>
      <c r="B16674" t="s">
        <v>21577</v>
      </c>
      <c r="C16674" s="1">
        <v>45146</v>
      </c>
      <c r="D16674">
        <v>37</v>
      </c>
      <c r="E16674" t="s">
        <v>4</v>
      </c>
      <c r="F16674" t="s">
        <v>5</v>
      </c>
      <c r="G16674" t="s">
        <v>20</v>
      </c>
      <c r="H16674" s="4">
        <v>158.66999999999999</v>
      </c>
      <c r="I16674" s="16">
        <v>5</v>
      </c>
      <c r="J16674" s="4">
        <f>ecommerce_customer_behavior_dataset_v2[[#This Row],[unit_price]]*ecommerce_customer_behavior_dataset_v2[[#This Row],[quantity]]</f>
        <v>793.34999999999991</v>
      </c>
      <c r="K16674" s="7">
        <f>ecommerce_customer_behavior_dataset_v2[[#This Row],[Discount_Amount]]/ecommerce_customer_behavior_dataset_v2[[#This Row],[unit_price]]*100%</f>
        <v>0</v>
      </c>
      <c r="L16674" s="5">
        <f>ecommerce_customer_behavior_dataset_v2[[#This Row],[discount_amount2]]/ecommerce_customer_behavior_dataset_v2[[#This Row],[quantity]]</f>
        <v>0</v>
      </c>
      <c r="M16674" s="5">
        <v>0</v>
      </c>
      <c r="N16674" s="5">
        <f>ecommerce_customer_behavior_dataset_v2[[#This Row],[total_amount]]/ecommerce_customer_behavior_dataset_v2[[#This Row],[quantity]]</f>
        <v>158.67000000000002</v>
      </c>
      <c r="O16674" s="4">
        <v>793.35</v>
      </c>
      <c r="P16674" t="s">
        <v>7</v>
      </c>
      <c r="Q16674" t="s">
        <v>8</v>
      </c>
      <c r="R16674">
        <v>18</v>
      </c>
      <c r="S16674">
        <v>6</v>
      </c>
      <c r="T16674" t="b">
        <v>0</v>
      </c>
      <c r="U16674">
        <v>1</v>
      </c>
      <c r="V16674">
        <v>3</v>
      </c>
      <c r="W16674" t="s">
        <v>22121</v>
      </c>
    </row>
    <row r="16675" spans="1:23" x14ac:dyDescent="0.3">
      <c r="A16675" t="s">
        <v>21578</v>
      </c>
      <c r="B16675" t="s">
        <v>21577</v>
      </c>
      <c r="C16675" s="1">
        <v>45193</v>
      </c>
      <c r="D16675">
        <v>37</v>
      </c>
      <c r="E16675" t="s">
        <v>4</v>
      </c>
      <c r="F16675" t="s">
        <v>5</v>
      </c>
      <c r="G16675" t="s">
        <v>6</v>
      </c>
      <c r="H16675" s="4">
        <v>34.18</v>
      </c>
      <c r="I16675" s="16">
        <v>3</v>
      </c>
      <c r="J16675" s="4">
        <f>ecommerce_customer_behavior_dataset_v2[[#This Row],[unit_price]]*ecommerce_customer_behavior_dataset_v2[[#This Row],[quantity]]</f>
        <v>102.53999999999999</v>
      </c>
      <c r="K16675" s="7">
        <f>ecommerce_customer_behavior_dataset_v2[[#This Row],[Discount_Amount]]/ecommerce_customer_behavior_dataset_v2[[#This Row],[unit_price]]*100%</f>
        <v>0.13848254339769847</v>
      </c>
      <c r="L16675" s="5">
        <f>ecommerce_customer_behavior_dataset_v2[[#This Row],[discount_amount2]]/ecommerce_customer_behavior_dataset_v2[[#This Row],[quantity]]</f>
        <v>4.7333333333333334</v>
      </c>
      <c r="M16675" s="5">
        <v>14.2</v>
      </c>
      <c r="N16675" s="5">
        <f>ecommerce_customer_behavior_dataset_v2[[#This Row],[total_amount]]/ecommerce_customer_behavior_dataset_v2[[#This Row],[quantity]]</f>
        <v>29.446666666666669</v>
      </c>
      <c r="O16675" s="4">
        <v>88.34</v>
      </c>
      <c r="P16675" t="s">
        <v>11</v>
      </c>
      <c r="Q16675" t="s">
        <v>25</v>
      </c>
      <c r="R16675">
        <v>15</v>
      </c>
      <c r="S16675">
        <v>9</v>
      </c>
      <c r="T16675" t="b">
        <v>1</v>
      </c>
      <c r="U16675">
        <v>8</v>
      </c>
      <c r="V16675">
        <v>1</v>
      </c>
      <c r="W16675" t="s">
        <v>22121</v>
      </c>
    </row>
    <row r="16676" spans="1:23" x14ac:dyDescent="0.3">
      <c r="A16676" t="s">
        <v>21579</v>
      </c>
      <c r="B16676" t="s">
        <v>21577</v>
      </c>
      <c r="C16676" s="1">
        <v>45300</v>
      </c>
      <c r="D16676">
        <v>37</v>
      </c>
      <c r="E16676" t="s">
        <v>4</v>
      </c>
      <c r="F16676" t="s">
        <v>5</v>
      </c>
      <c r="G16676" t="s">
        <v>20</v>
      </c>
      <c r="H16676" s="4">
        <v>45.93</v>
      </c>
      <c r="I16676" s="16">
        <v>2</v>
      </c>
      <c r="J16676" s="4">
        <f>ecommerce_customer_behavior_dataset_v2[[#This Row],[unit_price]]*ecommerce_customer_behavior_dataset_v2[[#This Row],[quantity]]</f>
        <v>91.86</v>
      </c>
      <c r="K16676" s="7">
        <f>ecommerce_customer_behavior_dataset_v2[[#This Row],[Discount_Amount]]/ecommerce_customer_behavior_dataset_v2[[#This Row],[unit_price]]*100%</f>
        <v>9.0899194426300886E-2</v>
      </c>
      <c r="L16676" s="5">
        <f>ecommerce_customer_behavior_dataset_v2[[#This Row],[discount_amount2]]/ecommerce_customer_behavior_dataset_v2[[#This Row],[quantity]]</f>
        <v>4.1749999999999998</v>
      </c>
      <c r="M16676" s="5">
        <v>8.35</v>
      </c>
      <c r="N16676" s="5">
        <f>ecommerce_customer_behavior_dataset_v2[[#This Row],[total_amount]]/ecommerce_customer_behavior_dataset_v2[[#This Row],[quantity]]</f>
        <v>41.755000000000003</v>
      </c>
      <c r="O16676" s="4">
        <v>83.51</v>
      </c>
      <c r="P16676" t="s">
        <v>33</v>
      </c>
      <c r="Q16676" t="s">
        <v>25</v>
      </c>
      <c r="R16676">
        <v>18</v>
      </c>
      <c r="S16676">
        <v>8</v>
      </c>
      <c r="T16676" t="b">
        <v>1</v>
      </c>
      <c r="U16676">
        <v>8</v>
      </c>
      <c r="V16676">
        <v>4</v>
      </c>
      <c r="W16676" t="s">
        <v>22121</v>
      </c>
    </row>
    <row r="16677" spans="1:23" x14ac:dyDescent="0.3">
      <c r="A16677" t="s">
        <v>21580</v>
      </c>
      <c r="B16677" t="s">
        <v>21581</v>
      </c>
      <c r="C16677" s="1">
        <v>45036</v>
      </c>
      <c r="D16677">
        <v>27</v>
      </c>
      <c r="E16677" t="s">
        <v>4</v>
      </c>
      <c r="F16677" t="s">
        <v>157</v>
      </c>
      <c r="G16677" t="s">
        <v>24</v>
      </c>
      <c r="H16677" s="4">
        <v>96.74</v>
      </c>
      <c r="I16677" s="16">
        <v>4</v>
      </c>
      <c r="J16677" s="4">
        <f>ecommerce_customer_behavior_dataset_v2[[#This Row],[unit_price]]*ecommerce_customer_behavior_dataset_v2[[#This Row],[quantity]]</f>
        <v>386.96</v>
      </c>
      <c r="K16677" s="7">
        <f>ecommerce_customer_behavior_dataset_v2[[#This Row],[Discount_Amount]]/ecommerce_customer_behavior_dataset_v2[[#This Row],[unit_price]]*100%</f>
        <v>0</v>
      </c>
      <c r="L16677" s="5">
        <f>ecommerce_customer_behavior_dataset_v2[[#This Row],[discount_amount2]]/ecommerce_customer_behavior_dataset_v2[[#This Row],[quantity]]</f>
        <v>0</v>
      </c>
      <c r="M16677" s="5">
        <v>0</v>
      </c>
      <c r="N16677" s="5">
        <f>ecommerce_customer_behavior_dataset_v2[[#This Row],[total_amount]]/ecommerce_customer_behavior_dataset_v2[[#This Row],[quantity]]</f>
        <v>96.74</v>
      </c>
      <c r="O16677" s="4">
        <v>386.96</v>
      </c>
      <c r="P16677" t="s">
        <v>7</v>
      </c>
      <c r="Q16677" t="s">
        <v>8</v>
      </c>
      <c r="R16677">
        <v>19</v>
      </c>
      <c r="S16677">
        <v>12</v>
      </c>
      <c r="T16677" t="b">
        <v>1</v>
      </c>
      <c r="U16677">
        <v>12</v>
      </c>
      <c r="V16677">
        <v>5</v>
      </c>
      <c r="W16677" t="s">
        <v>22150</v>
      </c>
    </row>
    <row r="16678" spans="1:23" x14ac:dyDescent="0.3">
      <c r="A16678" t="s">
        <v>21582</v>
      </c>
      <c r="B16678" t="s">
        <v>21581</v>
      </c>
      <c r="C16678" s="1">
        <v>45141</v>
      </c>
      <c r="D16678">
        <v>27</v>
      </c>
      <c r="E16678" t="s">
        <v>4</v>
      </c>
      <c r="F16678" t="s">
        <v>157</v>
      </c>
      <c r="G16678" t="s">
        <v>14</v>
      </c>
      <c r="H16678" s="4">
        <v>706.78</v>
      </c>
      <c r="I16678" s="16">
        <v>3</v>
      </c>
      <c r="J16678" s="4">
        <f>ecommerce_customer_behavior_dataset_v2[[#This Row],[unit_price]]*ecommerce_customer_behavior_dataset_v2[[#This Row],[quantity]]</f>
        <v>2120.34</v>
      </c>
      <c r="K16678" s="7">
        <f>ecommerce_customer_behavior_dataset_v2[[#This Row],[Discount_Amount]]/ecommerce_customer_behavior_dataset_v2[[#This Row],[unit_price]]*100%</f>
        <v>0</v>
      </c>
      <c r="L16678" s="5">
        <f>ecommerce_customer_behavior_dataset_v2[[#This Row],[discount_amount2]]/ecommerce_customer_behavior_dataset_v2[[#This Row],[quantity]]</f>
        <v>0</v>
      </c>
      <c r="M16678" s="5">
        <v>0</v>
      </c>
      <c r="N16678" s="5">
        <f>ecommerce_customer_behavior_dataset_v2[[#This Row],[total_amount]]/ecommerce_customer_behavior_dataset_v2[[#This Row],[quantity]]</f>
        <v>706.78000000000009</v>
      </c>
      <c r="O16678" s="4">
        <v>2120.34</v>
      </c>
      <c r="P16678" t="s">
        <v>11</v>
      </c>
      <c r="Q16678" t="s">
        <v>12</v>
      </c>
      <c r="R16678">
        <v>15</v>
      </c>
      <c r="S16678">
        <v>8</v>
      </c>
      <c r="T16678" t="b">
        <v>1</v>
      </c>
      <c r="U16678">
        <v>11</v>
      </c>
      <c r="V16678">
        <v>5</v>
      </c>
      <c r="W16678" t="s">
        <v>22150</v>
      </c>
    </row>
    <row r="16679" spans="1:23" x14ac:dyDescent="0.3">
      <c r="A16679" t="s">
        <v>21583</v>
      </c>
      <c r="B16679" t="s">
        <v>21581</v>
      </c>
      <c r="C16679" s="1">
        <v>45223</v>
      </c>
      <c r="D16679">
        <v>27</v>
      </c>
      <c r="E16679" t="s">
        <v>4</v>
      </c>
      <c r="F16679" t="s">
        <v>157</v>
      </c>
      <c r="G16679" t="s">
        <v>14</v>
      </c>
      <c r="H16679" s="4">
        <v>178.19</v>
      </c>
      <c r="I16679" s="16">
        <v>4</v>
      </c>
      <c r="J16679" s="4">
        <f>ecommerce_customer_behavior_dataset_v2[[#This Row],[unit_price]]*ecommerce_customer_behavior_dataset_v2[[#This Row],[quantity]]</f>
        <v>712.76</v>
      </c>
      <c r="K16679" s="7">
        <f>ecommerce_customer_behavior_dataset_v2[[#This Row],[Discount_Amount]]/ecommerce_customer_behavior_dataset_v2[[#This Row],[unit_price]]*100%</f>
        <v>0</v>
      </c>
      <c r="L16679" s="5">
        <f>ecommerce_customer_behavior_dataset_v2[[#This Row],[discount_amount2]]/ecommerce_customer_behavior_dataset_v2[[#This Row],[quantity]]</f>
        <v>0</v>
      </c>
      <c r="M16679" s="5">
        <v>0</v>
      </c>
      <c r="N16679" s="5">
        <f>ecommerce_customer_behavior_dataset_v2[[#This Row],[total_amount]]/ecommerce_customer_behavior_dataset_v2[[#This Row],[quantity]]</f>
        <v>178.19</v>
      </c>
      <c r="O16679" s="4">
        <v>712.76</v>
      </c>
      <c r="P16679" t="s">
        <v>11</v>
      </c>
      <c r="Q16679" t="s">
        <v>8</v>
      </c>
      <c r="R16679">
        <v>12</v>
      </c>
      <c r="S16679">
        <v>13</v>
      </c>
      <c r="T16679" t="b">
        <v>1</v>
      </c>
      <c r="U16679">
        <v>6</v>
      </c>
      <c r="V16679">
        <v>3</v>
      </c>
      <c r="W16679" t="s">
        <v>22150</v>
      </c>
    </row>
    <row r="16680" spans="1:23" x14ac:dyDescent="0.3">
      <c r="A16680" t="s">
        <v>21584</v>
      </c>
      <c r="B16680" t="s">
        <v>21581</v>
      </c>
      <c r="C16680" s="1">
        <v>45240</v>
      </c>
      <c r="D16680">
        <v>27</v>
      </c>
      <c r="E16680" t="s">
        <v>4</v>
      </c>
      <c r="F16680" t="s">
        <v>157</v>
      </c>
      <c r="G16680" t="s">
        <v>6</v>
      </c>
      <c r="H16680" s="4">
        <v>42.99</v>
      </c>
      <c r="I16680" s="16">
        <v>4</v>
      </c>
      <c r="J16680" s="4">
        <f>ecommerce_customer_behavior_dataset_v2[[#This Row],[unit_price]]*ecommerce_customer_behavior_dataset_v2[[#This Row],[quantity]]</f>
        <v>171.96</v>
      </c>
      <c r="K16680" s="7">
        <f>ecommerce_customer_behavior_dataset_v2[[#This Row],[Discount_Amount]]/ecommerce_customer_behavior_dataset_v2[[#This Row],[unit_price]]*100%</f>
        <v>0.11525936264247499</v>
      </c>
      <c r="L16680" s="5">
        <f>ecommerce_customer_behavior_dataset_v2[[#This Row],[discount_amount2]]/ecommerce_customer_behavior_dataset_v2[[#This Row],[quantity]]</f>
        <v>4.9550000000000001</v>
      </c>
      <c r="M16680" s="5">
        <v>19.82</v>
      </c>
      <c r="N16680" s="5">
        <f>ecommerce_customer_behavior_dataset_v2[[#This Row],[total_amount]]/ecommerce_customer_behavior_dataset_v2[[#This Row],[quantity]]</f>
        <v>38.034999999999997</v>
      </c>
      <c r="O16680" s="4">
        <v>152.13999999999999</v>
      </c>
      <c r="P16680" t="s">
        <v>11</v>
      </c>
      <c r="Q16680" t="s">
        <v>12</v>
      </c>
      <c r="R16680">
        <v>14</v>
      </c>
      <c r="S16680">
        <v>10</v>
      </c>
      <c r="T16680" t="b">
        <v>1</v>
      </c>
      <c r="U16680">
        <v>9</v>
      </c>
      <c r="V16680">
        <v>4</v>
      </c>
      <c r="W16680" t="s">
        <v>22150</v>
      </c>
    </row>
    <row r="16681" spans="1:23" x14ac:dyDescent="0.3">
      <c r="A16681" t="s">
        <v>21585</v>
      </c>
      <c r="B16681" t="s">
        <v>21581</v>
      </c>
      <c r="C16681" s="1">
        <v>45349</v>
      </c>
      <c r="D16681">
        <v>27</v>
      </c>
      <c r="E16681" t="s">
        <v>4</v>
      </c>
      <c r="F16681" t="s">
        <v>157</v>
      </c>
      <c r="G16681" t="s">
        <v>30</v>
      </c>
      <c r="H16681" s="4">
        <v>329.57</v>
      </c>
      <c r="I16681" s="16">
        <v>3</v>
      </c>
      <c r="J16681" s="4">
        <f>ecommerce_customer_behavior_dataset_v2[[#This Row],[unit_price]]*ecommerce_customer_behavior_dataset_v2[[#This Row],[quantity]]</f>
        <v>988.71</v>
      </c>
      <c r="K16681" s="7">
        <f>ecommerce_customer_behavior_dataset_v2[[#This Row],[Discount_Amount]]/ecommerce_customer_behavior_dataset_v2[[#This Row],[unit_price]]*100%</f>
        <v>8.426131019206845E-2</v>
      </c>
      <c r="L16681" s="5">
        <f>ecommerce_customer_behavior_dataset_v2[[#This Row],[discount_amount2]]/ecommerce_customer_behavior_dataset_v2[[#This Row],[quantity]]</f>
        <v>27.77</v>
      </c>
      <c r="M16681" s="5">
        <v>83.31</v>
      </c>
      <c r="N16681" s="5">
        <f>ecommerce_customer_behavior_dataset_v2[[#This Row],[total_amount]]/ecommerce_customer_behavior_dataset_v2[[#This Row],[quantity]]</f>
        <v>301.8</v>
      </c>
      <c r="O16681" s="4">
        <v>905.4</v>
      </c>
      <c r="P16681" t="s">
        <v>39</v>
      </c>
      <c r="Q16681" t="s">
        <v>12</v>
      </c>
      <c r="R16681">
        <v>14</v>
      </c>
      <c r="S16681">
        <v>10</v>
      </c>
      <c r="T16681" t="b">
        <v>1</v>
      </c>
      <c r="U16681">
        <v>8</v>
      </c>
      <c r="V16681">
        <v>4</v>
      </c>
      <c r="W16681" t="s">
        <v>22150</v>
      </c>
    </row>
    <row r="16682" spans="1:23" x14ac:dyDescent="0.3">
      <c r="A16682" t="s">
        <v>21586</v>
      </c>
      <c r="B16682" t="s">
        <v>21587</v>
      </c>
      <c r="C16682" s="1">
        <v>44956</v>
      </c>
      <c r="D16682">
        <v>22</v>
      </c>
      <c r="E16682" t="s">
        <v>38</v>
      </c>
      <c r="F16682" t="s">
        <v>17</v>
      </c>
      <c r="G16682" t="s">
        <v>24</v>
      </c>
      <c r="H16682" s="4">
        <v>101.42</v>
      </c>
      <c r="I16682" s="16">
        <v>4</v>
      </c>
      <c r="J16682" s="4">
        <f>ecommerce_customer_behavior_dataset_v2[[#This Row],[unit_price]]*ecommerce_customer_behavior_dataset_v2[[#This Row],[quantity]]</f>
        <v>405.68</v>
      </c>
      <c r="K16682" s="7">
        <f>ecommerce_customer_behavior_dataset_v2[[#This Row],[Discount_Amount]]/ecommerce_customer_behavior_dataset_v2[[#This Row],[unit_price]]*100%</f>
        <v>0</v>
      </c>
      <c r="L16682" s="5">
        <f>ecommerce_customer_behavior_dataset_v2[[#This Row],[discount_amount2]]/ecommerce_customer_behavior_dataset_v2[[#This Row],[quantity]]</f>
        <v>0</v>
      </c>
      <c r="M16682" s="5">
        <v>0</v>
      </c>
      <c r="N16682" s="5">
        <f>ecommerce_customer_behavior_dataset_v2[[#This Row],[total_amount]]/ecommerce_customer_behavior_dataset_v2[[#This Row],[quantity]]</f>
        <v>101.42</v>
      </c>
      <c r="O16682" s="4">
        <v>405.68</v>
      </c>
      <c r="P16682" t="s">
        <v>39</v>
      </c>
      <c r="Q16682" t="s">
        <v>8</v>
      </c>
      <c r="R16682">
        <v>13</v>
      </c>
      <c r="S16682">
        <v>12</v>
      </c>
      <c r="T16682" t="b">
        <v>1</v>
      </c>
      <c r="U16682">
        <v>17</v>
      </c>
      <c r="V16682">
        <v>5</v>
      </c>
      <c r="W16682" t="s">
        <v>22150</v>
      </c>
    </row>
    <row r="16683" spans="1:23" x14ac:dyDescent="0.3">
      <c r="A16683" t="s">
        <v>21588</v>
      </c>
      <c r="B16683" t="s">
        <v>21587</v>
      </c>
      <c r="C16683" s="1">
        <v>44982</v>
      </c>
      <c r="D16683">
        <v>22</v>
      </c>
      <c r="E16683" t="s">
        <v>38</v>
      </c>
      <c r="F16683" t="s">
        <v>17</v>
      </c>
      <c r="G16683" t="s">
        <v>30</v>
      </c>
      <c r="H16683" s="4">
        <v>594.30999999999995</v>
      </c>
      <c r="I16683" s="16">
        <v>5</v>
      </c>
      <c r="J16683" s="4">
        <f>ecommerce_customer_behavior_dataset_v2[[#This Row],[unit_price]]*ecommerce_customer_behavior_dataset_v2[[#This Row],[quantity]]</f>
        <v>2971.5499999999997</v>
      </c>
      <c r="K16683" s="7">
        <f>ecommerce_customer_behavior_dataset_v2[[#This Row],[Discount_Amount]]/ecommerce_customer_behavior_dataset_v2[[#This Row],[unit_price]]*100%</f>
        <v>0</v>
      </c>
      <c r="L16683" s="5">
        <f>ecommerce_customer_behavior_dataset_v2[[#This Row],[discount_amount2]]/ecommerce_customer_behavior_dataset_v2[[#This Row],[quantity]]</f>
        <v>0</v>
      </c>
      <c r="M16683" s="5">
        <v>0</v>
      </c>
      <c r="N16683" s="5">
        <f>ecommerce_customer_behavior_dataset_v2[[#This Row],[total_amount]]/ecommerce_customer_behavior_dataset_v2[[#This Row],[quantity]]</f>
        <v>594.31000000000006</v>
      </c>
      <c r="O16683" s="4">
        <v>2971.55</v>
      </c>
      <c r="P16683" t="s">
        <v>11</v>
      </c>
      <c r="Q16683" t="s">
        <v>12</v>
      </c>
      <c r="R16683">
        <v>15</v>
      </c>
      <c r="S16683">
        <v>11</v>
      </c>
      <c r="T16683" t="b">
        <v>1</v>
      </c>
      <c r="U16683">
        <v>5</v>
      </c>
      <c r="V16683">
        <v>4</v>
      </c>
      <c r="W16683" t="s">
        <v>22150</v>
      </c>
    </row>
    <row r="16684" spans="1:23" x14ac:dyDescent="0.3">
      <c r="A16684" t="s">
        <v>21589</v>
      </c>
      <c r="B16684" t="s">
        <v>21587</v>
      </c>
      <c r="C16684" s="1">
        <v>45093</v>
      </c>
      <c r="D16684">
        <v>22</v>
      </c>
      <c r="E16684" t="s">
        <v>38</v>
      </c>
      <c r="F16684" t="s">
        <v>17</v>
      </c>
      <c r="G16684" t="s">
        <v>6</v>
      </c>
      <c r="H16684" s="4">
        <v>68.760000000000005</v>
      </c>
      <c r="I16684" s="16">
        <v>3</v>
      </c>
      <c r="J16684" s="4">
        <f>ecommerce_customer_behavior_dataset_v2[[#This Row],[unit_price]]*ecommerce_customer_behavior_dataset_v2[[#This Row],[quantity]]</f>
        <v>206.28000000000003</v>
      </c>
      <c r="K16684" s="7">
        <f>ecommerce_customer_behavior_dataset_v2[[#This Row],[Discount_Amount]]/ecommerce_customer_behavior_dataset_v2[[#This Row],[unit_price]]*100%</f>
        <v>0</v>
      </c>
      <c r="L16684" s="5">
        <f>ecommerce_customer_behavior_dataset_v2[[#This Row],[discount_amount2]]/ecommerce_customer_behavior_dataset_v2[[#This Row],[quantity]]</f>
        <v>0</v>
      </c>
      <c r="M16684" s="5">
        <v>0</v>
      </c>
      <c r="N16684" s="5">
        <f>ecommerce_customer_behavior_dataset_v2[[#This Row],[total_amount]]/ecommerce_customer_behavior_dataset_v2[[#This Row],[quantity]]</f>
        <v>68.760000000000005</v>
      </c>
      <c r="O16684" s="4">
        <v>206.28</v>
      </c>
      <c r="P16684" t="s">
        <v>33</v>
      </c>
      <c r="Q16684" t="s">
        <v>8</v>
      </c>
      <c r="R16684">
        <v>15</v>
      </c>
      <c r="S16684">
        <v>11</v>
      </c>
      <c r="T16684" t="b">
        <v>1</v>
      </c>
      <c r="U16684">
        <v>12</v>
      </c>
      <c r="V16684">
        <v>4</v>
      </c>
      <c r="W16684" t="s">
        <v>22150</v>
      </c>
    </row>
    <row r="16685" spans="1:23" x14ac:dyDescent="0.3">
      <c r="A16685" t="s">
        <v>21590</v>
      </c>
      <c r="B16685" t="s">
        <v>21591</v>
      </c>
      <c r="C16685" s="1">
        <v>44952</v>
      </c>
      <c r="D16685">
        <v>18</v>
      </c>
      <c r="E16685" t="s">
        <v>38</v>
      </c>
      <c r="F16685" t="s">
        <v>29</v>
      </c>
      <c r="G16685" t="s">
        <v>20</v>
      </c>
      <c r="H16685" s="4">
        <v>22.41</v>
      </c>
      <c r="I16685" s="16">
        <v>3</v>
      </c>
      <c r="J16685" s="4">
        <f>ecommerce_customer_behavior_dataset_v2[[#This Row],[unit_price]]*ecommerce_customer_behavior_dataset_v2[[#This Row],[quantity]]</f>
        <v>67.23</v>
      </c>
      <c r="K16685" s="7">
        <f>ecommerce_customer_behavior_dataset_v2[[#This Row],[Discount_Amount]]/ecommerce_customer_behavior_dataset_v2[[#This Row],[unit_price]]*100%</f>
        <v>6.961178045515394E-2</v>
      </c>
      <c r="L16685" s="5">
        <f>ecommerce_customer_behavior_dataset_v2[[#This Row],[discount_amount2]]/ecommerce_customer_behavior_dataset_v2[[#This Row],[quantity]]</f>
        <v>1.5599999999999998</v>
      </c>
      <c r="M16685" s="5">
        <v>4.68</v>
      </c>
      <c r="N16685" s="5">
        <f>ecommerce_customer_behavior_dataset_v2[[#This Row],[total_amount]]/ecommerce_customer_behavior_dataset_v2[[#This Row],[quantity]]</f>
        <v>20.849999999999998</v>
      </c>
      <c r="O16685" s="4">
        <v>62.55</v>
      </c>
      <c r="P16685" t="s">
        <v>11</v>
      </c>
      <c r="Q16685" t="s">
        <v>12</v>
      </c>
      <c r="R16685">
        <v>19</v>
      </c>
      <c r="S16685">
        <v>6</v>
      </c>
      <c r="T16685" t="b">
        <v>1</v>
      </c>
      <c r="U16685">
        <v>8</v>
      </c>
      <c r="V16685">
        <v>5</v>
      </c>
      <c r="W16685" t="s">
        <v>22150</v>
      </c>
    </row>
    <row r="16686" spans="1:23" x14ac:dyDescent="0.3">
      <c r="A16686" t="s">
        <v>21592</v>
      </c>
      <c r="B16686" t="s">
        <v>21591</v>
      </c>
      <c r="C16686" s="1">
        <v>44981</v>
      </c>
      <c r="D16686">
        <v>18</v>
      </c>
      <c r="E16686" t="s">
        <v>38</v>
      </c>
      <c r="F16686" t="s">
        <v>29</v>
      </c>
      <c r="G16686" t="s">
        <v>6</v>
      </c>
      <c r="H16686" s="4">
        <v>56.45</v>
      </c>
      <c r="I16686" s="16">
        <v>2</v>
      </c>
      <c r="J16686" s="4">
        <f>ecommerce_customer_behavior_dataset_v2[[#This Row],[unit_price]]*ecommerce_customer_behavior_dataset_v2[[#This Row],[quantity]]</f>
        <v>112.9</v>
      </c>
      <c r="K16686" s="7">
        <f>ecommerce_customer_behavior_dataset_v2[[#This Row],[Discount_Amount]]/ecommerce_customer_behavior_dataset_v2[[#This Row],[unit_price]]*100%</f>
        <v>0.19335695305580156</v>
      </c>
      <c r="L16686" s="5">
        <f>ecommerce_customer_behavior_dataset_v2[[#This Row],[discount_amount2]]/ecommerce_customer_behavior_dataset_v2[[#This Row],[quantity]]</f>
        <v>10.914999999999999</v>
      </c>
      <c r="M16686" s="5">
        <v>21.83</v>
      </c>
      <c r="N16686" s="5">
        <f>ecommerce_customer_behavior_dataset_v2[[#This Row],[total_amount]]/ecommerce_customer_behavior_dataset_v2[[#This Row],[quantity]]</f>
        <v>45.534999999999997</v>
      </c>
      <c r="O16686" s="4">
        <v>91.07</v>
      </c>
      <c r="P16686" t="s">
        <v>11</v>
      </c>
      <c r="Q16686" t="s">
        <v>12</v>
      </c>
      <c r="R16686">
        <v>19</v>
      </c>
      <c r="S16686">
        <v>6</v>
      </c>
      <c r="T16686" t="b">
        <v>1</v>
      </c>
      <c r="U16686">
        <v>11</v>
      </c>
      <c r="V16686">
        <v>4</v>
      </c>
      <c r="W16686" t="s">
        <v>22150</v>
      </c>
    </row>
    <row r="16687" spans="1:23" x14ac:dyDescent="0.3">
      <c r="A16687" t="s">
        <v>21593</v>
      </c>
      <c r="B16687" t="s">
        <v>21591</v>
      </c>
      <c r="C16687" s="1">
        <v>45016</v>
      </c>
      <c r="D16687">
        <v>18</v>
      </c>
      <c r="E16687" t="s">
        <v>38</v>
      </c>
      <c r="F16687" t="s">
        <v>29</v>
      </c>
      <c r="G16687" t="s">
        <v>10</v>
      </c>
      <c r="H16687" s="4">
        <v>1198.57</v>
      </c>
      <c r="I16687" s="16">
        <v>4</v>
      </c>
      <c r="J16687" s="4">
        <f>ecommerce_customer_behavior_dataset_v2[[#This Row],[unit_price]]*ecommerce_customer_behavior_dataset_v2[[#This Row],[quantity]]</f>
        <v>4794.28</v>
      </c>
      <c r="K16687" s="7">
        <f>ecommerce_customer_behavior_dataset_v2[[#This Row],[Discount_Amount]]/ecommerce_customer_behavior_dataset_v2[[#This Row],[unit_price]]*100%</f>
        <v>0</v>
      </c>
      <c r="L16687" s="5">
        <f>ecommerce_customer_behavior_dataset_v2[[#This Row],[discount_amount2]]/ecommerce_customer_behavior_dataset_v2[[#This Row],[quantity]]</f>
        <v>0</v>
      </c>
      <c r="M16687" s="5">
        <v>0</v>
      </c>
      <c r="N16687" s="5">
        <f>ecommerce_customer_behavior_dataset_v2[[#This Row],[total_amount]]/ecommerce_customer_behavior_dataset_v2[[#This Row],[quantity]]</f>
        <v>1198.57</v>
      </c>
      <c r="O16687" s="4">
        <v>4794.28</v>
      </c>
      <c r="P16687" t="s">
        <v>11</v>
      </c>
      <c r="Q16687" t="s">
        <v>8</v>
      </c>
      <c r="R16687">
        <v>13</v>
      </c>
      <c r="S16687">
        <v>8</v>
      </c>
      <c r="T16687" t="b">
        <v>1</v>
      </c>
      <c r="U16687">
        <v>15</v>
      </c>
      <c r="V16687">
        <v>4</v>
      </c>
      <c r="W16687" t="s">
        <v>22150</v>
      </c>
    </row>
    <row r="16688" spans="1:23" x14ac:dyDescent="0.3">
      <c r="A16688" t="s">
        <v>21594</v>
      </c>
      <c r="B16688" t="s">
        <v>21591</v>
      </c>
      <c r="C16688" s="1">
        <v>45039</v>
      </c>
      <c r="D16688">
        <v>18</v>
      </c>
      <c r="E16688" t="s">
        <v>38</v>
      </c>
      <c r="F16688" t="s">
        <v>29</v>
      </c>
      <c r="G16688" t="s">
        <v>14</v>
      </c>
      <c r="H16688" s="4">
        <v>190.96</v>
      </c>
      <c r="I16688" s="16">
        <v>4</v>
      </c>
      <c r="J16688" s="4">
        <f>ecommerce_customer_behavior_dataset_v2[[#This Row],[unit_price]]*ecommerce_customer_behavior_dataset_v2[[#This Row],[quantity]]</f>
        <v>763.84</v>
      </c>
      <c r="K16688" s="7">
        <f>ecommerce_customer_behavior_dataset_v2[[#This Row],[Discount_Amount]]/ecommerce_customer_behavior_dataset_v2[[#This Row],[unit_price]]*100%</f>
        <v>0</v>
      </c>
      <c r="L16688" s="5">
        <f>ecommerce_customer_behavior_dataset_v2[[#This Row],[discount_amount2]]/ecommerce_customer_behavior_dataset_v2[[#This Row],[quantity]]</f>
        <v>0</v>
      </c>
      <c r="M16688" s="5">
        <v>0</v>
      </c>
      <c r="N16688" s="5">
        <f>ecommerce_customer_behavior_dataset_v2[[#This Row],[total_amount]]/ecommerce_customer_behavior_dataset_v2[[#This Row],[quantity]]</f>
        <v>190.96</v>
      </c>
      <c r="O16688" s="4">
        <v>763.84</v>
      </c>
      <c r="P16688" t="s">
        <v>7</v>
      </c>
      <c r="Q16688" t="s">
        <v>8</v>
      </c>
      <c r="R16688">
        <v>13</v>
      </c>
      <c r="S16688">
        <v>8</v>
      </c>
      <c r="T16688" t="b">
        <v>1</v>
      </c>
      <c r="U16688">
        <v>3</v>
      </c>
      <c r="V16688">
        <v>4</v>
      </c>
      <c r="W16688" t="s">
        <v>22150</v>
      </c>
    </row>
    <row r="16689" spans="1:23" x14ac:dyDescent="0.3">
      <c r="A16689" t="s">
        <v>21595</v>
      </c>
      <c r="B16689" t="s">
        <v>21591</v>
      </c>
      <c r="C16689" s="1">
        <v>45162</v>
      </c>
      <c r="D16689">
        <v>18</v>
      </c>
      <c r="E16689" t="s">
        <v>38</v>
      </c>
      <c r="F16689" t="s">
        <v>29</v>
      </c>
      <c r="G16689" t="s">
        <v>60</v>
      </c>
      <c r="H16689" s="4">
        <v>1548.96</v>
      </c>
      <c r="I16689" s="16">
        <v>2</v>
      </c>
      <c r="J16689" s="4">
        <f>ecommerce_customer_behavior_dataset_v2[[#This Row],[unit_price]]*ecommerce_customer_behavior_dataset_v2[[#This Row],[quantity]]</f>
        <v>3097.92</v>
      </c>
      <c r="K16689" s="7">
        <f>ecommerce_customer_behavior_dataset_v2[[#This Row],[Discount_Amount]]/ecommerce_customer_behavior_dataset_v2[[#This Row],[unit_price]]*100%</f>
        <v>0.16023977378370002</v>
      </c>
      <c r="L16689" s="5">
        <f>ecommerce_customer_behavior_dataset_v2[[#This Row],[discount_amount2]]/ecommerce_customer_behavior_dataset_v2[[#This Row],[quantity]]</f>
        <v>248.20500000000001</v>
      </c>
      <c r="M16689" s="5">
        <v>496.41</v>
      </c>
      <c r="N16689" s="5">
        <f>ecommerce_customer_behavior_dataset_v2[[#This Row],[total_amount]]/ecommerce_customer_behavior_dataset_v2[[#This Row],[quantity]]</f>
        <v>1300.7550000000001</v>
      </c>
      <c r="O16689" s="4">
        <v>2601.5100000000002</v>
      </c>
      <c r="P16689" t="s">
        <v>11</v>
      </c>
      <c r="Q16689" t="s">
        <v>8</v>
      </c>
      <c r="R16689">
        <v>13</v>
      </c>
      <c r="S16689">
        <v>8</v>
      </c>
      <c r="T16689" t="b">
        <v>1</v>
      </c>
      <c r="U16689">
        <v>6</v>
      </c>
      <c r="V16689">
        <v>5</v>
      </c>
      <c r="W16689" t="s">
        <v>22150</v>
      </c>
    </row>
    <row r="16690" spans="1:23" x14ac:dyDescent="0.3">
      <c r="A16690" t="s">
        <v>21596</v>
      </c>
      <c r="B16690" t="s">
        <v>21591</v>
      </c>
      <c r="C16690" s="1">
        <v>45329</v>
      </c>
      <c r="D16690">
        <v>18</v>
      </c>
      <c r="E16690" t="s">
        <v>38</v>
      </c>
      <c r="F16690" t="s">
        <v>29</v>
      </c>
      <c r="G16690" t="s">
        <v>24</v>
      </c>
      <c r="H16690" s="4">
        <v>33.22</v>
      </c>
      <c r="I16690" s="16">
        <v>2</v>
      </c>
      <c r="J16690" s="4">
        <f>ecommerce_customer_behavior_dataset_v2[[#This Row],[unit_price]]*ecommerce_customer_behavior_dataset_v2[[#This Row],[quantity]]</f>
        <v>66.44</v>
      </c>
      <c r="K16690" s="7">
        <f>ecommerce_customer_behavior_dataset_v2[[#This Row],[Discount_Amount]]/ecommerce_customer_behavior_dataset_v2[[#This Row],[unit_price]]*100%</f>
        <v>0</v>
      </c>
      <c r="L16690" s="5">
        <f>ecommerce_customer_behavior_dataset_v2[[#This Row],[discount_amount2]]/ecommerce_customer_behavior_dataset_v2[[#This Row],[quantity]]</f>
        <v>0</v>
      </c>
      <c r="M16690" s="5">
        <v>0</v>
      </c>
      <c r="N16690" s="5">
        <f>ecommerce_customer_behavior_dataset_v2[[#This Row],[total_amount]]/ecommerce_customer_behavior_dataset_v2[[#This Row],[quantity]]</f>
        <v>33.22</v>
      </c>
      <c r="O16690" s="4">
        <v>66.44</v>
      </c>
      <c r="P16690" t="s">
        <v>11</v>
      </c>
      <c r="Q16690" t="s">
        <v>8</v>
      </c>
      <c r="R16690">
        <v>14</v>
      </c>
      <c r="S16690">
        <v>10</v>
      </c>
      <c r="T16690" t="b">
        <v>1</v>
      </c>
      <c r="U16690">
        <v>8</v>
      </c>
      <c r="V16690">
        <v>5</v>
      </c>
      <c r="W16690" t="s">
        <v>22150</v>
      </c>
    </row>
    <row r="16691" spans="1:23" x14ac:dyDescent="0.3">
      <c r="A16691" t="s">
        <v>21597</v>
      </c>
      <c r="B16691" t="s">
        <v>21598</v>
      </c>
      <c r="C16691" s="1">
        <v>45298</v>
      </c>
      <c r="D16691">
        <v>40</v>
      </c>
      <c r="E16691" t="s">
        <v>4</v>
      </c>
      <c r="F16691" t="s">
        <v>29</v>
      </c>
      <c r="G16691" t="s">
        <v>14</v>
      </c>
      <c r="H16691" s="4">
        <v>1136.4000000000001</v>
      </c>
      <c r="I16691" s="16">
        <v>4</v>
      </c>
      <c r="J16691" s="4">
        <f>ecommerce_customer_behavior_dataset_v2[[#This Row],[unit_price]]*ecommerce_customer_behavior_dataset_v2[[#This Row],[quantity]]</f>
        <v>4545.6000000000004</v>
      </c>
      <c r="K16691" s="7">
        <f>ecommerce_customer_behavior_dataset_v2[[#This Row],[Discount_Amount]]/ecommerce_customer_behavior_dataset_v2[[#This Row],[unit_price]]*100%</f>
        <v>0</v>
      </c>
      <c r="L16691" s="5">
        <f>ecommerce_customer_behavior_dataset_v2[[#This Row],[discount_amount2]]/ecommerce_customer_behavior_dataset_v2[[#This Row],[quantity]]</f>
        <v>0</v>
      </c>
      <c r="M16691" s="5">
        <v>0</v>
      </c>
      <c r="N16691" s="5">
        <f>ecommerce_customer_behavior_dataset_v2[[#This Row],[total_amount]]/ecommerce_customer_behavior_dataset_v2[[#This Row],[quantity]]</f>
        <v>1136.4000000000001</v>
      </c>
      <c r="O16691" s="4">
        <v>4545.6000000000004</v>
      </c>
      <c r="P16691" t="s">
        <v>11</v>
      </c>
      <c r="Q16691" t="s">
        <v>12</v>
      </c>
      <c r="R16691">
        <v>10</v>
      </c>
      <c r="S16691">
        <v>9</v>
      </c>
      <c r="T16691" t="b">
        <v>1</v>
      </c>
      <c r="U16691">
        <v>9</v>
      </c>
      <c r="V16691">
        <v>5</v>
      </c>
      <c r="W16691" t="s">
        <v>22121</v>
      </c>
    </row>
    <row r="16692" spans="1:23" x14ac:dyDescent="0.3">
      <c r="A16692" t="s">
        <v>21599</v>
      </c>
      <c r="B16692" t="s">
        <v>21600</v>
      </c>
      <c r="C16692" s="1">
        <v>45084</v>
      </c>
      <c r="D16692">
        <v>26</v>
      </c>
      <c r="E16692" t="s">
        <v>38</v>
      </c>
      <c r="F16692" t="s">
        <v>5</v>
      </c>
      <c r="G16692" t="s">
        <v>6</v>
      </c>
      <c r="H16692" s="4">
        <v>141.44</v>
      </c>
      <c r="I16692" s="16">
        <v>4</v>
      </c>
      <c r="J16692" s="4">
        <f>ecommerce_customer_behavior_dataset_v2[[#This Row],[unit_price]]*ecommerce_customer_behavior_dataset_v2[[#This Row],[quantity]]</f>
        <v>565.76</v>
      </c>
      <c r="K16692" s="7">
        <f>ecommerce_customer_behavior_dataset_v2[[#This Row],[Discount_Amount]]/ecommerce_customer_behavior_dataset_v2[[#This Row],[unit_price]]*100%</f>
        <v>0</v>
      </c>
      <c r="L16692" s="5">
        <f>ecommerce_customer_behavior_dataset_v2[[#This Row],[discount_amount2]]/ecommerce_customer_behavior_dataset_v2[[#This Row],[quantity]]</f>
        <v>0</v>
      </c>
      <c r="M16692" s="5">
        <v>0</v>
      </c>
      <c r="N16692" s="5">
        <f>ecommerce_customer_behavior_dataset_v2[[#This Row],[total_amount]]/ecommerce_customer_behavior_dataset_v2[[#This Row],[quantity]]</f>
        <v>141.44</v>
      </c>
      <c r="O16692" s="4">
        <v>565.76</v>
      </c>
      <c r="P16692" t="s">
        <v>39</v>
      </c>
      <c r="Q16692" t="s">
        <v>12</v>
      </c>
      <c r="R16692">
        <v>18</v>
      </c>
      <c r="S16692">
        <v>6</v>
      </c>
      <c r="T16692" t="b">
        <v>1</v>
      </c>
      <c r="U16692">
        <v>3</v>
      </c>
      <c r="V16692">
        <v>3</v>
      </c>
      <c r="W16692" t="s">
        <v>22150</v>
      </c>
    </row>
    <row r="16693" spans="1:23" x14ac:dyDescent="0.3">
      <c r="A16693" t="s">
        <v>21601</v>
      </c>
      <c r="B16693" t="s">
        <v>21600</v>
      </c>
      <c r="C16693" s="1">
        <v>45091</v>
      </c>
      <c r="D16693">
        <v>26</v>
      </c>
      <c r="E16693" t="s">
        <v>38</v>
      </c>
      <c r="F16693" t="s">
        <v>5</v>
      </c>
      <c r="G16693" t="s">
        <v>6</v>
      </c>
      <c r="H16693" s="4">
        <v>63.68</v>
      </c>
      <c r="I16693" s="16">
        <v>3</v>
      </c>
      <c r="J16693" s="4">
        <f>ecommerce_customer_behavior_dataset_v2[[#This Row],[unit_price]]*ecommerce_customer_behavior_dataset_v2[[#This Row],[quantity]]</f>
        <v>191.04</v>
      </c>
      <c r="K16693" s="7">
        <f>ecommerce_customer_behavior_dataset_v2[[#This Row],[Discount_Amount]]/ecommerce_customer_behavior_dataset_v2[[#This Row],[unit_price]]*100%</f>
        <v>0</v>
      </c>
      <c r="L16693" s="5">
        <f>ecommerce_customer_behavior_dataset_v2[[#This Row],[discount_amount2]]/ecommerce_customer_behavior_dataset_v2[[#This Row],[quantity]]</f>
        <v>0</v>
      </c>
      <c r="M16693" s="5">
        <v>0</v>
      </c>
      <c r="N16693" s="5">
        <f>ecommerce_customer_behavior_dataset_v2[[#This Row],[total_amount]]/ecommerce_customer_behavior_dataset_v2[[#This Row],[quantity]]</f>
        <v>63.68</v>
      </c>
      <c r="O16693" s="4">
        <v>191.04</v>
      </c>
      <c r="P16693" t="s">
        <v>11</v>
      </c>
      <c r="Q16693" t="s">
        <v>8</v>
      </c>
      <c r="R16693">
        <v>14</v>
      </c>
      <c r="S16693">
        <v>13</v>
      </c>
      <c r="T16693" t="b">
        <v>1</v>
      </c>
      <c r="U16693">
        <v>4</v>
      </c>
      <c r="V16693">
        <v>3</v>
      </c>
      <c r="W16693" t="s">
        <v>22150</v>
      </c>
    </row>
    <row r="16694" spans="1:23" x14ac:dyDescent="0.3">
      <c r="A16694" t="s">
        <v>21602</v>
      </c>
      <c r="B16694" t="s">
        <v>21600</v>
      </c>
      <c r="C16694" s="1">
        <v>45252</v>
      </c>
      <c r="D16694">
        <v>26</v>
      </c>
      <c r="E16694" t="s">
        <v>38</v>
      </c>
      <c r="F16694" t="s">
        <v>5</v>
      </c>
      <c r="G16694" t="s">
        <v>10</v>
      </c>
      <c r="H16694" s="4">
        <v>241.35</v>
      </c>
      <c r="I16694" s="16">
        <v>4</v>
      </c>
      <c r="J16694" s="4">
        <f>ecommerce_customer_behavior_dataset_v2[[#This Row],[unit_price]]*ecommerce_customer_behavior_dataset_v2[[#This Row],[quantity]]</f>
        <v>965.4</v>
      </c>
      <c r="K16694" s="7">
        <f>ecommerce_customer_behavior_dataset_v2[[#This Row],[Discount_Amount]]/ecommerce_customer_behavior_dataset_v2[[#This Row],[unit_price]]*100%</f>
        <v>0</v>
      </c>
      <c r="L16694" s="5">
        <f>ecommerce_customer_behavior_dataset_v2[[#This Row],[discount_amount2]]/ecommerce_customer_behavior_dataset_v2[[#This Row],[quantity]]</f>
        <v>0</v>
      </c>
      <c r="M16694" s="5">
        <v>0</v>
      </c>
      <c r="N16694" s="5">
        <f>ecommerce_customer_behavior_dataset_v2[[#This Row],[total_amount]]/ecommerce_customer_behavior_dataset_v2[[#This Row],[quantity]]</f>
        <v>241.35</v>
      </c>
      <c r="O16694" s="4">
        <v>965.4</v>
      </c>
      <c r="P16694" t="s">
        <v>11</v>
      </c>
      <c r="Q16694" t="s">
        <v>8</v>
      </c>
      <c r="R16694">
        <v>17</v>
      </c>
      <c r="S16694">
        <v>6</v>
      </c>
      <c r="T16694" t="b">
        <v>1</v>
      </c>
      <c r="U16694">
        <v>10</v>
      </c>
      <c r="V16694">
        <v>5</v>
      </c>
      <c r="W16694" t="s">
        <v>22150</v>
      </c>
    </row>
    <row r="16695" spans="1:23" x14ac:dyDescent="0.3">
      <c r="A16695" t="s">
        <v>21603</v>
      </c>
      <c r="B16695" t="s">
        <v>21604</v>
      </c>
      <c r="C16695" s="1">
        <v>44927</v>
      </c>
      <c r="D16695">
        <v>46</v>
      </c>
      <c r="E16695" t="s">
        <v>4</v>
      </c>
      <c r="F16695" t="s">
        <v>211</v>
      </c>
      <c r="G16695" t="s">
        <v>20</v>
      </c>
      <c r="H16695" s="4">
        <v>153.24</v>
      </c>
      <c r="I16695" s="16">
        <v>3</v>
      </c>
      <c r="J16695" s="4">
        <f>ecommerce_customer_behavior_dataset_v2[[#This Row],[unit_price]]*ecommerce_customer_behavior_dataset_v2[[#This Row],[quantity]]</f>
        <v>459.72</v>
      </c>
      <c r="K16695" s="7">
        <f>ecommerce_customer_behavior_dataset_v2[[#This Row],[Discount_Amount]]/ecommerce_customer_behavior_dataset_v2[[#This Row],[unit_price]]*100%</f>
        <v>0.20460280170538589</v>
      </c>
      <c r="L16695" s="5">
        <f>ecommerce_customer_behavior_dataset_v2[[#This Row],[discount_amount2]]/ecommerce_customer_behavior_dataset_v2[[#This Row],[quantity]]</f>
        <v>31.353333333333335</v>
      </c>
      <c r="M16695" s="5">
        <v>94.06</v>
      </c>
      <c r="N16695" s="5">
        <f>ecommerce_customer_behavior_dataset_v2[[#This Row],[total_amount]]/ecommerce_customer_behavior_dataset_v2[[#This Row],[quantity]]</f>
        <v>121.88666666666667</v>
      </c>
      <c r="O16695" s="4">
        <v>365.66</v>
      </c>
      <c r="P16695" t="s">
        <v>33</v>
      </c>
      <c r="Q16695" t="s">
        <v>25</v>
      </c>
      <c r="R16695">
        <v>20</v>
      </c>
      <c r="S16695">
        <v>13</v>
      </c>
      <c r="T16695" t="b">
        <v>1</v>
      </c>
      <c r="U16695">
        <v>7</v>
      </c>
      <c r="V16695">
        <v>4</v>
      </c>
      <c r="W16695" t="s">
        <v>22122</v>
      </c>
    </row>
    <row r="16696" spans="1:23" x14ac:dyDescent="0.3">
      <c r="A16696" t="s">
        <v>21605</v>
      </c>
      <c r="B16696" t="s">
        <v>21604</v>
      </c>
      <c r="C16696" s="1">
        <v>45021</v>
      </c>
      <c r="D16696">
        <v>46</v>
      </c>
      <c r="E16696" t="s">
        <v>4</v>
      </c>
      <c r="F16696" t="s">
        <v>211</v>
      </c>
      <c r="G16696" t="s">
        <v>10</v>
      </c>
      <c r="H16696" s="4">
        <v>1094.8399999999999</v>
      </c>
      <c r="I16696" s="16">
        <v>3</v>
      </c>
      <c r="J16696" s="4">
        <f>ecommerce_customer_behavior_dataset_v2[[#This Row],[unit_price]]*ecommerce_customer_behavior_dataset_v2[[#This Row],[quantity]]</f>
        <v>3284.5199999999995</v>
      </c>
      <c r="K16696" s="7">
        <f>ecommerce_customer_behavior_dataset_v2[[#This Row],[Discount_Amount]]/ecommerce_customer_behavior_dataset_v2[[#This Row],[unit_price]]*100%</f>
        <v>0</v>
      </c>
      <c r="L16696" s="5">
        <f>ecommerce_customer_behavior_dataset_v2[[#This Row],[discount_amount2]]/ecommerce_customer_behavior_dataset_v2[[#This Row],[quantity]]</f>
        <v>0</v>
      </c>
      <c r="M16696" s="5">
        <v>0</v>
      </c>
      <c r="N16696" s="5">
        <f>ecommerce_customer_behavior_dataset_v2[[#This Row],[total_amount]]/ecommerce_customer_behavior_dataset_v2[[#This Row],[quantity]]</f>
        <v>1094.8399999999999</v>
      </c>
      <c r="O16696" s="4">
        <v>3284.52</v>
      </c>
      <c r="P16696" t="s">
        <v>39</v>
      </c>
      <c r="Q16696" t="s">
        <v>25</v>
      </c>
      <c r="R16696">
        <v>9</v>
      </c>
      <c r="S16696">
        <v>10</v>
      </c>
      <c r="T16696" t="b">
        <v>1</v>
      </c>
      <c r="U16696">
        <v>9</v>
      </c>
      <c r="V16696">
        <v>5</v>
      </c>
      <c r="W16696" t="s">
        <v>22122</v>
      </c>
    </row>
    <row r="16697" spans="1:23" x14ac:dyDescent="0.3">
      <c r="A16697" t="s">
        <v>21606</v>
      </c>
      <c r="B16697" t="s">
        <v>21604</v>
      </c>
      <c r="C16697" s="1">
        <v>45144</v>
      </c>
      <c r="D16697">
        <v>46</v>
      </c>
      <c r="E16697" t="s">
        <v>4</v>
      </c>
      <c r="F16697" t="s">
        <v>211</v>
      </c>
      <c r="G16697" t="s">
        <v>60</v>
      </c>
      <c r="H16697" s="4">
        <v>2351.52</v>
      </c>
      <c r="I16697" s="16">
        <v>3</v>
      </c>
      <c r="J16697" s="4">
        <f>ecommerce_customer_behavior_dataset_v2[[#This Row],[unit_price]]*ecommerce_customer_behavior_dataset_v2[[#This Row],[quantity]]</f>
        <v>7054.5599999999995</v>
      </c>
      <c r="K16697" s="7">
        <f>ecommerce_customer_behavior_dataset_v2[[#This Row],[Discount_Amount]]/ecommerce_customer_behavior_dataset_v2[[#This Row],[unit_price]]*100%</f>
        <v>0</v>
      </c>
      <c r="L16697" s="5">
        <f>ecommerce_customer_behavior_dataset_v2[[#This Row],[discount_amount2]]/ecommerce_customer_behavior_dataset_v2[[#This Row],[quantity]]</f>
        <v>0</v>
      </c>
      <c r="M16697" s="5">
        <v>0</v>
      </c>
      <c r="N16697" s="5">
        <f>ecommerce_customer_behavior_dataset_v2[[#This Row],[total_amount]]/ecommerce_customer_behavior_dataset_v2[[#This Row],[quantity]]</f>
        <v>2351.52</v>
      </c>
      <c r="O16697" s="4">
        <v>7054.56</v>
      </c>
      <c r="P16697" t="s">
        <v>39</v>
      </c>
      <c r="Q16697" t="s">
        <v>8</v>
      </c>
      <c r="R16697">
        <v>20</v>
      </c>
      <c r="S16697">
        <v>6</v>
      </c>
      <c r="T16697" t="b">
        <v>1</v>
      </c>
      <c r="U16697">
        <v>8</v>
      </c>
      <c r="V16697">
        <v>2</v>
      </c>
      <c r="W16697" t="s">
        <v>22122</v>
      </c>
    </row>
    <row r="16698" spans="1:23" x14ac:dyDescent="0.3">
      <c r="A16698" t="s">
        <v>21607</v>
      </c>
      <c r="B16698" t="s">
        <v>21604</v>
      </c>
      <c r="C16698" s="1">
        <v>45214</v>
      </c>
      <c r="D16698">
        <v>46</v>
      </c>
      <c r="E16698" t="s">
        <v>4</v>
      </c>
      <c r="F16698" t="s">
        <v>211</v>
      </c>
      <c r="G16698" t="s">
        <v>20</v>
      </c>
      <c r="H16698" s="4">
        <v>41.42</v>
      </c>
      <c r="I16698" s="16">
        <v>1</v>
      </c>
      <c r="J16698" s="4">
        <f>ecommerce_customer_behavior_dataset_v2[[#This Row],[unit_price]]*ecommerce_customer_behavior_dataset_v2[[#This Row],[quantity]]</f>
        <v>41.42</v>
      </c>
      <c r="K16698" s="7">
        <f>ecommerce_customer_behavior_dataset_v2[[#This Row],[Discount_Amount]]/ecommerce_customer_behavior_dataset_v2[[#This Row],[unit_price]]*100%</f>
        <v>0</v>
      </c>
      <c r="L16698" s="5">
        <f>ecommerce_customer_behavior_dataset_v2[[#This Row],[discount_amount2]]/ecommerce_customer_behavior_dataset_v2[[#This Row],[quantity]]</f>
        <v>0</v>
      </c>
      <c r="M16698" s="5">
        <v>0</v>
      </c>
      <c r="N16698" s="5">
        <f>ecommerce_customer_behavior_dataset_v2[[#This Row],[total_amount]]/ecommerce_customer_behavior_dataset_v2[[#This Row],[quantity]]</f>
        <v>41.42</v>
      </c>
      <c r="O16698" s="4">
        <v>41.42</v>
      </c>
      <c r="P16698" t="s">
        <v>39</v>
      </c>
      <c r="Q16698" t="s">
        <v>8</v>
      </c>
      <c r="R16698">
        <v>17</v>
      </c>
      <c r="S16698">
        <v>10</v>
      </c>
      <c r="T16698" t="b">
        <v>1</v>
      </c>
      <c r="U16698">
        <v>3</v>
      </c>
      <c r="V16698">
        <v>5</v>
      </c>
      <c r="W16698" t="s">
        <v>22122</v>
      </c>
    </row>
    <row r="16699" spans="1:23" x14ac:dyDescent="0.3">
      <c r="A16699" t="s">
        <v>21608</v>
      </c>
      <c r="B16699" t="s">
        <v>21604</v>
      </c>
      <c r="C16699" s="1">
        <v>45257</v>
      </c>
      <c r="D16699">
        <v>46</v>
      </c>
      <c r="E16699" t="s">
        <v>4</v>
      </c>
      <c r="F16699" t="s">
        <v>211</v>
      </c>
      <c r="G16699" t="s">
        <v>30</v>
      </c>
      <c r="H16699" s="4">
        <v>224.09</v>
      </c>
      <c r="I16699" s="16">
        <v>3</v>
      </c>
      <c r="J16699" s="4">
        <f>ecommerce_customer_behavior_dataset_v2[[#This Row],[unit_price]]*ecommerce_customer_behavior_dataset_v2[[#This Row],[quantity]]</f>
        <v>672.27</v>
      </c>
      <c r="K16699" s="7">
        <f>ecommerce_customer_behavior_dataset_v2[[#This Row],[Discount_Amount]]/ecommerce_customer_behavior_dataset_v2[[#This Row],[unit_price]]*100%</f>
        <v>7.5505377303761875E-2</v>
      </c>
      <c r="L16699" s="5">
        <f>ecommerce_customer_behavior_dataset_v2[[#This Row],[discount_amount2]]/ecommerce_customer_behavior_dataset_v2[[#This Row],[quantity]]</f>
        <v>16.919999999999998</v>
      </c>
      <c r="M16699" s="5">
        <v>50.76</v>
      </c>
      <c r="N16699" s="5">
        <f>ecommerce_customer_behavior_dataset_v2[[#This Row],[total_amount]]/ecommerce_customer_behavior_dataset_v2[[#This Row],[quantity]]</f>
        <v>207.17</v>
      </c>
      <c r="O16699" s="4">
        <v>621.51</v>
      </c>
      <c r="P16699" t="s">
        <v>39</v>
      </c>
      <c r="Q16699" t="s">
        <v>12</v>
      </c>
      <c r="R16699">
        <v>18</v>
      </c>
      <c r="S16699">
        <v>9</v>
      </c>
      <c r="T16699" t="b">
        <v>1</v>
      </c>
      <c r="U16699">
        <v>5</v>
      </c>
      <c r="V16699">
        <v>5</v>
      </c>
      <c r="W16699" t="s">
        <v>22122</v>
      </c>
    </row>
    <row r="16700" spans="1:23" x14ac:dyDescent="0.3">
      <c r="A16700" t="s">
        <v>21609</v>
      </c>
      <c r="B16700" t="s">
        <v>21610</v>
      </c>
      <c r="C16700" s="1">
        <v>45032</v>
      </c>
      <c r="D16700">
        <v>46</v>
      </c>
      <c r="E16700" t="s">
        <v>4</v>
      </c>
      <c r="F16700" t="s">
        <v>17</v>
      </c>
      <c r="G16700" t="s">
        <v>14</v>
      </c>
      <c r="H16700" s="4">
        <v>117.64</v>
      </c>
      <c r="I16700" s="16">
        <v>4</v>
      </c>
      <c r="J16700" s="4">
        <f>ecommerce_customer_behavior_dataset_v2[[#This Row],[unit_price]]*ecommerce_customer_behavior_dataset_v2[[#This Row],[quantity]]</f>
        <v>470.56</v>
      </c>
      <c r="K16700" s="7">
        <f>ecommerce_customer_behavior_dataset_v2[[#This Row],[Discount_Amount]]/ecommerce_customer_behavior_dataset_v2[[#This Row],[unit_price]]*100%</f>
        <v>0</v>
      </c>
      <c r="L16700" s="5">
        <f>ecommerce_customer_behavior_dataset_v2[[#This Row],[discount_amount2]]/ecommerce_customer_behavior_dataset_v2[[#This Row],[quantity]]</f>
        <v>0</v>
      </c>
      <c r="M16700" s="5">
        <v>0</v>
      </c>
      <c r="N16700" s="5">
        <f>ecommerce_customer_behavior_dataset_v2[[#This Row],[total_amount]]/ecommerce_customer_behavior_dataset_v2[[#This Row],[quantity]]</f>
        <v>117.64</v>
      </c>
      <c r="O16700" s="4">
        <v>470.56</v>
      </c>
      <c r="P16700" t="s">
        <v>11</v>
      </c>
      <c r="Q16700" t="s">
        <v>8</v>
      </c>
      <c r="R16700">
        <v>17</v>
      </c>
      <c r="S16700">
        <v>13</v>
      </c>
      <c r="T16700" t="b">
        <v>1</v>
      </c>
      <c r="U16700">
        <v>6</v>
      </c>
      <c r="V16700">
        <v>4</v>
      </c>
      <c r="W16700" t="s">
        <v>22122</v>
      </c>
    </row>
    <row r="16701" spans="1:23" x14ac:dyDescent="0.3">
      <c r="A16701" t="s">
        <v>21611</v>
      </c>
      <c r="B16701" t="s">
        <v>21610</v>
      </c>
      <c r="C16701" s="1">
        <v>45045</v>
      </c>
      <c r="D16701">
        <v>46</v>
      </c>
      <c r="E16701" t="s">
        <v>4</v>
      </c>
      <c r="F16701" t="s">
        <v>17</v>
      </c>
      <c r="G16701" t="s">
        <v>14</v>
      </c>
      <c r="H16701" s="4">
        <v>356.6</v>
      </c>
      <c r="I16701" s="16">
        <v>2</v>
      </c>
      <c r="J16701" s="4">
        <f>ecommerce_customer_behavior_dataset_v2[[#This Row],[unit_price]]*ecommerce_customer_behavior_dataset_v2[[#This Row],[quantity]]</f>
        <v>713.2</v>
      </c>
      <c r="K16701" s="7">
        <f>ecommerce_customer_behavior_dataset_v2[[#This Row],[Discount_Amount]]/ecommerce_customer_behavior_dataset_v2[[#This Row],[unit_price]]*100%</f>
        <v>0</v>
      </c>
      <c r="L16701" s="5">
        <f>ecommerce_customer_behavior_dataset_v2[[#This Row],[discount_amount2]]/ecommerce_customer_behavior_dataset_v2[[#This Row],[quantity]]</f>
        <v>0</v>
      </c>
      <c r="M16701" s="5">
        <v>0</v>
      </c>
      <c r="N16701" s="5">
        <f>ecommerce_customer_behavior_dataset_v2[[#This Row],[total_amount]]/ecommerce_customer_behavior_dataset_v2[[#This Row],[quantity]]</f>
        <v>356.6</v>
      </c>
      <c r="O16701" s="4">
        <v>713.2</v>
      </c>
      <c r="P16701" t="s">
        <v>39</v>
      </c>
      <c r="Q16701" t="s">
        <v>8</v>
      </c>
      <c r="R16701">
        <v>18</v>
      </c>
      <c r="S16701">
        <v>7</v>
      </c>
      <c r="T16701" t="b">
        <v>1</v>
      </c>
      <c r="U16701">
        <v>4</v>
      </c>
      <c r="V16701">
        <v>4</v>
      </c>
      <c r="W16701" t="s">
        <v>22122</v>
      </c>
    </row>
    <row r="16702" spans="1:23" x14ac:dyDescent="0.3">
      <c r="A16702" t="s">
        <v>21612</v>
      </c>
      <c r="B16702" t="s">
        <v>21610</v>
      </c>
      <c r="C16702" s="1">
        <v>45065</v>
      </c>
      <c r="D16702">
        <v>46</v>
      </c>
      <c r="E16702" t="s">
        <v>4</v>
      </c>
      <c r="F16702" t="s">
        <v>17</v>
      </c>
      <c r="G16702" t="s">
        <v>20</v>
      </c>
      <c r="H16702" s="4">
        <v>54.99</v>
      </c>
      <c r="I16702" s="16">
        <v>3</v>
      </c>
      <c r="J16702" s="4">
        <f>ecommerce_customer_behavior_dataset_v2[[#This Row],[unit_price]]*ecommerce_customer_behavior_dataset_v2[[#This Row],[quantity]]</f>
        <v>164.97</v>
      </c>
      <c r="K16702" s="7">
        <f>ecommerce_customer_behavior_dataset_v2[[#This Row],[Discount_Amount]]/ecommerce_customer_behavior_dataset_v2[[#This Row],[unit_price]]*100%</f>
        <v>0</v>
      </c>
      <c r="L16702" s="5">
        <f>ecommerce_customer_behavior_dataset_v2[[#This Row],[discount_amount2]]/ecommerce_customer_behavior_dataset_v2[[#This Row],[quantity]]</f>
        <v>0</v>
      </c>
      <c r="M16702" s="5">
        <v>0</v>
      </c>
      <c r="N16702" s="5">
        <f>ecommerce_customer_behavior_dataset_v2[[#This Row],[total_amount]]/ecommerce_customer_behavior_dataset_v2[[#This Row],[quantity]]</f>
        <v>54.99</v>
      </c>
      <c r="O16702" s="4">
        <v>164.97</v>
      </c>
      <c r="P16702" t="s">
        <v>11</v>
      </c>
      <c r="Q16702" t="s">
        <v>8</v>
      </c>
      <c r="R16702">
        <v>11</v>
      </c>
      <c r="S16702">
        <v>13</v>
      </c>
      <c r="T16702" t="b">
        <v>1</v>
      </c>
      <c r="U16702">
        <v>8</v>
      </c>
      <c r="V16702">
        <v>5</v>
      </c>
      <c r="W16702" t="s">
        <v>22122</v>
      </c>
    </row>
    <row r="16703" spans="1:23" x14ac:dyDescent="0.3">
      <c r="A16703" t="s">
        <v>21613</v>
      </c>
      <c r="B16703" t="s">
        <v>21614</v>
      </c>
      <c r="C16703" s="1">
        <v>45012</v>
      </c>
      <c r="D16703">
        <v>51</v>
      </c>
      <c r="E16703" t="s">
        <v>38</v>
      </c>
      <c r="F16703" t="s">
        <v>116</v>
      </c>
      <c r="G16703" t="s">
        <v>30</v>
      </c>
      <c r="H16703" s="4">
        <v>217.85</v>
      </c>
      <c r="I16703" s="16">
        <v>4</v>
      </c>
      <c r="J16703" s="4">
        <f>ecommerce_customer_behavior_dataset_v2[[#This Row],[unit_price]]*ecommerce_customer_behavior_dataset_v2[[#This Row],[quantity]]</f>
        <v>871.4</v>
      </c>
      <c r="K16703" s="7">
        <f>ecommerce_customer_behavior_dataset_v2[[#This Row],[Discount_Amount]]/ecommerce_customer_behavior_dataset_v2[[#This Row],[unit_price]]*100%</f>
        <v>0</v>
      </c>
      <c r="L16703" s="5">
        <f>ecommerce_customer_behavior_dataset_v2[[#This Row],[discount_amount2]]/ecommerce_customer_behavior_dataset_v2[[#This Row],[quantity]]</f>
        <v>0</v>
      </c>
      <c r="M16703" s="5">
        <v>0</v>
      </c>
      <c r="N16703" s="5">
        <f>ecommerce_customer_behavior_dataset_v2[[#This Row],[total_amount]]/ecommerce_customer_behavior_dataset_v2[[#This Row],[quantity]]</f>
        <v>217.85</v>
      </c>
      <c r="O16703" s="4">
        <v>871.4</v>
      </c>
      <c r="P16703" t="s">
        <v>11</v>
      </c>
      <c r="Q16703" t="s">
        <v>8</v>
      </c>
      <c r="R16703">
        <v>22</v>
      </c>
      <c r="S16703">
        <v>12</v>
      </c>
      <c r="T16703" t="b">
        <v>0</v>
      </c>
      <c r="U16703">
        <v>7</v>
      </c>
      <c r="V16703">
        <v>1</v>
      </c>
      <c r="W16703" t="s">
        <v>22122</v>
      </c>
    </row>
    <row r="16704" spans="1:23" x14ac:dyDescent="0.3">
      <c r="A16704" t="s">
        <v>21615</v>
      </c>
      <c r="B16704" t="s">
        <v>21614</v>
      </c>
      <c r="C16704" s="1">
        <v>45094</v>
      </c>
      <c r="D16704">
        <v>51</v>
      </c>
      <c r="E16704" t="s">
        <v>38</v>
      </c>
      <c r="F16704" t="s">
        <v>116</v>
      </c>
      <c r="G16704" t="s">
        <v>14</v>
      </c>
      <c r="H16704" s="4">
        <v>324.24</v>
      </c>
      <c r="I16704" s="16">
        <v>3</v>
      </c>
      <c r="J16704" s="4">
        <f>ecommerce_customer_behavior_dataset_v2[[#This Row],[unit_price]]*ecommerce_customer_behavior_dataset_v2[[#This Row],[quantity]]</f>
        <v>972.72</v>
      </c>
      <c r="K16704" s="7">
        <f>ecommerce_customer_behavior_dataset_v2[[#This Row],[Discount_Amount]]/ecommerce_customer_behavior_dataset_v2[[#This Row],[unit_price]]*100%</f>
        <v>0</v>
      </c>
      <c r="L16704" s="5">
        <f>ecommerce_customer_behavior_dataset_v2[[#This Row],[discount_amount2]]/ecommerce_customer_behavior_dataset_v2[[#This Row],[quantity]]</f>
        <v>0</v>
      </c>
      <c r="M16704" s="5">
        <v>0</v>
      </c>
      <c r="N16704" s="5">
        <f>ecommerce_customer_behavior_dataset_v2[[#This Row],[total_amount]]/ecommerce_customer_behavior_dataset_v2[[#This Row],[quantity]]</f>
        <v>324.24</v>
      </c>
      <c r="O16704" s="4">
        <v>972.72</v>
      </c>
      <c r="P16704" t="s">
        <v>33</v>
      </c>
      <c r="Q16704" t="s">
        <v>12</v>
      </c>
      <c r="R16704">
        <v>14</v>
      </c>
      <c r="S16704">
        <v>9</v>
      </c>
      <c r="T16704" t="b">
        <v>1</v>
      </c>
      <c r="U16704">
        <v>3</v>
      </c>
      <c r="V16704">
        <v>4</v>
      </c>
      <c r="W16704" t="s">
        <v>22122</v>
      </c>
    </row>
    <row r="16705" spans="1:23" x14ac:dyDescent="0.3">
      <c r="A16705" t="s">
        <v>21616</v>
      </c>
      <c r="B16705" t="s">
        <v>21617</v>
      </c>
      <c r="C16705" s="1">
        <v>45039</v>
      </c>
      <c r="D16705">
        <v>24</v>
      </c>
      <c r="E16705" t="s">
        <v>4</v>
      </c>
      <c r="F16705" t="s">
        <v>157</v>
      </c>
      <c r="G16705" t="s">
        <v>18</v>
      </c>
      <c r="H16705" s="4">
        <v>71.069999999999993</v>
      </c>
      <c r="I16705" s="16">
        <v>3</v>
      </c>
      <c r="J16705" s="4">
        <f>ecommerce_customer_behavior_dataset_v2[[#This Row],[unit_price]]*ecommerce_customer_behavior_dataset_v2[[#This Row],[quantity]]</f>
        <v>213.20999999999998</v>
      </c>
      <c r="K16705" s="7">
        <f>ecommerce_customer_behavior_dataset_v2[[#This Row],[Discount_Amount]]/ecommerce_customer_behavior_dataset_v2[[#This Row],[unit_price]]*100%</f>
        <v>0</v>
      </c>
      <c r="L16705" s="5">
        <f>ecommerce_customer_behavior_dataset_v2[[#This Row],[discount_amount2]]/ecommerce_customer_behavior_dataset_v2[[#This Row],[quantity]]</f>
        <v>0</v>
      </c>
      <c r="M16705" s="5">
        <v>0</v>
      </c>
      <c r="N16705" s="5">
        <f>ecommerce_customer_behavior_dataset_v2[[#This Row],[total_amount]]/ecommerce_customer_behavior_dataset_v2[[#This Row],[quantity]]</f>
        <v>71.070000000000007</v>
      </c>
      <c r="O16705" s="4">
        <v>213.21</v>
      </c>
      <c r="P16705" t="s">
        <v>7</v>
      </c>
      <c r="Q16705" t="s">
        <v>12</v>
      </c>
      <c r="R16705">
        <v>14</v>
      </c>
      <c r="S16705">
        <v>9</v>
      </c>
      <c r="T16705" t="b">
        <v>1</v>
      </c>
      <c r="U16705">
        <v>20</v>
      </c>
      <c r="V16705">
        <v>5</v>
      </c>
      <c r="W16705" t="s">
        <v>22150</v>
      </c>
    </row>
    <row r="16706" spans="1:23" x14ac:dyDescent="0.3">
      <c r="A16706" t="s">
        <v>21618</v>
      </c>
      <c r="B16706" t="s">
        <v>21619</v>
      </c>
      <c r="C16706" s="1">
        <v>45168</v>
      </c>
      <c r="D16706">
        <v>40</v>
      </c>
      <c r="E16706" t="s">
        <v>4</v>
      </c>
      <c r="F16706" t="s">
        <v>101</v>
      </c>
      <c r="G16706" t="s">
        <v>20</v>
      </c>
      <c r="H16706" s="4">
        <v>49.22</v>
      </c>
      <c r="I16706" s="16">
        <v>1</v>
      </c>
      <c r="J16706" s="4">
        <f>ecommerce_customer_behavior_dataset_v2[[#This Row],[unit_price]]*ecommerce_customer_behavior_dataset_v2[[#This Row],[quantity]]</f>
        <v>49.22</v>
      </c>
      <c r="K16706" s="7">
        <f>ecommerce_customer_behavior_dataset_v2[[#This Row],[Discount_Amount]]/ecommerce_customer_behavior_dataset_v2[[#This Row],[unit_price]]*100%</f>
        <v>0</v>
      </c>
      <c r="L16706" s="5">
        <f>ecommerce_customer_behavior_dataset_v2[[#This Row],[discount_amount2]]/ecommerce_customer_behavior_dataset_v2[[#This Row],[quantity]]</f>
        <v>0</v>
      </c>
      <c r="M16706" s="5">
        <v>0</v>
      </c>
      <c r="N16706" s="5">
        <f>ecommerce_customer_behavior_dataset_v2[[#This Row],[total_amount]]/ecommerce_customer_behavior_dataset_v2[[#This Row],[quantity]]</f>
        <v>49.22</v>
      </c>
      <c r="O16706" s="4">
        <v>49.22</v>
      </c>
      <c r="P16706" t="s">
        <v>39</v>
      </c>
      <c r="Q16706" t="s">
        <v>8</v>
      </c>
      <c r="R16706">
        <v>14</v>
      </c>
      <c r="S16706">
        <v>11</v>
      </c>
      <c r="T16706" t="b">
        <v>0</v>
      </c>
      <c r="U16706">
        <v>3</v>
      </c>
      <c r="V16706">
        <v>4</v>
      </c>
      <c r="W16706" t="s">
        <v>22121</v>
      </c>
    </row>
    <row r="16707" spans="1:23" x14ac:dyDescent="0.3">
      <c r="A16707" t="s">
        <v>21620</v>
      </c>
      <c r="B16707" t="s">
        <v>21619</v>
      </c>
      <c r="C16707" s="1">
        <v>45246</v>
      </c>
      <c r="D16707">
        <v>40</v>
      </c>
      <c r="E16707" t="s">
        <v>4</v>
      </c>
      <c r="F16707" t="s">
        <v>101</v>
      </c>
      <c r="G16707" t="s">
        <v>30</v>
      </c>
      <c r="H16707" s="4">
        <v>540.87</v>
      </c>
      <c r="I16707" s="16">
        <v>5</v>
      </c>
      <c r="J16707" s="4">
        <f>ecommerce_customer_behavior_dataset_v2[[#This Row],[unit_price]]*ecommerce_customer_behavior_dataset_v2[[#This Row],[quantity]]</f>
        <v>2704.35</v>
      </c>
      <c r="K16707" s="7">
        <f>ecommerce_customer_behavior_dataset_v2[[#This Row],[Discount_Amount]]/ecommerce_customer_behavior_dataset_v2[[#This Row],[unit_price]]*100%</f>
        <v>0.19294100245900123</v>
      </c>
      <c r="L16707" s="5">
        <f>ecommerce_customer_behavior_dataset_v2[[#This Row],[discount_amount2]]/ecommerce_customer_behavior_dataset_v2[[#This Row],[quantity]]</f>
        <v>104.35599999999999</v>
      </c>
      <c r="M16707" s="5">
        <v>521.78</v>
      </c>
      <c r="N16707" s="5">
        <f>ecommerce_customer_behavior_dataset_v2[[#This Row],[total_amount]]/ecommerce_customer_behavior_dataset_v2[[#This Row],[quantity]]</f>
        <v>436.51400000000001</v>
      </c>
      <c r="O16707" s="4">
        <v>2182.5700000000002</v>
      </c>
      <c r="P16707" t="s">
        <v>11</v>
      </c>
      <c r="Q16707" t="s">
        <v>12</v>
      </c>
      <c r="R16707">
        <v>16</v>
      </c>
      <c r="S16707">
        <v>6</v>
      </c>
      <c r="T16707" t="b">
        <v>1</v>
      </c>
      <c r="U16707">
        <v>5</v>
      </c>
      <c r="V16707">
        <v>3</v>
      </c>
      <c r="W16707" t="s">
        <v>22121</v>
      </c>
    </row>
    <row r="16708" spans="1:23" x14ac:dyDescent="0.3">
      <c r="A16708" t="s">
        <v>21621</v>
      </c>
      <c r="B16708" t="s">
        <v>21622</v>
      </c>
      <c r="C16708" s="1">
        <v>45025</v>
      </c>
      <c r="D16708">
        <v>42</v>
      </c>
      <c r="E16708" t="s">
        <v>4</v>
      </c>
      <c r="F16708" t="s">
        <v>23</v>
      </c>
      <c r="G16708" t="s">
        <v>10</v>
      </c>
      <c r="H16708" s="4">
        <v>1870.65</v>
      </c>
      <c r="I16708" s="16">
        <v>4</v>
      </c>
      <c r="J16708" s="4">
        <f>ecommerce_customer_behavior_dataset_v2[[#This Row],[unit_price]]*ecommerce_customer_behavior_dataset_v2[[#This Row],[quantity]]</f>
        <v>7482.6</v>
      </c>
      <c r="K16708" s="7">
        <f>ecommerce_customer_behavior_dataset_v2[[#This Row],[Discount_Amount]]/ecommerce_customer_behavior_dataset_v2[[#This Row],[unit_price]]*100%</f>
        <v>0.14675647502205114</v>
      </c>
      <c r="L16708" s="5">
        <f>ecommerce_customer_behavior_dataset_v2[[#This Row],[discount_amount2]]/ecommerce_customer_behavior_dataset_v2[[#This Row],[quantity]]</f>
        <v>274.52999999999997</v>
      </c>
      <c r="M16708" s="5">
        <v>1098.1199999999999</v>
      </c>
      <c r="N16708" s="5">
        <f>ecommerce_customer_behavior_dataset_v2[[#This Row],[total_amount]]/ecommerce_customer_behavior_dataset_v2[[#This Row],[quantity]]</f>
        <v>1596.12</v>
      </c>
      <c r="O16708" s="4">
        <v>6384.48</v>
      </c>
      <c r="P16708" t="s">
        <v>39</v>
      </c>
      <c r="Q16708" t="s">
        <v>12</v>
      </c>
      <c r="R16708">
        <v>22</v>
      </c>
      <c r="S16708">
        <v>5</v>
      </c>
      <c r="T16708" t="b">
        <v>1</v>
      </c>
      <c r="U16708">
        <v>3</v>
      </c>
      <c r="V16708">
        <v>4</v>
      </c>
      <c r="W16708" t="s">
        <v>22121</v>
      </c>
    </row>
    <row r="16709" spans="1:23" x14ac:dyDescent="0.3">
      <c r="A16709" t="s">
        <v>21623</v>
      </c>
      <c r="B16709" t="s">
        <v>21622</v>
      </c>
      <c r="C16709" s="1">
        <v>45301</v>
      </c>
      <c r="D16709">
        <v>42</v>
      </c>
      <c r="E16709" t="s">
        <v>4</v>
      </c>
      <c r="F16709" t="s">
        <v>23</v>
      </c>
      <c r="G16709" t="s">
        <v>24</v>
      </c>
      <c r="H16709" s="4">
        <v>105.65</v>
      </c>
      <c r="I16709" s="16">
        <v>1</v>
      </c>
      <c r="J16709" s="4">
        <f>ecommerce_customer_behavior_dataset_v2[[#This Row],[unit_price]]*ecommerce_customer_behavior_dataset_v2[[#This Row],[quantity]]</f>
        <v>105.65</v>
      </c>
      <c r="K16709" s="7">
        <f>ecommerce_customer_behavior_dataset_v2[[#This Row],[Discount_Amount]]/ecommerce_customer_behavior_dataset_v2[[#This Row],[unit_price]]*100%</f>
        <v>5.3289162328442968E-2</v>
      </c>
      <c r="L16709" s="5">
        <f>ecommerce_customer_behavior_dataset_v2[[#This Row],[discount_amount2]]/ecommerce_customer_behavior_dataset_v2[[#This Row],[quantity]]</f>
        <v>5.63</v>
      </c>
      <c r="M16709" s="5">
        <v>5.63</v>
      </c>
      <c r="N16709" s="5">
        <f>ecommerce_customer_behavior_dataset_v2[[#This Row],[total_amount]]/ecommerce_customer_behavior_dataset_v2[[#This Row],[quantity]]</f>
        <v>100.02</v>
      </c>
      <c r="O16709" s="4">
        <v>100.02</v>
      </c>
      <c r="P16709" t="s">
        <v>11</v>
      </c>
      <c r="Q16709" t="s">
        <v>8</v>
      </c>
      <c r="R16709">
        <v>16</v>
      </c>
      <c r="S16709">
        <v>10</v>
      </c>
      <c r="T16709" t="b">
        <v>1</v>
      </c>
      <c r="U16709">
        <v>4</v>
      </c>
      <c r="V16709">
        <v>5</v>
      </c>
      <c r="W16709" t="s">
        <v>22121</v>
      </c>
    </row>
    <row r="16710" spans="1:23" x14ac:dyDescent="0.3">
      <c r="A16710" t="s">
        <v>21624</v>
      </c>
      <c r="B16710" t="s">
        <v>21625</v>
      </c>
      <c r="C16710" s="1">
        <v>44938</v>
      </c>
      <c r="D16710">
        <v>29</v>
      </c>
      <c r="E16710" t="s">
        <v>4</v>
      </c>
      <c r="F16710" t="s">
        <v>5</v>
      </c>
      <c r="G16710" t="s">
        <v>6</v>
      </c>
      <c r="H16710" s="4">
        <v>107.94</v>
      </c>
      <c r="I16710" s="16">
        <v>1</v>
      </c>
      <c r="J16710" s="4">
        <f>ecommerce_customer_behavior_dataset_v2[[#This Row],[unit_price]]*ecommerce_customer_behavior_dataset_v2[[#This Row],[quantity]]</f>
        <v>107.94</v>
      </c>
      <c r="K16710" s="7">
        <f>ecommerce_customer_behavior_dataset_v2[[#This Row],[Discount_Amount]]/ecommerce_customer_behavior_dataset_v2[[#This Row],[unit_price]]*100%</f>
        <v>0.14545117657958123</v>
      </c>
      <c r="L16710" s="5">
        <f>ecommerce_customer_behavior_dataset_v2[[#This Row],[discount_amount2]]/ecommerce_customer_behavior_dataset_v2[[#This Row],[quantity]]</f>
        <v>15.7</v>
      </c>
      <c r="M16710" s="5">
        <v>15.7</v>
      </c>
      <c r="N16710" s="5">
        <f>ecommerce_customer_behavior_dataset_v2[[#This Row],[total_amount]]/ecommerce_customer_behavior_dataset_v2[[#This Row],[quantity]]</f>
        <v>92.24</v>
      </c>
      <c r="O16710" s="4">
        <v>92.24</v>
      </c>
      <c r="P16710" t="s">
        <v>44</v>
      </c>
      <c r="Q16710" t="s">
        <v>8</v>
      </c>
      <c r="R16710">
        <v>17</v>
      </c>
      <c r="S16710">
        <v>11</v>
      </c>
      <c r="T16710" t="b">
        <v>1</v>
      </c>
      <c r="U16710">
        <v>13</v>
      </c>
      <c r="V16710">
        <v>3</v>
      </c>
      <c r="W16710" t="s">
        <v>22150</v>
      </c>
    </row>
    <row r="16711" spans="1:23" x14ac:dyDescent="0.3">
      <c r="A16711" t="s">
        <v>21626</v>
      </c>
      <c r="B16711" t="s">
        <v>21627</v>
      </c>
      <c r="C16711" s="1">
        <v>45079</v>
      </c>
      <c r="D16711">
        <v>25</v>
      </c>
      <c r="E16711" t="s">
        <v>38</v>
      </c>
      <c r="F16711" t="s">
        <v>5</v>
      </c>
      <c r="G16711" t="s">
        <v>20</v>
      </c>
      <c r="H16711" s="4">
        <v>37.340000000000003</v>
      </c>
      <c r="I16711" s="16">
        <v>5</v>
      </c>
      <c r="J16711" s="4">
        <f>ecommerce_customer_behavior_dataset_v2[[#This Row],[unit_price]]*ecommerce_customer_behavior_dataset_v2[[#This Row],[quantity]]</f>
        <v>186.70000000000002</v>
      </c>
      <c r="K16711" s="7">
        <f>ecommerce_customer_behavior_dataset_v2[[#This Row],[Discount_Amount]]/ecommerce_customer_behavior_dataset_v2[[#This Row],[unit_price]]*100%</f>
        <v>0</v>
      </c>
      <c r="L16711" s="5">
        <f>ecommerce_customer_behavior_dataset_v2[[#This Row],[discount_amount2]]/ecommerce_customer_behavior_dataset_v2[[#This Row],[quantity]]</f>
        <v>0</v>
      </c>
      <c r="M16711" s="5">
        <v>0</v>
      </c>
      <c r="N16711" s="5">
        <f>ecommerce_customer_behavior_dataset_v2[[#This Row],[total_amount]]/ecommerce_customer_behavior_dataset_v2[[#This Row],[quantity]]</f>
        <v>37.339999999999996</v>
      </c>
      <c r="O16711" s="4">
        <v>186.7</v>
      </c>
      <c r="P16711" t="s">
        <v>11</v>
      </c>
      <c r="Q16711" t="s">
        <v>8</v>
      </c>
      <c r="R16711">
        <v>19</v>
      </c>
      <c r="S16711">
        <v>10</v>
      </c>
      <c r="T16711" t="b">
        <v>0</v>
      </c>
      <c r="U16711">
        <v>4</v>
      </c>
      <c r="V16711">
        <v>4</v>
      </c>
      <c r="W16711" t="s">
        <v>22150</v>
      </c>
    </row>
    <row r="16712" spans="1:23" x14ac:dyDescent="0.3">
      <c r="A16712" t="s">
        <v>21628</v>
      </c>
      <c r="B16712" t="s">
        <v>21627</v>
      </c>
      <c r="C16712" s="1">
        <v>45101</v>
      </c>
      <c r="D16712">
        <v>25</v>
      </c>
      <c r="E16712" t="s">
        <v>38</v>
      </c>
      <c r="F16712" t="s">
        <v>5</v>
      </c>
      <c r="G16712" t="s">
        <v>24</v>
      </c>
      <c r="H16712" s="4">
        <v>475.28</v>
      </c>
      <c r="I16712" s="16">
        <v>5</v>
      </c>
      <c r="J16712" s="4">
        <f>ecommerce_customer_behavior_dataset_v2[[#This Row],[unit_price]]*ecommerce_customer_behavior_dataset_v2[[#This Row],[quantity]]</f>
        <v>2376.3999999999996</v>
      </c>
      <c r="K16712" s="7">
        <f>ecommerce_customer_behavior_dataset_v2[[#This Row],[Discount_Amount]]/ecommerce_customer_behavior_dataset_v2[[#This Row],[unit_price]]*100%</f>
        <v>0.16438730853391684</v>
      </c>
      <c r="L16712" s="5">
        <f>ecommerce_customer_behavior_dataset_v2[[#This Row],[discount_amount2]]/ecommerce_customer_behavior_dataset_v2[[#This Row],[quantity]]</f>
        <v>78.13</v>
      </c>
      <c r="M16712" s="5">
        <v>390.65</v>
      </c>
      <c r="N16712" s="5">
        <f>ecommerce_customer_behavior_dataset_v2[[#This Row],[total_amount]]/ecommerce_customer_behavior_dataset_v2[[#This Row],[quantity]]</f>
        <v>397.15</v>
      </c>
      <c r="O16712" s="4">
        <v>1985.75</v>
      </c>
      <c r="P16712" t="s">
        <v>11</v>
      </c>
      <c r="Q16712" t="s">
        <v>12</v>
      </c>
      <c r="R16712">
        <v>14</v>
      </c>
      <c r="S16712">
        <v>13</v>
      </c>
      <c r="T16712" t="b">
        <v>1</v>
      </c>
      <c r="U16712">
        <v>5</v>
      </c>
      <c r="V16712">
        <v>3</v>
      </c>
      <c r="W16712" t="s">
        <v>22150</v>
      </c>
    </row>
    <row r="16713" spans="1:23" x14ac:dyDescent="0.3">
      <c r="A16713" t="s">
        <v>21629</v>
      </c>
      <c r="B16713" t="s">
        <v>21627</v>
      </c>
      <c r="C16713" s="1">
        <v>45171</v>
      </c>
      <c r="D16713">
        <v>25</v>
      </c>
      <c r="E16713" t="s">
        <v>38</v>
      </c>
      <c r="F16713" t="s">
        <v>5</v>
      </c>
      <c r="G16713" t="s">
        <v>24</v>
      </c>
      <c r="H16713" s="4">
        <v>231.32</v>
      </c>
      <c r="I16713" s="16">
        <v>1</v>
      </c>
      <c r="J16713" s="4">
        <f>ecommerce_customer_behavior_dataset_v2[[#This Row],[unit_price]]*ecommerce_customer_behavior_dataset_v2[[#This Row],[quantity]]</f>
        <v>231.32</v>
      </c>
      <c r="K16713" s="7">
        <f>ecommerce_customer_behavior_dataset_v2[[#This Row],[Discount_Amount]]/ecommerce_customer_behavior_dataset_v2[[#This Row],[unit_price]]*100%</f>
        <v>0</v>
      </c>
      <c r="L16713" s="5">
        <f>ecommerce_customer_behavior_dataset_v2[[#This Row],[discount_amount2]]/ecommerce_customer_behavior_dataset_v2[[#This Row],[quantity]]</f>
        <v>0</v>
      </c>
      <c r="M16713" s="5">
        <v>0</v>
      </c>
      <c r="N16713" s="5">
        <f>ecommerce_customer_behavior_dataset_v2[[#This Row],[total_amount]]/ecommerce_customer_behavior_dataset_v2[[#This Row],[quantity]]</f>
        <v>231.32</v>
      </c>
      <c r="O16713" s="4">
        <v>231.32</v>
      </c>
      <c r="P16713" t="s">
        <v>11</v>
      </c>
      <c r="Q16713" t="s">
        <v>8</v>
      </c>
      <c r="R16713">
        <v>12</v>
      </c>
      <c r="S16713">
        <v>7</v>
      </c>
      <c r="T16713" t="b">
        <v>1</v>
      </c>
      <c r="U16713">
        <v>3</v>
      </c>
      <c r="V16713">
        <v>5</v>
      </c>
      <c r="W16713" t="s">
        <v>22150</v>
      </c>
    </row>
    <row r="16714" spans="1:23" x14ac:dyDescent="0.3">
      <c r="A16714" t="s">
        <v>21630</v>
      </c>
      <c r="B16714" t="s">
        <v>21627</v>
      </c>
      <c r="C16714" s="1">
        <v>45283</v>
      </c>
      <c r="D16714">
        <v>25</v>
      </c>
      <c r="E16714" t="s">
        <v>38</v>
      </c>
      <c r="F16714" t="s">
        <v>5</v>
      </c>
      <c r="G16714" t="s">
        <v>10</v>
      </c>
      <c r="H16714" s="4">
        <v>396.65</v>
      </c>
      <c r="I16714" s="16">
        <v>4</v>
      </c>
      <c r="J16714" s="4">
        <f>ecommerce_customer_behavior_dataset_v2[[#This Row],[unit_price]]*ecommerce_customer_behavior_dataset_v2[[#This Row],[quantity]]</f>
        <v>1586.6</v>
      </c>
      <c r="K16714" s="7">
        <f>ecommerce_customer_behavior_dataset_v2[[#This Row],[Discount_Amount]]/ecommerce_customer_behavior_dataset_v2[[#This Row],[unit_price]]*100%</f>
        <v>0.16108029749149125</v>
      </c>
      <c r="L16714" s="5">
        <f>ecommerce_customer_behavior_dataset_v2[[#This Row],[discount_amount2]]/ecommerce_customer_behavior_dataset_v2[[#This Row],[quantity]]</f>
        <v>63.892499999999998</v>
      </c>
      <c r="M16714" s="5">
        <v>255.57</v>
      </c>
      <c r="N16714" s="5">
        <f>ecommerce_customer_behavior_dataset_v2[[#This Row],[total_amount]]/ecommerce_customer_behavior_dataset_v2[[#This Row],[quantity]]</f>
        <v>332.75749999999999</v>
      </c>
      <c r="O16714" s="4">
        <v>1331.03</v>
      </c>
      <c r="P16714" t="s">
        <v>11</v>
      </c>
      <c r="Q16714" t="s">
        <v>8</v>
      </c>
      <c r="R16714">
        <v>18</v>
      </c>
      <c r="S16714">
        <v>3</v>
      </c>
      <c r="T16714" t="b">
        <v>1</v>
      </c>
      <c r="U16714">
        <v>8</v>
      </c>
      <c r="V16714">
        <v>4</v>
      </c>
      <c r="W16714" t="s">
        <v>22150</v>
      </c>
    </row>
    <row r="16715" spans="1:23" x14ac:dyDescent="0.3">
      <c r="A16715" t="s">
        <v>21631</v>
      </c>
      <c r="B16715" t="s">
        <v>21632</v>
      </c>
      <c r="C16715" s="1">
        <v>45146</v>
      </c>
      <c r="D16715">
        <v>54</v>
      </c>
      <c r="E16715" t="s">
        <v>38</v>
      </c>
      <c r="F16715" t="s">
        <v>29</v>
      </c>
      <c r="G16715" t="s">
        <v>10</v>
      </c>
      <c r="H16715" s="4">
        <v>200.8</v>
      </c>
      <c r="I16715" s="16">
        <v>3</v>
      </c>
      <c r="J16715" s="4">
        <f>ecommerce_customer_behavior_dataset_v2[[#This Row],[unit_price]]*ecommerce_customer_behavior_dataset_v2[[#This Row],[quantity]]</f>
        <v>602.40000000000009</v>
      </c>
      <c r="K16715" s="7">
        <f>ecommerce_customer_behavior_dataset_v2[[#This Row],[Discount_Amount]]/ecommerce_customer_behavior_dataset_v2[[#This Row],[unit_price]]*100%</f>
        <v>6.7712483399734388E-2</v>
      </c>
      <c r="L16715" s="5">
        <f>ecommerce_customer_behavior_dataset_v2[[#This Row],[discount_amount2]]/ecommerce_customer_behavior_dataset_v2[[#This Row],[quantity]]</f>
        <v>13.596666666666666</v>
      </c>
      <c r="M16715" s="5">
        <v>40.79</v>
      </c>
      <c r="N16715" s="5">
        <f>ecommerce_customer_behavior_dataset_v2[[#This Row],[total_amount]]/ecommerce_customer_behavior_dataset_v2[[#This Row],[quantity]]</f>
        <v>187.20333333333335</v>
      </c>
      <c r="O16715" s="4">
        <v>561.61</v>
      </c>
      <c r="P16715" t="s">
        <v>11</v>
      </c>
      <c r="Q16715" t="s">
        <v>25</v>
      </c>
      <c r="R16715">
        <v>13</v>
      </c>
      <c r="S16715">
        <v>8</v>
      </c>
      <c r="T16715" t="b">
        <v>1</v>
      </c>
      <c r="U16715">
        <v>4</v>
      </c>
      <c r="V16715">
        <v>4</v>
      </c>
      <c r="W16715" t="s">
        <v>22122</v>
      </c>
    </row>
    <row r="16716" spans="1:23" x14ac:dyDescent="0.3">
      <c r="A16716" t="s">
        <v>21633</v>
      </c>
      <c r="B16716" t="s">
        <v>21634</v>
      </c>
      <c r="C16716" s="1">
        <v>45099</v>
      </c>
      <c r="D16716">
        <v>37</v>
      </c>
      <c r="E16716" t="s">
        <v>4</v>
      </c>
      <c r="F16716" t="s">
        <v>17</v>
      </c>
      <c r="G16716" t="s">
        <v>24</v>
      </c>
      <c r="H16716" s="4">
        <v>313.32</v>
      </c>
      <c r="I16716" s="16">
        <v>2</v>
      </c>
      <c r="J16716" s="4">
        <f>ecommerce_customer_behavior_dataset_v2[[#This Row],[unit_price]]*ecommerce_customer_behavior_dataset_v2[[#This Row],[quantity]]</f>
        <v>626.64</v>
      </c>
      <c r="K16716" s="7">
        <f>ecommerce_customer_behavior_dataset_v2[[#This Row],[Discount_Amount]]/ecommerce_customer_behavior_dataset_v2[[#This Row],[unit_price]]*100%</f>
        <v>0</v>
      </c>
      <c r="L16716" s="5">
        <f>ecommerce_customer_behavior_dataset_v2[[#This Row],[discount_amount2]]/ecommerce_customer_behavior_dataset_v2[[#This Row],[quantity]]</f>
        <v>0</v>
      </c>
      <c r="M16716" s="5">
        <v>0</v>
      </c>
      <c r="N16716" s="5">
        <f>ecommerce_customer_behavior_dataset_v2[[#This Row],[total_amount]]/ecommerce_customer_behavior_dataset_v2[[#This Row],[quantity]]</f>
        <v>313.32</v>
      </c>
      <c r="O16716" s="4">
        <v>626.64</v>
      </c>
      <c r="P16716" t="s">
        <v>44</v>
      </c>
      <c r="Q16716" t="s">
        <v>8</v>
      </c>
      <c r="R16716">
        <v>16</v>
      </c>
      <c r="S16716">
        <v>9</v>
      </c>
      <c r="T16716" t="b">
        <v>0</v>
      </c>
      <c r="U16716">
        <v>10</v>
      </c>
      <c r="V16716">
        <v>5</v>
      </c>
      <c r="W16716" t="s">
        <v>22121</v>
      </c>
    </row>
    <row r="16717" spans="1:23" x14ac:dyDescent="0.3">
      <c r="A16717" t="s">
        <v>21635</v>
      </c>
      <c r="B16717" t="s">
        <v>21636</v>
      </c>
      <c r="C16717" s="1">
        <v>45130</v>
      </c>
      <c r="D16717">
        <v>42</v>
      </c>
      <c r="E16717" t="s">
        <v>4</v>
      </c>
      <c r="F16717" t="s">
        <v>53</v>
      </c>
      <c r="G16717" t="s">
        <v>6</v>
      </c>
      <c r="H16717" s="4">
        <v>27.47</v>
      </c>
      <c r="I16717" s="16">
        <v>3</v>
      </c>
      <c r="J16717" s="4">
        <f>ecommerce_customer_behavior_dataset_v2[[#This Row],[unit_price]]*ecommerce_customer_behavior_dataset_v2[[#This Row],[quantity]]</f>
        <v>82.41</v>
      </c>
      <c r="K16717" s="7">
        <f>ecommerce_customer_behavior_dataset_v2[[#This Row],[Discount_Amount]]/ecommerce_customer_behavior_dataset_v2[[#This Row],[unit_price]]*100%</f>
        <v>0</v>
      </c>
      <c r="L16717" s="5">
        <f>ecommerce_customer_behavior_dataset_v2[[#This Row],[discount_amount2]]/ecommerce_customer_behavior_dataset_v2[[#This Row],[quantity]]</f>
        <v>0</v>
      </c>
      <c r="M16717" s="5">
        <v>0</v>
      </c>
      <c r="N16717" s="5">
        <f>ecommerce_customer_behavior_dataset_v2[[#This Row],[total_amount]]/ecommerce_customer_behavior_dataset_v2[[#This Row],[quantity]]</f>
        <v>27.47</v>
      </c>
      <c r="O16717" s="4">
        <v>82.41</v>
      </c>
      <c r="P16717" t="s">
        <v>39</v>
      </c>
      <c r="Q16717" t="s">
        <v>8</v>
      </c>
      <c r="R16717">
        <v>13</v>
      </c>
      <c r="S16717">
        <v>7</v>
      </c>
      <c r="T16717" t="b">
        <v>0</v>
      </c>
      <c r="U16717">
        <v>10</v>
      </c>
      <c r="V16717">
        <v>3</v>
      </c>
      <c r="W16717" t="s">
        <v>22121</v>
      </c>
    </row>
    <row r="16718" spans="1:23" x14ac:dyDescent="0.3">
      <c r="A16718" t="s">
        <v>21637</v>
      </c>
      <c r="B16718" t="s">
        <v>21638</v>
      </c>
      <c r="C16718" s="1">
        <v>45083</v>
      </c>
      <c r="D16718">
        <v>25</v>
      </c>
      <c r="E16718" t="s">
        <v>38</v>
      </c>
      <c r="F16718" t="s">
        <v>17</v>
      </c>
      <c r="G16718" t="s">
        <v>24</v>
      </c>
      <c r="H16718" s="4">
        <v>206.02</v>
      </c>
      <c r="I16718" s="16">
        <v>5</v>
      </c>
      <c r="J16718" s="4">
        <f>ecommerce_customer_behavior_dataset_v2[[#This Row],[unit_price]]*ecommerce_customer_behavior_dataset_v2[[#This Row],[quantity]]</f>
        <v>1030.1000000000001</v>
      </c>
      <c r="K16718" s="7">
        <f>ecommerce_customer_behavior_dataset_v2[[#This Row],[Discount_Amount]]/ecommerce_customer_behavior_dataset_v2[[#This Row],[unit_price]]*100%</f>
        <v>0</v>
      </c>
      <c r="L16718" s="5">
        <f>ecommerce_customer_behavior_dataset_v2[[#This Row],[discount_amount2]]/ecommerce_customer_behavior_dataset_v2[[#This Row],[quantity]]</f>
        <v>0</v>
      </c>
      <c r="M16718" s="5">
        <v>0</v>
      </c>
      <c r="N16718" s="5">
        <f>ecommerce_customer_behavior_dataset_v2[[#This Row],[total_amount]]/ecommerce_customer_behavior_dataset_v2[[#This Row],[quantity]]</f>
        <v>206.01999999999998</v>
      </c>
      <c r="O16718" s="4">
        <v>1030.0999999999999</v>
      </c>
      <c r="P16718" t="s">
        <v>7</v>
      </c>
      <c r="Q16718" t="s">
        <v>8</v>
      </c>
      <c r="R16718">
        <v>7</v>
      </c>
      <c r="S16718">
        <v>11</v>
      </c>
      <c r="T16718" t="b">
        <v>0</v>
      </c>
      <c r="U16718">
        <v>5</v>
      </c>
      <c r="V16718">
        <v>5</v>
      </c>
      <c r="W16718" t="s">
        <v>22150</v>
      </c>
    </row>
    <row r="16719" spans="1:23" x14ac:dyDescent="0.3">
      <c r="A16719" t="s">
        <v>21639</v>
      </c>
      <c r="B16719" t="s">
        <v>21638</v>
      </c>
      <c r="C16719" s="1">
        <v>45259</v>
      </c>
      <c r="D16719">
        <v>25</v>
      </c>
      <c r="E16719" t="s">
        <v>38</v>
      </c>
      <c r="F16719" t="s">
        <v>17</v>
      </c>
      <c r="G16719" t="s">
        <v>6</v>
      </c>
      <c r="H16719" s="4">
        <v>121.9</v>
      </c>
      <c r="I16719" s="16">
        <v>5</v>
      </c>
      <c r="J16719" s="4">
        <f>ecommerce_customer_behavior_dataset_v2[[#This Row],[unit_price]]*ecommerce_customer_behavior_dataset_v2[[#This Row],[quantity]]</f>
        <v>609.5</v>
      </c>
      <c r="K16719" s="7">
        <f>ecommerce_customer_behavior_dataset_v2[[#This Row],[Discount_Amount]]/ecommerce_customer_behavior_dataset_v2[[#This Row],[unit_price]]*100%</f>
        <v>0.19612797374897456</v>
      </c>
      <c r="L16719" s="5">
        <f>ecommerce_customer_behavior_dataset_v2[[#This Row],[discount_amount2]]/ecommerce_customer_behavior_dataset_v2[[#This Row],[quantity]]</f>
        <v>23.908000000000001</v>
      </c>
      <c r="M16719" s="5">
        <v>119.54</v>
      </c>
      <c r="N16719" s="5">
        <f>ecommerce_customer_behavior_dataset_v2[[#This Row],[total_amount]]/ecommerce_customer_behavior_dataset_v2[[#This Row],[quantity]]</f>
        <v>97.99199999999999</v>
      </c>
      <c r="O16719" s="4">
        <v>489.96</v>
      </c>
      <c r="P16719" t="s">
        <v>11</v>
      </c>
      <c r="Q16719" t="s">
        <v>12</v>
      </c>
      <c r="R16719">
        <v>10</v>
      </c>
      <c r="S16719">
        <v>5</v>
      </c>
      <c r="T16719" t="b">
        <v>1</v>
      </c>
      <c r="U16719">
        <v>13</v>
      </c>
      <c r="V16719">
        <v>4</v>
      </c>
      <c r="W16719" t="s">
        <v>22150</v>
      </c>
    </row>
    <row r="16720" spans="1:23" x14ac:dyDescent="0.3">
      <c r="A16720" t="s">
        <v>21640</v>
      </c>
      <c r="B16720" t="s">
        <v>21641</v>
      </c>
      <c r="C16720" s="1">
        <v>45070</v>
      </c>
      <c r="D16720">
        <v>20</v>
      </c>
      <c r="E16720" t="s">
        <v>38</v>
      </c>
      <c r="F16720" t="s">
        <v>23</v>
      </c>
      <c r="G16720" t="s">
        <v>30</v>
      </c>
      <c r="H16720" s="4">
        <v>133.27000000000001</v>
      </c>
      <c r="I16720" s="16">
        <v>3</v>
      </c>
      <c r="J16720" s="4">
        <f>ecommerce_customer_behavior_dataset_v2[[#This Row],[unit_price]]*ecommerce_customer_behavior_dataset_v2[[#This Row],[quantity]]</f>
        <v>399.81000000000006</v>
      </c>
      <c r="K16720" s="7">
        <f>ecommerce_customer_behavior_dataset_v2[[#This Row],[Discount_Amount]]/ecommerce_customer_behavior_dataset_v2[[#This Row],[unit_price]]*100%</f>
        <v>0.16372777069107822</v>
      </c>
      <c r="L16720" s="5">
        <f>ecommerce_customer_behavior_dataset_v2[[#This Row],[discount_amount2]]/ecommerce_customer_behavior_dataset_v2[[#This Row],[quantity]]</f>
        <v>21.819999999999997</v>
      </c>
      <c r="M16720" s="5">
        <v>65.459999999999994</v>
      </c>
      <c r="N16720" s="5">
        <f>ecommerce_customer_behavior_dataset_v2[[#This Row],[total_amount]]/ecommerce_customer_behavior_dataset_v2[[#This Row],[quantity]]</f>
        <v>111.45</v>
      </c>
      <c r="O16720" s="4">
        <v>334.35</v>
      </c>
      <c r="P16720" t="s">
        <v>7</v>
      </c>
      <c r="Q16720" t="s">
        <v>8</v>
      </c>
      <c r="R16720">
        <v>19</v>
      </c>
      <c r="S16720">
        <v>6</v>
      </c>
      <c r="T16720" t="b">
        <v>0</v>
      </c>
      <c r="U16720">
        <v>15</v>
      </c>
      <c r="V16720">
        <v>4</v>
      </c>
      <c r="W16720" t="s">
        <v>22150</v>
      </c>
    </row>
    <row r="16721" spans="1:23" x14ac:dyDescent="0.3">
      <c r="A16721" t="s">
        <v>21642</v>
      </c>
      <c r="B16721" t="s">
        <v>21641</v>
      </c>
      <c r="C16721" s="1">
        <v>45210</v>
      </c>
      <c r="D16721">
        <v>20</v>
      </c>
      <c r="E16721" t="s">
        <v>38</v>
      </c>
      <c r="F16721" t="s">
        <v>23</v>
      </c>
      <c r="G16721" t="s">
        <v>30</v>
      </c>
      <c r="H16721" s="4">
        <v>239.39</v>
      </c>
      <c r="I16721" s="16">
        <v>4</v>
      </c>
      <c r="J16721" s="4">
        <f>ecommerce_customer_behavior_dataset_v2[[#This Row],[unit_price]]*ecommerce_customer_behavior_dataset_v2[[#This Row],[quantity]]</f>
        <v>957.56</v>
      </c>
      <c r="K16721" s="7">
        <f>ecommerce_customer_behavior_dataset_v2[[#This Row],[Discount_Amount]]/ecommerce_customer_behavior_dataset_v2[[#This Row],[unit_price]]*100%</f>
        <v>0</v>
      </c>
      <c r="L16721" s="5">
        <f>ecommerce_customer_behavior_dataset_v2[[#This Row],[discount_amount2]]/ecommerce_customer_behavior_dataset_v2[[#This Row],[quantity]]</f>
        <v>0</v>
      </c>
      <c r="M16721" s="5">
        <v>0</v>
      </c>
      <c r="N16721" s="5">
        <f>ecommerce_customer_behavior_dataset_v2[[#This Row],[total_amount]]/ecommerce_customer_behavior_dataset_v2[[#This Row],[quantity]]</f>
        <v>239.39</v>
      </c>
      <c r="O16721" s="4">
        <v>957.56</v>
      </c>
      <c r="P16721" t="s">
        <v>39</v>
      </c>
      <c r="Q16721" t="s">
        <v>8</v>
      </c>
      <c r="R16721">
        <v>10</v>
      </c>
      <c r="S16721">
        <v>10</v>
      </c>
      <c r="T16721" t="b">
        <v>1</v>
      </c>
      <c r="U16721">
        <v>2</v>
      </c>
      <c r="V16721">
        <v>3</v>
      </c>
      <c r="W16721" t="s">
        <v>22150</v>
      </c>
    </row>
    <row r="16722" spans="1:23" x14ac:dyDescent="0.3">
      <c r="A16722" t="s">
        <v>21643</v>
      </c>
      <c r="B16722" t="s">
        <v>21644</v>
      </c>
      <c r="C16722" s="1">
        <v>45168</v>
      </c>
      <c r="D16722">
        <v>28</v>
      </c>
      <c r="E16722" t="s">
        <v>4</v>
      </c>
      <c r="F16722" t="s">
        <v>17</v>
      </c>
      <c r="G16722" t="s">
        <v>30</v>
      </c>
      <c r="H16722" s="4">
        <v>215.22</v>
      </c>
      <c r="I16722" s="16">
        <v>4</v>
      </c>
      <c r="J16722" s="4">
        <f>ecommerce_customer_behavior_dataset_v2[[#This Row],[unit_price]]*ecommerce_customer_behavior_dataset_v2[[#This Row],[quantity]]</f>
        <v>860.88</v>
      </c>
      <c r="K16722" s="7">
        <f>ecommerce_customer_behavior_dataset_v2[[#This Row],[Discount_Amount]]/ecommerce_customer_behavior_dataset_v2[[#This Row],[unit_price]]*100%</f>
        <v>0</v>
      </c>
      <c r="L16722" s="5">
        <f>ecommerce_customer_behavior_dataset_v2[[#This Row],[discount_amount2]]/ecommerce_customer_behavior_dataset_v2[[#This Row],[quantity]]</f>
        <v>0</v>
      </c>
      <c r="M16722" s="5">
        <v>0</v>
      </c>
      <c r="N16722" s="5">
        <f>ecommerce_customer_behavior_dataset_v2[[#This Row],[total_amount]]/ecommerce_customer_behavior_dataset_v2[[#This Row],[quantity]]</f>
        <v>215.22</v>
      </c>
      <c r="O16722" s="4">
        <v>860.88</v>
      </c>
      <c r="P16722" t="s">
        <v>33</v>
      </c>
      <c r="Q16722" t="s">
        <v>8</v>
      </c>
      <c r="R16722">
        <v>20</v>
      </c>
      <c r="S16722">
        <v>12</v>
      </c>
      <c r="T16722" t="b">
        <v>1</v>
      </c>
      <c r="U16722">
        <v>2</v>
      </c>
      <c r="V16722">
        <v>5</v>
      </c>
      <c r="W16722" t="s">
        <v>22150</v>
      </c>
    </row>
    <row r="16723" spans="1:23" x14ac:dyDescent="0.3">
      <c r="A16723" t="s">
        <v>21645</v>
      </c>
      <c r="B16723" t="s">
        <v>21644</v>
      </c>
      <c r="C16723" s="1">
        <v>45223</v>
      </c>
      <c r="D16723">
        <v>28</v>
      </c>
      <c r="E16723" t="s">
        <v>4</v>
      </c>
      <c r="F16723" t="s">
        <v>17</v>
      </c>
      <c r="G16723" t="s">
        <v>20</v>
      </c>
      <c r="H16723" s="4">
        <v>254.67</v>
      </c>
      <c r="I16723" s="16">
        <v>3</v>
      </c>
      <c r="J16723" s="4">
        <f>ecommerce_customer_behavior_dataset_v2[[#This Row],[unit_price]]*ecommerce_customer_behavior_dataset_v2[[#This Row],[quantity]]</f>
        <v>764.01</v>
      </c>
      <c r="K16723" s="7">
        <f>ecommerce_customer_behavior_dataset_v2[[#This Row],[Discount_Amount]]/ecommerce_customer_behavior_dataset_v2[[#This Row],[unit_price]]*100%</f>
        <v>0.12849308255127553</v>
      </c>
      <c r="L16723" s="5">
        <f>ecommerce_customer_behavior_dataset_v2[[#This Row],[discount_amount2]]/ecommerce_customer_behavior_dataset_v2[[#This Row],[quantity]]</f>
        <v>32.723333333333336</v>
      </c>
      <c r="M16723" s="5">
        <v>98.17</v>
      </c>
      <c r="N16723" s="5">
        <f>ecommerce_customer_behavior_dataset_v2[[#This Row],[total_amount]]/ecommerce_customer_behavior_dataset_v2[[#This Row],[quantity]]</f>
        <v>221.94666666666669</v>
      </c>
      <c r="O16723" s="4">
        <v>665.84</v>
      </c>
      <c r="P16723" t="s">
        <v>7</v>
      </c>
      <c r="Q16723" t="s">
        <v>12</v>
      </c>
      <c r="R16723">
        <v>17</v>
      </c>
      <c r="S16723">
        <v>5</v>
      </c>
      <c r="T16723" t="b">
        <v>1</v>
      </c>
      <c r="U16723">
        <v>7</v>
      </c>
      <c r="V16723">
        <v>5</v>
      </c>
      <c r="W16723" t="s">
        <v>22150</v>
      </c>
    </row>
    <row r="16724" spans="1:23" x14ac:dyDescent="0.3">
      <c r="A16724" t="s">
        <v>21646</v>
      </c>
      <c r="B16724" t="s">
        <v>21644</v>
      </c>
      <c r="C16724" s="1">
        <v>45227</v>
      </c>
      <c r="D16724">
        <v>28</v>
      </c>
      <c r="E16724" t="s">
        <v>4</v>
      </c>
      <c r="F16724" t="s">
        <v>17</v>
      </c>
      <c r="G16724" t="s">
        <v>10</v>
      </c>
      <c r="H16724" s="4">
        <v>759.73</v>
      </c>
      <c r="I16724" s="16">
        <v>5</v>
      </c>
      <c r="J16724" s="4">
        <f>ecommerce_customer_behavior_dataset_v2[[#This Row],[unit_price]]*ecommerce_customer_behavior_dataset_v2[[#This Row],[quantity]]</f>
        <v>3798.65</v>
      </c>
      <c r="K16724" s="7">
        <f>ecommerce_customer_behavior_dataset_v2[[#This Row],[Discount_Amount]]/ecommerce_customer_behavior_dataset_v2[[#This Row],[unit_price]]*100%</f>
        <v>0</v>
      </c>
      <c r="L16724" s="5">
        <f>ecommerce_customer_behavior_dataset_v2[[#This Row],[discount_amount2]]/ecommerce_customer_behavior_dataset_v2[[#This Row],[quantity]]</f>
        <v>0</v>
      </c>
      <c r="M16724" s="5">
        <v>0</v>
      </c>
      <c r="N16724" s="5">
        <f>ecommerce_customer_behavior_dataset_v2[[#This Row],[total_amount]]/ecommerce_customer_behavior_dataset_v2[[#This Row],[quantity]]</f>
        <v>759.73</v>
      </c>
      <c r="O16724" s="4">
        <v>3798.65</v>
      </c>
      <c r="P16724" t="s">
        <v>11</v>
      </c>
      <c r="Q16724" t="s">
        <v>8</v>
      </c>
      <c r="R16724">
        <v>16</v>
      </c>
      <c r="S16724">
        <v>6</v>
      </c>
      <c r="T16724" t="b">
        <v>1</v>
      </c>
      <c r="U16724">
        <v>8</v>
      </c>
      <c r="V16724">
        <v>4</v>
      </c>
      <c r="W16724" t="s">
        <v>22150</v>
      </c>
    </row>
    <row r="16725" spans="1:23" x14ac:dyDescent="0.3">
      <c r="A16725" t="s">
        <v>21647</v>
      </c>
      <c r="B16725" t="s">
        <v>21648</v>
      </c>
      <c r="C16725" s="1">
        <v>44976</v>
      </c>
      <c r="D16725">
        <v>33</v>
      </c>
      <c r="E16725" t="s">
        <v>4</v>
      </c>
      <c r="F16725" t="s">
        <v>101</v>
      </c>
      <c r="G16725" t="s">
        <v>60</v>
      </c>
      <c r="H16725" s="4">
        <v>908.45</v>
      </c>
      <c r="I16725" s="16">
        <v>2</v>
      </c>
      <c r="J16725" s="4">
        <f>ecommerce_customer_behavior_dataset_v2[[#This Row],[unit_price]]*ecommerce_customer_behavior_dataset_v2[[#This Row],[quantity]]</f>
        <v>1816.9</v>
      </c>
      <c r="K16725" s="7">
        <f>ecommerce_customer_behavior_dataset_v2[[#This Row],[Discount_Amount]]/ecommerce_customer_behavior_dataset_v2[[#This Row],[unit_price]]*100%</f>
        <v>8.9278441301117284E-2</v>
      </c>
      <c r="L16725" s="5">
        <f>ecommerce_customer_behavior_dataset_v2[[#This Row],[discount_amount2]]/ecommerce_customer_behavior_dataset_v2[[#This Row],[quantity]]</f>
        <v>81.105000000000004</v>
      </c>
      <c r="M16725" s="5">
        <v>162.21</v>
      </c>
      <c r="N16725" s="5">
        <f>ecommerce_customer_behavior_dataset_v2[[#This Row],[total_amount]]/ecommerce_customer_behavior_dataset_v2[[#This Row],[quantity]]</f>
        <v>827.34500000000003</v>
      </c>
      <c r="O16725" s="4">
        <v>1654.69</v>
      </c>
      <c r="P16725" t="s">
        <v>11</v>
      </c>
      <c r="Q16725" t="s">
        <v>8</v>
      </c>
      <c r="R16725">
        <v>15</v>
      </c>
      <c r="S16725">
        <v>10</v>
      </c>
      <c r="T16725" t="b">
        <v>0</v>
      </c>
      <c r="U16725">
        <v>2</v>
      </c>
      <c r="V16725">
        <v>3</v>
      </c>
      <c r="W16725" t="s">
        <v>22121</v>
      </c>
    </row>
    <row r="16726" spans="1:23" x14ac:dyDescent="0.3">
      <c r="A16726" t="s">
        <v>21649</v>
      </c>
      <c r="B16726" t="s">
        <v>21648</v>
      </c>
      <c r="C16726" s="1">
        <v>44992</v>
      </c>
      <c r="D16726">
        <v>33</v>
      </c>
      <c r="E16726" t="s">
        <v>4</v>
      </c>
      <c r="F16726" t="s">
        <v>101</v>
      </c>
      <c r="G16726" t="s">
        <v>14</v>
      </c>
      <c r="H16726" s="4">
        <v>554.13</v>
      </c>
      <c r="I16726" s="16">
        <v>5</v>
      </c>
      <c r="J16726" s="4">
        <f>ecommerce_customer_behavior_dataset_v2[[#This Row],[unit_price]]*ecommerce_customer_behavior_dataset_v2[[#This Row],[quantity]]</f>
        <v>2770.65</v>
      </c>
      <c r="K16726" s="7">
        <f>ecommerce_customer_behavior_dataset_v2[[#This Row],[Discount_Amount]]/ecommerce_customer_behavior_dataset_v2[[#This Row],[unit_price]]*100%</f>
        <v>0.10637215093931028</v>
      </c>
      <c r="L16726" s="5">
        <f>ecommerce_customer_behavior_dataset_v2[[#This Row],[discount_amount2]]/ecommerce_customer_behavior_dataset_v2[[#This Row],[quantity]]</f>
        <v>58.944000000000003</v>
      </c>
      <c r="M16726" s="5">
        <v>294.72000000000003</v>
      </c>
      <c r="N16726" s="5">
        <f>ecommerce_customer_behavior_dataset_v2[[#This Row],[total_amount]]/ecommerce_customer_behavior_dataset_v2[[#This Row],[quantity]]</f>
        <v>495.18599999999998</v>
      </c>
      <c r="O16726" s="4">
        <v>2475.9299999999998</v>
      </c>
      <c r="P16726" t="s">
        <v>11</v>
      </c>
      <c r="Q16726" t="s">
        <v>12</v>
      </c>
      <c r="R16726">
        <v>18</v>
      </c>
      <c r="S16726">
        <v>10</v>
      </c>
      <c r="T16726" t="b">
        <v>1</v>
      </c>
      <c r="U16726">
        <v>2</v>
      </c>
      <c r="V16726">
        <v>5</v>
      </c>
      <c r="W16726" t="s">
        <v>22121</v>
      </c>
    </row>
    <row r="16727" spans="1:23" x14ac:dyDescent="0.3">
      <c r="A16727" t="s">
        <v>21650</v>
      </c>
      <c r="B16727" t="s">
        <v>21648</v>
      </c>
      <c r="C16727" s="1">
        <v>45004</v>
      </c>
      <c r="D16727">
        <v>33</v>
      </c>
      <c r="E16727" t="s">
        <v>4</v>
      </c>
      <c r="F16727" t="s">
        <v>101</v>
      </c>
      <c r="G16727" t="s">
        <v>24</v>
      </c>
      <c r="H16727" s="4">
        <v>103.18</v>
      </c>
      <c r="I16727" s="16">
        <v>4</v>
      </c>
      <c r="J16727" s="4">
        <f>ecommerce_customer_behavior_dataset_v2[[#This Row],[unit_price]]*ecommerce_customer_behavior_dataset_v2[[#This Row],[quantity]]</f>
        <v>412.72</v>
      </c>
      <c r="K16727" s="7">
        <f>ecommerce_customer_behavior_dataset_v2[[#This Row],[Discount_Amount]]/ecommerce_customer_behavior_dataset_v2[[#This Row],[unit_price]]*100%</f>
        <v>0</v>
      </c>
      <c r="L16727" s="5">
        <f>ecommerce_customer_behavior_dataset_v2[[#This Row],[discount_amount2]]/ecommerce_customer_behavior_dataset_v2[[#This Row],[quantity]]</f>
        <v>0</v>
      </c>
      <c r="M16727" s="5">
        <v>0</v>
      </c>
      <c r="N16727" s="5">
        <f>ecommerce_customer_behavior_dataset_v2[[#This Row],[total_amount]]/ecommerce_customer_behavior_dataset_v2[[#This Row],[quantity]]</f>
        <v>103.18</v>
      </c>
      <c r="O16727" s="4">
        <v>412.72</v>
      </c>
      <c r="P16727" t="s">
        <v>11</v>
      </c>
      <c r="Q16727" t="s">
        <v>8</v>
      </c>
      <c r="R16727">
        <v>14</v>
      </c>
      <c r="S16727">
        <v>13</v>
      </c>
      <c r="T16727" t="b">
        <v>1</v>
      </c>
      <c r="U16727">
        <v>11</v>
      </c>
      <c r="V16727">
        <v>3</v>
      </c>
      <c r="W16727" t="s">
        <v>22121</v>
      </c>
    </row>
    <row r="16728" spans="1:23" x14ac:dyDescent="0.3">
      <c r="A16728" t="s">
        <v>21651</v>
      </c>
      <c r="B16728" t="s">
        <v>21648</v>
      </c>
      <c r="C16728" s="1">
        <v>45104</v>
      </c>
      <c r="D16728">
        <v>33</v>
      </c>
      <c r="E16728" t="s">
        <v>4</v>
      </c>
      <c r="F16728" t="s">
        <v>101</v>
      </c>
      <c r="G16728" t="s">
        <v>10</v>
      </c>
      <c r="H16728" s="4">
        <v>252.41</v>
      </c>
      <c r="I16728" s="16">
        <v>2</v>
      </c>
      <c r="J16728" s="4">
        <f>ecommerce_customer_behavior_dataset_v2[[#This Row],[unit_price]]*ecommerce_customer_behavior_dataset_v2[[#This Row],[quantity]]</f>
        <v>504.82</v>
      </c>
      <c r="K16728" s="7">
        <f>ecommerce_customer_behavior_dataset_v2[[#This Row],[Discount_Amount]]/ecommerce_customer_behavior_dataset_v2[[#This Row],[unit_price]]*100%</f>
        <v>0</v>
      </c>
      <c r="L16728" s="5">
        <f>ecommerce_customer_behavior_dataset_v2[[#This Row],[discount_amount2]]/ecommerce_customer_behavior_dataset_v2[[#This Row],[quantity]]</f>
        <v>0</v>
      </c>
      <c r="M16728" s="5">
        <v>0</v>
      </c>
      <c r="N16728" s="5">
        <f>ecommerce_customer_behavior_dataset_v2[[#This Row],[total_amount]]/ecommerce_customer_behavior_dataset_v2[[#This Row],[quantity]]</f>
        <v>252.41</v>
      </c>
      <c r="O16728" s="4">
        <v>504.82</v>
      </c>
      <c r="P16728" t="s">
        <v>11</v>
      </c>
      <c r="Q16728" t="s">
        <v>12</v>
      </c>
      <c r="R16728">
        <v>17</v>
      </c>
      <c r="S16728">
        <v>9</v>
      </c>
      <c r="T16728" t="b">
        <v>1</v>
      </c>
      <c r="U16728">
        <v>10</v>
      </c>
      <c r="V16728">
        <v>4</v>
      </c>
      <c r="W16728" t="s">
        <v>22121</v>
      </c>
    </row>
    <row r="16729" spans="1:23" x14ac:dyDescent="0.3">
      <c r="A16729" t="s">
        <v>21652</v>
      </c>
      <c r="B16729" t="s">
        <v>21648</v>
      </c>
      <c r="C16729" s="1">
        <v>45152</v>
      </c>
      <c r="D16729">
        <v>33</v>
      </c>
      <c r="E16729" t="s">
        <v>4</v>
      </c>
      <c r="F16729" t="s">
        <v>101</v>
      </c>
      <c r="G16729" t="s">
        <v>20</v>
      </c>
      <c r="H16729" s="4">
        <v>111.88</v>
      </c>
      <c r="I16729" s="16">
        <v>5</v>
      </c>
      <c r="J16729" s="4">
        <f>ecommerce_customer_behavior_dataset_v2[[#This Row],[unit_price]]*ecommerce_customer_behavior_dataset_v2[[#This Row],[quantity]]</f>
        <v>559.4</v>
      </c>
      <c r="K16729" s="7">
        <f>ecommerce_customer_behavior_dataset_v2[[#This Row],[Discount_Amount]]/ecommerce_customer_behavior_dataset_v2[[#This Row],[unit_price]]*100%</f>
        <v>0</v>
      </c>
      <c r="L16729" s="5">
        <f>ecommerce_customer_behavior_dataset_v2[[#This Row],[discount_amount2]]/ecommerce_customer_behavior_dataset_v2[[#This Row],[quantity]]</f>
        <v>0</v>
      </c>
      <c r="M16729" s="5">
        <v>0</v>
      </c>
      <c r="N16729" s="5">
        <f>ecommerce_customer_behavior_dataset_v2[[#This Row],[total_amount]]/ecommerce_customer_behavior_dataset_v2[[#This Row],[quantity]]</f>
        <v>111.88</v>
      </c>
      <c r="O16729" s="4">
        <v>559.4</v>
      </c>
      <c r="P16729" t="s">
        <v>39</v>
      </c>
      <c r="Q16729" t="s">
        <v>12</v>
      </c>
      <c r="R16729">
        <v>15</v>
      </c>
      <c r="S16729">
        <v>6</v>
      </c>
      <c r="T16729" t="b">
        <v>1</v>
      </c>
      <c r="U16729">
        <v>3</v>
      </c>
      <c r="V16729">
        <v>5</v>
      </c>
      <c r="W16729" t="s">
        <v>22121</v>
      </c>
    </row>
    <row r="16730" spans="1:23" x14ac:dyDescent="0.3">
      <c r="A16730" t="s">
        <v>21653</v>
      </c>
      <c r="B16730" t="s">
        <v>21648</v>
      </c>
      <c r="C16730" s="1">
        <v>45254</v>
      </c>
      <c r="D16730">
        <v>33</v>
      </c>
      <c r="E16730" t="s">
        <v>4</v>
      </c>
      <c r="F16730" t="s">
        <v>101</v>
      </c>
      <c r="G16730" t="s">
        <v>10</v>
      </c>
      <c r="H16730" s="4">
        <v>619.48</v>
      </c>
      <c r="I16730" s="16">
        <v>1</v>
      </c>
      <c r="J16730" s="4">
        <f>ecommerce_customer_behavior_dataset_v2[[#This Row],[unit_price]]*ecommerce_customer_behavior_dataset_v2[[#This Row],[quantity]]</f>
        <v>619.48</v>
      </c>
      <c r="K16730" s="7">
        <f>ecommerce_customer_behavior_dataset_v2[[#This Row],[Discount_Amount]]/ecommerce_customer_behavior_dataset_v2[[#This Row],[unit_price]]*100%</f>
        <v>0.21356621682701621</v>
      </c>
      <c r="L16730" s="5">
        <f>ecommerce_customer_behavior_dataset_v2[[#This Row],[discount_amount2]]/ecommerce_customer_behavior_dataset_v2[[#This Row],[quantity]]</f>
        <v>132.30000000000001</v>
      </c>
      <c r="M16730" s="5">
        <v>132.30000000000001</v>
      </c>
      <c r="N16730" s="5">
        <f>ecommerce_customer_behavior_dataset_v2[[#This Row],[total_amount]]/ecommerce_customer_behavior_dataset_v2[[#This Row],[quantity]]</f>
        <v>487.18</v>
      </c>
      <c r="O16730" s="4">
        <v>487.18</v>
      </c>
      <c r="P16730" t="s">
        <v>7</v>
      </c>
      <c r="Q16730" t="s">
        <v>8</v>
      </c>
      <c r="R16730">
        <v>15</v>
      </c>
      <c r="S16730">
        <v>5</v>
      </c>
      <c r="T16730" t="b">
        <v>1</v>
      </c>
      <c r="U16730">
        <v>6</v>
      </c>
      <c r="V16730">
        <v>3</v>
      </c>
      <c r="W16730" t="s">
        <v>22121</v>
      </c>
    </row>
    <row r="16731" spans="1:23" x14ac:dyDescent="0.3">
      <c r="A16731" t="s">
        <v>21654</v>
      </c>
      <c r="B16731" t="s">
        <v>21655</v>
      </c>
      <c r="C16731" s="1">
        <v>45133</v>
      </c>
      <c r="D16731">
        <v>22</v>
      </c>
      <c r="E16731" t="s">
        <v>38</v>
      </c>
      <c r="F16731" t="s">
        <v>17</v>
      </c>
      <c r="G16731" t="s">
        <v>14</v>
      </c>
      <c r="H16731" s="4">
        <v>845.57</v>
      </c>
      <c r="I16731" s="16">
        <v>3</v>
      </c>
      <c r="J16731" s="4">
        <f>ecommerce_customer_behavior_dataset_v2[[#This Row],[unit_price]]*ecommerce_customer_behavior_dataset_v2[[#This Row],[quantity]]</f>
        <v>2536.71</v>
      </c>
      <c r="K16731" s="7">
        <f>ecommerce_customer_behavior_dataset_v2[[#This Row],[Discount_Amount]]/ecommerce_customer_behavior_dataset_v2[[#This Row],[unit_price]]*100%</f>
        <v>0.21863358444599501</v>
      </c>
      <c r="L16731" s="5">
        <f>ecommerce_customer_behavior_dataset_v2[[#This Row],[discount_amount2]]/ecommerce_customer_behavior_dataset_v2[[#This Row],[quantity]]</f>
        <v>184.87</v>
      </c>
      <c r="M16731" s="5">
        <v>554.61</v>
      </c>
      <c r="N16731" s="5">
        <f>ecommerce_customer_behavior_dataset_v2[[#This Row],[total_amount]]/ecommerce_customer_behavior_dataset_v2[[#This Row],[quantity]]</f>
        <v>660.69999999999993</v>
      </c>
      <c r="O16731" s="4">
        <v>1982.1</v>
      </c>
      <c r="P16731" t="s">
        <v>39</v>
      </c>
      <c r="Q16731" t="s">
        <v>8</v>
      </c>
      <c r="R16731">
        <v>21</v>
      </c>
      <c r="S16731">
        <v>12</v>
      </c>
      <c r="T16731" t="b">
        <v>1</v>
      </c>
      <c r="U16731">
        <v>3</v>
      </c>
      <c r="V16731">
        <v>3</v>
      </c>
      <c r="W16731" t="s">
        <v>22150</v>
      </c>
    </row>
    <row r="16732" spans="1:23" x14ac:dyDescent="0.3">
      <c r="A16732" t="s">
        <v>21656</v>
      </c>
      <c r="B16732" t="s">
        <v>21655</v>
      </c>
      <c r="C16732" s="1">
        <v>45264</v>
      </c>
      <c r="D16732">
        <v>22</v>
      </c>
      <c r="E16732" t="s">
        <v>38</v>
      </c>
      <c r="F16732" t="s">
        <v>17</v>
      </c>
      <c r="G16732" t="s">
        <v>6</v>
      </c>
      <c r="H16732" s="4">
        <v>125.1</v>
      </c>
      <c r="I16732" s="16">
        <v>1</v>
      </c>
      <c r="J16732" s="4">
        <f>ecommerce_customer_behavior_dataset_v2[[#This Row],[unit_price]]*ecommerce_customer_behavior_dataset_v2[[#This Row],[quantity]]</f>
        <v>125.1</v>
      </c>
      <c r="K16732" s="7">
        <f>ecommerce_customer_behavior_dataset_v2[[#This Row],[Discount_Amount]]/ecommerce_customer_behavior_dataset_v2[[#This Row],[unit_price]]*100%</f>
        <v>0.15387689848121502</v>
      </c>
      <c r="L16732" s="5">
        <f>ecommerce_customer_behavior_dataset_v2[[#This Row],[discount_amount2]]/ecommerce_customer_behavior_dataset_v2[[#This Row],[quantity]]</f>
        <v>19.25</v>
      </c>
      <c r="M16732" s="5">
        <v>19.25</v>
      </c>
      <c r="N16732" s="5">
        <f>ecommerce_customer_behavior_dataset_v2[[#This Row],[total_amount]]/ecommerce_customer_behavior_dataset_v2[[#This Row],[quantity]]</f>
        <v>105.85</v>
      </c>
      <c r="O16732" s="4">
        <v>105.85</v>
      </c>
      <c r="P16732" t="s">
        <v>39</v>
      </c>
      <c r="Q16732" t="s">
        <v>25</v>
      </c>
      <c r="R16732">
        <v>12</v>
      </c>
      <c r="S16732">
        <v>9</v>
      </c>
      <c r="T16732" t="b">
        <v>1</v>
      </c>
      <c r="U16732">
        <v>10</v>
      </c>
      <c r="V16732">
        <v>4</v>
      </c>
      <c r="W16732" t="s">
        <v>22150</v>
      </c>
    </row>
    <row r="16733" spans="1:23" x14ac:dyDescent="0.3">
      <c r="A16733" t="s">
        <v>21657</v>
      </c>
      <c r="B16733" t="s">
        <v>21655</v>
      </c>
      <c r="C16733" s="1">
        <v>45350</v>
      </c>
      <c r="D16733">
        <v>22</v>
      </c>
      <c r="E16733" t="s">
        <v>38</v>
      </c>
      <c r="F16733" t="s">
        <v>17</v>
      </c>
      <c r="G16733" t="s">
        <v>10</v>
      </c>
      <c r="H16733" s="4">
        <v>549.96</v>
      </c>
      <c r="I16733" s="16">
        <v>2</v>
      </c>
      <c r="J16733" s="4">
        <f>ecommerce_customer_behavior_dataset_v2[[#This Row],[unit_price]]*ecommerce_customer_behavior_dataset_v2[[#This Row],[quantity]]</f>
        <v>1099.92</v>
      </c>
      <c r="K16733" s="7">
        <f>ecommerce_customer_behavior_dataset_v2[[#This Row],[Discount_Amount]]/ecommerce_customer_behavior_dataset_v2[[#This Row],[unit_price]]*100%</f>
        <v>0</v>
      </c>
      <c r="L16733" s="5">
        <f>ecommerce_customer_behavior_dataset_v2[[#This Row],[discount_amount2]]/ecommerce_customer_behavior_dataset_v2[[#This Row],[quantity]]</f>
        <v>0</v>
      </c>
      <c r="M16733" s="5">
        <v>0</v>
      </c>
      <c r="N16733" s="5">
        <f>ecommerce_customer_behavior_dataset_v2[[#This Row],[total_amount]]/ecommerce_customer_behavior_dataset_v2[[#This Row],[quantity]]</f>
        <v>549.96</v>
      </c>
      <c r="O16733" s="4">
        <v>1099.92</v>
      </c>
      <c r="P16733" t="s">
        <v>39</v>
      </c>
      <c r="Q16733" t="s">
        <v>8</v>
      </c>
      <c r="R16733">
        <v>17</v>
      </c>
      <c r="S16733">
        <v>6</v>
      </c>
      <c r="T16733" t="b">
        <v>1</v>
      </c>
      <c r="U16733">
        <v>5</v>
      </c>
      <c r="V16733">
        <v>5</v>
      </c>
      <c r="W16733" t="s">
        <v>22150</v>
      </c>
    </row>
    <row r="16734" spans="1:23" x14ac:dyDescent="0.3">
      <c r="A16734" t="s">
        <v>21658</v>
      </c>
      <c r="B16734" t="s">
        <v>21659</v>
      </c>
      <c r="C16734" s="1">
        <v>45059</v>
      </c>
      <c r="D16734">
        <v>34</v>
      </c>
      <c r="E16734" t="s">
        <v>38</v>
      </c>
      <c r="F16734" t="s">
        <v>17</v>
      </c>
      <c r="G16734" t="s">
        <v>10</v>
      </c>
      <c r="H16734" s="4">
        <v>641.54</v>
      </c>
      <c r="I16734" s="16">
        <v>5</v>
      </c>
      <c r="J16734" s="4">
        <f>ecommerce_customer_behavior_dataset_v2[[#This Row],[unit_price]]*ecommerce_customer_behavior_dataset_v2[[#This Row],[quantity]]</f>
        <v>3207.7</v>
      </c>
      <c r="K16734" s="7">
        <f>ecommerce_customer_behavior_dataset_v2[[#This Row],[Discount_Amount]]/ecommerce_customer_behavior_dataset_v2[[#This Row],[unit_price]]*100%</f>
        <v>0.12960064843969202</v>
      </c>
      <c r="L16734" s="5">
        <f>ecommerce_customer_behavior_dataset_v2[[#This Row],[discount_amount2]]/ecommerce_customer_behavior_dataset_v2[[#This Row],[quantity]]</f>
        <v>83.144000000000005</v>
      </c>
      <c r="M16734" s="5">
        <v>415.72</v>
      </c>
      <c r="N16734" s="5">
        <f>ecommerce_customer_behavior_dataset_v2[[#This Row],[total_amount]]/ecommerce_customer_behavior_dataset_v2[[#This Row],[quantity]]</f>
        <v>558.39599999999996</v>
      </c>
      <c r="O16734" s="4">
        <v>2791.98</v>
      </c>
      <c r="P16734" t="s">
        <v>11</v>
      </c>
      <c r="Q16734" t="s">
        <v>8</v>
      </c>
      <c r="R16734">
        <v>18</v>
      </c>
      <c r="S16734">
        <v>13</v>
      </c>
      <c r="T16734" t="b">
        <v>0</v>
      </c>
      <c r="U16734">
        <v>7</v>
      </c>
      <c r="V16734">
        <v>4</v>
      </c>
      <c r="W16734" t="s">
        <v>22121</v>
      </c>
    </row>
    <row r="16735" spans="1:23" x14ac:dyDescent="0.3">
      <c r="A16735" t="s">
        <v>21660</v>
      </c>
      <c r="B16735" t="s">
        <v>21659</v>
      </c>
      <c r="C16735" s="1">
        <v>45278</v>
      </c>
      <c r="D16735">
        <v>34</v>
      </c>
      <c r="E16735" t="s">
        <v>38</v>
      </c>
      <c r="F16735" t="s">
        <v>17</v>
      </c>
      <c r="G16735" t="s">
        <v>6</v>
      </c>
      <c r="H16735" s="4">
        <v>52.79</v>
      </c>
      <c r="I16735" s="16">
        <v>2</v>
      </c>
      <c r="J16735" s="4">
        <f>ecommerce_customer_behavior_dataset_v2[[#This Row],[unit_price]]*ecommerce_customer_behavior_dataset_v2[[#This Row],[quantity]]</f>
        <v>105.58</v>
      </c>
      <c r="K16735" s="7">
        <f>ecommerce_customer_behavior_dataset_v2[[#This Row],[Discount_Amount]]/ecommerce_customer_behavior_dataset_v2[[#This Row],[unit_price]]*100%</f>
        <v>0</v>
      </c>
      <c r="L16735" s="5">
        <f>ecommerce_customer_behavior_dataset_v2[[#This Row],[discount_amount2]]/ecommerce_customer_behavior_dataset_v2[[#This Row],[quantity]]</f>
        <v>0</v>
      </c>
      <c r="M16735" s="5">
        <v>0</v>
      </c>
      <c r="N16735" s="5">
        <f>ecommerce_customer_behavior_dataset_v2[[#This Row],[total_amount]]/ecommerce_customer_behavior_dataset_v2[[#This Row],[quantity]]</f>
        <v>52.79</v>
      </c>
      <c r="O16735" s="4">
        <v>105.58</v>
      </c>
      <c r="P16735" t="s">
        <v>11</v>
      </c>
      <c r="Q16735" t="s">
        <v>12</v>
      </c>
      <c r="R16735">
        <v>13</v>
      </c>
      <c r="S16735">
        <v>9</v>
      </c>
      <c r="T16735" t="b">
        <v>1</v>
      </c>
      <c r="U16735">
        <v>7</v>
      </c>
      <c r="V16735">
        <v>4</v>
      </c>
      <c r="W16735" t="s">
        <v>22121</v>
      </c>
    </row>
    <row r="16736" spans="1:23" x14ac:dyDescent="0.3">
      <c r="A16736" t="s">
        <v>21661</v>
      </c>
      <c r="B16736" t="s">
        <v>21662</v>
      </c>
      <c r="C16736" s="1">
        <v>45017</v>
      </c>
      <c r="D16736">
        <v>18</v>
      </c>
      <c r="E16736" t="s">
        <v>4</v>
      </c>
      <c r="F16736" t="s">
        <v>116</v>
      </c>
      <c r="G16736" t="s">
        <v>20</v>
      </c>
      <c r="H16736" s="4">
        <v>77.63</v>
      </c>
      <c r="I16736" s="16">
        <v>5</v>
      </c>
      <c r="J16736" s="4">
        <f>ecommerce_customer_behavior_dataset_v2[[#This Row],[unit_price]]*ecommerce_customer_behavior_dataset_v2[[#This Row],[quantity]]</f>
        <v>388.15</v>
      </c>
      <c r="K16736" s="7">
        <f>ecommerce_customer_behavior_dataset_v2[[#This Row],[Discount_Amount]]/ecommerce_customer_behavior_dataset_v2[[#This Row],[unit_price]]*100%</f>
        <v>0.20999613551462065</v>
      </c>
      <c r="L16736" s="5">
        <f>ecommerce_customer_behavior_dataset_v2[[#This Row],[discount_amount2]]/ecommerce_customer_behavior_dataset_v2[[#This Row],[quantity]]</f>
        <v>16.302</v>
      </c>
      <c r="M16736" s="5">
        <v>81.510000000000005</v>
      </c>
      <c r="N16736" s="5">
        <f>ecommerce_customer_behavior_dataset_v2[[#This Row],[total_amount]]/ecommerce_customer_behavior_dataset_v2[[#This Row],[quantity]]</f>
        <v>61.327999999999996</v>
      </c>
      <c r="O16736" s="4">
        <v>306.64</v>
      </c>
      <c r="P16736" t="s">
        <v>7</v>
      </c>
      <c r="Q16736" t="s">
        <v>8</v>
      </c>
      <c r="R16736">
        <v>17</v>
      </c>
      <c r="S16736">
        <v>8</v>
      </c>
      <c r="T16736" t="b">
        <v>1</v>
      </c>
      <c r="U16736">
        <v>5</v>
      </c>
      <c r="V16736">
        <v>2</v>
      </c>
      <c r="W16736" t="s">
        <v>22150</v>
      </c>
    </row>
    <row r="16737" spans="1:23" x14ac:dyDescent="0.3">
      <c r="A16737" t="s">
        <v>21663</v>
      </c>
      <c r="B16737" t="s">
        <v>21662</v>
      </c>
      <c r="C16737" s="1">
        <v>45057</v>
      </c>
      <c r="D16737">
        <v>18</v>
      </c>
      <c r="E16737" t="s">
        <v>4</v>
      </c>
      <c r="F16737" t="s">
        <v>116</v>
      </c>
      <c r="G16737" t="s">
        <v>18</v>
      </c>
      <c r="H16737" s="4">
        <v>50.53</v>
      </c>
      <c r="I16737" s="16">
        <v>1</v>
      </c>
      <c r="J16737" s="4">
        <f>ecommerce_customer_behavior_dataset_v2[[#This Row],[unit_price]]*ecommerce_customer_behavior_dataset_v2[[#This Row],[quantity]]</f>
        <v>50.53</v>
      </c>
      <c r="K16737" s="7">
        <f>ecommerce_customer_behavior_dataset_v2[[#This Row],[Discount_Amount]]/ecommerce_customer_behavior_dataset_v2[[#This Row],[unit_price]]*100%</f>
        <v>0.14585394814961408</v>
      </c>
      <c r="L16737" s="5">
        <f>ecommerce_customer_behavior_dataset_v2[[#This Row],[discount_amount2]]/ecommerce_customer_behavior_dataset_v2[[#This Row],[quantity]]</f>
        <v>7.37</v>
      </c>
      <c r="M16737" s="5">
        <v>7.37</v>
      </c>
      <c r="N16737" s="5">
        <f>ecommerce_customer_behavior_dataset_v2[[#This Row],[total_amount]]/ecommerce_customer_behavior_dataset_v2[[#This Row],[quantity]]</f>
        <v>43.16</v>
      </c>
      <c r="O16737" s="4">
        <v>43.16</v>
      </c>
      <c r="P16737" t="s">
        <v>11</v>
      </c>
      <c r="Q16737" t="s">
        <v>8</v>
      </c>
      <c r="R16737">
        <v>15</v>
      </c>
      <c r="S16737">
        <v>11</v>
      </c>
      <c r="T16737" t="b">
        <v>1</v>
      </c>
      <c r="U16737">
        <v>2</v>
      </c>
      <c r="V16737">
        <v>4</v>
      </c>
      <c r="W16737" t="s">
        <v>22150</v>
      </c>
    </row>
    <row r="16738" spans="1:23" x14ac:dyDescent="0.3">
      <c r="A16738" t="s">
        <v>21664</v>
      </c>
      <c r="B16738" t="s">
        <v>21662</v>
      </c>
      <c r="C16738" s="1">
        <v>45194</v>
      </c>
      <c r="D16738">
        <v>18</v>
      </c>
      <c r="E16738" t="s">
        <v>4</v>
      </c>
      <c r="F16738" t="s">
        <v>116</v>
      </c>
      <c r="G16738" t="s">
        <v>24</v>
      </c>
      <c r="H16738" s="4">
        <v>100.04</v>
      </c>
      <c r="I16738" s="16">
        <v>1</v>
      </c>
      <c r="J16738" s="4">
        <f>ecommerce_customer_behavior_dataset_v2[[#This Row],[unit_price]]*ecommerce_customer_behavior_dataset_v2[[#This Row],[quantity]]</f>
        <v>100.04</v>
      </c>
      <c r="K16738" s="7">
        <f>ecommerce_customer_behavior_dataset_v2[[#This Row],[Discount_Amount]]/ecommerce_customer_behavior_dataset_v2[[#This Row],[unit_price]]*100%</f>
        <v>0</v>
      </c>
      <c r="L16738" s="5">
        <f>ecommerce_customer_behavior_dataset_v2[[#This Row],[discount_amount2]]/ecommerce_customer_behavior_dataset_v2[[#This Row],[quantity]]</f>
        <v>0</v>
      </c>
      <c r="M16738" s="5">
        <v>0</v>
      </c>
      <c r="N16738" s="5">
        <f>ecommerce_customer_behavior_dataset_v2[[#This Row],[total_amount]]/ecommerce_customer_behavior_dataset_v2[[#This Row],[quantity]]</f>
        <v>100.04</v>
      </c>
      <c r="O16738" s="4">
        <v>100.04</v>
      </c>
      <c r="P16738" t="s">
        <v>11</v>
      </c>
      <c r="Q16738" t="s">
        <v>12</v>
      </c>
      <c r="R16738">
        <v>17</v>
      </c>
      <c r="S16738">
        <v>9</v>
      </c>
      <c r="T16738" t="b">
        <v>1</v>
      </c>
      <c r="U16738">
        <v>3</v>
      </c>
      <c r="V16738">
        <v>4</v>
      </c>
      <c r="W16738" t="s">
        <v>22150</v>
      </c>
    </row>
    <row r="16739" spans="1:23" x14ac:dyDescent="0.3">
      <c r="A16739" t="s">
        <v>21665</v>
      </c>
      <c r="B16739" t="s">
        <v>21662</v>
      </c>
      <c r="C16739" s="1">
        <v>45221</v>
      </c>
      <c r="D16739">
        <v>18</v>
      </c>
      <c r="E16739" t="s">
        <v>4</v>
      </c>
      <c r="F16739" t="s">
        <v>116</v>
      </c>
      <c r="G16739" t="s">
        <v>60</v>
      </c>
      <c r="H16739" s="4">
        <v>3528.32</v>
      </c>
      <c r="I16739" s="16">
        <v>5</v>
      </c>
      <c r="J16739" s="4">
        <f>ecommerce_customer_behavior_dataset_v2[[#This Row],[unit_price]]*ecommerce_customer_behavior_dataset_v2[[#This Row],[quantity]]</f>
        <v>17641.600000000002</v>
      </c>
      <c r="K16739" s="7">
        <f>ecommerce_customer_behavior_dataset_v2[[#This Row],[Discount_Amount]]/ecommerce_customer_behavior_dataset_v2[[#This Row],[unit_price]]*100%</f>
        <v>0.15084402775258479</v>
      </c>
      <c r="L16739" s="5">
        <f>ecommerce_customer_behavior_dataset_v2[[#This Row],[discount_amount2]]/ecommerce_customer_behavior_dataset_v2[[#This Row],[quantity]]</f>
        <v>532.226</v>
      </c>
      <c r="M16739" s="5">
        <v>2661.13</v>
      </c>
      <c r="N16739" s="5">
        <f>ecommerce_customer_behavior_dataset_v2[[#This Row],[total_amount]]/ecommerce_customer_behavior_dataset_v2[[#This Row],[quantity]]</f>
        <v>2996.0940000000001</v>
      </c>
      <c r="O16739" s="4">
        <v>14980.47</v>
      </c>
      <c r="P16739" t="s">
        <v>7</v>
      </c>
      <c r="Q16739" t="s">
        <v>8</v>
      </c>
      <c r="R16739">
        <v>16</v>
      </c>
      <c r="S16739">
        <v>12</v>
      </c>
      <c r="T16739" t="b">
        <v>1</v>
      </c>
      <c r="U16739">
        <v>8</v>
      </c>
      <c r="V16739">
        <v>5</v>
      </c>
      <c r="W16739" t="s">
        <v>22150</v>
      </c>
    </row>
    <row r="16740" spans="1:23" x14ac:dyDescent="0.3">
      <c r="A16740" t="s">
        <v>21666</v>
      </c>
      <c r="B16740" t="s">
        <v>21662</v>
      </c>
      <c r="C16740" s="1">
        <v>45273</v>
      </c>
      <c r="D16740">
        <v>18</v>
      </c>
      <c r="E16740" t="s">
        <v>4</v>
      </c>
      <c r="F16740" t="s">
        <v>116</v>
      </c>
      <c r="G16740" t="s">
        <v>6</v>
      </c>
      <c r="H16740" s="4">
        <v>25.11</v>
      </c>
      <c r="I16740" s="16">
        <v>2</v>
      </c>
      <c r="J16740" s="4">
        <f>ecommerce_customer_behavior_dataset_v2[[#This Row],[unit_price]]*ecommerce_customer_behavior_dataset_v2[[#This Row],[quantity]]</f>
        <v>50.22</v>
      </c>
      <c r="K16740" s="7">
        <f>ecommerce_customer_behavior_dataset_v2[[#This Row],[Discount_Amount]]/ecommerce_customer_behavior_dataset_v2[[#This Row],[unit_price]]*100%</f>
        <v>0</v>
      </c>
      <c r="L16740" s="5">
        <f>ecommerce_customer_behavior_dataset_v2[[#This Row],[discount_amount2]]/ecommerce_customer_behavior_dataset_v2[[#This Row],[quantity]]</f>
        <v>0</v>
      </c>
      <c r="M16740" s="5">
        <v>0</v>
      </c>
      <c r="N16740" s="5">
        <f>ecommerce_customer_behavior_dataset_v2[[#This Row],[total_amount]]/ecommerce_customer_behavior_dataset_v2[[#This Row],[quantity]]</f>
        <v>25.11</v>
      </c>
      <c r="O16740" s="4">
        <v>50.22</v>
      </c>
      <c r="P16740" t="s">
        <v>11</v>
      </c>
      <c r="Q16740" t="s">
        <v>25</v>
      </c>
      <c r="R16740">
        <v>13</v>
      </c>
      <c r="S16740">
        <v>5</v>
      </c>
      <c r="T16740" t="b">
        <v>1</v>
      </c>
      <c r="U16740">
        <v>5</v>
      </c>
      <c r="V16740">
        <v>4</v>
      </c>
      <c r="W16740" t="s">
        <v>22150</v>
      </c>
    </row>
    <row r="16741" spans="1:23" x14ac:dyDescent="0.3">
      <c r="A16741" t="s">
        <v>21667</v>
      </c>
      <c r="B16741" t="s">
        <v>21662</v>
      </c>
      <c r="C16741" s="1">
        <v>45335</v>
      </c>
      <c r="D16741">
        <v>18</v>
      </c>
      <c r="E16741" t="s">
        <v>4</v>
      </c>
      <c r="F16741" t="s">
        <v>116</v>
      </c>
      <c r="G16741" t="s">
        <v>14</v>
      </c>
      <c r="H16741" s="4">
        <v>293.55</v>
      </c>
      <c r="I16741" s="16">
        <v>4</v>
      </c>
      <c r="J16741" s="4">
        <f>ecommerce_customer_behavior_dataset_v2[[#This Row],[unit_price]]*ecommerce_customer_behavior_dataset_v2[[#This Row],[quantity]]</f>
        <v>1174.2</v>
      </c>
      <c r="K16741" s="7">
        <f>ecommerce_customer_behavior_dataset_v2[[#This Row],[Discount_Amount]]/ecommerce_customer_behavior_dataset_v2[[#This Row],[unit_price]]*100%</f>
        <v>0</v>
      </c>
      <c r="L16741" s="5">
        <f>ecommerce_customer_behavior_dataset_v2[[#This Row],[discount_amount2]]/ecommerce_customer_behavior_dataset_v2[[#This Row],[quantity]]</f>
        <v>0</v>
      </c>
      <c r="M16741" s="5">
        <v>0</v>
      </c>
      <c r="N16741" s="5">
        <f>ecommerce_customer_behavior_dataset_v2[[#This Row],[total_amount]]/ecommerce_customer_behavior_dataset_v2[[#This Row],[quantity]]</f>
        <v>293.55</v>
      </c>
      <c r="O16741" s="4">
        <v>1174.2</v>
      </c>
      <c r="P16741" t="s">
        <v>11</v>
      </c>
      <c r="Q16741" t="s">
        <v>8</v>
      </c>
      <c r="R16741">
        <v>14</v>
      </c>
      <c r="S16741">
        <v>7</v>
      </c>
      <c r="T16741" t="b">
        <v>1</v>
      </c>
      <c r="U16741">
        <v>7</v>
      </c>
      <c r="V16741">
        <v>5</v>
      </c>
      <c r="W16741" t="s">
        <v>22150</v>
      </c>
    </row>
    <row r="16742" spans="1:23" x14ac:dyDescent="0.3">
      <c r="A16742" t="s">
        <v>21668</v>
      </c>
      <c r="B16742" t="s">
        <v>21662</v>
      </c>
      <c r="C16742" s="1">
        <v>45356</v>
      </c>
      <c r="D16742">
        <v>18</v>
      </c>
      <c r="E16742" t="s">
        <v>4</v>
      </c>
      <c r="F16742" t="s">
        <v>116</v>
      </c>
      <c r="G16742" t="s">
        <v>20</v>
      </c>
      <c r="H16742" s="4">
        <v>127.17</v>
      </c>
      <c r="I16742" s="16">
        <v>5</v>
      </c>
      <c r="J16742" s="4">
        <f>ecommerce_customer_behavior_dataset_v2[[#This Row],[unit_price]]*ecommerce_customer_behavior_dataset_v2[[#This Row],[quantity]]</f>
        <v>635.85</v>
      </c>
      <c r="K16742" s="7">
        <f>ecommerce_customer_behavior_dataset_v2[[#This Row],[Discount_Amount]]/ecommerce_customer_behavior_dataset_v2[[#This Row],[unit_price]]*100%</f>
        <v>0</v>
      </c>
      <c r="L16742" s="5">
        <f>ecommerce_customer_behavior_dataset_v2[[#This Row],[discount_amount2]]/ecommerce_customer_behavior_dataset_v2[[#This Row],[quantity]]</f>
        <v>0</v>
      </c>
      <c r="M16742" s="5">
        <v>0</v>
      </c>
      <c r="N16742" s="5">
        <f>ecommerce_customer_behavior_dataset_v2[[#This Row],[total_amount]]/ecommerce_customer_behavior_dataset_v2[[#This Row],[quantity]]</f>
        <v>127.17</v>
      </c>
      <c r="O16742" s="4">
        <v>635.85</v>
      </c>
      <c r="P16742" t="s">
        <v>11</v>
      </c>
      <c r="Q16742" t="s">
        <v>12</v>
      </c>
      <c r="R16742">
        <v>15</v>
      </c>
      <c r="S16742">
        <v>12</v>
      </c>
      <c r="T16742" t="b">
        <v>1</v>
      </c>
      <c r="U16742">
        <v>3</v>
      </c>
      <c r="V16742">
        <v>1</v>
      </c>
      <c r="W16742" t="s">
        <v>22150</v>
      </c>
    </row>
    <row r="16743" spans="1:23" x14ac:dyDescent="0.3">
      <c r="A16743" t="s">
        <v>21669</v>
      </c>
      <c r="B16743" t="s">
        <v>21670</v>
      </c>
      <c r="C16743" s="1">
        <v>45051</v>
      </c>
      <c r="D16743">
        <v>21</v>
      </c>
      <c r="E16743" t="s">
        <v>38</v>
      </c>
      <c r="F16743" t="s">
        <v>5</v>
      </c>
      <c r="G16743" t="s">
        <v>10</v>
      </c>
      <c r="H16743" s="4">
        <v>532.15</v>
      </c>
      <c r="I16743" s="16">
        <v>2</v>
      </c>
      <c r="J16743" s="4">
        <f>ecommerce_customer_behavior_dataset_v2[[#This Row],[unit_price]]*ecommerce_customer_behavior_dataset_v2[[#This Row],[quantity]]</f>
        <v>1064.3</v>
      </c>
      <c r="K16743" s="7">
        <f>ecommerce_customer_behavior_dataset_v2[[#This Row],[Discount_Amount]]/ecommerce_customer_behavior_dataset_v2[[#This Row],[unit_price]]*100%</f>
        <v>0</v>
      </c>
      <c r="L16743" s="5">
        <f>ecommerce_customer_behavior_dataset_v2[[#This Row],[discount_amount2]]/ecommerce_customer_behavior_dataset_v2[[#This Row],[quantity]]</f>
        <v>0</v>
      </c>
      <c r="M16743" s="5">
        <v>0</v>
      </c>
      <c r="N16743" s="5">
        <f>ecommerce_customer_behavior_dataset_v2[[#This Row],[total_amount]]/ecommerce_customer_behavior_dataset_v2[[#This Row],[quantity]]</f>
        <v>532.15</v>
      </c>
      <c r="O16743" s="4">
        <v>1064.3</v>
      </c>
      <c r="P16743" t="s">
        <v>11</v>
      </c>
      <c r="Q16743" t="s">
        <v>12</v>
      </c>
      <c r="R16743">
        <v>12</v>
      </c>
      <c r="S16743">
        <v>8</v>
      </c>
      <c r="T16743" t="b">
        <v>1</v>
      </c>
      <c r="U16743">
        <v>8</v>
      </c>
      <c r="V16743">
        <v>4</v>
      </c>
      <c r="W16743" t="s">
        <v>22150</v>
      </c>
    </row>
    <row r="16744" spans="1:23" x14ac:dyDescent="0.3">
      <c r="A16744" t="s">
        <v>21671</v>
      </c>
      <c r="B16744" t="s">
        <v>21670</v>
      </c>
      <c r="C16744" s="1">
        <v>45350</v>
      </c>
      <c r="D16744">
        <v>21</v>
      </c>
      <c r="E16744" t="s">
        <v>38</v>
      </c>
      <c r="F16744" t="s">
        <v>5</v>
      </c>
      <c r="G16744" t="s">
        <v>6</v>
      </c>
      <c r="H16744" s="4">
        <v>82.85</v>
      </c>
      <c r="I16744" s="16">
        <v>5</v>
      </c>
      <c r="J16744" s="4">
        <f>ecommerce_customer_behavior_dataset_v2[[#This Row],[unit_price]]*ecommerce_customer_behavior_dataset_v2[[#This Row],[quantity]]</f>
        <v>414.25</v>
      </c>
      <c r="K16744" s="7">
        <f>ecommerce_customer_behavior_dataset_v2[[#This Row],[Discount_Amount]]/ecommerce_customer_behavior_dataset_v2[[#This Row],[unit_price]]*100%</f>
        <v>9.1780325890162967E-2</v>
      </c>
      <c r="L16744" s="5">
        <f>ecommerce_customer_behavior_dataset_v2[[#This Row],[discount_amount2]]/ecommerce_customer_behavior_dataset_v2[[#This Row],[quantity]]</f>
        <v>7.604000000000001</v>
      </c>
      <c r="M16744" s="5">
        <v>38.020000000000003</v>
      </c>
      <c r="N16744" s="5">
        <f>ecommerce_customer_behavior_dataset_v2[[#This Row],[total_amount]]/ecommerce_customer_behavior_dataset_v2[[#This Row],[quantity]]</f>
        <v>75.246000000000009</v>
      </c>
      <c r="O16744" s="4">
        <v>376.23</v>
      </c>
      <c r="P16744" t="s">
        <v>33</v>
      </c>
      <c r="Q16744" t="s">
        <v>12</v>
      </c>
      <c r="R16744">
        <v>10</v>
      </c>
      <c r="S16744">
        <v>10</v>
      </c>
      <c r="T16744" t="b">
        <v>1</v>
      </c>
      <c r="U16744">
        <v>3</v>
      </c>
      <c r="V16744">
        <v>5</v>
      </c>
      <c r="W16744" t="s">
        <v>22150</v>
      </c>
    </row>
    <row r="16745" spans="1:23" x14ac:dyDescent="0.3">
      <c r="A16745" t="s">
        <v>21672</v>
      </c>
      <c r="B16745" t="s">
        <v>21673</v>
      </c>
      <c r="C16745" s="1">
        <v>45099</v>
      </c>
      <c r="D16745">
        <v>43</v>
      </c>
      <c r="E16745" t="s">
        <v>4</v>
      </c>
      <c r="F16745" t="s">
        <v>116</v>
      </c>
      <c r="G16745" t="s">
        <v>14</v>
      </c>
      <c r="H16745" s="4">
        <v>741.9</v>
      </c>
      <c r="I16745" s="16">
        <v>3</v>
      </c>
      <c r="J16745" s="4">
        <f>ecommerce_customer_behavior_dataset_v2[[#This Row],[unit_price]]*ecommerce_customer_behavior_dataset_v2[[#This Row],[quantity]]</f>
        <v>2225.6999999999998</v>
      </c>
      <c r="K16745" s="7">
        <f>ecommerce_customer_behavior_dataset_v2[[#This Row],[Discount_Amount]]/ecommerce_customer_behavior_dataset_v2[[#This Row],[unit_price]]*100%</f>
        <v>0</v>
      </c>
      <c r="L16745" s="5">
        <f>ecommerce_customer_behavior_dataset_v2[[#This Row],[discount_amount2]]/ecommerce_customer_behavior_dataset_v2[[#This Row],[quantity]]</f>
        <v>0</v>
      </c>
      <c r="M16745" s="5">
        <v>0</v>
      </c>
      <c r="N16745" s="5">
        <f>ecommerce_customer_behavior_dataset_v2[[#This Row],[total_amount]]/ecommerce_customer_behavior_dataset_v2[[#This Row],[quantity]]</f>
        <v>741.9</v>
      </c>
      <c r="O16745" s="4">
        <v>2225.6999999999998</v>
      </c>
      <c r="P16745" t="s">
        <v>11</v>
      </c>
      <c r="Q16745" t="s">
        <v>8</v>
      </c>
      <c r="R16745">
        <v>14</v>
      </c>
      <c r="S16745">
        <v>12</v>
      </c>
      <c r="T16745" t="b">
        <v>0</v>
      </c>
      <c r="U16745">
        <v>1</v>
      </c>
      <c r="V16745">
        <v>4</v>
      </c>
      <c r="W16745" t="s">
        <v>22121</v>
      </c>
    </row>
    <row r="16746" spans="1:23" x14ac:dyDescent="0.3">
      <c r="A16746" t="s">
        <v>21674</v>
      </c>
      <c r="B16746" t="s">
        <v>21675</v>
      </c>
      <c r="C16746" s="1">
        <v>44989</v>
      </c>
      <c r="D16746">
        <v>42</v>
      </c>
      <c r="E16746" t="s">
        <v>38</v>
      </c>
      <c r="F16746" t="s">
        <v>95</v>
      </c>
      <c r="G16746" t="s">
        <v>18</v>
      </c>
      <c r="H16746" s="4">
        <v>44.41</v>
      </c>
      <c r="I16746" s="16">
        <v>3</v>
      </c>
      <c r="J16746" s="4">
        <f>ecommerce_customer_behavior_dataset_v2[[#This Row],[unit_price]]*ecommerce_customer_behavior_dataset_v2[[#This Row],[quantity]]</f>
        <v>133.22999999999999</v>
      </c>
      <c r="K16746" s="7">
        <f>ecommerce_customer_behavior_dataset_v2[[#This Row],[Discount_Amount]]/ecommerce_customer_behavior_dataset_v2[[#This Row],[unit_price]]*100%</f>
        <v>0</v>
      </c>
      <c r="L16746" s="5">
        <f>ecommerce_customer_behavior_dataset_v2[[#This Row],[discount_amount2]]/ecommerce_customer_behavior_dataset_v2[[#This Row],[quantity]]</f>
        <v>0</v>
      </c>
      <c r="M16746" s="5">
        <v>0</v>
      </c>
      <c r="N16746" s="5">
        <f>ecommerce_customer_behavior_dataset_v2[[#This Row],[total_amount]]/ecommerce_customer_behavior_dataset_v2[[#This Row],[quantity]]</f>
        <v>44.41</v>
      </c>
      <c r="O16746" s="4">
        <v>133.22999999999999</v>
      </c>
      <c r="P16746" t="s">
        <v>7</v>
      </c>
      <c r="Q16746" t="s">
        <v>12</v>
      </c>
      <c r="R16746">
        <v>11</v>
      </c>
      <c r="S16746">
        <v>10</v>
      </c>
      <c r="T16746" t="b">
        <v>0</v>
      </c>
      <c r="U16746">
        <v>16</v>
      </c>
      <c r="V16746">
        <v>5</v>
      </c>
      <c r="W16746" t="s">
        <v>22121</v>
      </c>
    </row>
    <row r="16747" spans="1:23" x14ac:dyDescent="0.3">
      <c r="A16747" t="s">
        <v>21676</v>
      </c>
      <c r="B16747" t="s">
        <v>21675</v>
      </c>
      <c r="C16747" s="1">
        <v>45002</v>
      </c>
      <c r="D16747">
        <v>42</v>
      </c>
      <c r="E16747" t="s">
        <v>38</v>
      </c>
      <c r="F16747" t="s">
        <v>95</v>
      </c>
      <c r="G16747" t="s">
        <v>20</v>
      </c>
      <c r="H16747" s="4">
        <v>25.45</v>
      </c>
      <c r="I16747" s="16">
        <v>1</v>
      </c>
      <c r="J16747" s="4">
        <f>ecommerce_customer_behavior_dataset_v2[[#This Row],[unit_price]]*ecommerce_customer_behavior_dataset_v2[[#This Row],[quantity]]</f>
        <v>25.45</v>
      </c>
      <c r="K16747" s="7">
        <f>ecommerce_customer_behavior_dataset_v2[[#This Row],[Discount_Amount]]/ecommerce_customer_behavior_dataset_v2[[#This Row],[unit_price]]*100%</f>
        <v>0</v>
      </c>
      <c r="L16747" s="5">
        <f>ecommerce_customer_behavior_dataset_v2[[#This Row],[discount_amount2]]/ecommerce_customer_behavior_dataset_v2[[#This Row],[quantity]]</f>
        <v>0</v>
      </c>
      <c r="M16747" s="5">
        <v>0</v>
      </c>
      <c r="N16747" s="5">
        <f>ecommerce_customer_behavior_dataset_v2[[#This Row],[total_amount]]/ecommerce_customer_behavior_dataset_v2[[#This Row],[quantity]]</f>
        <v>25.45</v>
      </c>
      <c r="O16747" s="4">
        <v>25.45</v>
      </c>
      <c r="P16747" t="s">
        <v>11</v>
      </c>
      <c r="Q16747" t="s">
        <v>8</v>
      </c>
      <c r="R16747">
        <v>13</v>
      </c>
      <c r="S16747">
        <v>8</v>
      </c>
      <c r="T16747" t="b">
        <v>1</v>
      </c>
      <c r="U16747">
        <v>3</v>
      </c>
      <c r="V16747">
        <v>4</v>
      </c>
      <c r="W16747" t="s">
        <v>22121</v>
      </c>
    </row>
    <row r="16748" spans="1:23" x14ac:dyDescent="0.3">
      <c r="A16748" t="s">
        <v>21677</v>
      </c>
      <c r="B16748" t="s">
        <v>21675</v>
      </c>
      <c r="C16748" s="1">
        <v>45027</v>
      </c>
      <c r="D16748">
        <v>42</v>
      </c>
      <c r="E16748" t="s">
        <v>38</v>
      </c>
      <c r="F16748" t="s">
        <v>95</v>
      </c>
      <c r="G16748" t="s">
        <v>60</v>
      </c>
      <c r="H16748" s="4">
        <v>1451.87</v>
      </c>
      <c r="I16748" s="16">
        <v>5</v>
      </c>
      <c r="J16748" s="4">
        <f>ecommerce_customer_behavior_dataset_v2[[#This Row],[unit_price]]*ecommerce_customer_behavior_dataset_v2[[#This Row],[quantity]]</f>
        <v>7259.3499999999995</v>
      </c>
      <c r="K16748" s="7">
        <f>ecommerce_customer_behavior_dataset_v2[[#This Row],[Discount_Amount]]/ecommerce_customer_behavior_dataset_v2[[#This Row],[unit_price]]*100%</f>
        <v>0</v>
      </c>
      <c r="L16748" s="5">
        <f>ecommerce_customer_behavior_dataset_v2[[#This Row],[discount_amount2]]/ecommerce_customer_behavior_dataset_v2[[#This Row],[quantity]]</f>
        <v>0</v>
      </c>
      <c r="M16748" s="5">
        <v>0</v>
      </c>
      <c r="N16748" s="5">
        <f>ecommerce_customer_behavior_dataset_v2[[#This Row],[total_amount]]/ecommerce_customer_behavior_dataset_v2[[#This Row],[quantity]]</f>
        <v>1451.8700000000001</v>
      </c>
      <c r="O16748" s="4">
        <v>7259.35</v>
      </c>
      <c r="P16748" t="s">
        <v>39</v>
      </c>
      <c r="Q16748" t="s">
        <v>8</v>
      </c>
      <c r="R16748">
        <v>20</v>
      </c>
      <c r="S16748">
        <v>8</v>
      </c>
      <c r="T16748" t="b">
        <v>1</v>
      </c>
      <c r="U16748">
        <v>4</v>
      </c>
      <c r="V16748">
        <v>4</v>
      </c>
      <c r="W16748" t="s">
        <v>22121</v>
      </c>
    </row>
    <row r="16749" spans="1:23" x14ac:dyDescent="0.3">
      <c r="A16749" t="s">
        <v>21678</v>
      </c>
      <c r="B16749" t="s">
        <v>21675</v>
      </c>
      <c r="C16749" s="1">
        <v>45168</v>
      </c>
      <c r="D16749">
        <v>42</v>
      </c>
      <c r="E16749" t="s">
        <v>38</v>
      </c>
      <c r="F16749" t="s">
        <v>95</v>
      </c>
      <c r="G16749" t="s">
        <v>18</v>
      </c>
      <c r="H16749" s="4">
        <v>25.01</v>
      </c>
      <c r="I16749" s="16">
        <v>3</v>
      </c>
      <c r="J16749" s="4">
        <f>ecommerce_customer_behavior_dataset_v2[[#This Row],[unit_price]]*ecommerce_customer_behavior_dataset_v2[[#This Row],[quantity]]</f>
        <v>75.03</v>
      </c>
      <c r="K16749" s="7">
        <f>ecommerce_customer_behavior_dataset_v2[[#This Row],[Discount_Amount]]/ecommerce_customer_behavior_dataset_v2[[#This Row],[unit_price]]*100%</f>
        <v>0</v>
      </c>
      <c r="L16749" s="5">
        <f>ecommerce_customer_behavior_dataset_v2[[#This Row],[discount_amount2]]/ecommerce_customer_behavior_dataset_v2[[#This Row],[quantity]]</f>
        <v>0</v>
      </c>
      <c r="M16749" s="5">
        <v>0</v>
      </c>
      <c r="N16749" s="5">
        <f>ecommerce_customer_behavior_dataset_v2[[#This Row],[total_amount]]/ecommerce_customer_behavior_dataset_v2[[#This Row],[quantity]]</f>
        <v>25.01</v>
      </c>
      <c r="O16749" s="4">
        <v>75.03</v>
      </c>
      <c r="P16749" t="s">
        <v>39</v>
      </c>
      <c r="Q16749" t="s">
        <v>8</v>
      </c>
      <c r="R16749">
        <v>16</v>
      </c>
      <c r="S16749">
        <v>12</v>
      </c>
      <c r="T16749" t="b">
        <v>1</v>
      </c>
      <c r="U16749">
        <v>10</v>
      </c>
      <c r="V16749">
        <v>5</v>
      </c>
      <c r="W16749" t="s">
        <v>22121</v>
      </c>
    </row>
    <row r="16750" spans="1:23" x14ac:dyDescent="0.3">
      <c r="A16750" t="s">
        <v>21679</v>
      </c>
      <c r="B16750" t="s">
        <v>21675</v>
      </c>
      <c r="C16750" s="1">
        <v>45299</v>
      </c>
      <c r="D16750">
        <v>42</v>
      </c>
      <c r="E16750" t="s">
        <v>38</v>
      </c>
      <c r="F16750" t="s">
        <v>95</v>
      </c>
      <c r="G16750" t="s">
        <v>6</v>
      </c>
      <c r="H16750" s="4">
        <v>20.58</v>
      </c>
      <c r="I16750" s="16">
        <v>3</v>
      </c>
      <c r="J16750" s="4">
        <f>ecommerce_customer_behavior_dataset_v2[[#This Row],[unit_price]]*ecommerce_customer_behavior_dataset_v2[[#This Row],[quantity]]</f>
        <v>61.739999999999995</v>
      </c>
      <c r="K16750" s="7">
        <f>ecommerce_customer_behavior_dataset_v2[[#This Row],[Discount_Amount]]/ecommerce_customer_behavior_dataset_v2[[#This Row],[unit_price]]*100%</f>
        <v>0</v>
      </c>
      <c r="L16750" s="5">
        <f>ecommerce_customer_behavior_dataset_v2[[#This Row],[discount_amount2]]/ecommerce_customer_behavior_dataset_v2[[#This Row],[quantity]]</f>
        <v>0</v>
      </c>
      <c r="M16750" s="5">
        <v>0</v>
      </c>
      <c r="N16750" s="5">
        <f>ecommerce_customer_behavior_dataset_v2[[#This Row],[total_amount]]/ecommerce_customer_behavior_dataset_v2[[#This Row],[quantity]]</f>
        <v>20.580000000000002</v>
      </c>
      <c r="O16750" s="4">
        <v>61.74</v>
      </c>
      <c r="P16750" t="s">
        <v>11</v>
      </c>
      <c r="Q16750" t="s">
        <v>12</v>
      </c>
      <c r="R16750">
        <v>19</v>
      </c>
      <c r="S16750">
        <v>10</v>
      </c>
      <c r="T16750" t="b">
        <v>1</v>
      </c>
      <c r="U16750">
        <v>7</v>
      </c>
      <c r="V16750">
        <v>5</v>
      </c>
      <c r="W16750" t="s">
        <v>22121</v>
      </c>
    </row>
    <row r="16751" spans="1:23" x14ac:dyDescent="0.3">
      <c r="A16751" t="s">
        <v>21680</v>
      </c>
      <c r="B16751" t="s">
        <v>21681</v>
      </c>
      <c r="C16751" s="1">
        <v>45033</v>
      </c>
      <c r="D16751">
        <v>30</v>
      </c>
      <c r="E16751" t="s">
        <v>38</v>
      </c>
      <c r="F16751" t="s">
        <v>17</v>
      </c>
      <c r="G16751" t="s">
        <v>24</v>
      </c>
      <c r="H16751" s="4">
        <v>33.729999999999997</v>
      </c>
      <c r="I16751" s="16">
        <v>1</v>
      </c>
      <c r="J16751" s="4">
        <f>ecommerce_customer_behavior_dataset_v2[[#This Row],[unit_price]]*ecommerce_customer_behavior_dataset_v2[[#This Row],[quantity]]</f>
        <v>33.729999999999997</v>
      </c>
      <c r="K16751" s="7">
        <f>ecommerce_customer_behavior_dataset_v2[[#This Row],[Discount_Amount]]/ecommerce_customer_behavior_dataset_v2[[#This Row],[unit_price]]*100%</f>
        <v>0</v>
      </c>
      <c r="L16751" s="5">
        <f>ecommerce_customer_behavior_dataset_v2[[#This Row],[discount_amount2]]/ecommerce_customer_behavior_dataset_v2[[#This Row],[quantity]]</f>
        <v>0</v>
      </c>
      <c r="M16751" s="5">
        <v>0</v>
      </c>
      <c r="N16751" s="5">
        <f>ecommerce_customer_behavior_dataset_v2[[#This Row],[total_amount]]/ecommerce_customer_behavior_dataset_v2[[#This Row],[quantity]]</f>
        <v>33.729999999999997</v>
      </c>
      <c r="O16751" s="4">
        <v>33.729999999999997</v>
      </c>
      <c r="P16751" t="s">
        <v>33</v>
      </c>
      <c r="Q16751" t="s">
        <v>8</v>
      </c>
      <c r="R16751">
        <v>16</v>
      </c>
      <c r="S16751">
        <v>4</v>
      </c>
      <c r="T16751" t="b">
        <v>0</v>
      </c>
      <c r="U16751">
        <v>4</v>
      </c>
      <c r="V16751">
        <v>4</v>
      </c>
      <c r="W16751" t="s">
        <v>22121</v>
      </c>
    </row>
    <row r="16752" spans="1:23" x14ac:dyDescent="0.3">
      <c r="A16752" t="s">
        <v>21682</v>
      </c>
      <c r="B16752" t="s">
        <v>21683</v>
      </c>
      <c r="C16752" s="1">
        <v>44992</v>
      </c>
      <c r="D16752">
        <v>22</v>
      </c>
      <c r="E16752" t="s">
        <v>38</v>
      </c>
      <c r="F16752" t="s">
        <v>53</v>
      </c>
      <c r="G16752" t="s">
        <v>60</v>
      </c>
      <c r="H16752" s="4">
        <v>519.76</v>
      </c>
      <c r="I16752" s="16">
        <v>3</v>
      </c>
      <c r="J16752" s="4">
        <f>ecommerce_customer_behavior_dataset_v2[[#This Row],[unit_price]]*ecommerce_customer_behavior_dataset_v2[[#This Row],[quantity]]</f>
        <v>1559.28</v>
      </c>
      <c r="K16752" s="7">
        <f>ecommerce_customer_behavior_dataset_v2[[#This Row],[Discount_Amount]]/ecommerce_customer_behavior_dataset_v2[[#This Row],[unit_price]]*100%</f>
        <v>0</v>
      </c>
      <c r="L16752" s="5">
        <f>ecommerce_customer_behavior_dataset_v2[[#This Row],[discount_amount2]]/ecommerce_customer_behavior_dataset_v2[[#This Row],[quantity]]</f>
        <v>0</v>
      </c>
      <c r="M16752" s="5">
        <v>0</v>
      </c>
      <c r="N16752" s="5">
        <f>ecommerce_customer_behavior_dataset_v2[[#This Row],[total_amount]]/ecommerce_customer_behavior_dataset_v2[[#This Row],[quantity]]</f>
        <v>519.76</v>
      </c>
      <c r="O16752" s="4">
        <v>1559.28</v>
      </c>
      <c r="P16752" t="s">
        <v>33</v>
      </c>
      <c r="Q16752" t="s">
        <v>8</v>
      </c>
      <c r="R16752">
        <v>16</v>
      </c>
      <c r="S16752">
        <v>6</v>
      </c>
      <c r="T16752" t="b">
        <v>1</v>
      </c>
      <c r="U16752">
        <v>4</v>
      </c>
      <c r="V16752">
        <v>2</v>
      </c>
      <c r="W16752" t="s">
        <v>22150</v>
      </c>
    </row>
    <row r="16753" spans="1:23" x14ac:dyDescent="0.3">
      <c r="A16753" t="s">
        <v>21684</v>
      </c>
      <c r="B16753" t="s">
        <v>21683</v>
      </c>
      <c r="C16753" s="1">
        <v>45052</v>
      </c>
      <c r="D16753">
        <v>22</v>
      </c>
      <c r="E16753" t="s">
        <v>38</v>
      </c>
      <c r="F16753" t="s">
        <v>53</v>
      </c>
      <c r="G16753" t="s">
        <v>14</v>
      </c>
      <c r="H16753" s="4">
        <v>550.13</v>
      </c>
      <c r="I16753" s="16">
        <v>5</v>
      </c>
      <c r="J16753" s="4">
        <f>ecommerce_customer_behavior_dataset_v2[[#This Row],[unit_price]]*ecommerce_customer_behavior_dataset_v2[[#This Row],[quantity]]</f>
        <v>2750.65</v>
      </c>
      <c r="K16753" s="7">
        <f>ecommerce_customer_behavior_dataset_v2[[#This Row],[Discount_Amount]]/ecommerce_customer_behavior_dataset_v2[[#This Row],[unit_price]]*100%</f>
        <v>0</v>
      </c>
      <c r="L16753" s="5">
        <f>ecommerce_customer_behavior_dataset_v2[[#This Row],[discount_amount2]]/ecommerce_customer_behavior_dataset_v2[[#This Row],[quantity]]</f>
        <v>0</v>
      </c>
      <c r="M16753" s="5">
        <v>0</v>
      </c>
      <c r="N16753" s="5">
        <f>ecommerce_customer_behavior_dataset_v2[[#This Row],[total_amount]]/ecommerce_customer_behavior_dataset_v2[[#This Row],[quantity]]</f>
        <v>550.13</v>
      </c>
      <c r="O16753" s="4">
        <v>2750.65</v>
      </c>
      <c r="P16753" t="s">
        <v>11</v>
      </c>
      <c r="Q16753" t="s">
        <v>8</v>
      </c>
      <c r="R16753">
        <v>13</v>
      </c>
      <c r="S16753">
        <v>12</v>
      </c>
      <c r="T16753" t="b">
        <v>1</v>
      </c>
      <c r="U16753">
        <v>11</v>
      </c>
      <c r="V16753">
        <v>1</v>
      </c>
      <c r="W16753" t="s">
        <v>22150</v>
      </c>
    </row>
    <row r="16754" spans="1:23" x14ac:dyDescent="0.3">
      <c r="A16754" t="s">
        <v>21685</v>
      </c>
      <c r="B16754" t="s">
        <v>21683</v>
      </c>
      <c r="C16754" s="1">
        <v>45122</v>
      </c>
      <c r="D16754">
        <v>22</v>
      </c>
      <c r="E16754" t="s">
        <v>38</v>
      </c>
      <c r="F16754" t="s">
        <v>53</v>
      </c>
      <c r="G16754" t="s">
        <v>10</v>
      </c>
      <c r="H16754" s="4">
        <v>154</v>
      </c>
      <c r="I16754" s="16">
        <v>3</v>
      </c>
      <c r="J16754" s="4">
        <f>ecommerce_customer_behavior_dataset_v2[[#This Row],[unit_price]]*ecommerce_customer_behavior_dataset_v2[[#This Row],[quantity]]</f>
        <v>462</v>
      </c>
      <c r="K16754" s="7">
        <f>ecommerce_customer_behavior_dataset_v2[[#This Row],[Discount_Amount]]/ecommerce_customer_behavior_dataset_v2[[#This Row],[unit_price]]*100%</f>
        <v>7.1341991341991345E-2</v>
      </c>
      <c r="L16754" s="5">
        <f>ecommerce_customer_behavior_dataset_v2[[#This Row],[discount_amount2]]/ecommerce_customer_behavior_dataset_v2[[#This Row],[quantity]]</f>
        <v>10.986666666666666</v>
      </c>
      <c r="M16754" s="5">
        <v>32.96</v>
      </c>
      <c r="N16754" s="5">
        <f>ecommerce_customer_behavior_dataset_v2[[#This Row],[total_amount]]/ecommerce_customer_behavior_dataset_v2[[#This Row],[quantity]]</f>
        <v>143.01333333333335</v>
      </c>
      <c r="O16754" s="4">
        <v>429.04</v>
      </c>
      <c r="P16754" t="s">
        <v>44</v>
      </c>
      <c r="Q16754" t="s">
        <v>12</v>
      </c>
      <c r="R16754">
        <v>12</v>
      </c>
      <c r="S16754">
        <v>10</v>
      </c>
      <c r="T16754" t="b">
        <v>1</v>
      </c>
      <c r="U16754">
        <v>3</v>
      </c>
      <c r="V16754">
        <v>2</v>
      </c>
      <c r="W16754" t="s">
        <v>22150</v>
      </c>
    </row>
    <row r="16755" spans="1:23" x14ac:dyDescent="0.3">
      <c r="A16755" t="s">
        <v>21686</v>
      </c>
      <c r="B16755" t="s">
        <v>21683</v>
      </c>
      <c r="C16755" s="1">
        <v>45141</v>
      </c>
      <c r="D16755">
        <v>22</v>
      </c>
      <c r="E16755" t="s">
        <v>38</v>
      </c>
      <c r="F16755" t="s">
        <v>53</v>
      </c>
      <c r="G16755" t="s">
        <v>30</v>
      </c>
      <c r="H16755" s="4">
        <v>77.489999999999995</v>
      </c>
      <c r="I16755" s="16">
        <v>4</v>
      </c>
      <c r="J16755" s="4">
        <f>ecommerce_customer_behavior_dataset_v2[[#This Row],[unit_price]]*ecommerce_customer_behavior_dataset_v2[[#This Row],[quantity]]</f>
        <v>309.95999999999998</v>
      </c>
      <c r="K16755" s="7">
        <f>ecommerce_customer_behavior_dataset_v2[[#This Row],[Discount_Amount]]/ecommerce_customer_behavior_dataset_v2[[#This Row],[unit_price]]*100%</f>
        <v>0</v>
      </c>
      <c r="L16755" s="5">
        <f>ecommerce_customer_behavior_dataset_v2[[#This Row],[discount_amount2]]/ecommerce_customer_behavior_dataset_v2[[#This Row],[quantity]]</f>
        <v>0</v>
      </c>
      <c r="M16755" s="5">
        <v>0</v>
      </c>
      <c r="N16755" s="5">
        <f>ecommerce_customer_behavior_dataset_v2[[#This Row],[total_amount]]/ecommerce_customer_behavior_dataset_v2[[#This Row],[quantity]]</f>
        <v>77.489999999999995</v>
      </c>
      <c r="O16755" s="4">
        <v>309.95999999999998</v>
      </c>
      <c r="P16755" t="s">
        <v>33</v>
      </c>
      <c r="Q16755" t="s">
        <v>8</v>
      </c>
      <c r="R16755">
        <v>13</v>
      </c>
      <c r="S16755">
        <v>10</v>
      </c>
      <c r="T16755" t="b">
        <v>1</v>
      </c>
      <c r="U16755">
        <v>3</v>
      </c>
      <c r="V16755">
        <v>4</v>
      </c>
      <c r="W16755" t="s">
        <v>22150</v>
      </c>
    </row>
    <row r="16756" spans="1:23" x14ac:dyDescent="0.3">
      <c r="A16756" t="s">
        <v>21687</v>
      </c>
      <c r="B16756" t="s">
        <v>21683</v>
      </c>
      <c r="C16756" s="1">
        <v>45153</v>
      </c>
      <c r="D16756">
        <v>22</v>
      </c>
      <c r="E16756" t="s">
        <v>38</v>
      </c>
      <c r="F16756" t="s">
        <v>53</v>
      </c>
      <c r="G16756" t="s">
        <v>60</v>
      </c>
      <c r="H16756" s="4">
        <v>3488.32</v>
      </c>
      <c r="I16756" s="16">
        <v>4</v>
      </c>
      <c r="J16756" s="4">
        <f>ecommerce_customer_behavior_dataset_v2[[#This Row],[unit_price]]*ecommerce_customer_behavior_dataset_v2[[#This Row],[quantity]]</f>
        <v>13953.28</v>
      </c>
      <c r="K16756" s="7">
        <f>ecommerce_customer_behavior_dataset_v2[[#This Row],[Discount_Amount]]/ecommerce_customer_behavior_dataset_v2[[#This Row],[unit_price]]*100%</f>
        <v>8.5431525777451597E-2</v>
      </c>
      <c r="L16756" s="5">
        <f>ecommerce_customer_behavior_dataset_v2[[#This Row],[discount_amount2]]/ecommerce_customer_behavior_dataset_v2[[#This Row],[quantity]]</f>
        <v>298.01249999999999</v>
      </c>
      <c r="M16756" s="5">
        <v>1192.05</v>
      </c>
      <c r="N16756" s="5">
        <f>ecommerce_customer_behavior_dataset_v2[[#This Row],[total_amount]]/ecommerce_customer_behavior_dataset_v2[[#This Row],[quantity]]</f>
        <v>3190.3074999999999</v>
      </c>
      <c r="O16756" s="4">
        <v>12761.23</v>
      </c>
      <c r="P16756" t="s">
        <v>11</v>
      </c>
      <c r="Q16756" t="s">
        <v>12</v>
      </c>
      <c r="R16756">
        <v>14</v>
      </c>
      <c r="S16756">
        <v>5</v>
      </c>
      <c r="T16756" t="b">
        <v>1</v>
      </c>
      <c r="U16756">
        <v>8</v>
      </c>
      <c r="V16756">
        <v>5</v>
      </c>
      <c r="W16756" t="s">
        <v>22150</v>
      </c>
    </row>
    <row r="16757" spans="1:23" x14ac:dyDescent="0.3">
      <c r="A16757" t="s">
        <v>21688</v>
      </c>
      <c r="B16757" t="s">
        <v>21689</v>
      </c>
      <c r="C16757" s="1">
        <v>45054</v>
      </c>
      <c r="D16757">
        <v>22</v>
      </c>
      <c r="E16757" t="s">
        <v>4</v>
      </c>
      <c r="F16757" t="s">
        <v>29</v>
      </c>
      <c r="G16757" t="s">
        <v>30</v>
      </c>
      <c r="H16757" s="4">
        <v>663.32</v>
      </c>
      <c r="I16757" s="16">
        <v>2</v>
      </c>
      <c r="J16757" s="4">
        <f>ecommerce_customer_behavior_dataset_v2[[#This Row],[unit_price]]*ecommerce_customer_behavior_dataset_v2[[#This Row],[quantity]]</f>
        <v>1326.64</v>
      </c>
      <c r="K16757" s="7">
        <f>ecommerce_customer_behavior_dataset_v2[[#This Row],[Discount_Amount]]/ecommerce_customer_behavior_dataset_v2[[#This Row],[unit_price]]*100%</f>
        <v>0</v>
      </c>
      <c r="L16757" s="5">
        <f>ecommerce_customer_behavior_dataset_v2[[#This Row],[discount_amount2]]/ecommerce_customer_behavior_dataset_v2[[#This Row],[quantity]]</f>
        <v>0</v>
      </c>
      <c r="M16757" s="5">
        <v>0</v>
      </c>
      <c r="N16757" s="5">
        <f>ecommerce_customer_behavior_dataset_v2[[#This Row],[total_amount]]/ecommerce_customer_behavior_dataset_v2[[#This Row],[quantity]]</f>
        <v>663.32</v>
      </c>
      <c r="O16757" s="4">
        <v>1326.64</v>
      </c>
      <c r="P16757" t="s">
        <v>11</v>
      </c>
      <c r="Q16757" t="s">
        <v>8</v>
      </c>
      <c r="R16757">
        <v>9</v>
      </c>
      <c r="S16757">
        <v>7</v>
      </c>
      <c r="T16757" t="b">
        <v>0</v>
      </c>
      <c r="U16757">
        <v>8</v>
      </c>
      <c r="V16757">
        <v>4</v>
      </c>
      <c r="W16757" t="s">
        <v>22150</v>
      </c>
    </row>
    <row r="16758" spans="1:23" x14ac:dyDescent="0.3">
      <c r="A16758" t="s">
        <v>21690</v>
      </c>
      <c r="B16758" t="s">
        <v>21689</v>
      </c>
      <c r="C16758" s="1">
        <v>45321</v>
      </c>
      <c r="D16758">
        <v>22</v>
      </c>
      <c r="E16758" t="s">
        <v>4</v>
      </c>
      <c r="F16758" t="s">
        <v>29</v>
      </c>
      <c r="G16758" t="s">
        <v>10</v>
      </c>
      <c r="H16758" s="4">
        <v>404.86</v>
      </c>
      <c r="I16758" s="16">
        <v>2</v>
      </c>
      <c r="J16758" s="4">
        <f>ecommerce_customer_behavior_dataset_v2[[#This Row],[unit_price]]*ecommerce_customer_behavior_dataset_v2[[#This Row],[quantity]]</f>
        <v>809.72</v>
      </c>
      <c r="K16758" s="7">
        <f>ecommerce_customer_behavior_dataset_v2[[#This Row],[Discount_Amount]]/ecommerce_customer_behavior_dataset_v2[[#This Row],[unit_price]]*100%</f>
        <v>0</v>
      </c>
      <c r="L16758" s="5">
        <f>ecommerce_customer_behavior_dataset_v2[[#This Row],[discount_amount2]]/ecommerce_customer_behavior_dataset_v2[[#This Row],[quantity]]</f>
        <v>0</v>
      </c>
      <c r="M16758" s="5">
        <v>0</v>
      </c>
      <c r="N16758" s="5">
        <f>ecommerce_customer_behavior_dataset_v2[[#This Row],[total_amount]]/ecommerce_customer_behavior_dataset_v2[[#This Row],[quantity]]</f>
        <v>404.86</v>
      </c>
      <c r="O16758" s="4">
        <v>809.72</v>
      </c>
      <c r="P16758" t="s">
        <v>11</v>
      </c>
      <c r="Q16758" t="s">
        <v>8</v>
      </c>
      <c r="R16758">
        <v>19</v>
      </c>
      <c r="S16758">
        <v>10</v>
      </c>
      <c r="T16758" t="b">
        <v>1</v>
      </c>
      <c r="U16758">
        <v>4</v>
      </c>
      <c r="V16758">
        <v>5</v>
      </c>
      <c r="W16758" t="s">
        <v>22150</v>
      </c>
    </row>
    <row r="16759" spans="1:23" x14ac:dyDescent="0.3">
      <c r="A16759" t="s">
        <v>21691</v>
      </c>
      <c r="B16759" t="s">
        <v>21692</v>
      </c>
      <c r="C16759" s="1">
        <v>44970</v>
      </c>
      <c r="D16759">
        <v>30</v>
      </c>
      <c r="E16759" t="s">
        <v>4</v>
      </c>
      <c r="F16759" t="s">
        <v>116</v>
      </c>
      <c r="G16759" t="s">
        <v>10</v>
      </c>
      <c r="H16759" s="4">
        <v>282.89</v>
      </c>
      <c r="I16759" s="16">
        <v>2</v>
      </c>
      <c r="J16759" s="4">
        <f>ecommerce_customer_behavior_dataset_v2[[#This Row],[unit_price]]*ecommerce_customer_behavior_dataset_v2[[#This Row],[quantity]]</f>
        <v>565.78</v>
      </c>
      <c r="K16759" s="7">
        <f>ecommerce_customer_behavior_dataset_v2[[#This Row],[Discount_Amount]]/ecommerce_customer_behavior_dataset_v2[[#This Row],[unit_price]]*100%</f>
        <v>0</v>
      </c>
      <c r="L16759" s="5">
        <f>ecommerce_customer_behavior_dataset_v2[[#This Row],[discount_amount2]]/ecommerce_customer_behavior_dataset_v2[[#This Row],[quantity]]</f>
        <v>0</v>
      </c>
      <c r="M16759" s="5">
        <v>0</v>
      </c>
      <c r="N16759" s="5">
        <f>ecommerce_customer_behavior_dataset_v2[[#This Row],[total_amount]]/ecommerce_customer_behavior_dataset_v2[[#This Row],[quantity]]</f>
        <v>282.89</v>
      </c>
      <c r="O16759" s="4">
        <v>565.78</v>
      </c>
      <c r="P16759" t="s">
        <v>11</v>
      </c>
      <c r="Q16759" t="s">
        <v>8</v>
      </c>
      <c r="R16759">
        <v>14</v>
      </c>
      <c r="S16759">
        <v>8</v>
      </c>
      <c r="T16759" t="b">
        <v>1</v>
      </c>
      <c r="U16759">
        <v>5</v>
      </c>
      <c r="V16759">
        <v>3</v>
      </c>
      <c r="W16759" t="s">
        <v>22121</v>
      </c>
    </row>
    <row r="16760" spans="1:23" x14ac:dyDescent="0.3">
      <c r="A16760" t="s">
        <v>21693</v>
      </c>
      <c r="B16760" t="s">
        <v>21692</v>
      </c>
      <c r="C16760" s="1">
        <v>45163</v>
      </c>
      <c r="D16760">
        <v>30</v>
      </c>
      <c r="E16760" t="s">
        <v>4</v>
      </c>
      <c r="F16760" t="s">
        <v>116</v>
      </c>
      <c r="G16760" t="s">
        <v>14</v>
      </c>
      <c r="H16760" s="4">
        <v>508.11</v>
      </c>
      <c r="I16760" s="16">
        <v>2</v>
      </c>
      <c r="J16760" s="4">
        <f>ecommerce_customer_behavior_dataset_v2[[#This Row],[unit_price]]*ecommerce_customer_behavior_dataset_v2[[#This Row],[quantity]]</f>
        <v>1016.22</v>
      </c>
      <c r="K16760" s="7">
        <f>ecommerce_customer_behavior_dataset_v2[[#This Row],[Discount_Amount]]/ecommerce_customer_behavior_dataset_v2[[#This Row],[unit_price]]*100%</f>
        <v>6.88630414673988E-2</v>
      </c>
      <c r="L16760" s="5">
        <f>ecommerce_customer_behavior_dataset_v2[[#This Row],[discount_amount2]]/ecommerce_customer_behavior_dataset_v2[[#This Row],[quantity]]</f>
        <v>34.99</v>
      </c>
      <c r="M16760" s="5">
        <v>69.98</v>
      </c>
      <c r="N16760" s="5">
        <f>ecommerce_customer_behavior_dataset_v2[[#This Row],[total_amount]]/ecommerce_customer_behavior_dataset_v2[[#This Row],[quantity]]</f>
        <v>473.12</v>
      </c>
      <c r="O16760" s="4">
        <v>946.24</v>
      </c>
      <c r="P16760" t="s">
        <v>7</v>
      </c>
      <c r="Q16760" t="s">
        <v>8</v>
      </c>
      <c r="R16760">
        <v>15</v>
      </c>
      <c r="S16760">
        <v>6</v>
      </c>
      <c r="T16760" t="b">
        <v>1</v>
      </c>
      <c r="U16760">
        <v>4</v>
      </c>
      <c r="V16760">
        <v>5</v>
      </c>
      <c r="W16760" t="s">
        <v>22121</v>
      </c>
    </row>
    <row r="16761" spans="1:23" x14ac:dyDescent="0.3">
      <c r="A16761" t="s">
        <v>21694</v>
      </c>
      <c r="B16761" t="s">
        <v>21692</v>
      </c>
      <c r="C16761" s="1">
        <v>45186</v>
      </c>
      <c r="D16761">
        <v>30</v>
      </c>
      <c r="E16761" t="s">
        <v>4</v>
      </c>
      <c r="F16761" t="s">
        <v>116</v>
      </c>
      <c r="G16761" t="s">
        <v>30</v>
      </c>
      <c r="H16761" s="4">
        <v>335.11</v>
      </c>
      <c r="I16761" s="16">
        <v>2</v>
      </c>
      <c r="J16761" s="4">
        <f>ecommerce_customer_behavior_dataset_v2[[#This Row],[unit_price]]*ecommerce_customer_behavior_dataset_v2[[#This Row],[quantity]]</f>
        <v>670.22</v>
      </c>
      <c r="K16761" s="7">
        <f>ecommerce_customer_behavior_dataset_v2[[#This Row],[Discount_Amount]]/ecommerce_customer_behavior_dataset_v2[[#This Row],[unit_price]]*100%</f>
        <v>0.17292829220256037</v>
      </c>
      <c r="L16761" s="5">
        <f>ecommerce_customer_behavior_dataset_v2[[#This Row],[discount_amount2]]/ecommerce_customer_behavior_dataset_v2[[#This Row],[quantity]]</f>
        <v>57.95</v>
      </c>
      <c r="M16761" s="5">
        <v>115.9</v>
      </c>
      <c r="N16761" s="5">
        <f>ecommerce_customer_behavior_dataset_v2[[#This Row],[total_amount]]/ecommerce_customer_behavior_dataset_v2[[#This Row],[quantity]]</f>
        <v>277.16000000000003</v>
      </c>
      <c r="O16761" s="4">
        <v>554.32000000000005</v>
      </c>
      <c r="P16761" t="s">
        <v>11</v>
      </c>
      <c r="Q16761" t="s">
        <v>12</v>
      </c>
      <c r="R16761">
        <v>12</v>
      </c>
      <c r="S16761">
        <v>13</v>
      </c>
      <c r="T16761" t="b">
        <v>1</v>
      </c>
      <c r="U16761">
        <v>7</v>
      </c>
      <c r="V16761">
        <v>1</v>
      </c>
      <c r="W16761" t="s">
        <v>22121</v>
      </c>
    </row>
    <row r="16762" spans="1:23" x14ac:dyDescent="0.3">
      <c r="A16762" t="s">
        <v>21695</v>
      </c>
      <c r="B16762" t="s">
        <v>21696</v>
      </c>
      <c r="C16762" s="1">
        <v>45018</v>
      </c>
      <c r="D16762">
        <v>42</v>
      </c>
      <c r="E16762" t="s">
        <v>4</v>
      </c>
      <c r="F16762" t="s">
        <v>29</v>
      </c>
      <c r="G16762" t="s">
        <v>10</v>
      </c>
      <c r="H16762" s="4">
        <v>537.83000000000004</v>
      </c>
      <c r="I16762" s="16">
        <v>3</v>
      </c>
      <c r="J16762" s="4">
        <f>ecommerce_customer_behavior_dataset_v2[[#This Row],[unit_price]]*ecommerce_customer_behavior_dataset_v2[[#This Row],[quantity]]</f>
        <v>1613.4900000000002</v>
      </c>
      <c r="K16762" s="7">
        <f>ecommerce_customer_behavior_dataset_v2[[#This Row],[Discount_Amount]]/ecommerce_customer_behavior_dataset_v2[[#This Row],[unit_price]]*100%</f>
        <v>0.15747231157304972</v>
      </c>
      <c r="L16762" s="5">
        <f>ecommerce_customer_behavior_dataset_v2[[#This Row],[discount_amount2]]/ecommerce_customer_behavior_dataset_v2[[#This Row],[quantity]]</f>
        <v>84.693333333333342</v>
      </c>
      <c r="M16762" s="5">
        <v>254.08</v>
      </c>
      <c r="N16762" s="5">
        <f>ecommerce_customer_behavior_dataset_v2[[#This Row],[total_amount]]/ecommerce_customer_behavior_dataset_v2[[#This Row],[quantity]]</f>
        <v>453.13666666666671</v>
      </c>
      <c r="O16762" s="4">
        <v>1359.41</v>
      </c>
      <c r="P16762" t="s">
        <v>7</v>
      </c>
      <c r="Q16762" t="s">
        <v>8</v>
      </c>
      <c r="R16762">
        <v>16</v>
      </c>
      <c r="S16762">
        <v>10</v>
      </c>
      <c r="T16762" t="b">
        <v>0</v>
      </c>
      <c r="U16762">
        <v>3</v>
      </c>
      <c r="V16762">
        <v>3</v>
      </c>
      <c r="W16762" t="s">
        <v>22121</v>
      </c>
    </row>
    <row r="16763" spans="1:23" x14ac:dyDescent="0.3">
      <c r="A16763" t="s">
        <v>21697</v>
      </c>
      <c r="B16763" t="s">
        <v>21696</v>
      </c>
      <c r="C16763" s="1">
        <v>45038</v>
      </c>
      <c r="D16763">
        <v>42</v>
      </c>
      <c r="E16763" t="s">
        <v>4</v>
      </c>
      <c r="F16763" t="s">
        <v>29</v>
      </c>
      <c r="G16763" t="s">
        <v>60</v>
      </c>
      <c r="H16763" s="4">
        <v>1407.56</v>
      </c>
      <c r="I16763" s="16">
        <v>5</v>
      </c>
      <c r="J16763" s="4">
        <f>ecommerce_customer_behavior_dataset_v2[[#This Row],[unit_price]]*ecommerce_customer_behavior_dataset_v2[[#This Row],[quantity]]</f>
        <v>7037.7999999999993</v>
      </c>
      <c r="K16763" s="7">
        <f>ecommerce_customer_behavior_dataset_v2[[#This Row],[Discount_Amount]]/ecommerce_customer_behavior_dataset_v2[[#This Row],[unit_price]]*100%</f>
        <v>0</v>
      </c>
      <c r="L16763" s="5">
        <f>ecommerce_customer_behavior_dataset_v2[[#This Row],[discount_amount2]]/ecommerce_customer_behavior_dataset_v2[[#This Row],[quantity]]</f>
        <v>0</v>
      </c>
      <c r="M16763" s="5">
        <v>0</v>
      </c>
      <c r="N16763" s="5">
        <f>ecommerce_customer_behavior_dataset_v2[[#This Row],[total_amount]]/ecommerce_customer_behavior_dataset_v2[[#This Row],[quantity]]</f>
        <v>1407.56</v>
      </c>
      <c r="O16763" s="4">
        <v>7037.8</v>
      </c>
      <c r="P16763" t="s">
        <v>7</v>
      </c>
      <c r="Q16763" t="s">
        <v>12</v>
      </c>
      <c r="R16763">
        <v>20</v>
      </c>
      <c r="S16763">
        <v>7</v>
      </c>
      <c r="T16763" t="b">
        <v>1</v>
      </c>
      <c r="U16763">
        <v>9</v>
      </c>
      <c r="V16763">
        <v>5</v>
      </c>
      <c r="W16763" t="s">
        <v>22121</v>
      </c>
    </row>
    <row r="16764" spans="1:23" x14ac:dyDescent="0.3">
      <c r="A16764" t="s">
        <v>21698</v>
      </c>
      <c r="B16764" t="s">
        <v>21696</v>
      </c>
      <c r="C16764" s="1">
        <v>45226</v>
      </c>
      <c r="D16764">
        <v>42</v>
      </c>
      <c r="E16764" t="s">
        <v>4</v>
      </c>
      <c r="F16764" t="s">
        <v>29</v>
      </c>
      <c r="G16764" t="s">
        <v>18</v>
      </c>
      <c r="H16764" s="4">
        <v>96.39</v>
      </c>
      <c r="I16764" s="16">
        <v>1</v>
      </c>
      <c r="J16764" s="4">
        <f>ecommerce_customer_behavior_dataset_v2[[#This Row],[unit_price]]*ecommerce_customer_behavior_dataset_v2[[#This Row],[quantity]]</f>
        <v>96.39</v>
      </c>
      <c r="K16764" s="7">
        <f>ecommerce_customer_behavior_dataset_v2[[#This Row],[Discount_Amount]]/ecommerce_customer_behavior_dataset_v2[[#This Row],[unit_price]]*100%</f>
        <v>5.4569976138603586E-2</v>
      </c>
      <c r="L16764" s="5">
        <f>ecommerce_customer_behavior_dataset_v2[[#This Row],[discount_amount2]]/ecommerce_customer_behavior_dataset_v2[[#This Row],[quantity]]</f>
        <v>5.26</v>
      </c>
      <c r="M16764" s="5">
        <v>5.26</v>
      </c>
      <c r="N16764" s="5">
        <f>ecommerce_customer_behavior_dataset_v2[[#This Row],[total_amount]]/ecommerce_customer_behavior_dataset_v2[[#This Row],[quantity]]</f>
        <v>91.13</v>
      </c>
      <c r="O16764" s="4">
        <v>91.13</v>
      </c>
      <c r="P16764" t="s">
        <v>39</v>
      </c>
      <c r="Q16764" t="s">
        <v>8</v>
      </c>
      <c r="R16764">
        <v>14</v>
      </c>
      <c r="S16764">
        <v>6</v>
      </c>
      <c r="T16764" t="b">
        <v>1</v>
      </c>
      <c r="U16764">
        <v>20</v>
      </c>
      <c r="V16764">
        <v>4</v>
      </c>
      <c r="W16764" t="s">
        <v>22121</v>
      </c>
    </row>
    <row r="16765" spans="1:23" x14ac:dyDescent="0.3">
      <c r="A16765" t="s">
        <v>21699</v>
      </c>
      <c r="B16765" t="s">
        <v>21700</v>
      </c>
      <c r="C16765" s="1">
        <v>44930</v>
      </c>
      <c r="D16765">
        <v>46</v>
      </c>
      <c r="E16765" t="s">
        <v>38</v>
      </c>
      <c r="F16765" t="s">
        <v>95</v>
      </c>
      <c r="G16765" t="s">
        <v>6</v>
      </c>
      <c r="H16765" s="4">
        <v>28.14</v>
      </c>
      <c r="I16765" s="16">
        <v>3</v>
      </c>
      <c r="J16765" s="4">
        <f>ecommerce_customer_behavior_dataset_v2[[#This Row],[unit_price]]*ecommerce_customer_behavior_dataset_v2[[#This Row],[quantity]]</f>
        <v>84.42</v>
      </c>
      <c r="K16765" s="7">
        <f>ecommerce_customer_behavior_dataset_v2[[#This Row],[Discount_Amount]]/ecommerce_customer_behavior_dataset_v2[[#This Row],[unit_price]]*100%</f>
        <v>0</v>
      </c>
      <c r="L16765" s="5">
        <f>ecommerce_customer_behavior_dataset_v2[[#This Row],[discount_amount2]]/ecommerce_customer_behavior_dataset_v2[[#This Row],[quantity]]</f>
        <v>0</v>
      </c>
      <c r="M16765" s="5">
        <v>0</v>
      </c>
      <c r="N16765" s="5">
        <f>ecommerce_customer_behavior_dataset_v2[[#This Row],[total_amount]]/ecommerce_customer_behavior_dataset_v2[[#This Row],[quantity]]</f>
        <v>28.14</v>
      </c>
      <c r="O16765" s="4">
        <v>84.42</v>
      </c>
      <c r="P16765" t="s">
        <v>11</v>
      </c>
      <c r="Q16765" t="s">
        <v>8</v>
      </c>
      <c r="R16765">
        <v>17</v>
      </c>
      <c r="S16765">
        <v>8</v>
      </c>
      <c r="T16765" t="b">
        <v>0</v>
      </c>
      <c r="U16765">
        <v>6</v>
      </c>
      <c r="V16765">
        <v>4</v>
      </c>
      <c r="W16765" t="s">
        <v>22122</v>
      </c>
    </row>
    <row r="16766" spans="1:23" x14ac:dyDescent="0.3">
      <c r="A16766" t="s">
        <v>21701</v>
      </c>
      <c r="B16766" t="s">
        <v>21702</v>
      </c>
      <c r="C16766" s="1">
        <v>45143</v>
      </c>
      <c r="D16766">
        <v>29</v>
      </c>
      <c r="E16766" t="s">
        <v>4</v>
      </c>
      <c r="F16766" t="s">
        <v>5</v>
      </c>
      <c r="G16766" t="s">
        <v>24</v>
      </c>
      <c r="H16766" s="4">
        <v>422.52</v>
      </c>
      <c r="I16766" s="16">
        <v>5</v>
      </c>
      <c r="J16766" s="4">
        <f>ecommerce_customer_behavior_dataset_v2[[#This Row],[unit_price]]*ecommerce_customer_behavior_dataset_v2[[#This Row],[quantity]]</f>
        <v>2112.6</v>
      </c>
      <c r="K16766" s="7">
        <f>ecommerce_customer_behavior_dataset_v2[[#This Row],[Discount_Amount]]/ecommerce_customer_behavior_dataset_v2[[#This Row],[unit_price]]*100%</f>
        <v>0</v>
      </c>
      <c r="L16766" s="5">
        <f>ecommerce_customer_behavior_dataset_v2[[#This Row],[discount_amount2]]/ecommerce_customer_behavior_dataset_v2[[#This Row],[quantity]]</f>
        <v>0</v>
      </c>
      <c r="M16766" s="5">
        <v>0</v>
      </c>
      <c r="N16766" s="5">
        <f>ecommerce_customer_behavior_dataset_v2[[#This Row],[total_amount]]/ecommerce_customer_behavior_dataset_v2[[#This Row],[quantity]]</f>
        <v>422.52</v>
      </c>
      <c r="O16766" s="4">
        <v>2112.6</v>
      </c>
      <c r="P16766" t="s">
        <v>11</v>
      </c>
      <c r="Q16766" t="s">
        <v>8</v>
      </c>
      <c r="R16766">
        <v>12</v>
      </c>
      <c r="S16766">
        <v>11</v>
      </c>
      <c r="T16766" t="b">
        <v>1</v>
      </c>
      <c r="U16766">
        <v>12</v>
      </c>
      <c r="V16766">
        <v>4</v>
      </c>
      <c r="W16766" t="s">
        <v>22150</v>
      </c>
    </row>
    <row r="16767" spans="1:23" x14ac:dyDescent="0.3">
      <c r="A16767" t="s">
        <v>21703</v>
      </c>
      <c r="B16767" t="s">
        <v>21702</v>
      </c>
      <c r="C16767" s="1">
        <v>45249</v>
      </c>
      <c r="D16767">
        <v>29</v>
      </c>
      <c r="E16767" t="s">
        <v>4</v>
      </c>
      <c r="F16767" t="s">
        <v>5</v>
      </c>
      <c r="G16767" t="s">
        <v>20</v>
      </c>
      <c r="H16767" s="4">
        <v>71.2</v>
      </c>
      <c r="I16767" s="16">
        <v>5</v>
      </c>
      <c r="J16767" s="4">
        <f>ecommerce_customer_behavior_dataset_v2[[#This Row],[unit_price]]*ecommerce_customer_behavior_dataset_v2[[#This Row],[quantity]]</f>
        <v>356</v>
      </c>
      <c r="K16767" s="7">
        <f>ecommerce_customer_behavior_dataset_v2[[#This Row],[Discount_Amount]]/ecommerce_customer_behavior_dataset_v2[[#This Row],[unit_price]]*100%</f>
        <v>5.047752808988764E-2</v>
      </c>
      <c r="L16767" s="5">
        <f>ecommerce_customer_behavior_dataset_v2[[#This Row],[discount_amount2]]/ecommerce_customer_behavior_dataset_v2[[#This Row],[quantity]]</f>
        <v>3.5939999999999999</v>
      </c>
      <c r="M16767" s="5">
        <v>17.97</v>
      </c>
      <c r="N16767" s="5">
        <f>ecommerce_customer_behavior_dataset_v2[[#This Row],[total_amount]]/ecommerce_customer_behavior_dataset_v2[[#This Row],[quantity]]</f>
        <v>67.605999999999995</v>
      </c>
      <c r="O16767" s="4">
        <v>338.03</v>
      </c>
      <c r="P16767" t="s">
        <v>11</v>
      </c>
      <c r="Q16767" t="s">
        <v>8</v>
      </c>
      <c r="R16767">
        <v>11</v>
      </c>
      <c r="S16767">
        <v>8</v>
      </c>
      <c r="T16767" t="b">
        <v>1</v>
      </c>
      <c r="U16767">
        <v>8</v>
      </c>
      <c r="V16767">
        <v>5</v>
      </c>
      <c r="W16767" t="s">
        <v>22150</v>
      </c>
    </row>
    <row r="16768" spans="1:23" x14ac:dyDescent="0.3">
      <c r="A16768" t="s">
        <v>21704</v>
      </c>
      <c r="B16768" t="s">
        <v>21705</v>
      </c>
      <c r="C16768" s="1">
        <v>45367</v>
      </c>
      <c r="D16768">
        <v>21</v>
      </c>
      <c r="E16768" t="s">
        <v>4</v>
      </c>
      <c r="F16768" t="s">
        <v>17</v>
      </c>
      <c r="G16768" t="s">
        <v>60</v>
      </c>
      <c r="H16768" s="4">
        <v>1848.82</v>
      </c>
      <c r="I16768" s="16">
        <v>2</v>
      </c>
      <c r="J16768" s="4">
        <f>ecommerce_customer_behavior_dataset_v2[[#This Row],[unit_price]]*ecommerce_customer_behavior_dataset_v2[[#This Row],[quantity]]</f>
        <v>3697.64</v>
      </c>
      <c r="K16768" s="7">
        <f>ecommerce_customer_behavior_dataset_v2[[#This Row],[Discount_Amount]]/ecommerce_customer_behavior_dataset_v2[[#This Row],[unit_price]]*100%</f>
        <v>0</v>
      </c>
      <c r="L16768" s="5">
        <f>ecommerce_customer_behavior_dataset_v2[[#This Row],[discount_amount2]]/ecommerce_customer_behavior_dataset_v2[[#This Row],[quantity]]</f>
        <v>0</v>
      </c>
      <c r="M16768" s="5">
        <v>0</v>
      </c>
      <c r="N16768" s="5">
        <f>ecommerce_customer_behavior_dataset_v2[[#This Row],[total_amount]]/ecommerce_customer_behavior_dataset_v2[[#This Row],[quantity]]</f>
        <v>1848.82</v>
      </c>
      <c r="O16768" s="4">
        <v>3697.64</v>
      </c>
      <c r="P16768" t="s">
        <v>11</v>
      </c>
      <c r="Q16768" t="s">
        <v>8</v>
      </c>
      <c r="R16768">
        <v>15</v>
      </c>
      <c r="S16768">
        <v>11</v>
      </c>
      <c r="T16768" t="b">
        <v>1</v>
      </c>
      <c r="U16768">
        <v>3</v>
      </c>
      <c r="V16768">
        <v>3</v>
      </c>
      <c r="W16768" t="s">
        <v>22150</v>
      </c>
    </row>
    <row r="16769" spans="1:23" x14ac:dyDescent="0.3">
      <c r="A16769" t="s">
        <v>21706</v>
      </c>
      <c r="B16769" t="s">
        <v>21707</v>
      </c>
      <c r="C16769" s="1">
        <v>45331</v>
      </c>
      <c r="D16769">
        <v>38</v>
      </c>
      <c r="E16769" t="s">
        <v>4</v>
      </c>
      <c r="F16769" t="s">
        <v>95</v>
      </c>
      <c r="G16769" t="s">
        <v>30</v>
      </c>
      <c r="H16769" s="4">
        <v>310.02999999999997</v>
      </c>
      <c r="I16769" s="16">
        <v>5</v>
      </c>
      <c r="J16769" s="4">
        <f>ecommerce_customer_behavior_dataset_v2[[#This Row],[unit_price]]*ecommerce_customer_behavior_dataset_v2[[#This Row],[quantity]]</f>
        <v>1550.1499999999999</v>
      </c>
      <c r="K16769" s="7">
        <f>ecommerce_customer_behavior_dataset_v2[[#This Row],[Discount_Amount]]/ecommerce_customer_behavior_dataset_v2[[#This Row],[unit_price]]*100%</f>
        <v>0</v>
      </c>
      <c r="L16769" s="5">
        <f>ecommerce_customer_behavior_dataset_v2[[#This Row],[discount_amount2]]/ecommerce_customer_behavior_dataset_v2[[#This Row],[quantity]]</f>
        <v>0</v>
      </c>
      <c r="M16769" s="5">
        <v>0</v>
      </c>
      <c r="N16769" s="5">
        <f>ecommerce_customer_behavior_dataset_v2[[#This Row],[total_amount]]/ecommerce_customer_behavior_dataset_v2[[#This Row],[quantity]]</f>
        <v>310.03000000000003</v>
      </c>
      <c r="O16769" s="4">
        <v>1550.15</v>
      </c>
      <c r="P16769" t="s">
        <v>33</v>
      </c>
      <c r="Q16769" t="s">
        <v>25</v>
      </c>
      <c r="R16769">
        <v>16</v>
      </c>
      <c r="S16769">
        <v>12</v>
      </c>
      <c r="T16769" t="b">
        <v>1</v>
      </c>
      <c r="U16769">
        <v>8</v>
      </c>
      <c r="V16769">
        <v>3</v>
      </c>
      <c r="W16769" t="s">
        <v>22121</v>
      </c>
    </row>
    <row r="16770" spans="1:23" x14ac:dyDescent="0.3">
      <c r="A16770" t="s">
        <v>21708</v>
      </c>
      <c r="B16770" t="s">
        <v>21709</v>
      </c>
      <c r="C16770" s="1">
        <v>45166</v>
      </c>
      <c r="D16770">
        <v>25</v>
      </c>
      <c r="E16770" t="s">
        <v>38</v>
      </c>
      <c r="F16770" t="s">
        <v>29</v>
      </c>
      <c r="G16770" t="s">
        <v>24</v>
      </c>
      <c r="H16770" s="4">
        <v>228.26</v>
      </c>
      <c r="I16770" s="16">
        <v>3</v>
      </c>
      <c r="J16770" s="4">
        <f>ecommerce_customer_behavior_dataset_v2[[#This Row],[unit_price]]*ecommerce_customer_behavior_dataset_v2[[#This Row],[quantity]]</f>
        <v>684.78</v>
      </c>
      <c r="K16770" s="7">
        <f>ecommerce_customer_behavior_dataset_v2[[#This Row],[Discount_Amount]]/ecommerce_customer_behavior_dataset_v2[[#This Row],[unit_price]]*100%</f>
        <v>0.11129121761733696</v>
      </c>
      <c r="L16770" s="5">
        <f>ecommerce_customer_behavior_dataset_v2[[#This Row],[discount_amount2]]/ecommerce_customer_behavior_dataset_v2[[#This Row],[quantity]]</f>
        <v>25.403333333333332</v>
      </c>
      <c r="M16770" s="5">
        <v>76.209999999999994</v>
      </c>
      <c r="N16770" s="5">
        <f>ecommerce_customer_behavior_dataset_v2[[#This Row],[total_amount]]/ecommerce_customer_behavior_dataset_v2[[#This Row],[quantity]]</f>
        <v>202.85666666666668</v>
      </c>
      <c r="O16770" s="4">
        <v>608.57000000000005</v>
      </c>
      <c r="P16770" t="s">
        <v>39</v>
      </c>
      <c r="Q16770" t="s">
        <v>8</v>
      </c>
      <c r="R16770">
        <v>22</v>
      </c>
      <c r="S16770">
        <v>8</v>
      </c>
      <c r="T16770" t="b">
        <v>1</v>
      </c>
      <c r="U16770">
        <v>3</v>
      </c>
      <c r="V16770">
        <v>5</v>
      </c>
      <c r="W16770" t="s">
        <v>22150</v>
      </c>
    </row>
    <row r="16771" spans="1:23" x14ac:dyDescent="0.3">
      <c r="A16771" t="s">
        <v>21710</v>
      </c>
      <c r="B16771" t="s">
        <v>21711</v>
      </c>
      <c r="C16771" s="1">
        <v>45145</v>
      </c>
      <c r="D16771">
        <v>28</v>
      </c>
      <c r="E16771" t="s">
        <v>4</v>
      </c>
      <c r="F16771" t="s">
        <v>5</v>
      </c>
      <c r="G16771" t="s">
        <v>30</v>
      </c>
      <c r="H16771" s="4">
        <v>156.53</v>
      </c>
      <c r="I16771" s="16">
        <v>2</v>
      </c>
      <c r="J16771" s="4">
        <f>ecommerce_customer_behavior_dataset_v2[[#This Row],[unit_price]]*ecommerce_customer_behavior_dataset_v2[[#This Row],[quantity]]</f>
        <v>313.06</v>
      </c>
      <c r="K16771" s="7">
        <f>ecommerce_customer_behavior_dataset_v2[[#This Row],[Discount_Amount]]/ecommerce_customer_behavior_dataset_v2[[#This Row],[unit_price]]*100%</f>
        <v>0.10304733916821056</v>
      </c>
      <c r="L16771" s="5">
        <f>ecommerce_customer_behavior_dataset_v2[[#This Row],[discount_amount2]]/ecommerce_customer_behavior_dataset_v2[[#This Row],[quantity]]</f>
        <v>16.13</v>
      </c>
      <c r="M16771" s="5">
        <v>32.26</v>
      </c>
      <c r="N16771" s="5">
        <f>ecommerce_customer_behavior_dataset_v2[[#This Row],[total_amount]]/ecommerce_customer_behavior_dataset_v2[[#This Row],[quantity]]</f>
        <v>140.4</v>
      </c>
      <c r="O16771" s="4">
        <v>280.8</v>
      </c>
      <c r="P16771" t="s">
        <v>11</v>
      </c>
      <c r="Q16771" t="s">
        <v>8</v>
      </c>
      <c r="R16771">
        <v>13</v>
      </c>
      <c r="S16771">
        <v>6</v>
      </c>
      <c r="T16771" t="b">
        <v>0</v>
      </c>
      <c r="U16771">
        <v>7</v>
      </c>
      <c r="V16771">
        <v>3</v>
      </c>
      <c r="W16771" t="s">
        <v>22150</v>
      </c>
    </row>
    <row r="16772" spans="1:23" x14ac:dyDescent="0.3">
      <c r="A16772" t="s">
        <v>21712</v>
      </c>
      <c r="B16772" t="s">
        <v>21711</v>
      </c>
      <c r="C16772" s="1">
        <v>45341</v>
      </c>
      <c r="D16772">
        <v>28</v>
      </c>
      <c r="E16772" t="s">
        <v>4</v>
      </c>
      <c r="F16772" t="s">
        <v>5</v>
      </c>
      <c r="G16772" t="s">
        <v>30</v>
      </c>
      <c r="H16772" s="4">
        <v>50.96</v>
      </c>
      <c r="I16772" s="16">
        <v>5</v>
      </c>
      <c r="J16772" s="4">
        <f>ecommerce_customer_behavior_dataset_v2[[#This Row],[unit_price]]*ecommerce_customer_behavior_dataset_v2[[#This Row],[quantity]]</f>
        <v>254.8</v>
      </c>
      <c r="K16772" s="7">
        <f>ecommerce_customer_behavior_dataset_v2[[#This Row],[Discount_Amount]]/ecommerce_customer_behavior_dataset_v2[[#This Row],[unit_price]]*100%</f>
        <v>0.21134222919937204</v>
      </c>
      <c r="L16772" s="5">
        <f>ecommerce_customer_behavior_dataset_v2[[#This Row],[discount_amount2]]/ecommerce_customer_behavior_dataset_v2[[#This Row],[quantity]]</f>
        <v>10.77</v>
      </c>
      <c r="M16772" s="5">
        <v>53.85</v>
      </c>
      <c r="N16772" s="5">
        <f>ecommerce_customer_behavior_dataset_v2[[#This Row],[total_amount]]/ecommerce_customer_behavior_dataset_v2[[#This Row],[quantity]]</f>
        <v>40.19</v>
      </c>
      <c r="O16772" s="4">
        <v>200.95</v>
      </c>
      <c r="P16772" t="s">
        <v>11</v>
      </c>
      <c r="Q16772" t="s">
        <v>8</v>
      </c>
      <c r="R16772">
        <v>18</v>
      </c>
      <c r="S16772">
        <v>12</v>
      </c>
      <c r="T16772" t="b">
        <v>1</v>
      </c>
      <c r="U16772">
        <v>3</v>
      </c>
      <c r="V16772">
        <v>3</v>
      </c>
      <c r="W16772" t="s">
        <v>22150</v>
      </c>
    </row>
    <row r="16773" spans="1:23" x14ac:dyDescent="0.3">
      <c r="A16773" t="s">
        <v>21713</v>
      </c>
      <c r="B16773" t="s">
        <v>21714</v>
      </c>
      <c r="C16773" s="1">
        <v>45195</v>
      </c>
      <c r="D16773">
        <v>50</v>
      </c>
      <c r="E16773" t="s">
        <v>4</v>
      </c>
      <c r="F16773" t="s">
        <v>211</v>
      </c>
      <c r="G16773" t="s">
        <v>6</v>
      </c>
      <c r="H16773" s="4">
        <v>60.46</v>
      </c>
      <c r="I16773" s="16">
        <v>1</v>
      </c>
      <c r="J16773" s="4">
        <f>ecommerce_customer_behavior_dataset_v2[[#This Row],[unit_price]]*ecommerce_customer_behavior_dataset_v2[[#This Row],[quantity]]</f>
        <v>60.46</v>
      </c>
      <c r="K16773" s="7">
        <f>ecommerce_customer_behavior_dataset_v2[[#This Row],[Discount_Amount]]/ecommerce_customer_behavior_dataset_v2[[#This Row],[unit_price]]*100%</f>
        <v>0.12735693020178632</v>
      </c>
      <c r="L16773" s="5">
        <f>ecommerce_customer_behavior_dataset_v2[[#This Row],[discount_amount2]]/ecommerce_customer_behavior_dataset_v2[[#This Row],[quantity]]</f>
        <v>7.7</v>
      </c>
      <c r="M16773" s="5">
        <v>7.7</v>
      </c>
      <c r="N16773" s="5">
        <f>ecommerce_customer_behavior_dataset_v2[[#This Row],[total_amount]]/ecommerce_customer_behavior_dataset_v2[[#This Row],[quantity]]</f>
        <v>52.76</v>
      </c>
      <c r="O16773" s="4">
        <v>52.76</v>
      </c>
      <c r="P16773" t="s">
        <v>33</v>
      </c>
      <c r="Q16773" t="s">
        <v>8</v>
      </c>
      <c r="R16773">
        <v>20</v>
      </c>
      <c r="S16773">
        <v>7</v>
      </c>
      <c r="T16773" t="b">
        <v>1</v>
      </c>
      <c r="U16773">
        <v>6</v>
      </c>
      <c r="V16773">
        <v>4</v>
      </c>
      <c r="W16773" t="s">
        <v>22122</v>
      </c>
    </row>
    <row r="16774" spans="1:23" x14ac:dyDescent="0.3">
      <c r="A16774" t="s">
        <v>21715</v>
      </c>
      <c r="B16774" t="s">
        <v>21716</v>
      </c>
      <c r="C16774" s="1">
        <v>45333</v>
      </c>
      <c r="D16774">
        <v>44</v>
      </c>
      <c r="E16774" t="s">
        <v>4</v>
      </c>
      <c r="F16774" t="s">
        <v>211</v>
      </c>
      <c r="G16774" t="s">
        <v>20</v>
      </c>
      <c r="H16774" s="4">
        <v>142.36000000000001</v>
      </c>
      <c r="I16774" s="16">
        <v>2</v>
      </c>
      <c r="J16774" s="4">
        <f>ecommerce_customer_behavior_dataset_v2[[#This Row],[unit_price]]*ecommerce_customer_behavior_dataset_v2[[#This Row],[quantity]]</f>
        <v>284.72000000000003</v>
      </c>
      <c r="K16774" s="7">
        <f>ecommerce_customer_behavior_dataset_v2[[#This Row],[Discount_Amount]]/ecommerce_customer_behavior_dataset_v2[[#This Row],[unit_price]]*100%</f>
        <v>8.9350941275639223E-2</v>
      </c>
      <c r="L16774" s="5">
        <f>ecommerce_customer_behavior_dataset_v2[[#This Row],[discount_amount2]]/ecommerce_customer_behavior_dataset_v2[[#This Row],[quantity]]</f>
        <v>12.72</v>
      </c>
      <c r="M16774" s="5">
        <v>25.44</v>
      </c>
      <c r="N16774" s="5">
        <f>ecommerce_customer_behavior_dataset_v2[[#This Row],[total_amount]]/ecommerce_customer_behavior_dataset_v2[[#This Row],[quantity]]</f>
        <v>129.63999999999999</v>
      </c>
      <c r="O16774" s="4">
        <v>259.27999999999997</v>
      </c>
      <c r="P16774" t="s">
        <v>11</v>
      </c>
      <c r="Q16774" t="s">
        <v>25</v>
      </c>
      <c r="R16774">
        <v>14</v>
      </c>
      <c r="S16774">
        <v>5</v>
      </c>
      <c r="T16774" t="b">
        <v>0</v>
      </c>
      <c r="U16774">
        <v>4</v>
      </c>
      <c r="V16774">
        <v>4</v>
      </c>
      <c r="W16774" t="s">
        <v>22121</v>
      </c>
    </row>
    <row r="16775" spans="1:23" x14ac:dyDescent="0.3">
      <c r="A16775" t="s">
        <v>21717</v>
      </c>
      <c r="B16775" t="s">
        <v>21718</v>
      </c>
      <c r="C16775" s="1">
        <v>45033</v>
      </c>
      <c r="D16775">
        <v>36</v>
      </c>
      <c r="E16775" t="s">
        <v>38</v>
      </c>
      <c r="F16775" t="s">
        <v>17</v>
      </c>
      <c r="G16775" t="s">
        <v>10</v>
      </c>
      <c r="H16775" s="4">
        <v>303.01</v>
      </c>
      <c r="I16775" s="16">
        <v>3</v>
      </c>
      <c r="J16775" s="4">
        <f>ecommerce_customer_behavior_dataset_v2[[#This Row],[unit_price]]*ecommerce_customer_behavior_dataset_v2[[#This Row],[quantity]]</f>
        <v>909.03</v>
      </c>
      <c r="K16775" s="7">
        <f>ecommerce_customer_behavior_dataset_v2[[#This Row],[Discount_Amount]]/ecommerce_customer_behavior_dataset_v2[[#This Row],[unit_price]]*100%</f>
        <v>0</v>
      </c>
      <c r="L16775" s="5">
        <f>ecommerce_customer_behavior_dataset_v2[[#This Row],[discount_amount2]]/ecommerce_customer_behavior_dataset_v2[[#This Row],[quantity]]</f>
        <v>0</v>
      </c>
      <c r="M16775" s="5">
        <v>0</v>
      </c>
      <c r="N16775" s="5">
        <f>ecommerce_customer_behavior_dataset_v2[[#This Row],[total_amount]]/ecommerce_customer_behavior_dataset_v2[[#This Row],[quantity]]</f>
        <v>303.01</v>
      </c>
      <c r="O16775" s="4">
        <v>909.03</v>
      </c>
      <c r="P16775" t="s">
        <v>11</v>
      </c>
      <c r="Q16775" t="s">
        <v>8</v>
      </c>
      <c r="R16775">
        <v>12</v>
      </c>
      <c r="S16775">
        <v>7</v>
      </c>
      <c r="T16775" t="b">
        <v>0</v>
      </c>
      <c r="U16775">
        <v>5</v>
      </c>
      <c r="V16775">
        <v>2</v>
      </c>
      <c r="W16775" t="s">
        <v>22121</v>
      </c>
    </row>
    <row r="16776" spans="1:23" x14ac:dyDescent="0.3">
      <c r="A16776" t="s">
        <v>21719</v>
      </c>
      <c r="B16776" t="s">
        <v>21718</v>
      </c>
      <c r="C16776" s="1">
        <v>45185</v>
      </c>
      <c r="D16776">
        <v>36</v>
      </c>
      <c r="E16776" t="s">
        <v>38</v>
      </c>
      <c r="F16776" t="s">
        <v>17</v>
      </c>
      <c r="G16776" t="s">
        <v>30</v>
      </c>
      <c r="H16776" s="4">
        <v>151.94999999999999</v>
      </c>
      <c r="I16776" s="16">
        <v>2</v>
      </c>
      <c r="J16776" s="4">
        <f>ecommerce_customer_behavior_dataset_v2[[#This Row],[unit_price]]*ecommerce_customer_behavior_dataset_v2[[#This Row],[quantity]]</f>
        <v>303.89999999999998</v>
      </c>
      <c r="K16776" s="7">
        <f>ecommerce_customer_behavior_dataset_v2[[#This Row],[Discount_Amount]]/ecommerce_customer_behavior_dataset_v2[[#This Row],[unit_price]]*100%</f>
        <v>0</v>
      </c>
      <c r="L16776" s="5">
        <f>ecommerce_customer_behavior_dataset_v2[[#This Row],[discount_amount2]]/ecommerce_customer_behavior_dataset_v2[[#This Row],[quantity]]</f>
        <v>0</v>
      </c>
      <c r="M16776" s="5">
        <v>0</v>
      </c>
      <c r="N16776" s="5">
        <f>ecommerce_customer_behavior_dataset_v2[[#This Row],[total_amount]]/ecommerce_customer_behavior_dataset_v2[[#This Row],[quantity]]</f>
        <v>151.94999999999999</v>
      </c>
      <c r="O16776" s="4">
        <v>303.89999999999998</v>
      </c>
      <c r="P16776" t="s">
        <v>39</v>
      </c>
      <c r="Q16776" t="s">
        <v>25</v>
      </c>
      <c r="R16776">
        <v>11</v>
      </c>
      <c r="S16776">
        <v>10</v>
      </c>
      <c r="T16776" t="b">
        <v>1</v>
      </c>
      <c r="U16776">
        <v>12</v>
      </c>
      <c r="V16776">
        <v>1</v>
      </c>
      <c r="W16776" t="s">
        <v>22121</v>
      </c>
    </row>
    <row r="16777" spans="1:23" x14ac:dyDescent="0.3">
      <c r="A16777" t="s">
        <v>21720</v>
      </c>
      <c r="B16777" t="s">
        <v>21718</v>
      </c>
      <c r="C16777" s="1">
        <v>45195</v>
      </c>
      <c r="D16777">
        <v>36</v>
      </c>
      <c r="E16777" t="s">
        <v>38</v>
      </c>
      <c r="F16777" t="s">
        <v>17</v>
      </c>
      <c r="G16777" t="s">
        <v>24</v>
      </c>
      <c r="H16777" s="4">
        <v>331.29</v>
      </c>
      <c r="I16777" s="16">
        <v>2</v>
      </c>
      <c r="J16777" s="4">
        <f>ecommerce_customer_behavior_dataset_v2[[#This Row],[unit_price]]*ecommerce_customer_behavior_dataset_v2[[#This Row],[quantity]]</f>
        <v>662.58</v>
      </c>
      <c r="K16777" s="7">
        <f>ecommerce_customer_behavior_dataset_v2[[#This Row],[Discount_Amount]]/ecommerce_customer_behavior_dataset_v2[[#This Row],[unit_price]]*100%</f>
        <v>0.16900600682181774</v>
      </c>
      <c r="L16777" s="5">
        <f>ecommerce_customer_behavior_dataset_v2[[#This Row],[discount_amount2]]/ecommerce_customer_behavior_dataset_v2[[#This Row],[quantity]]</f>
        <v>55.99</v>
      </c>
      <c r="M16777" s="5">
        <v>111.98</v>
      </c>
      <c r="N16777" s="5">
        <f>ecommerce_customer_behavior_dataset_v2[[#This Row],[total_amount]]/ecommerce_customer_behavior_dataset_v2[[#This Row],[quantity]]</f>
        <v>275.3</v>
      </c>
      <c r="O16777" s="4">
        <v>550.6</v>
      </c>
      <c r="P16777" t="s">
        <v>11</v>
      </c>
      <c r="Q16777" t="s">
        <v>12</v>
      </c>
      <c r="R16777">
        <v>14</v>
      </c>
      <c r="S16777">
        <v>10</v>
      </c>
      <c r="T16777" t="b">
        <v>1</v>
      </c>
      <c r="U16777">
        <v>2</v>
      </c>
      <c r="V16777">
        <v>4</v>
      </c>
      <c r="W16777" t="s">
        <v>22121</v>
      </c>
    </row>
    <row r="16778" spans="1:23" x14ac:dyDescent="0.3">
      <c r="A16778" t="s">
        <v>21721</v>
      </c>
      <c r="B16778" t="s">
        <v>21718</v>
      </c>
      <c r="C16778" s="1">
        <v>45294</v>
      </c>
      <c r="D16778">
        <v>36</v>
      </c>
      <c r="E16778" t="s">
        <v>38</v>
      </c>
      <c r="F16778" t="s">
        <v>17</v>
      </c>
      <c r="G16778" t="s">
        <v>30</v>
      </c>
      <c r="H16778" s="4">
        <v>169.83</v>
      </c>
      <c r="I16778" s="16">
        <v>2</v>
      </c>
      <c r="J16778" s="4">
        <f>ecommerce_customer_behavior_dataset_v2[[#This Row],[unit_price]]*ecommerce_customer_behavior_dataset_v2[[#This Row],[quantity]]</f>
        <v>339.66</v>
      </c>
      <c r="K16778" s="7">
        <f>ecommerce_customer_behavior_dataset_v2[[#This Row],[Discount_Amount]]/ecommerce_customer_behavior_dataset_v2[[#This Row],[unit_price]]*100%</f>
        <v>0</v>
      </c>
      <c r="L16778" s="5">
        <f>ecommerce_customer_behavior_dataset_v2[[#This Row],[discount_amount2]]/ecommerce_customer_behavior_dataset_v2[[#This Row],[quantity]]</f>
        <v>0</v>
      </c>
      <c r="M16778" s="5">
        <v>0</v>
      </c>
      <c r="N16778" s="5">
        <f>ecommerce_customer_behavior_dataset_v2[[#This Row],[total_amount]]/ecommerce_customer_behavior_dataset_v2[[#This Row],[quantity]]</f>
        <v>169.83</v>
      </c>
      <c r="O16778" s="4">
        <v>339.66</v>
      </c>
      <c r="P16778" t="s">
        <v>11</v>
      </c>
      <c r="Q16778" t="s">
        <v>8</v>
      </c>
      <c r="R16778">
        <v>10</v>
      </c>
      <c r="S16778">
        <v>9</v>
      </c>
      <c r="T16778" t="b">
        <v>1</v>
      </c>
      <c r="U16778">
        <v>5</v>
      </c>
      <c r="V16778">
        <v>4</v>
      </c>
      <c r="W16778" t="s">
        <v>22121</v>
      </c>
    </row>
    <row r="16779" spans="1:23" x14ac:dyDescent="0.3">
      <c r="A16779" t="s">
        <v>21722</v>
      </c>
      <c r="B16779" t="s">
        <v>21723</v>
      </c>
      <c r="C16779" s="1">
        <v>45063</v>
      </c>
      <c r="D16779">
        <v>19</v>
      </c>
      <c r="E16779" t="s">
        <v>38</v>
      </c>
      <c r="F16779" t="s">
        <v>5</v>
      </c>
      <c r="G16779" t="s">
        <v>10</v>
      </c>
      <c r="H16779" s="4">
        <v>583.88</v>
      </c>
      <c r="I16779" s="16">
        <v>2</v>
      </c>
      <c r="J16779" s="4">
        <f>ecommerce_customer_behavior_dataset_v2[[#This Row],[unit_price]]*ecommerce_customer_behavior_dataset_v2[[#This Row],[quantity]]</f>
        <v>1167.76</v>
      </c>
      <c r="K16779" s="7">
        <f>ecommerce_customer_behavior_dataset_v2[[#This Row],[Discount_Amount]]/ecommerce_customer_behavior_dataset_v2[[#This Row],[unit_price]]*100%</f>
        <v>0</v>
      </c>
      <c r="L16779" s="5">
        <f>ecommerce_customer_behavior_dataset_v2[[#This Row],[discount_amount2]]/ecommerce_customer_behavior_dataset_v2[[#This Row],[quantity]]</f>
        <v>0</v>
      </c>
      <c r="M16779" s="5">
        <v>0</v>
      </c>
      <c r="N16779" s="5">
        <f>ecommerce_customer_behavior_dataset_v2[[#This Row],[total_amount]]/ecommerce_customer_behavior_dataset_v2[[#This Row],[quantity]]</f>
        <v>583.88</v>
      </c>
      <c r="O16779" s="4">
        <v>1167.76</v>
      </c>
      <c r="P16779" t="s">
        <v>11</v>
      </c>
      <c r="Q16779" t="s">
        <v>8</v>
      </c>
      <c r="R16779">
        <v>14</v>
      </c>
      <c r="S16779">
        <v>6</v>
      </c>
      <c r="T16779" t="b">
        <v>1</v>
      </c>
      <c r="U16779">
        <v>11</v>
      </c>
      <c r="V16779">
        <v>5</v>
      </c>
      <c r="W16779" t="s">
        <v>22150</v>
      </c>
    </row>
    <row r="16780" spans="1:23" x14ac:dyDescent="0.3">
      <c r="A16780" t="s">
        <v>21724</v>
      </c>
      <c r="B16780" t="s">
        <v>21723</v>
      </c>
      <c r="C16780" s="1">
        <v>45191</v>
      </c>
      <c r="D16780">
        <v>19</v>
      </c>
      <c r="E16780" t="s">
        <v>38</v>
      </c>
      <c r="F16780" t="s">
        <v>5</v>
      </c>
      <c r="G16780" t="s">
        <v>10</v>
      </c>
      <c r="H16780" s="4">
        <v>726.8</v>
      </c>
      <c r="I16780" s="16">
        <v>5</v>
      </c>
      <c r="J16780" s="4">
        <f>ecommerce_customer_behavior_dataset_v2[[#This Row],[unit_price]]*ecommerce_customer_behavior_dataset_v2[[#This Row],[quantity]]</f>
        <v>3634</v>
      </c>
      <c r="K16780" s="7">
        <f>ecommerce_customer_behavior_dataset_v2[[#This Row],[Discount_Amount]]/ecommerce_customer_behavior_dataset_v2[[#This Row],[unit_price]]*100%</f>
        <v>0</v>
      </c>
      <c r="L16780" s="5">
        <f>ecommerce_customer_behavior_dataset_v2[[#This Row],[discount_amount2]]/ecommerce_customer_behavior_dataset_v2[[#This Row],[quantity]]</f>
        <v>0</v>
      </c>
      <c r="M16780" s="5">
        <v>0</v>
      </c>
      <c r="N16780" s="5">
        <f>ecommerce_customer_behavior_dataset_v2[[#This Row],[total_amount]]/ecommerce_customer_behavior_dataset_v2[[#This Row],[quantity]]</f>
        <v>726.8</v>
      </c>
      <c r="O16780" s="4">
        <v>3634</v>
      </c>
      <c r="P16780" t="s">
        <v>7</v>
      </c>
      <c r="Q16780" t="s">
        <v>8</v>
      </c>
      <c r="R16780">
        <v>18</v>
      </c>
      <c r="S16780">
        <v>9</v>
      </c>
      <c r="T16780" t="b">
        <v>1</v>
      </c>
      <c r="U16780">
        <v>3</v>
      </c>
      <c r="V16780">
        <v>5</v>
      </c>
      <c r="W16780" t="s">
        <v>22150</v>
      </c>
    </row>
    <row r="16781" spans="1:23" x14ac:dyDescent="0.3">
      <c r="A16781" t="s">
        <v>21725</v>
      </c>
      <c r="B16781" t="s">
        <v>21726</v>
      </c>
      <c r="C16781" s="1">
        <v>45175</v>
      </c>
      <c r="D16781">
        <v>37</v>
      </c>
      <c r="E16781" t="s">
        <v>38</v>
      </c>
      <c r="F16781" t="s">
        <v>29</v>
      </c>
      <c r="G16781" t="s">
        <v>6</v>
      </c>
      <c r="H16781" s="4">
        <v>21.74</v>
      </c>
      <c r="I16781" s="16">
        <v>2</v>
      </c>
      <c r="J16781" s="4">
        <f>ecommerce_customer_behavior_dataset_v2[[#This Row],[unit_price]]*ecommerce_customer_behavior_dataset_v2[[#This Row],[quantity]]</f>
        <v>43.48</v>
      </c>
      <c r="K16781" s="7">
        <f>ecommerce_customer_behavior_dataset_v2[[#This Row],[Discount_Amount]]/ecommerce_customer_behavior_dataset_v2[[#This Row],[unit_price]]*100%</f>
        <v>0</v>
      </c>
      <c r="L16781" s="5">
        <f>ecommerce_customer_behavior_dataset_v2[[#This Row],[discount_amount2]]/ecommerce_customer_behavior_dataset_v2[[#This Row],[quantity]]</f>
        <v>0</v>
      </c>
      <c r="M16781" s="5">
        <v>0</v>
      </c>
      <c r="N16781" s="5">
        <f>ecommerce_customer_behavior_dataset_v2[[#This Row],[total_amount]]/ecommerce_customer_behavior_dataset_v2[[#This Row],[quantity]]</f>
        <v>21.74</v>
      </c>
      <c r="O16781" s="4">
        <v>43.48</v>
      </c>
      <c r="P16781" t="s">
        <v>11</v>
      </c>
      <c r="Q16781" t="s">
        <v>8</v>
      </c>
      <c r="R16781">
        <v>18</v>
      </c>
      <c r="S16781">
        <v>12</v>
      </c>
      <c r="T16781" t="b">
        <v>0</v>
      </c>
      <c r="U16781">
        <v>3</v>
      </c>
      <c r="V16781">
        <v>5</v>
      </c>
      <c r="W16781" t="s">
        <v>22121</v>
      </c>
    </row>
    <row r="16782" spans="1:23" x14ac:dyDescent="0.3">
      <c r="A16782" t="s">
        <v>21727</v>
      </c>
      <c r="B16782" t="s">
        <v>21726</v>
      </c>
      <c r="C16782" s="1">
        <v>45281</v>
      </c>
      <c r="D16782">
        <v>37</v>
      </c>
      <c r="E16782" t="s">
        <v>38</v>
      </c>
      <c r="F16782" t="s">
        <v>29</v>
      </c>
      <c r="G16782" t="s">
        <v>6</v>
      </c>
      <c r="H16782" s="4">
        <v>11.9</v>
      </c>
      <c r="I16782" s="16">
        <v>5</v>
      </c>
      <c r="J16782" s="4">
        <f>ecommerce_customer_behavior_dataset_v2[[#This Row],[unit_price]]*ecommerce_customer_behavior_dataset_v2[[#This Row],[quantity]]</f>
        <v>59.5</v>
      </c>
      <c r="K16782" s="7">
        <f>ecommerce_customer_behavior_dataset_v2[[#This Row],[Discount_Amount]]/ecommerce_customer_behavior_dataset_v2[[#This Row],[unit_price]]*100%</f>
        <v>0.06</v>
      </c>
      <c r="L16782" s="5">
        <f>ecommerce_customer_behavior_dataset_v2[[#This Row],[discount_amount2]]/ecommerce_customer_behavior_dataset_v2[[#This Row],[quantity]]</f>
        <v>0.71399999999999997</v>
      </c>
      <c r="M16782" s="5">
        <v>3.57</v>
      </c>
      <c r="N16782" s="5">
        <f>ecommerce_customer_behavior_dataset_v2[[#This Row],[total_amount]]/ecommerce_customer_behavior_dataset_v2[[#This Row],[quantity]]</f>
        <v>11.186</v>
      </c>
      <c r="O16782" s="4">
        <v>55.93</v>
      </c>
      <c r="P16782" t="s">
        <v>39</v>
      </c>
      <c r="Q16782" t="s">
        <v>12</v>
      </c>
      <c r="R16782">
        <v>16</v>
      </c>
      <c r="S16782">
        <v>8</v>
      </c>
      <c r="T16782" t="b">
        <v>1</v>
      </c>
      <c r="U16782">
        <v>4</v>
      </c>
      <c r="V16782">
        <v>4</v>
      </c>
      <c r="W16782" t="s">
        <v>22121</v>
      </c>
    </row>
    <row r="16783" spans="1:23" x14ac:dyDescent="0.3">
      <c r="A16783" t="s">
        <v>21728</v>
      </c>
      <c r="B16783" t="s">
        <v>21729</v>
      </c>
      <c r="C16783" s="1">
        <v>44936</v>
      </c>
      <c r="D16783">
        <v>47</v>
      </c>
      <c r="E16783" t="s">
        <v>38</v>
      </c>
      <c r="F16783" t="s">
        <v>17</v>
      </c>
      <c r="G16783" t="s">
        <v>14</v>
      </c>
      <c r="H16783" s="4">
        <v>834.15</v>
      </c>
      <c r="I16783" s="16">
        <v>3</v>
      </c>
      <c r="J16783" s="4">
        <f>ecommerce_customer_behavior_dataset_v2[[#This Row],[unit_price]]*ecommerce_customer_behavior_dataset_v2[[#This Row],[quantity]]</f>
        <v>2502.4499999999998</v>
      </c>
      <c r="K16783" s="7">
        <f>ecommerce_customer_behavior_dataset_v2[[#This Row],[Discount_Amount]]/ecommerce_customer_behavior_dataset_v2[[#This Row],[unit_price]]*100%</f>
        <v>5.1085935782932732E-2</v>
      </c>
      <c r="L16783" s="5">
        <f>ecommerce_customer_behavior_dataset_v2[[#This Row],[discount_amount2]]/ecommerce_customer_behavior_dataset_v2[[#This Row],[quantity]]</f>
        <v>42.613333333333337</v>
      </c>
      <c r="M16783" s="5">
        <v>127.84</v>
      </c>
      <c r="N16783" s="5">
        <f>ecommerce_customer_behavior_dataset_v2[[#This Row],[total_amount]]/ecommerce_customer_behavior_dataset_v2[[#This Row],[quantity]]</f>
        <v>791.53666666666675</v>
      </c>
      <c r="O16783" s="4">
        <v>2374.61</v>
      </c>
      <c r="P16783" t="s">
        <v>11</v>
      </c>
      <c r="Q16783" t="s">
        <v>12</v>
      </c>
      <c r="R16783">
        <v>10</v>
      </c>
      <c r="S16783">
        <v>9</v>
      </c>
      <c r="T16783" t="b">
        <v>1</v>
      </c>
      <c r="U16783">
        <v>9</v>
      </c>
      <c r="V16783">
        <v>4</v>
      </c>
      <c r="W16783" t="s">
        <v>22122</v>
      </c>
    </row>
    <row r="16784" spans="1:23" x14ac:dyDescent="0.3">
      <c r="A16784" t="s">
        <v>21730</v>
      </c>
      <c r="B16784" t="s">
        <v>21729</v>
      </c>
      <c r="C16784" s="1">
        <v>44950</v>
      </c>
      <c r="D16784">
        <v>47</v>
      </c>
      <c r="E16784" t="s">
        <v>38</v>
      </c>
      <c r="F16784" t="s">
        <v>17</v>
      </c>
      <c r="G16784" t="s">
        <v>18</v>
      </c>
      <c r="H16784" s="4">
        <v>96.3</v>
      </c>
      <c r="I16784" s="16">
        <v>1</v>
      </c>
      <c r="J16784" s="4">
        <f>ecommerce_customer_behavior_dataset_v2[[#This Row],[unit_price]]*ecommerce_customer_behavior_dataset_v2[[#This Row],[quantity]]</f>
        <v>96.3</v>
      </c>
      <c r="K16784" s="7">
        <f>ecommerce_customer_behavior_dataset_v2[[#This Row],[Discount_Amount]]/ecommerce_customer_behavior_dataset_v2[[#This Row],[unit_price]]*100%</f>
        <v>0</v>
      </c>
      <c r="L16784" s="5">
        <f>ecommerce_customer_behavior_dataset_v2[[#This Row],[discount_amount2]]/ecommerce_customer_behavior_dataset_v2[[#This Row],[quantity]]</f>
        <v>0</v>
      </c>
      <c r="M16784" s="5">
        <v>0</v>
      </c>
      <c r="N16784" s="5">
        <f>ecommerce_customer_behavior_dataset_v2[[#This Row],[total_amount]]/ecommerce_customer_behavior_dataset_v2[[#This Row],[quantity]]</f>
        <v>96.3</v>
      </c>
      <c r="O16784" s="4">
        <v>96.3</v>
      </c>
      <c r="P16784" t="s">
        <v>44</v>
      </c>
      <c r="Q16784" t="s">
        <v>12</v>
      </c>
      <c r="R16784">
        <v>13</v>
      </c>
      <c r="S16784">
        <v>7</v>
      </c>
      <c r="T16784" t="b">
        <v>1</v>
      </c>
      <c r="U16784">
        <v>10</v>
      </c>
      <c r="V16784">
        <v>5</v>
      </c>
      <c r="W16784" t="s">
        <v>22122</v>
      </c>
    </row>
    <row r="16785" spans="1:23" x14ac:dyDescent="0.3">
      <c r="A16785" t="s">
        <v>21731</v>
      </c>
      <c r="B16785" t="s">
        <v>21732</v>
      </c>
      <c r="C16785" s="1">
        <v>44953</v>
      </c>
      <c r="D16785">
        <v>30</v>
      </c>
      <c r="E16785" t="s">
        <v>38</v>
      </c>
      <c r="F16785" t="s">
        <v>17</v>
      </c>
      <c r="G16785" t="s">
        <v>30</v>
      </c>
      <c r="H16785" s="4">
        <v>150.49</v>
      </c>
      <c r="I16785" s="16">
        <v>1</v>
      </c>
      <c r="J16785" s="4">
        <f>ecommerce_customer_behavior_dataset_v2[[#This Row],[unit_price]]*ecommerce_customer_behavior_dataset_v2[[#This Row],[quantity]]</f>
        <v>150.49</v>
      </c>
      <c r="K16785" s="7">
        <f>ecommerce_customer_behavior_dataset_v2[[#This Row],[Discount_Amount]]/ecommerce_customer_behavior_dataset_v2[[#This Row],[unit_price]]*100%</f>
        <v>0</v>
      </c>
      <c r="L16785" s="5">
        <f>ecommerce_customer_behavior_dataset_v2[[#This Row],[discount_amount2]]/ecommerce_customer_behavior_dataset_v2[[#This Row],[quantity]]</f>
        <v>0</v>
      </c>
      <c r="M16785" s="5">
        <v>0</v>
      </c>
      <c r="N16785" s="5">
        <f>ecommerce_customer_behavior_dataset_v2[[#This Row],[total_amount]]/ecommerce_customer_behavior_dataset_v2[[#This Row],[quantity]]</f>
        <v>150.49</v>
      </c>
      <c r="O16785" s="4">
        <v>150.49</v>
      </c>
      <c r="P16785" t="s">
        <v>7</v>
      </c>
      <c r="Q16785" t="s">
        <v>12</v>
      </c>
      <c r="R16785">
        <v>16</v>
      </c>
      <c r="S16785">
        <v>12</v>
      </c>
      <c r="T16785" t="b">
        <v>1</v>
      </c>
      <c r="U16785">
        <v>3</v>
      </c>
      <c r="V16785">
        <v>4</v>
      </c>
      <c r="W16785" t="s">
        <v>22121</v>
      </c>
    </row>
    <row r="16786" spans="1:23" x14ac:dyDescent="0.3">
      <c r="A16786" t="s">
        <v>21733</v>
      </c>
      <c r="B16786" t="s">
        <v>21732</v>
      </c>
      <c r="C16786" s="1">
        <v>44962</v>
      </c>
      <c r="D16786">
        <v>30</v>
      </c>
      <c r="E16786" t="s">
        <v>38</v>
      </c>
      <c r="F16786" t="s">
        <v>17</v>
      </c>
      <c r="G16786" t="s">
        <v>6</v>
      </c>
      <c r="H16786" s="4">
        <v>31.21</v>
      </c>
      <c r="I16786" s="16">
        <v>3</v>
      </c>
      <c r="J16786" s="4">
        <f>ecommerce_customer_behavior_dataset_v2[[#This Row],[unit_price]]*ecommerce_customer_behavior_dataset_v2[[#This Row],[quantity]]</f>
        <v>93.63</v>
      </c>
      <c r="K16786" s="7">
        <f>ecommerce_customer_behavior_dataset_v2[[#This Row],[Discount_Amount]]/ecommerce_customer_behavior_dataset_v2[[#This Row],[unit_price]]*100%</f>
        <v>0</v>
      </c>
      <c r="L16786" s="5">
        <f>ecommerce_customer_behavior_dataset_v2[[#This Row],[discount_amount2]]/ecommerce_customer_behavior_dataset_v2[[#This Row],[quantity]]</f>
        <v>0</v>
      </c>
      <c r="M16786" s="5">
        <v>0</v>
      </c>
      <c r="N16786" s="5">
        <f>ecommerce_customer_behavior_dataset_v2[[#This Row],[total_amount]]/ecommerce_customer_behavior_dataset_v2[[#This Row],[quantity]]</f>
        <v>31.209999999999997</v>
      </c>
      <c r="O16786" s="4">
        <v>93.63</v>
      </c>
      <c r="P16786" t="s">
        <v>39</v>
      </c>
      <c r="Q16786" t="s">
        <v>8</v>
      </c>
      <c r="R16786">
        <v>14</v>
      </c>
      <c r="S16786">
        <v>8</v>
      </c>
      <c r="T16786" t="b">
        <v>1</v>
      </c>
      <c r="U16786">
        <v>7</v>
      </c>
      <c r="V16786">
        <v>5</v>
      </c>
      <c r="W16786" t="s">
        <v>22121</v>
      </c>
    </row>
    <row r="16787" spans="1:23" x14ac:dyDescent="0.3">
      <c r="A16787" t="s">
        <v>21734</v>
      </c>
      <c r="B16787" t="s">
        <v>21732</v>
      </c>
      <c r="C16787" s="1">
        <v>44989</v>
      </c>
      <c r="D16787">
        <v>30</v>
      </c>
      <c r="E16787" t="s">
        <v>38</v>
      </c>
      <c r="F16787" t="s">
        <v>17</v>
      </c>
      <c r="G16787" t="s">
        <v>18</v>
      </c>
      <c r="H16787" s="4">
        <v>25.11</v>
      </c>
      <c r="I16787" s="16">
        <v>3</v>
      </c>
      <c r="J16787" s="4">
        <f>ecommerce_customer_behavior_dataset_v2[[#This Row],[unit_price]]*ecommerce_customer_behavior_dataset_v2[[#This Row],[quantity]]</f>
        <v>75.33</v>
      </c>
      <c r="K16787" s="7">
        <f>ecommerce_customer_behavior_dataset_v2[[#This Row],[Discount_Amount]]/ecommerce_customer_behavior_dataset_v2[[#This Row],[unit_price]]*100%</f>
        <v>0</v>
      </c>
      <c r="L16787" s="5">
        <f>ecommerce_customer_behavior_dataset_v2[[#This Row],[discount_amount2]]/ecommerce_customer_behavior_dataset_v2[[#This Row],[quantity]]</f>
        <v>0</v>
      </c>
      <c r="M16787" s="5">
        <v>0</v>
      </c>
      <c r="N16787" s="5">
        <f>ecommerce_customer_behavior_dataset_v2[[#This Row],[total_amount]]/ecommerce_customer_behavior_dataset_v2[[#This Row],[quantity]]</f>
        <v>25.11</v>
      </c>
      <c r="O16787" s="4">
        <v>75.33</v>
      </c>
      <c r="P16787" t="s">
        <v>11</v>
      </c>
      <c r="Q16787" t="s">
        <v>8</v>
      </c>
      <c r="R16787">
        <v>14</v>
      </c>
      <c r="S16787">
        <v>13</v>
      </c>
      <c r="T16787" t="b">
        <v>1</v>
      </c>
      <c r="U16787">
        <v>13</v>
      </c>
      <c r="V16787">
        <v>1</v>
      </c>
      <c r="W16787" t="s">
        <v>22121</v>
      </c>
    </row>
    <row r="16788" spans="1:23" x14ac:dyDescent="0.3">
      <c r="A16788" t="s">
        <v>21735</v>
      </c>
      <c r="B16788" t="s">
        <v>21732</v>
      </c>
      <c r="C16788" s="1">
        <v>45149</v>
      </c>
      <c r="D16788">
        <v>30</v>
      </c>
      <c r="E16788" t="s">
        <v>38</v>
      </c>
      <c r="F16788" t="s">
        <v>17</v>
      </c>
      <c r="G16788" t="s">
        <v>18</v>
      </c>
      <c r="H16788" s="4">
        <v>150.07</v>
      </c>
      <c r="I16788" s="16">
        <v>2</v>
      </c>
      <c r="J16788" s="4">
        <f>ecommerce_customer_behavior_dataset_v2[[#This Row],[unit_price]]*ecommerce_customer_behavior_dataset_v2[[#This Row],[quantity]]</f>
        <v>300.14</v>
      </c>
      <c r="K16788" s="7">
        <f>ecommerce_customer_behavior_dataset_v2[[#This Row],[Discount_Amount]]/ecommerce_customer_behavior_dataset_v2[[#This Row],[unit_price]]*100%</f>
        <v>0</v>
      </c>
      <c r="L16788" s="5">
        <f>ecommerce_customer_behavior_dataset_v2[[#This Row],[discount_amount2]]/ecommerce_customer_behavior_dataset_v2[[#This Row],[quantity]]</f>
        <v>0</v>
      </c>
      <c r="M16788" s="5">
        <v>0</v>
      </c>
      <c r="N16788" s="5">
        <f>ecommerce_customer_behavior_dataset_v2[[#This Row],[total_amount]]/ecommerce_customer_behavior_dataset_v2[[#This Row],[quantity]]</f>
        <v>150.07</v>
      </c>
      <c r="O16788" s="4">
        <v>300.14</v>
      </c>
      <c r="P16788" t="s">
        <v>33</v>
      </c>
      <c r="Q16788" t="s">
        <v>12</v>
      </c>
      <c r="R16788">
        <v>17</v>
      </c>
      <c r="S16788">
        <v>8</v>
      </c>
      <c r="T16788" t="b">
        <v>1</v>
      </c>
      <c r="U16788">
        <v>14</v>
      </c>
      <c r="V16788">
        <v>2</v>
      </c>
      <c r="W16788" t="s">
        <v>22121</v>
      </c>
    </row>
    <row r="16789" spans="1:23" x14ac:dyDescent="0.3">
      <c r="A16789" t="s">
        <v>21736</v>
      </c>
      <c r="B16789" t="s">
        <v>21732</v>
      </c>
      <c r="C16789" s="1">
        <v>45199</v>
      </c>
      <c r="D16789">
        <v>30</v>
      </c>
      <c r="E16789" t="s">
        <v>38</v>
      </c>
      <c r="F16789" t="s">
        <v>17</v>
      </c>
      <c r="G16789" t="s">
        <v>14</v>
      </c>
      <c r="H16789" s="4">
        <v>280.01</v>
      </c>
      <c r="I16789" s="16">
        <v>2</v>
      </c>
      <c r="J16789" s="4">
        <f>ecommerce_customer_behavior_dataset_v2[[#This Row],[unit_price]]*ecommerce_customer_behavior_dataset_v2[[#This Row],[quantity]]</f>
        <v>560.02</v>
      </c>
      <c r="K16789" s="7">
        <f>ecommerce_customer_behavior_dataset_v2[[#This Row],[Discount_Amount]]/ecommerce_customer_behavior_dataset_v2[[#This Row],[unit_price]]*100%</f>
        <v>0</v>
      </c>
      <c r="L16789" s="5">
        <f>ecommerce_customer_behavior_dataset_v2[[#This Row],[discount_amount2]]/ecommerce_customer_behavior_dataset_v2[[#This Row],[quantity]]</f>
        <v>0</v>
      </c>
      <c r="M16789" s="5">
        <v>0</v>
      </c>
      <c r="N16789" s="5">
        <f>ecommerce_customer_behavior_dataset_v2[[#This Row],[total_amount]]/ecommerce_customer_behavior_dataset_v2[[#This Row],[quantity]]</f>
        <v>280.01</v>
      </c>
      <c r="O16789" s="4">
        <v>560.02</v>
      </c>
      <c r="P16789" t="s">
        <v>11</v>
      </c>
      <c r="Q16789" t="s">
        <v>12</v>
      </c>
      <c r="R16789">
        <v>19</v>
      </c>
      <c r="S16789">
        <v>10</v>
      </c>
      <c r="T16789" t="b">
        <v>1</v>
      </c>
      <c r="U16789">
        <v>7</v>
      </c>
      <c r="V16789">
        <v>5</v>
      </c>
      <c r="W16789" t="s">
        <v>22121</v>
      </c>
    </row>
    <row r="16790" spans="1:23" x14ac:dyDescent="0.3">
      <c r="A16790" t="s">
        <v>21737</v>
      </c>
      <c r="B16790" t="s">
        <v>21732</v>
      </c>
      <c r="C16790" s="1">
        <v>45210</v>
      </c>
      <c r="D16790">
        <v>30</v>
      </c>
      <c r="E16790" t="s">
        <v>38</v>
      </c>
      <c r="F16790" t="s">
        <v>17</v>
      </c>
      <c r="G16790" t="s">
        <v>30</v>
      </c>
      <c r="H16790" s="4">
        <v>530.91999999999996</v>
      </c>
      <c r="I16790" s="16">
        <v>1</v>
      </c>
      <c r="J16790" s="4">
        <f>ecommerce_customer_behavior_dataset_v2[[#This Row],[unit_price]]*ecommerce_customer_behavior_dataset_v2[[#This Row],[quantity]]</f>
        <v>530.91999999999996</v>
      </c>
      <c r="K16790" s="7">
        <f>ecommerce_customer_behavior_dataset_v2[[#This Row],[Discount_Amount]]/ecommerce_customer_behavior_dataset_v2[[#This Row],[unit_price]]*100%</f>
        <v>0</v>
      </c>
      <c r="L16790" s="5">
        <f>ecommerce_customer_behavior_dataset_v2[[#This Row],[discount_amount2]]/ecommerce_customer_behavior_dataset_v2[[#This Row],[quantity]]</f>
        <v>0</v>
      </c>
      <c r="M16790" s="5">
        <v>0</v>
      </c>
      <c r="N16790" s="5">
        <f>ecommerce_customer_behavior_dataset_v2[[#This Row],[total_amount]]/ecommerce_customer_behavior_dataset_v2[[#This Row],[quantity]]</f>
        <v>530.91999999999996</v>
      </c>
      <c r="O16790" s="4">
        <v>530.91999999999996</v>
      </c>
      <c r="P16790" t="s">
        <v>39</v>
      </c>
      <c r="Q16790" t="s">
        <v>8</v>
      </c>
      <c r="R16790">
        <v>13</v>
      </c>
      <c r="S16790">
        <v>10</v>
      </c>
      <c r="T16790" t="b">
        <v>1</v>
      </c>
      <c r="U16790">
        <v>3</v>
      </c>
      <c r="V16790">
        <v>4</v>
      </c>
      <c r="W16790" t="s">
        <v>22121</v>
      </c>
    </row>
    <row r="16791" spans="1:23" x14ac:dyDescent="0.3">
      <c r="A16791" t="s">
        <v>21738</v>
      </c>
      <c r="B16791" t="s">
        <v>21732</v>
      </c>
      <c r="C16791" s="1">
        <v>45358</v>
      </c>
      <c r="D16791">
        <v>30</v>
      </c>
      <c r="E16791" t="s">
        <v>38</v>
      </c>
      <c r="F16791" t="s">
        <v>17</v>
      </c>
      <c r="G16791" t="s">
        <v>60</v>
      </c>
      <c r="H16791" s="4">
        <v>637</v>
      </c>
      <c r="I16791" s="16">
        <v>4</v>
      </c>
      <c r="J16791" s="4">
        <f>ecommerce_customer_behavior_dataset_v2[[#This Row],[unit_price]]*ecommerce_customer_behavior_dataset_v2[[#This Row],[quantity]]</f>
        <v>2548</v>
      </c>
      <c r="K16791" s="7">
        <f>ecommerce_customer_behavior_dataset_v2[[#This Row],[Discount_Amount]]/ecommerce_customer_behavior_dataset_v2[[#This Row],[unit_price]]*100%</f>
        <v>0</v>
      </c>
      <c r="L16791" s="5">
        <f>ecommerce_customer_behavior_dataset_v2[[#This Row],[discount_amount2]]/ecommerce_customer_behavior_dataset_v2[[#This Row],[quantity]]</f>
        <v>0</v>
      </c>
      <c r="M16791" s="5">
        <v>0</v>
      </c>
      <c r="N16791" s="5">
        <f>ecommerce_customer_behavior_dataset_v2[[#This Row],[total_amount]]/ecommerce_customer_behavior_dataset_v2[[#This Row],[quantity]]</f>
        <v>637</v>
      </c>
      <c r="O16791" s="4">
        <v>2548</v>
      </c>
      <c r="P16791" t="s">
        <v>44</v>
      </c>
      <c r="Q16791" t="s">
        <v>12</v>
      </c>
      <c r="R16791">
        <v>17</v>
      </c>
      <c r="S16791">
        <v>8</v>
      </c>
      <c r="T16791" t="b">
        <v>1</v>
      </c>
      <c r="U16791">
        <v>7</v>
      </c>
      <c r="V16791">
        <v>4</v>
      </c>
      <c r="W16791" t="s">
        <v>22121</v>
      </c>
    </row>
    <row r="16792" spans="1:23" x14ac:dyDescent="0.3">
      <c r="A16792" t="s">
        <v>21739</v>
      </c>
      <c r="B16792" t="s">
        <v>21740</v>
      </c>
      <c r="C16792" s="1">
        <v>45069</v>
      </c>
      <c r="D16792">
        <v>51</v>
      </c>
      <c r="E16792" t="s">
        <v>4</v>
      </c>
      <c r="F16792" t="s">
        <v>17</v>
      </c>
      <c r="G16792" t="s">
        <v>18</v>
      </c>
      <c r="H16792" s="4">
        <v>23.37</v>
      </c>
      <c r="I16792" s="16">
        <v>1</v>
      </c>
      <c r="J16792" s="4">
        <f>ecommerce_customer_behavior_dataset_v2[[#This Row],[unit_price]]*ecommerce_customer_behavior_dataset_v2[[#This Row],[quantity]]</f>
        <v>23.37</v>
      </c>
      <c r="K16792" s="7">
        <f>ecommerce_customer_behavior_dataset_v2[[#This Row],[Discount_Amount]]/ecommerce_customer_behavior_dataset_v2[[#This Row],[unit_price]]*100%</f>
        <v>0</v>
      </c>
      <c r="L16792" s="5">
        <f>ecommerce_customer_behavior_dataset_v2[[#This Row],[discount_amount2]]/ecommerce_customer_behavior_dataset_v2[[#This Row],[quantity]]</f>
        <v>0</v>
      </c>
      <c r="M16792" s="5">
        <v>0</v>
      </c>
      <c r="N16792" s="5">
        <f>ecommerce_customer_behavior_dataset_v2[[#This Row],[total_amount]]/ecommerce_customer_behavior_dataset_v2[[#This Row],[quantity]]</f>
        <v>23.37</v>
      </c>
      <c r="O16792" s="4">
        <v>23.37</v>
      </c>
      <c r="P16792" t="s">
        <v>7</v>
      </c>
      <c r="Q16792" t="s">
        <v>8</v>
      </c>
      <c r="R16792">
        <v>14</v>
      </c>
      <c r="S16792">
        <v>10</v>
      </c>
      <c r="T16792" t="b">
        <v>1</v>
      </c>
      <c r="U16792">
        <v>9</v>
      </c>
      <c r="V16792">
        <v>4</v>
      </c>
      <c r="W16792" t="s">
        <v>22122</v>
      </c>
    </row>
    <row r="16793" spans="1:23" x14ac:dyDescent="0.3">
      <c r="A16793" t="s">
        <v>21741</v>
      </c>
      <c r="B16793" t="s">
        <v>21742</v>
      </c>
      <c r="C16793" s="1">
        <v>45253</v>
      </c>
      <c r="D16793">
        <v>50</v>
      </c>
      <c r="E16793" t="s">
        <v>38</v>
      </c>
      <c r="F16793" t="s">
        <v>157</v>
      </c>
      <c r="G16793" t="s">
        <v>18</v>
      </c>
      <c r="H16793" s="4">
        <v>43.89</v>
      </c>
      <c r="I16793" s="16">
        <v>3</v>
      </c>
      <c r="J16793" s="4">
        <f>ecommerce_customer_behavior_dataset_v2[[#This Row],[unit_price]]*ecommerce_customer_behavior_dataset_v2[[#This Row],[quantity]]</f>
        <v>131.67000000000002</v>
      </c>
      <c r="K16793" s="7">
        <f>ecommerce_customer_behavior_dataset_v2[[#This Row],[Discount_Amount]]/ecommerce_customer_behavior_dataset_v2[[#This Row],[unit_price]]*100%</f>
        <v>0</v>
      </c>
      <c r="L16793" s="5">
        <f>ecommerce_customer_behavior_dataset_v2[[#This Row],[discount_amount2]]/ecommerce_customer_behavior_dataset_v2[[#This Row],[quantity]]</f>
        <v>0</v>
      </c>
      <c r="M16793" s="5">
        <v>0</v>
      </c>
      <c r="N16793" s="5">
        <f>ecommerce_customer_behavior_dataset_v2[[#This Row],[total_amount]]/ecommerce_customer_behavior_dataset_v2[[#This Row],[quantity]]</f>
        <v>43.889999999999993</v>
      </c>
      <c r="O16793" s="4">
        <v>131.66999999999999</v>
      </c>
      <c r="P16793" t="s">
        <v>39</v>
      </c>
      <c r="Q16793" t="s">
        <v>12</v>
      </c>
      <c r="R16793">
        <v>13</v>
      </c>
      <c r="S16793">
        <v>10</v>
      </c>
      <c r="T16793" t="b">
        <v>1</v>
      </c>
      <c r="U16793">
        <v>10</v>
      </c>
      <c r="V16793">
        <v>3</v>
      </c>
      <c r="W16793" t="s">
        <v>22122</v>
      </c>
    </row>
    <row r="16794" spans="1:23" x14ac:dyDescent="0.3">
      <c r="A16794" t="s">
        <v>21743</v>
      </c>
      <c r="B16794" t="s">
        <v>21744</v>
      </c>
      <c r="C16794" s="1">
        <v>44950</v>
      </c>
      <c r="D16794">
        <v>54</v>
      </c>
      <c r="E16794" t="s">
        <v>4</v>
      </c>
      <c r="F16794" t="s">
        <v>116</v>
      </c>
      <c r="G16794" t="s">
        <v>20</v>
      </c>
      <c r="H16794" s="4">
        <v>72.34</v>
      </c>
      <c r="I16794" s="16">
        <v>2</v>
      </c>
      <c r="J16794" s="4">
        <f>ecommerce_customer_behavior_dataset_v2[[#This Row],[unit_price]]*ecommerce_customer_behavior_dataset_v2[[#This Row],[quantity]]</f>
        <v>144.68</v>
      </c>
      <c r="K16794" s="7">
        <f>ecommerce_customer_behavior_dataset_v2[[#This Row],[Discount_Amount]]/ecommerce_customer_behavior_dataset_v2[[#This Row],[unit_price]]*100%</f>
        <v>7.0638650815593035E-2</v>
      </c>
      <c r="L16794" s="5">
        <f>ecommerce_customer_behavior_dataset_v2[[#This Row],[discount_amount2]]/ecommerce_customer_behavior_dataset_v2[[#This Row],[quantity]]</f>
        <v>5.1100000000000003</v>
      </c>
      <c r="M16794" s="5">
        <v>10.220000000000001</v>
      </c>
      <c r="N16794" s="5">
        <f>ecommerce_customer_behavior_dataset_v2[[#This Row],[total_amount]]/ecommerce_customer_behavior_dataset_v2[[#This Row],[quantity]]</f>
        <v>67.23</v>
      </c>
      <c r="O16794" s="4">
        <v>134.46</v>
      </c>
      <c r="P16794" t="s">
        <v>11</v>
      </c>
      <c r="Q16794" t="s">
        <v>12</v>
      </c>
      <c r="R16794">
        <v>14</v>
      </c>
      <c r="S16794">
        <v>6</v>
      </c>
      <c r="T16794" t="b">
        <v>0</v>
      </c>
      <c r="U16794">
        <v>2</v>
      </c>
      <c r="V16794">
        <v>4</v>
      </c>
      <c r="W16794" t="s">
        <v>22122</v>
      </c>
    </row>
    <row r="16795" spans="1:23" x14ac:dyDescent="0.3">
      <c r="A16795" t="s">
        <v>21745</v>
      </c>
      <c r="B16795" t="s">
        <v>21744</v>
      </c>
      <c r="C16795" s="1">
        <v>45234</v>
      </c>
      <c r="D16795">
        <v>54</v>
      </c>
      <c r="E16795" t="s">
        <v>4</v>
      </c>
      <c r="F16795" t="s">
        <v>116</v>
      </c>
      <c r="G16795" t="s">
        <v>60</v>
      </c>
      <c r="H16795" s="4">
        <v>1817.48</v>
      </c>
      <c r="I16795" s="16">
        <v>3</v>
      </c>
      <c r="J16795" s="4">
        <f>ecommerce_customer_behavior_dataset_v2[[#This Row],[unit_price]]*ecommerce_customer_behavior_dataset_v2[[#This Row],[quantity]]</f>
        <v>5452.4400000000005</v>
      </c>
      <c r="K16795" s="7">
        <f>ecommerce_customer_behavior_dataset_v2[[#This Row],[Discount_Amount]]/ecommerce_customer_behavior_dataset_v2[[#This Row],[unit_price]]*100%</f>
        <v>0</v>
      </c>
      <c r="L16795" s="5">
        <f>ecommerce_customer_behavior_dataset_v2[[#This Row],[discount_amount2]]/ecommerce_customer_behavior_dataset_v2[[#This Row],[quantity]]</f>
        <v>0</v>
      </c>
      <c r="M16795" s="5">
        <v>0</v>
      </c>
      <c r="N16795" s="5">
        <f>ecommerce_customer_behavior_dataset_v2[[#This Row],[total_amount]]/ecommerce_customer_behavior_dataset_v2[[#This Row],[quantity]]</f>
        <v>1817.4799999999998</v>
      </c>
      <c r="O16795" s="4">
        <v>5452.44</v>
      </c>
      <c r="P16795" t="s">
        <v>7</v>
      </c>
      <c r="Q16795" t="s">
        <v>8</v>
      </c>
      <c r="R16795">
        <v>13</v>
      </c>
      <c r="S16795">
        <v>8</v>
      </c>
      <c r="T16795" t="b">
        <v>1</v>
      </c>
      <c r="U16795">
        <v>6</v>
      </c>
      <c r="V16795">
        <v>1</v>
      </c>
      <c r="W16795" t="s">
        <v>22122</v>
      </c>
    </row>
    <row r="16796" spans="1:23" x14ac:dyDescent="0.3">
      <c r="A16796" t="s">
        <v>21746</v>
      </c>
      <c r="B16796" t="s">
        <v>21744</v>
      </c>
      <c r="C16796" s="1">
        <v>45322</v>
      </c>
      <c r="D16796">
        <v>54</v>
      </c>
      <c r="E16796" t="s">
        <v>4</v>
      </c>
      <c r="F16796" t="s">
        <v>116</v>
      </c>
      <c r="G16796" t="s">
        <v>30</v>
      </c>
      <c r="H16796" s="4">
        <v>397.49</v>
      </c>
      <c r="I16796" s="16">
        <v>5</v>
      </c>
      <c r="J16796" s="4">
        <f>ecommerce_customer_behavior_dataset_v2[[#This Row],[unit_price]]*ecommerce_customer_behavior_dataset_v2[[#This Row],[quantity]]</f>
        <v>1987.45</v>
      </c>
      <c r="K16796" s="7">
        <f>ecommerce_customer_behavior_dataset_v2[[#This Row],[Discount_Amount]]/ecommerce_customer_behavior_dataset_v2[[#This Row],[unit_price]]*100%</f>
        <v>0</v>
      </c>
      <c r="L16796" s="5">
        <f>ecommerce_customer_behavior_dataset_v2[[#This Row],[discount_amount2]]/ecommerce_customer_behavior_dataset_v2[[#This Row],[quantity]]</f>
        <v>0</v>
      </c>
      <c r="M16796" s="5">
        <v>0</v>
      </c>
      <c r="N16796" s="5">
        <f>ecommerce_customer_behavior_dataset_v2[[#This Row],[total_amount]]/ecommerce_customer_behavior_dataset_v2[[#This Row],[quantity]]</f>
        <v>397.49</v>
      </c>
      <c r="O16796" s="4">
        <v>1987.45</v>
      </c>
      <c r="P16796" t="s">
        <v>39</v>
      </c>
      <c r="Q16796" t="s">
        <v>12</v>
      </c>
      <c r="R16796">
        <v>17</v>
      </c>
      <c r="S16796">
        <v>9</v>
      </c>
      <c r="T16796" t="b">
        <v>1</v>
      </c>
      <c r="U16796">
        <v>8</v>
      </c>
      <c r="V16796">
        <v>5</v>
      </c>
      <c r="W16796" t="s">
        <v>22122</v>
      </c>
    </row>
    <row r="16797" spans="1:23" x14ac:dyDescent="0.3">
      <c r="A16797" t="s">
        <v>21747</v>
      </c>
      <c r="B16797" t="s">
        <v>21748</v>
      </c>
      <c r="C16797" s="1">
        <v>45032</v>
      </c>
      <c r="D16797">
        <v>38</v>
      </c>
      <c r="E16797" t="s">
        <v>4</v>
      </c>
      <c r="F16797" t="s">
        <v>17</v>
      </c>
      <c r="G16797" t="s">
        <v>6</v>
      </c>
      <c r="H16797" s="4">
        <v>41.34</v>
      </c>
      <c r="I16797" s="16">
        <v>2</v>
      </c>
      <c r="J16797" s="4">
        <f>ecommerce_customer_behavior_dataset_v2[[#This Row],[unit_price]]*ecommerce_customer_behavior_dataset_v2[[#This Row],[quantity]]</f>
        <v>82.68</v>
      </c>
      <c r="K16797" s="7">
        <f>ecommerce_customer_behavior_dataset_v2[[#This Row],[Discount_Amount]]/ecommerce_customer_behavior_dataset_v2[[#This Row],[unit_price]]*100%</f>
        <v>0</v>
      </c>
      <c r="L16797" s="5">
        <f>ecommerce_customer_behavior_dataset_v2[[#This Row],[discount_amount2]]/ecommerce_customer_behavior_dataset_v2[[#This Row],[quantity]]</f>
        <v>0</v>
      </c>
      <c r="M16797" s="5">
        <v>0</v>
      </c>
      <c r="N16797" s="5">
        <f>ecommerce_customer_behavior_dataset_v2[[#This Row],[total_amount]]/ecommerce_customer_behavior_dataset_v2[[#This Row],[quantity]]</f>
        <v>41.34</v>
      </c>
      <c r="O16797" s="4">
        <v>82.68</v>
      </c>
      <c r="P16797" t="s">
        <v>7</v>
      </c>
      <c r="Q16797" t="s">
        <v>25</v>
      </c>
      <c r="R16797">
        <v>19</v>
      </c>
      <c r="S16797">
        <v>8</v>
      </c>
      <c r="T16797" t="b">
        <v>1</v>
      </c>
      <c r="U16797">
        <v>6</v>
      </c>
      <c r="V16797">
        <v>3</v>
      </c>
      <c r="W16797" t="s">
        <v>22121</v>
      </c>
    </row>
    <row r="16798" spans="1:23" x14ac:dyDescent="0.3">
      <c r="A16798" t="s">
        <v>21749</v>
      </c>
      <c r="B16798" t="s">
        <v>21750</v>
      </c>
      <c r="C16798" s="1">
        <v>45146</v>
      </c>
      <c r="D16798">
        <v>42</v>
      </c>
      <c r="E16798" t="s">
        <v>38</v>
      </c>
      <c r="F16798" t="s">
        <v>17</v>
      </c>
      <c r="G16798" t="s">
        <v>20</v>
      </c>
      <c r="H16798" s="4">
        <v>62.43</v>
      </c>
      <c r="I16798" s="16">
        <v>2</v>
      </c>
      <c r="J16798" s="4">
        <f>ecommerce_customer_behavior_dataset_v2[[#This Row],[unit_price]]*ecommerce_customer_behavior_dataset_v2[[#This Row],[quantity]]</f>
        <v>124.86</v>
      </c>
      <c r="K16798" s="7">
        <f>ecommerce_customer_behavior_dataset_v2[[#This Row],[Discount_Amount]]/ecommerce_customer_behavior_dataset_v2[[#This Row],[unit_price]]*100%</f>
        <v>0</v>
      </c>
      <c r="L16798" s="5">
        <f>ecommerce_customer_behavior_dataset_v2[[#This Row],[discount_amount2]]/ecommerce_customer_behavior_dataset_v2[[#This Row],[quantity]]</f>
        <v>0</v>
      </c>
      <c r="M16798" s="5">
        <v>0</v>
      </c>
      <c r="N16798" s="5">
        <f>ecommerce_customer_behavior_dataset_v2[[#This Row],[total_amount]]/ecommerce_customer_behavior_dataset_v2[[#This Row],[quantity]]</f>
        <v>62.43</v>
      </c>
      <c r="O16798" s="4">
        <v>124.86</v>
      </c>
      <c r="P16798" t="s">
        <v>44</v>
      </c>
      <c r="Q16798" t="s">
        <v>12</v>
      </c>
      <c r="R16798">
        <v>15</v>
      </c>
      <c r="S16798">
        <v>11</v>
      </c>
      <c r="T16798" t="b">
        <v>0</v>
      </c>
      <c r="U16798">
        <v>5</v>
      </c>
      <c r="V16798">
        <v>4</v>
      </c>
      <c r="W16798" t="s">
        <v>22121</v>
      </c>
    </row>
    <row r="16799" spans="1:23" x14ac:dyDescent="0.3">
      <c r="A16799" t="s">
        <v>21751</v>
      </c>
      <c r="B16799" t="s">
        <v>21750</v>
      </c>
      <c r="C16799" s="1">
        <v>45186</v>
      </c>
      <c r="D16799">
        <v>42</v>
      </c>
      <c r="E16799" t="s">
        <v>38</v>
      </c>
      <c r="F16799" t="s">
        <v>17</v>
      </c>
      <c r="G16799" t="s">
        <v>18</v>
      </c>
      <c r="H16799" s="4">
        <v>57.58</v>
      </c>
      <c r="I16799" s="16">
        <v>2</v>
      </c>
      <c r="J16799" s="4">
        <f>ecommerce_customer_behavior_dataset_v2[[#This Row],[unit_price]]*ecommerce_customer_behavior_dataset_v2[[#This Row],[quantity]]</f>
        <v>115.16</v>
      </c>
      <c r="K16799" s="7">
        <f>ecommerce_customer_behavior_dataset_v2[[#This Row],[Discount_Amount]]/ecommerce_customer_behavior_dataset_v2[[#This Row],[unit_price]]*100%</f>
        <v>0</v>
      </c>
      <c r="L16799" s="5">
        <f>ecommerce_customer_behavior_dataset_v2[[#This Row],[discount_amount2]]/ecommerce_customer_behavior_dataset_v2[[#This Row],[quantity]]</f>
        <v>0</v>
      </c>
      <c r="M16799" s="5">
        <v>0</v>
      </c>
      <c r="N16799" s="5">
        <f>ecommerce_customer_behavior_dataset_v2[[#This Row],[total_amount]]/ecommerce_customer_behavior_dataset_v2[[#This Row],[quantity]]</f>
        <v>57.58</v>
      </c>
      <c r="O16799" s="4">
        <v>115.16</v>
      </c>
      <c r="P16799" t="s">
        <v>11</v>
      </c>
      <c r="Q16799" t="s">
        <v>8</v>
      </c>
      <c r="R16799">
        <v>17</v>
      </c>
      <c r="S16799">
        <v>9</v>
      </c>
      <c r="T16799" t="b">
        <v>1</v>
      </c>
      <c r="U16799">
        <v>5</v>
      </c>
      <c r="V16799">
        <v>5</v>
      </c>
      <c r="W16799" t="s">
        <v>22121</v>
      </c>
    </row>
    <row r="16800" spans="1:23" x14ac:dyDescent="0.3">
      <c r="A16800" t="s">
        <v>21752</v>
      </c>
      <c r="B16800" t="s">
        <v>21750</v>
      </c>
      <c r="C16800" s="1">
        <v>45225</v>
      </c>
      <c r="D16800">
        <v>42</v>
      </c>
      <c r="E16800" t="s">
        <v>38</v>
      </c>
      <c r="F16800" t="s">
        <v>17</v>
      </c>
      <c r="G16800" t="s">
        <v>10</v>
      </c>
      <c r="H16800" s="4">
        <v>307.72000000000003</v>
      </c>
      <c r="I16800" s="16">
        <v>1</v>
      </c>
      <c r="J16800" s="4">
        <f>ecommerce_customer_behavior_dataset_v2[[#This Row],[unit_price]]*ecommerce_customer_behavior_dataset_v2[[#This Row],[quantity]]</f>
        <v>307.72000000000003</v>
      </c>
      <c r="K16800" s="7">
        <f>ecommerce_customer_behavior_dataset_v2[[#This Row],[Discount_Amount]]/ecommerce_customer_behavior_dataset_v2[[#This Row],[unit_price]]*100%</f>
        <v>0</v>
      </c>
      <c r="L16800" s="5">
        <f>ecommerce_customer_behavior_dataset_v2[[#This Row],[discount_amount2]]/ecommerce_customer_behavior_dataset_v2[[#This Row],[quantity]]</f>
        <v>0</v>
      </c>
      <c r="M16800" s="5">
        <v>0</v>
      </c>
      <c r="N16800" s="5">
        <f>ecommerce_customer_behavior_dataset_v2[[#This Row],[total_amount]]/ecommerce_customer_behavior_dataset_v2[[#This Row],[quantity]]</f>
        <v>307.72000000000003</v>
      </c>
      <c r="O16800" s="4">
        <v>307.72000000000003</v>
      </c>
      <c r="P16800" t="s">
        <v>44</v>
      </c>
      <c r="Q16800" t="s">
        <v>8</v>
      </c>
      <c r="R16800">
        <v>14</v>
      </c>
      <c r="S16800">
        <v>9</v>
      </c>
      <c r="T16800" t="b">
        <v>1</v>
      </c>
      <c r="U16800">
        <v>5</v>
      </c>
      <c r="V16800">
        <v>5</v>
      </c>
      <c r="W16800" t="s">
        <v>22121</v>
      </c>
    </row>
    <row r="16801" spans="1:23" x14ac:dyDescent="0.3">
      <c r="A16801" t="s">
        <v>21753</v>
      </c>
      <c r="B16801" t="s">
        <v>21754</v>
      </c>
      <c r="C16801" s="1">
        <v>45135</v>
      </c>
      <c r="D16801">
        <v>51</v>
      </c>
      <c r="E16801" t="s">
        <v>4</v>
      </c>
      <c r="F16801" t="s">
        <v>116</v>
      </c>
      <c r="G16801" t="s">
        <v>18</v>
      </c>
      <c r="H16801" s="4">
        <v>78.260000000000005</v>
      </c>
      <c r="I16801" s="16">
        <v>2</v>
      </c>
      <c r="J16801" s="4">
        <f>ecommerce_customer_behavior_dataset_v2[[#This Row],[unit_price]]*ecommerce_customer_behavior_dataset_v2[[#This Row],[quantity]]</f>
        <v>156.52000000000001</v>
      </c>
      <c r="K16801" s="7">
        <f>ecommerce_customer_behavior_dataset_v2[[#This Row],[Discount_Amount]]/ecommerce_customer_behavior_dataset_v2[[#This Row],[unit_price]]*100%</f>
        <v>0</v>
      </c>
      <c r="L16801" s="5">
        <f>ecommerce_customer_behavior_dataset_v2[[#This Row],[discount_amount2]]/ecommerce_customer_behavior_dataset_v2[[#This Row],[quantity]]</f>
        <v>0</v>
      </c>
      <c r="M16801" s="5">
        <v>0</v>
      </c>
      <c r="N16801" s="5">
        <f>ecommerce_customer_behavior_dataset_v2[[#This Row],[total_amount]]/ecommerce_customer_behavior_dataset_v2[[#This Row],[quantity]]</f>
        <v>78.260000000000005</v>
      </c>
      <c r="O16801" s="4">
        <v>156.52000000000001</v>
      </c>
      <c r="P16801" t="s">
        <v>7</v>
      </c>
      <c r="Q16801" t="s">
        <v>8</v>
      </c>
      <c r="R16801">
        <v>22</v>
      </c>
      <c r="S16801">
        <v>7</v>
      </c>
      <c r="T16801" t="b">
        <v>1</v>
      </c>
      <c r="U16801">
        <v>8</v>
      </c>
      <c r="V16801">
        <v>3</v>
      </c>
      <c r="W16801" t="s">
        <v>22122</v>
      </c>
    </row>
    <row r="16802" spans="1:23" x14ac:dyDescent="0.3">
      <c r="A16802" t="s">
        <v>21755</v>
      </c>
      <c r="B16802" t="s">
        <v>21754</v>
      </c>
      <c r="C16802" s="1">
        <v>45248</v>
      </c>
      <c r="D16802">
        <v>51</v>
      </c>
      <c r="E16802" t="s">
        <v>4</v>
      </c>
      <c r="F16802" t="s">
        <v>116</v>
      </c>
      <c r="G16802" t="s">
        <v>14</v>
      </c>
      <c r="H16802" s="4">
        <v>272.61</v>
      </c>
      <c r="I16802" s="16">
        <v>2</v>
      </c>
      <c r="J16802" s="4">
        <f>ecommerce_customer_behavior_dataset_v2[[#This Row],[unit_price]]*ecommerce_customer_behavior_dataset_v2[[#This Row],[quantity]]</f>
        <v>545.22</v>
      </c>
      <c r="K16802" s="7">
        <f>ecommerce_customer_behavior_dataset_v2[[#This Row],[Discount_Amount]]/ecommerce_customer_behavior_dataset_v2[[#This Row],[unit_price]]*100%</f>
        <v>0.20501815780785737</v>
      </c>
      <c r="L16802" s="5">
        <f>ecommerce_customer_behavior_dataset_v2[[#This Row],[discount_amount2]]/ecommerce_customer_behavior_dataset_v2[[#This Row],[quantity]]</f>
        <v>55.89</v>
      </c>
      <c r="M16802" s="5">
        <v>111.78</v>
      </c>
      <c r="N16802" s="5">
        <f>ecommerce_customer_behavior_dataset_v2[[#This Row],[total_amount]]/ecommerce_customer_behavior_dataset_v2[[#This Row],[quantity]]</f>
        <v>216.72</v>
      </c>
      <c r="O16802" s="4">
        <v>433.44</v>
      </c>
      <c r="P16802" t="s">
        <v>11</v>
      </c>
      <c r="Q16802" t="s">
        <v>12</v>
      </c>
      <c r="R16802">
        <v>21</v>
      </c>
      <c r="S16802">
        <v>9</v>
      </c>
      <c r="T16802" t="b">
        <v>1</v>
      </c>
      <c r="U16802">
        <v>5</v>
      </c>
      <c r="V16802">
        <v>5</v>
      </c>
      <c r="W16802" t="s">
        <v>22122</v>
      </c>
    </row>
    <row r="16803" spans="1:23" x14ac:dyDescent="0.3">
      <c r="A16803" t="s">
        <v>21756</v>
      </c>
      <c r="B16803" t="s">
        <v>21757</v>
      </c>
      <c r="C16803" s="1">
        <v>44941</v>
      </c>
      <c r="D16803">
        <v>40</v>
      </c>
      <c r="E16803" t="s">
        <v>4</v>
      </c>
      <c r="F16803" t="s">
        <v>29</v>
      </c>
      <c r="G16803" t="s">
        <v>10</v>
      </c>
      <c r="H16803" s="4">
        <v>446.54</v>
      </c>
      <c r="I16803" s="16">
        <v>4</v>
      </c>
      <c r="J16803" s="4">
        <f>ecommerce_customer_behavior_dataset_v2[[#This Row],[unit_price]]*ecommerce_customer_behavior_dataset_v2[[#This Row],[quantity]]</f>
        <v>1786.16</v>
      </c>
      <c r="K16803" s="7">
        <f>ecommerce_customer_behavior_dataset_v2[[#This Row],[Discount_Amount]]/ecommerce_customer_behavior_dataset_v2[[#This Row],[unit_price]]*100%</f>
        <v>0</v>
      </c>
      <c r="L16803" s="5">
        <f>ecommerce_customer_behavior_dataset_v2[[#This Row],[discount_amount2]]/ecommerce_customer_behavior_dataset_v2[[#This Row],[quantity]]</f>
        <v>0</v>
      </c>
      <c r="M16803" s="5">
        <v>0</v>
      </c>
      <c r="N16803" s="5">
        <f>ecommerce_customer_behavior_dataset_v2[[#This Row],[total_amount]]/ecommerce_customer_behavior_dataset_v2[[#This Row],[quantity]]</f>
        <v>446.54</v>
      </c>
      <c r="O16803" s="4">
        <v>1786.16</v>
      </c>
      <c r="P16803" t="s">
        <v>11</v>
      </c>
      <c r="Q16803" t="s">
        <v>8</v>
      </c>
      <c r="R16803">
        <v>14</v>
      </c>
      <c r="S16803">
        <v>7</v>
      </c>
      <c r="T16803" t="b">
        <v>0</v>
      </c>
      <c r="U16803">
        <v>6</v>
      </c>
      <c r="V16803">
        <v>2</v>
      </c>
      <c r="W16803" t="s">
        <v>22121</v>
      </c>
    </row>
    <row r="16804" spans="1:23" x14ac:dyDescent="0.3">
      <c r="A16804" t="s">
        <v>21758</v>
      </c>
      <c r="B16804" t="s">
        <v>21757</v>
      </c>
      <c r="C16804" s="1">
        <v>45066</v>
      </c>
      <c r="D16804">
        <v>40</v>
      </c>
      <c r="E16804" t="s">
        <v>4</v>
      </c>
      <c r="F16804" t="s">
        <v>29</v>
      </c>
      <c r="G16804" t="s">
        <v>14</v>
      </c>
      <c r="H16804" s="4">
        <v>254.63</v>
      </c>
      <c r="I16804" s="16">
        <v>5</v>
      </c>
      <c r="J16804" s="4">
        <f>ecommerce_customer_behavior_dataset_v2[[#This Row],[unit_price]]*ecommerce_customer_behavior_dataset_v2[[#This Row],[quantity]]</f>
        <v>1273.1500000000001</v>
      </c>
      <c r="K16804" s="7">
        <f>ecommerce_customer_behavior_dataset_v2[[#This Row],[Discount_Amount]]/ecommerce_customer_behavior_dataset_v2[[#This Row],[unit_price]]*100%</f>
        <v>0</v>
      </c>
      <c r="L16804" s="5">
        <f>ecommerce_customer_behavior_dataset_v2[[#This Row],[discount_amount2]]/ecommerce_customer_behavior_dataset_v2[[#This Row],[quantity]]</f>
        <v>0</v>
      </c>
      <c r="M16804" s="5">
        <v>0</v>
      </c>
      <c r="N16804" s="5">
        <f>ecommerce_customer_behavior_dataset_v2[[#This Row],[total_amount]]/ecommerce_customer_behavior_dataset_v2[[#This Row],[quantity]]</f>
        <v>254.63000000000002</v>
      </c>
      <c r="O16804" s="4">
        <v>1273.1500000000001</v>
      </c>
      <c r="P16804" t="s">
        <v>7</v>
      </c>
      <c r="Q16804" t="s">
        <v>12</v>
      </c>
      <c r="R16804">
        <v>10</v>
      </c>
      <c r="S16804">
        <v>8</v>
      </c>
      <c r="T16804" t="b">
        <v>1</v>
      </c>
      <c r="U16804">
        <v>5</v>
      </c>
      <c r="V16804">
        <v>3</v>
      </c>
      <c r="W16804" t="s">
        <v>22121</v>
      </c>
    </row>
    <row r="16805" spans="1:23" x14ac:dyDescent="0.3">
      <c r="A16805" t="s">
        <v>21759</v>
      </c>
      <c r="B16805" t="s">
        <v>21757</v>
      </c>
      <c r="C16805" s="1">
        <v>45077</v>
      </c>
      <c r="D16805">
        <v>40</v>
      </c>
      <c r="E16805" t="s">
        <v>4</v>
      </c>
      <c r="F16805" t="s">
        <v>29</v>
      </c>
      <c r="G16805" t="s">
        <v>10</v>
      </c>
      <c r="H16805" s="4">
        <v>770.82</v>
      </c>
      <c r="I16805" s="16">
        <v>2</v>
      </c>
      <c r="J16805" s="4">
        <f>ecommerce_customer_behavior_dataset_v2[[#This Row],[unit_price]]*ecommerce_customer_behavior_dataset_v2[[#This Row],[quantity]]</f>
        <v>1541.64</v>
      </c>
      <c r="K16805" s="7">
        <f>ecommerce_customer_behavior_dataset_v2[[#This Row],[Discount_Amount]]/ecommerce_customer_behavior_dataset_v2[[#This Row],[unit_price]]*100%</f>
        <v>0</v>
      </c>
      <c r="L16805" s="5">
        <f>ecommerce_customer_behavior_dataset_v2[[#This Row],[discount_amount2]]/ecommerce_customer_behavior_dataset_v2[[#This Row],[quantity]]</f>
        <v>0</v>
      </c>
      <c r="M16805" s="5">
        <v>0</v>
      </c>
      <c r="N16805" s="5">
        <f>ecommerce_customer_behavior_dataset_v2[[#This Row],[total_amount]]/ecommerce_customer_behavior_dataset_v2[[#This Row],[quantity]]</f>
        <v>770.82</v>
      </c>
      <c r="O16805" s="4">
        <v>1541.64</v>
      </c>
      <c r="P16805" t="s">
        <v>39</v>
      </c>
      <c r="Q16805" t="s">
        <v>12</v>
      </c>
      <c r="R16805">
        <v>16</v>
      </c>
      <c r="S16805">
        <v>8</v>
      </c>
      <c r="T16805" t="b">
        <v>1</v>
      </c>
      <c r="U16805">
        <v>12</v>
      </c>
      <c r="V16805">
        <v>3</v>
      </c>
      <c r="W16805" t="s">
        <v>22121</v>
      </c>
    </row>
    <row r="16806" spans="1:23" x14ac:dyDescent="0.3">
      <c r="A16806" t="s">
        <v>21760</v>
      </c>
      <c r="B16806" t="s">
        <v>21757</v>
      </c>
      <c r="C16806" s="1">
        <v>45097</v>
      </c>
      <c r="D16806">
        <v>40</v>
      </c>
      <c r="E16806" t="s">
        <v>4</v>
      </c>
      <c r="F16806" t="s">
        <v>29</v>
      </c>
      <c r="G16806" t="s">
        <v>6</v>
      </c>
      <c r="H16806" s="4">
        <v>50.55</v>
      </c>
      <c r="I16806" s="16">
        <v>3</v>
      </c>
      <c r="J16806" s="4">
        <f>ecommerce_customer_behavior_dataset_v2[[#This Row],[unit_price]]*ecommerce_customer_behavior_dataset_v2[[#This Row],[quantity]]</f>
        <v>151.64999999999998</v>
      </c>
      <c r="K16806" s="7">
        <f>ecommerce_customer_behavior_dataset_v2[[#This Row],[Discount_Amount]]/ecommerce_customer_behavior_dataset_v2[[#This Row],[unit_price]]*100%</f>
        <v>0</v>
      </c>
      <c r="L16806" s="5">
        <f>ecommerce_customer_behavior_dataset_v2[[#This Row],[discount_amount2]]/ecommerce_customer_behavior_dataset_v2[[#This Row],[quantity]]</f>
        <v>0</v>
      </c>
      <c r="M16806" s="5">
        <v>0</v>
      </c>
      <c r="N16806" s="5">
        <f>ecommerce_customer_behavior_dataset_v2[[#This Row],[total_amount]]/ecommerce_customer_behavior_dataset_v2[[#This Row],[quantity]]</f>
        <v>50.550000000000004</v>
      </c>
      <c r="O16806" s="4">
        <v>151.65</v>
      </c>
      <c r="P16806" t="s">
        <v>33</v>
      </c>
      <c r="Q16806" t="s">
        <v>12</v>
      </c>
      <c r="R16806">
        <v>18</v>
      </c>
      <c r="S16806">
        <v>8</v>
      </c>
      <c r="T16806" t="b">
        <v>1</v>
      </c>
      <c r="U16806">
        <v>2</v>
      </c>
      <c r="V16806">
        <v>4</v>
      </c>
      <c r="W16806" t="s">
        <v>22121</v>
      </c>
    </row>
    <row r="16807" spans="1:23" x14ac:dyDescent="0.3">
      <c r="A16807" t="s">
        <v>21761</v>
      </c>
      <c r="B16807" t="s">
        <v>21757</v>
      </c>
      <c r="C16807" s="1">
        <v>45175</v>
      </c>
      <c r="D16807">
        <v>40</v>
      </c>
      <c r="E16807" t="s">
        <v>4</v>
      </c>
      <c r="F16807" t="s">
        <v>29</v>
      </c>
      <c r="G16807" t="s">
        <v>60</v>
      </c>
      <c r="H16807" s="4">
        <v>2059.44</v>
      </c>
      <c r="I16807" s="16">
        <v>1</v>
      </c>
      <c r="J16807" s="4">
        <f>ecommerce_customer_behavior_dataset_v2[[#This Row],[unit_price]]*ecommerce_customer_behavior_dataset_v2[[#This Row],[quantity]]</f>
        <v>2059.44</v>
      </c>
      <c r="K16807" s="7">
        <f>ecommerce_customer_behavior_dataset_v2[[#This Row],[Discount_Amount]]/ecommerce_customer_behavior_dataset_v2[[#This Row],[unit_price]]*100%</f>
        <v>0</v>
      </c>
      <c r="L16807" s="5">
        <f>ecommerce_customer_behavior_dataset_v2[[#This Row],[discount_amount2]]/ecommerce_customer_behavior_dataset_v2[[#This Row],[quantity]]</f>
        <v>0</v>
      </c>
      <c r="M16807" s="5">
        <v>0</v>
      </c>
      <c r="N16807" s="5">
        <f>ecommerce_customer_behavior_dataset_v2[[#This Row],[total_amount]]/ecommerce_customer_behavior_dataset_v2[[#This Row],[quantity]]</f>
        <v>2059.44</v>
      </c>
      <c r="O16807" s="4">
        <v>2059.44</v>
      </c>
      <c r="P16807" t="s">
        <v>11</v>
      </c>
      <c r="Q16807" t="s">
        <v>12</v>
      </c>
      <c r="R16807">
        <v>15</v>
      </c>
      <c r="S16807">
        <v>14</v>
      </c>
      <c r="T16807" t="b">
        <v>1</v>
      </c>
      <c r="U16807">
        <v>6</v>
      </c>
      <c r="V16807">
        <v>4</v>
      </c>
      <c r="W16807" t="s">
        <v>22121</v>
      </c>
    </row>
    <row r="16808" spans="1:23" x14ac:dyDescent="0.3">
      <c r="A16808" t="s">
        <v>21762</v>
      </c>
      <c r="B16808" t="s">
        <v>21757</v>
      </c>
      <c r="C16808" s="1">
        <v>45224</v>
      </c>
      <c r="D16808">
        <v>40</v>
      </c>
      <c r="E16808" t="s">
        <v>4</v>
      </c>
      <c r="F16808" t="s">
        <v>29</v>
      </c>
      <c r="G16808" t="s">
        <v>30</v>
      </c>
      <c r="H16808" s="4">
        <v>129.65</v>
      </c>
      <c r="I16808" s="16">
        <v>4</v>
      </c>
      <c r="J16808" s="4">
        <f>ecommerce_customer_behavior_dataset_v2[[#This Row],[unit_price]]*ecommerce_customer_behavior_dataset_v2[[#This Row],[quantity]]</f>
        <v>518.6</v>
      </c>
      <c r="K16808" s="7">
        <f>ecommerce_customer_behavior_dataset_v2[[#This Row],[Discount_Amount]]/ecommerce_customer_behavior_dataset_v2[[#This Row],[unit_price]]*100%</f>
        <v>0.13364828384111069</v>
      </c>
      <c r="L16808" s="5">
        <f>ecommerce_customer_behavior_dataset_v2[[#This Row],[discount_amount2]]/ecommerce_customer_behavior_dataset_v2[[#This Row],[quantity]]</f>
        <v>17.327500000000001</v>
      </c>
      <c r="M16808" s="5">
        <v>69.31</v>
      </c>
      <c r="N16808" s="5">
        <f>ecommerce_customer_behavior_dataset_v2[[#This Row],[total_amount]]/ecommerce_customer_behavior_dataset_v2[[#This Row],[quantity]]</f>
        <v>112.32250000000001</v>
      </c>
      <c r="O16808" s="4">
        <v>449.29</v>
      </c>
      <c r="P16808" t="s">
        <v>39</v>
      </c>
      <c r="Q16808" t="s">
        <v>12</v>
      </c>
      <c r="R16808">
        <v>17</v>
      </c>
      <c r="S16808">
        <v>10</v>
      </c>
      <c r="T16808" t="b">
        <v>1</v>
      </c>
      <c r="U16808">
        <v>8</v>
      </c>
      <c r="V16808">
        <v>3</v>
      </c>
      <c r="W16808" t="s">
        <v>22121</v>
      </c>
    </row>
    <row r="16809" spans="1:23" x14ac:dyDescent="0.3">
      <c r="A16809" t="s">
        <v>21763</v>
      </c>
      <c r="B16809" t="s">
        <v>21757</v>
      </c>
      <c r="C16809" s="1">
        <v>45250</v>
      </c>
      <c r="D16809">
        <v>40</v>
      </c>
      <c r="E16809" t="s">
        <v>4</v>
      </c>
      <c r="F16809" t="s">
        <v>29</v>
      </c>
      <c r="G16809" t="s">
        <v>14</v>
      </c>
      <c r="H16809" s="4">
        <v>226.44</v>
      </c>
      <c r="I16809" s="16">
        <v>2</v>
      </c>
      <c r="J16809" s="4">
        <f>ecommerce_customer_behavior_dataset_v2[[#This Row],[unit_price]]*ecommerce_customer_behavior_dataset_v2[[#This Row],[quantity]]</f>
        <v>452.88</v>
      </c>
      <c r="K16809" s="7">
        <f>ecommerce_customer_behavior_dataset_v2[[#This Row],[Discount_Amount]]/ecommerce_customer_behavior_dataset_v2[[#This Row],[unit_price]]*100%</f>
        <v>0</v>
      </c>
      <c r="L16809" s="5">
        <f>ecommerce_customer_behavior_dataset_v2[[#This Row],[discount_amount2]]/ecommerce_customer_behavior_dataset_v2[[#This Row],[quantity]]</f>
        <v>0</v>
      </c>
      <c r="M16809" s="5">
        <v>0</v>
      </c>
      <c r="N16809" s="5">
        <f>ecommerce_customer_behavior_dataset_v2[[#This Row],[total_amount]]/ecommerce_customer_behavior_dataset_v2[[#This Row],[quantity]]</f>
        <v>226.44</v>
      </c>
      <c r="O16809" s="4">
        <v>452.88</v>
      </c>
      <c r="P16809" t="s">
        <v>33</v>
      </c>
      <c r="Q16809" t="s">
        <v>25</v>
      </c>
      <c r="R16809">
        <v>12</v>
      </c>
      <c r="S16809">
        <v>7</v>
      </c>
      <c r="T16809" t="b">
        <v>1</v>
      </c>
      <c r="U16809">
        <v>11</v>
      </c>
      <c r="V16809">
        <v>2</v>
      </c>
      <c r="W16809" t="s">
        <v>22121</v>
      </c>
    </row>
    <row r="16810" spans="1:23" x14ac:dyDescent="0.3">
      <c r="A16810" t="s">
        <v>21764</v>
      </c>
      <c r="B16810" t="s">
        <v>21757</v>
      </c>
      <c r="C16810" s="1">
        <v>45291</v>
      </c>
      <c r="D16810">
        <v>40</v>
      </c>
      <c r="E16810" t="s">
        <v>4</v>
      </c>
      <c r="F16810" t="s">
        <v>29</v>
      </c>
      <c r="G16810" t="s">
        <v>10</v>
      </c>
      <c r="H16810" s="4">
        <v>320.94</v>
      </c>
      <c r="I16810" s="16">
        <v>4</v>
      </c>
      <c r="J16810" s="4">
        <f>ecommerce_customer_behavior_dataset_v2[[#This Row],[unit_price]]*ecommerce_customer_behavior_dataset_v2[[#This Row],[quantity]]</f>
        <v>1283.76</v>
      </c>
      <c r="K16810" s="7">
        <f>ecommerce_customer_behavior_dataset_v2[[#This Row],[Discount_Amount]]/ecommerce_customer_behavior_dataset_v2[[#This Row],[unit_price]]*100%</f>
        <v>0</v>
      </c>
      <c r="L16810" s="5">
        <f>ecommerce_customer_behavior_dataset_v2[[#This Row],[discount_amount2]]/ecommerce_customer_behavior_dataset_v2[[#This Row],[quantity]]</f>
        <v>0</v>
      </c>
      <c r="M16810" s="5">
        <v>0</v>
      </c>
      <c r="N16810" s="5">
        <f>ecommerce_customer_behavior_dataset_v2[[#This Row],[total_amount]]/ecommerce_customer_behavior_dataset_v2[[#This Row],[quantity]]</f>
        <v>320.94</v>
      </c>
      <c r="O16810" s="4">
        <v>1283.76</v>
      </c>
      <c r="P16810" t="s">
        <v>7</v>
      </c>
      <c r="Q16810" t="s">
        <v>8</v>
      </c>
      <c r="R16810">
        <v>17</v>
      </c>
      <c r="S16810">
        <v>7</v>
      </c>
      <c r="T16810" t="b">
        <v>1</v>
      </c>
      <c r="U16810">
        <v>3</v>
      </c>
      <c r="V16810">
        <v>4</v>
      </c>
      <c r="W16810" t="s">
        <v>22121</v>
      </c>
    </row>
    <row r="16811" spans="1:23" x14ac:dyDescent="0.3">
      <c r="A16811" t="s">
        <v>21765</v>
      </c>
      <c r="B16811" t="s">
        <v>21757</v>
      </c>
      <c r="C16811" s="1">
        <v>45350</v>
      </c>
      <c r="D16811">
        <v>40</v>
      </c>
      <c r="E16811" t="s">
        <v>4</v>
      </c>
      <c r="F16811" t="s">
        <v>29</v>
      </c>
      <c r="G16811" t="s">
        <v>10</v>
      </c>
      <c r="H16811" s="4">
        <v>1898.19</v>
      </c>
      <c r="I16811" s="16">
        <v>1</v>
      </c>
      <c r="J16811" s="4">
        <f>ecommerce_customer_behavior_dataset_v2[[#This Row],[unit_price]]*ecommerce_customer_behavior_dataset_v2[[#This Row],[quantity]]</f>
        <v>1898.19</v>
      </c>
      <c r="K16811" s="7">
        <f>ecommerce_customer_behavior_dataset_v2[[#This Row],[Discount_Amount]]/ecommerce_customer_behavior_dataset_v2[[#This Row],[unit_price]]*100%</f>
        <v>0</v>
      </c>
      <c r="L16811" s="5">
        <f>ecommerce_customer_behavior_dataset_v2[[#This Row],[discount_amount2]]/ecommerce_customer_behavior_dataset_v2[[#This Row],[quantity]]</f>
        <v>0</v>
      </c>
      <c r="M16811" s="5">
        <v>0</v>
      </c>
      <c r="N16811" s="5">
        <f>ecommerce_customer_behavior_dataset_v2[[#This Row],[total_amount]]/ecommerce_customer_behavior_dataset_v2[[#This Row],[quantity]]</f>
        <v>1898.19</v>
      </c>
      <c r="O16811" s="4">
        <v>1898.19</v>
      </c>
      <c r="P16811" t="s">
        <v>7</v>
      </c>
      <c r="Q16811" t="s">
        <v>12</v>
      </c>
      <c r="R16811">
        <v>15</v>
      </c>
      <c r="S16811">
        <v>8</v>
      </c>
      <c r="T16811" t="b">
        <v>1</v>
      </c>
      <c r="U16811">
        <v>4</v>
      </c>
      <c r="V16811">
        <v>5</v>
      </c>
      <c r="W16811" t="s">
        <v>22121</v>
      </c>
    </row>
    <row r="16812" spans="1:23" x14ac:dyDescent="0.3">
      <c r="A16812" t="s">
        <v>21766</v>
      </c>
      <c r="B16812" t="s">
        <v>21757</v>
      </c>
      <c r="C16812" s="1">
        <v>45358</v>
      </c>
      <c r="D16812">
        <v>40</v>
      </c>
      <c r="E16812" t="s">
        <v>4</v>
      </c>
      <c r="F16812" t="s">
        <v>29</v>
      </c>
      <c r="G16812" t="s">
        <v>20</v>
      </c>
      <c r="H16812" s="4">
        <v>138.46</v>
      </c>
      <c r="I16812" s="16">
        <v>5</v>
      </c>
      <c r="J16812" s="4">
        <f>ecommerce_customer_behavior_dataset_v2[[#This Row],[unit_price]]*ecommerce_customer_behavior_dataset_v2[[#This Row],[quantity]]</f>
        <v>692.30000000000007</v>
      </c>
      <c r="K16812" s="7">
        <f>ecommerce_customer_behavior_dataset_v2[[#This Row],[Discount_Amount]]/ecommerce_customer_behavior_dataset_v2[[#This Row],[unit_price]]*100%</f>
        <v>0</v>
      </c>
      <c r="L16812" s="5">
        <f>ecommerce_customer_behavior_dataset_v2[[#This Row],[discount_amount2]]/ecommerce_customer_behavior_dataset_v2[[#This Row],[quantity]]</f>
        <v>0</v>
      </c>
      <c r="M16812" s="5">
        <v>0</v>
      </c>
      <c r="N16812" s="5">
        <f>ecommerce_customer_behavior_dataset_v2[[#This Row],[total_amount]]/ecommerce_customer_behavior_dataset_v2[[#This Row],[quantity]]</f>
        <v>138.45999999999998</v>
      </c>
      <c r="O16812" s="4">
        <v>692.3</v>
      </c>
      <c r="P16812" t="s">
        <v>11</v>
      </c>
      <c r="Q16812" t="s">
        <v>8</v>
      </c>
      <c r="R16812">
        <v>13</v>
      </c>
      <c r="S16812">
        <v>7</v>
      </c>
      <c r="T16812" t="b">
        <v>1</v>
      </c>
      <c r="U16812">
        <v>7</v>
      </c>
      <c r="V16812">
        <v>5</v>
      </c>
      <c r="W16812" t="s">
        <v>22121</v>
      </c>
    </row>
    <row r="16813" spans="1:23" x14ac:dyDescent="0.3">
      <c r="A16813" t="s">
        <v>21767</v>
      </c>
      <c r="B16813" t="s">
        <v>21768</v>
      </c>
      <c r="C16813" s="1">
        <v>45037</v>
      </c>
      <c r="D16813">
        <v>28</v>
      </c>
      <c r="E16813" t="s">
        <v>4</v>
      </c>
      <c r="F16813" t="s">
        <v>101</v>
      </c>
      <c r="G16813" t="s">
        <v>10</v>
      </c>
      <c r="H16813" s="4">
        <v>1169.5899999999999</v>
      </c>
      <c r="I16813" s="16">
        <v>5</v>
      </c>
      <c r="J16813" s="4">
        <f>ecommerce_customer_behavior_dataset_v2[[#This Row],[unit_price]]*ecommerce_customer_behavior_dataset_v2[[#This Row],[quantity]]</f>
        <v>5847.95</v>
      </c>
      <c r="K16813" s="7">
        <f>ecommerce_customer_behavior_dataset_v2[[#This Row],[Discount_Amount]]/ecommerce_customer_behavior_dataset_v2[[#This Row],[unit_price]]*100%</f>
        <v>0.20178011097906104</v>
      </c>
      <c r="L16813" s="5">
        <f>ecommerce_customer_behavior_dataset_v2[[#This Row],[discount_amount2]]/ecommerce_customer_behavior_dataset_v2[[#This Row],[quantity]]</f>
        <v>236</v>
      </c>
      <c r="M16813" s="5">
        <v>1180</v>
      </c>
      <c r="N16813" s="5">
        <f>ecommerce_customer_behavior_dataset_v2[[#This Row],[total_amount]]/ecommerce_customer_behavior_dataset_v2[[#This Row],[quantity]]</f>
        <v>933.58999999999992</v>
      </c>
      <c r="O16813" s="4">
        <v>4667.95</v>
      </c>
      <c r="P16813" t="s">
        <v>11</v>
      </c>
      <c r="Q16813" t="s">
        <v>8</v>
      </c>
      <c r="R16813">
        <v>10</v>
      </c>
      <c r="S16813">
        <v>4</v>
      </c>
      <c r="T16813" t="b">
        <v>1</v>
      </c>
      <c r="U16813">
        <v>8</v>
      </c>
      <c r="V16813">
        <v>5</v>
      </c>
      <c r="W16813" t="s">
        <v>22150</v>
      </c>
    </row>
    <row r="16814" spans="1:23" x14ac:dyDescent="0.3">
      <c r="A16814" t="s">
        <v>21769</v>
      </c>
      <c r="B16814" t="s">
        <v>21768</v>
      </c>
      <c r="C16814" s="1">
        <v>45096</v>
      </c>
      <c r="D16814">
        <v>28</v>
      </c>
      <c r="E16814" t="s">
        <v>4</v>
      </c>
      <c r="F16814" t="s">
        <v>101</v>
      </c>
      <c r="G16814" t="s">
        <v>60</v>
      </c>
      <c r="H16814" s="4">
        <v>1632.39</v>
      </c>
      <c r="I16814" s="16">
        <v>1</v>
      </c>
      <c r="J16814" s="4">
        <f>ecommerce_customer_behavior_dataset_v2[[#This Row],[unit_price]]*ecommerce_customer_behavior_dataset_v2[[#This Row],[quantity]]</f>
        <v>1632.39</v>
      </c>
      <c r="K16814" s="7">
        <f>ecommerce_customer_behavior_dataset_v2[[#This Row],[Discount_Amount]]/ecommerce_customer_behavior_dataset_v2[[#This Row],[unit_price]]*100%</f>
        <v>0</v>
      </c>
      <c r="L16814" s="5">
        <f>ecommerce_customer_behavior_dataset_v2[[#This Row],[discount_amount2]]/ecommerce_customer_behavior_dataset_v2[[#This Row],[quantity]]</f>
        <v>0</v>
      </c>
      <c r="M16814" s="5">
        <v>0</v>
      </c>
      <c r="N16814" s="5">
        <f>ecommerce_customer_behavior_dataset_v2[[#This Row],[total_amount]]/ecommerce_customer_behavior_dataset_v2[[#This Row],[quantity]]</f>
        <v>1632.39</v>
      </c>
      <c r="O16814" s="4">
        <v>1632.39</v>
      </c>
      <c r="P16814" t="s">
        <v>11</v>
      </c>
      <c r="Q16814" t="s">
        <v>8</v>
      </c>
      <c r="R16814">
        <v>17</v>
      </c>
      <c r="S16814">
        <v>11</v>
      </c>
      <c r="T16814" t="b">
        <v>1</v>
      </c>
      <c r="U16814">
        <v>6</v>
      </c>
      <c r="V16814">
        <v>4</v>
      </c>
      <c r="W16814" t="s">
        <v>22150</v>
      </c>
    </row>
    <row r="16815" spans="1:23" x14ac:dyDescent="0.3">
      <c r="A16815" t="s">
        <v>21770</v>
      </c>
      <c r="B16815" t="s">
        <v>21768</v>
      </c>
      <c r="C16815" s="1">
        <v>45312</v>
      </c>
      <c r="D16815">
        <v>28</v>
      </c>
      <c r="E16815" t="s">
        <v>4</v>
      </c>
      <c r="F16815" t="s">
        <v>101</v>
      </c>
      <c r="G16815" t="s">
        <v>24</v>
      </c>
      <c r="H16815" s="4">
        <v>94.75</v>
      </c>
      <c r="I16815" s="16">
        <v>5</v>
      </c>
      <c r="J16815" s="4">
        <f>ecommerce_customer_behavior_dataset_v2[[#This Row],[unit_price]]*ecommerce_customer_behavior_dataset_v2[[#This Row],[quantity]]</f>
        <v>473.75</v>
      </c>
      <c r="K16815" s="7">
        <f>ecommerce_customer_behavior_dataset_v2[[#This Row],[Discount_Amount]]/ecommerce_customer_behavior_dataset_v2[[#This Row],[unit_price]]*100%</f>
        <v>0</v>
      </c>
      <c r="L16815" s="5">
        <f>ecommerce_customer_behavior_dataset_v2[[#This Row],[discount_amount2]]/ecommerce_customer_behavior_dataset_v2[[#This Row],[quantity]]</f>
        <v>0</v>
      </c>
      <c r="M16815" s="5">
        <v>0</v>
      </c>
      <c r="N16815" s="5">
        <f>ecommerce_customer_behavior_dataset_v2[[#This Row],[total_amount]]/ecommerce_customer_behavior_dataset_v2[[#This Row],[quantity]]</f>
        <v>94.75</v>
      </c>
      <c r="O16815" s="4">
        <v>473.75</v>
      </c>
      <c r="P16815" t="s">
        <v>7</v>
      </c>
      <c r="Q16815" t="s">
        <v>12</v>
      </c>
      <c r="R16815">
        <v>12</v>
      </c>
      <c r="S16815">
        <v>4</v>
      </c>
      <c r="T16815" t="b">
        <v>1</v>
      </c>
      <c r="U16815">
        <v>8</v>
      </c>
      <c r="V16815">
        <v>4</v>
      </c>
      <c r="W16815" t="s">
        <v>22150</v>
      </c>
    </row>
    <row r="16816" spans="1:23" x14ac:dyDescent="0.3">
      <c r="A16816" t="s">
        <v>21771</v>
      </c>
      <c r="B16816" t="s">
        <v>21772</v>
      </c>
      <c r="C16816" s="1">
        <v>45328</v>
      </c>
      <c r="D16816">
        <v>29</v>
      </c>
      <c r="E16816" t="s">
        <v>38</v>
      </c>
      <c r="F16816" t="s">
        <v>53</v>
      </c>
      <c r="G16816" t="s">
        <v>30</v>
      </c>
      <c r="H16816" s="4">
        <v>187.71</v>
      </c>
      <c r="I16816" s="16">
        <v>4</v>
      </c>
      <c r="J16816" s="4">
        <f>ecommerce_customer_behavior_dataset_v2[[#This Row],[unit_price]]*ecommerce_customer_behavior_dataset_v2[[#This Row],[quantity]]</f>
        <v>750.84</v>
      </c>
      <c r="K16816" s="7">
        <f>ecommerce_customer_behavior_dataset_v2[[#This Row],[Discount_Amount]]/ecommerce_customer_behavior_dataset_v2[[#This Row],[unit_price]]*100%</f>
        <v>0</v>
      </c>
      <c r="L16816" s="5">
        <f>ecommerce_customer_behavior_dataset_v2[[#This Row],[discount_amount2]]/ecommerce_customer_behavior_dataset_v2[[#This Row],[quantity]]</f>
        <v>0</v>
      </c>
      <c r="M16816" s="5">
        <v>0</v>
      </c>
      <c r="N16816" s="5">
        <f>ecommerce_customer_behavior_dataset_v2[[#This Row],[total_amount]]/ecommerce_customer_behavior_dataset_v2[[#This Row],[quantity]]</f>
        <v>187.71</v>
      </c>
      <c r="O16816" s="4">
        <v>750.84</v>
      </c>
      <c r="P16816" t="s">
        <v>33</v>
      </c>
      <c r="Q16816" t="s">
        <v>12</v>
      </c>
      <c r="R16816">
        <v>16</v>
      </c>
      <c r="S16816">
        <v>8</v>
      </c>
      <c r="T16816" t="b">
        <v>1</v>
      </c>
      <c r="U16816">
        <v>4</v>
      </c>
      <c r="V16816">
        <v>3</v>
      </c>
      <c r="W16816" t="s">
        <v>22150</v>
      </c>
    </row>
    <row r="16817" spans="1:23" x14ac:dyDescent="0.3">
      <c r="A16817" t="s">
        <v>21773</v>
      </c>
      <c r="B16817" t="s">
        <v>21774</v>
      </c>
      <c r="C16817" s="1">
        <v>45092</v>
      </c>
      <c r="D16817">
        <v>37</v>
      </c>
      <c r="E16817" t="s">
        <v>4</v>
      </c>
      <c r="F16817" t="s">
        <v>95</v>
      </c>
      <c r="G16817" t="s">
        <v>14</v>
      </c>
      <c r="H16817" s="4">
        <v>569.08000000000004</v>
      </c>
      <c r="I16817" s="16">
        <v>1</v>
      </c>
      <c r="J16817" s="4">
        <f>ecommerce_customer_behavior_dataset_v2[[#This Row],[unit_price]]*ecommerce_customer_behavior_dataset_v2[[#This Row],[quantity]]</f>
        <v>569.08000000000004</v>
      </c>
      <c r="K16817" s="7">
        <f>ecommerce_customer_behavior_dataset_v2[[#This Row],[Discount_Amount]]/ecommerce_customer_behavior_dataset_v2[[#This Row],[unit_price]]*100%</f>
        <v>0</v>
      </c>
      <c r="L16817" s="5">
        <f>ecommerce_customer_behavior_dataset_v2[[#This Row],[discount_amount2]]/ecommerce_customer_behavior_dataset_v2[[#This Row],[quantity]]</f>
        <v>0</v>
      </c>
      <c r="M16817" s="5">
        <v>0</v>
      </c>
      <c r="N16817" s="5">
        <f>ecommerce_customer_behavior_dataset_v2[[#This Row],[total_amount]]/ecommerce_customer_behavior_dataset_v2[[#This Row],[quantity]]</f>
        <v>569.08000000000004</v>
      </c>
      <c r="O16817" s="4">
        <v>569.08000000000004</v>
      </c>
      <c r="P16817" t="s">
        <v>7</v>
      </c>
      <c r="Q16817" t="s">
        <v>8</v>
      </c>
      <c r="R16817">
        <v>12</v>
      </c>
      <c r="S16817">
        <v>11</v>
      </c>
      <c r="T16817" t="b">
        <v>1</v>
      </c>
      <c r="U16817">
        <v>2</v>
      </c>
      <c r="V16817">
        <v>3</v>
      </c>
      <c r="W16817" t="s">
        <v>22121</v>
      </c>
    </row>
    <row r="16818" spans="1:23" x14ac:dyDescent="0.3">
      <c r="A16818" t="s">
        <v>21775</v>
      </c>
      <c r="B16818" t="s">
        <v>21774</v>
      </c>
      <c r="C16818" s="1">
        <v>45149</v>
      </c>
      <c r="D16818">
        <v>37</v>
      </c>
      <c r="E16818" t="s">
        <v>4</v>
      </c>
      <c r="F16818" t="s">
        <v>95</v>
      </c>
      <c r="G16818" t="s">
        <v>20</v>
      </c>
      <c r="H16818" s="4">
        <v>121.22</v>
      </c>
      <c r="I16818" s="16">
        <v>4</v>
      </c>
      <c r="J16818" s="4">
        <f>ecommerce_customer_behavior_dataset_v2[[#This Row],[unit_price]]*ecommerce_customer_behavior_dataset_v2[[#This Row],[quantity]]</f>
        <v>484.88</v>
      </c>
      <c r="K16818" s="7">
        <f>ecommerce_customer_behavior_dataset_v2[[#This Row],[Discount_Amount]]/ecommerce_customer_behavior_dataset_v2[[#This Row],[unit_price]]*100%</f>
        <v>0.19229500082494638</v>
      </c>
      <c r="L16818" s="5">
        <f>ecommerce_customer_behavior_dataset_v2[[#This Row],[discount_amount2]]/ecommerce_customer_behavior_dataset_v2[[#This Row],[quantity]]</f>
        <v>23.31</v>
      </c>
      <c r="M16818" s="5">
        <v>93.24</v>
      </c>
      <c r="N16818" s="5">
        <f>ecommerce_customer_behavior_dataset_v2[[#This Row],[total_amount]]/ecommerce_customer_behavior_dataset_v2[[#This Row],[quantity]]</f>
        <v>97.91</v>
      </c>
      <c r="O16818" s="4">
        <v>391.64</v>
      </c>
      <c r="P16818" t="s">
        <v>11</v>
      </c>
      <c r="Q16818" t="s">
        <v>8</v>
      </c>
      <c r="R16818">
        <v>13</v>
      </c>
      <c r="S16818">
        <v>13</v>
      </c>
      <c r="T16818" t="b">
        <v>1</v>
      </c>
      <c r="U16818">
        <v>10</v>
      </c>
      <c r="V16818">
        <v>4</v>
      </c>
      <c r="W16818" t="s">
        <v>22121</v>
      </c>
    </row>
    <row r="16819" spans="1:23" x14ac:dyDescent="0.3">
      <c r="A16819" t="s">
        <v>21776</v>
      </c>
      <c r="B16819" t="s">
        <v>21774</v>
      </c>
      <c r="C16819" s="1">
        <v>45366</v>
      </c>
      <c r="D16819">
        <v>37</v>
      </c>
      <c r="E16819" t="s">
        <v>4</v>
      </c>
      <c r="F16819" t="s">
        <v>95</v>
      </c>
      <c r="G16819" t="s">
        <v>20</v>
      </c>
      <c r="H16819" s="4">
        <v>153.03</v>
      </c>
      <c r="I16819" s="16">
        <v>2</v>
      </c>
      <c r="J16819" s="4">
        <f>ecommerce_customer_behavior_dataset_v2[[#This Row],[unit_price]]*ecommerce_customer_behavior_dataset_v2[[#This Row],[quantity]]</f>
        <v>306.06</v>
      </c>
      <c r="K16819" s="7">
        <f>ecommerce_customer_behavior_dataset_v2[[#This Row],[Discount_Amount]]/ecommerce_customer_behavior_dataset_v2[[#This Row],[unit_price]]*100%</f>
        <v>0</v>
      </c>
      <c r="L16819" s="5">
        <f>ecommerce_customer_behavior_dataset_v2[[#This Row],[discount_amount2]]/ecommerce_customer_behavior_dataset_v2[[#This Row],[quantity]]</f>
        <v>0</v>
      </c>
      <c r="M16819" s="5">
        <v>0</v>
      </c>
      <c r="N16819" s="5">
        <f>ecommerce_customer_behavior_dataset_v2[[#This Row],[total_amount]]/ecommerce_customer_behavior_dataset_v2[[#This Row],[quantity]]</f>
        <v>153.03</v>
      </c>
      <c r="O16819" s="4">
        <v>306.06</v>
      </c>
      <c r="P16819" t="s">
        <v>39</v>
      </c>
      <c r="Q16819" t="s">
        <v>25</v>
      </c>
      <c r="R16819">
        <v>17</v>
      </c>
      <c r="S16819">
        <v>7</v>
      </c>
      <c r="T16819" t="b">
        <v>1</v>
      </c>
      <c r="U16819">
        <v>4</v>
      </c>
      <c r="V16819">
        <v>4</v>
      </c>
      <c r="W16819" t="s">
        <v>22121</v>
      </c>
    </row>
    <row r="16820" spans="1:23" x14ac:dyDescent="0.3">
      <c r="A16820" t="s">
        <v>21777</v>
      </c>
      <c r="B16820" t="s">
        <v>21778</v>
      </c>
      <c r="C16820" s="1">
        <v>45004</v>
      </c>
      <c r="D16820">
        <v>19</v>
      </c>
      <c r="E16820" t="s">
        <v>38</v>
      </c>
      <c r="F16820" t="s">
        <v>17</v>
      </c>
      <c r="G16820" t="s">
        <v>6</v>
      </c>
      <c r="H16820" s="4">
        <v>13.84</v>
      </c>
      <c r="I16820" s="16">
        <v>4</v>
      </c>
      <c r="J16820" s="4">
        <f>ecommerce_customer_behavior_dataset_v2[[#This Row],[unit_price]]*ecommerce_customer_behavior_dataset_v2[[#This Row],[quantity]]</f>
        <v>55.36</v>
      </c>
      <c r="K16820" s="7">
        <f>ecommerce_customer_behavior_dataset_v2[[#This Row],[Discount_Amount]]/ecommerce_customer_behavior_dataset_v2[[#This Row],[unit_price]]*100%</f>
        <v>0</v>
      </c>
      <c r="L16820" s="5">
        <f>ecommerce_customer_behavior_dataset_v2[[#This Row],[discount_amount2]]/ecommerce_customer_behavior_dataset_v2[[#This Row],[quantity]]</f>
        <v>0</v>
      </c>
      <c r="M16820" s="5">
        <v>0</v>
      </c>
      <c r="N16820" s="5">
        <f>ecommerce_customer_behavior_dataset_v2[[#This Row],[total_amount]]/ecommerce_customer_behavior_dataset_v2[[#This Row],[quantity]]</f>
        <v>13.84</v>
      </c>
      <c r="O16820" s="4">
        <v>55.36</v>
      </c>
      <c r="P16820" t="s">
        <v>11</v>
      </c>
      <c r="Q16820" t="s">
        <v>8</v>
      </c>
      <c r="R16820">
        <v>15</v>
      </c>
      <c r="S16820">
        <v>12</v>
      </c>
      <c r="T16820" t="b">
        <v>0</v>
      </c>
      <c r="U16820">
        <v>9</v>
      </c>
      <c r="V16820">
        <v>5</v>
      </c>
      <c r="W16820" t="s">
        <v>22150</v>
      </c>
    </row>
    <row r="16821" spans="1:23" x14ac:dyDescent="0.3">
      <c r="A16821" t="s">
        <v>21779</v>
      </c>
      <c r="B16821" t="s">
        <v>21778</v>
      </c>
      <c r="C16821" s="1">
        <v>45010</v>
      </c>
      <c r="D16821">
        <v>19</v>
      </c>
      <c r="E16821" t="s">
        <v>38</v>
      </c>
      <c r="F16821" t="s">
        <v>17</v>
      </c>
      <c r="G16821" t="s">
        <v>24</v>
      </c>
      <c r="H16821" s="4">
        <v>355.02</v>
      </c>
      <c r="I16821" s="16">
        <v>2</v>
      </c>
      <c r="J16821" s="4">
        <f>ecommerce_customer_behavior_dataset_v2[[#This Row],[unit_price]]*ecommerce_customer_behavior_dataset_v2[[#This Row],[quantity]]</f>
        <v>710.04</v>
      </c>
      <c r="K16821" s="7">
        <f>ecommerce_customer_behavior_dataset_v2[[#This Row],[Discount_Amount]]/ecommerce_customer_behavior_dataset_v2[[#This Row],[unit_price]]*100%</f>
        <v>8.6896512872514237E-2</v>
      </c>
      <c r="L16821" s="5">
        <f>ecommerce_customer_behavior_dataset_v2[[#This Row],[discount_amount2]]/ecommerce_customer_behavior_dataset_v2[[#This Row],[quantity]]</f>
        <v>30.85</v>
      </c>
      <c r="M16821" s="5">
        <v>61.7</v>
      </c>
      <c r="N16821" s="5">
        <f>ecommerce_customer_behavior_dataset_v2[[#This Row],[total_amount]]/ecommerce_customer_behavior_dataset_v2[[#This Row],[quantity]]</f>
        <v>324.17</v>
      </c>
      <c r="O16821" s="4">
        <v>648.34</v>
      </c>
      <c r="P16821" t="s">
        <v>39</v>
      </c>
      <c r="Q16821" t="s">
        <v>8</v>
      </c>
      <c r="R16821">
        <v>14</v>
      </c>
      <c r="S16821">
        <v>11</v>
      </c>
      <c r="T16821" t="b">
        <v>1</v>
      </c>
      <c r="U16821">
        <v>8</v>
      </c>
      <c r="V16821">
        <v>3</v>
      </c>
      <c r="W16821" t="s">
        <v>22150</v>
      </c>
    </row>
    <row r="16822" spans="1:23" x14ac:dyDescent="0.3">
      <c r="A16822" t="s">
        <v>21780</v>
      </c>
      <c r="B16822" t="s">
        <v>21778</v>
      </c>
      <c r="C16822" s="1">
        <v>45044</v>
      </c>
      <c r="D16822">
        <v>19</v>
      </c>
      <c r="E16822" t="s">
        <v>38</v>
      </c>
      <c r="F16822" t="s">
        <v>17</v>
      </c>
      <c r="G16822" t="s">
        <v>6</v>
      </c>
      <c r="H16822" s="4">
        <v>32.72</v>
      </c>
      <c r="I16822" s="16">
        <v>3</v>
      </c>
      <c r="J16822" s="4">
        <f>ecommerce_customer_behavior_dataset_v2[[#This Row],[unit_price]]*ecommerce_customer_behavior_dataset_v2[[#This Row],[quantity]]</f>
        <v>98.16</v>
      </c>
      <c r="K16822" s="7">
        <f>ecommerce_customer_behavior_dataset_v2[[#This Row],[Discount_Amount]]/ecommerce_customer_behavior_dataset_v2[[#This Row],[unit_price]]*100%</f>
        <v>0</v>
      </c>
      <c r="L16822" s="5">
        <f>ecommerce_customer_behavior_dataset_v2[[#This Row],[discount_amount2]]/ecommerce_customer_behavior_dataset_v2[[#This Row],[quantity]]</f>
        <v>0</v>
      </c>
      <c r="M16822" s="5">
        <v>0</v>
      </c>
      <c r="N16822" s="5">
        <f>ecommerce_customer_behavior_dataset_v2[[#This Row],[total_amount]]/ecommerce_customer_behavior_dataset_v2[[#This Row],[quantity]]</f>
        <v>32.72</v>
      </c>
      <c r="O16822" s="4">
        <v>98.16</v>
      </c>
      <c r="P16822" t="s">
        <v>33</v>
      </c>
      <c r="Q16822" t="s">
        <v>12</v>
      </c>
      <c r="R16822">
        <v>16</v>
      </c>
      <c r="S16822">
        <v>9</v>
      </c>
      <c r="T16822" t="b">
        <v>1</v>
      </c>
      <c r="U16822">
        <v>4</v>
      </c>
      <c r="V16822">
        <v>5</v>
      </c>
      <c r="W16822" t="s">
        <v>22150</v>
      </c>
    </row>
    <row r="16823" spans="1:23" x14ac:dyDescent="0.3">
      <c r="A16823" t="s">
        <v>21781</v>
      </c>
      <c r="B16823" t="s">
        <v>21782</v>
      </c>
      <c r="C16823" s="1">
        <v>45083</v>
      </c>
      <c r="D16823">
        <v>33</v>
      </c>
      <c r="E16823" t="s">
        <v>38</v>
      </c>
      <c r="F16823" t="s">
        <v>101</v>
      </c>
      <c r="G16823" t="s">
        <v>10</v>
      </c>
      <c r="H16823" s="4">
        <v>891.01</v>
      </c>
      <c r="I16823" s="16">
        <v>2</v>
      </c>
      <c r="J16823" s="4">
        <f>ecommerce_customer_behavior_dataset_v2[[#This Row],[unit_price]]*ecommerce_customer_behavior_dataset_v2[[#This Row],[quantity]]</f>
        <v>1782.02</v>
      </c>
      <c r="K16823" s="7">
        <f>ecommerce_customer_behavior_dataset_v2[[#This Row],[Discount_Amount]]/ecommerce_customer_behavior_dataset_v2[[#This Row],[unit_price]]*100%</f>
        <v>0.19823571003692439</v>
      </c>
      <c r="L16823" s="5">
        <f>ecommerce_customer_behavior_dataset_v2[[#This Row],[discount_amount2]]/ecommerce_customer_behavior_dataset_v2[[#This Row],[quantity]]</f>
        <v>176.63</v>
      </c>
      <c r="M16823" s="5">
        <v>353.26</v>
      </c>
      <c r="N16823" s="5">
        <f>ecommerce_customer_behavior_dataset_v2[[#This Row],[total_amount]]/ecommerce_customer_behavior_dataset_v2[[#This Row],[quantity]]</f>
        <v>714.38</v>
      </c>
      <c r="O16823" s="4">
        <v>1428.76</v>
      </c>
      <c r="P16823" t="s">
        <v>39</v>
      </c>
      <c r="Q16823" t="s">
        <v>12</v>
      </c>
      <c r="R16823">
        <v>16</v>
      </c>
      <c r="S16823">
        <v>13</v>
      </c>
      <c r="T16823" t="b">
        <v>0</v>
      </c>
      <c r="U16823">
        <v>7</v>
      </c>
      <c r="V16823">
        <v>4</v>
      </c>
      <c r="W16823" t="s">
        <v>22121</v>
      </c>
    </row>
    <row r="16824" spans="1:23" x14ac:dyDescent="0.3">
      <c r="A16824" t="s">
        <v>21783</v>
      </c>
      <c r="B16824" t="s">
        <v>21782</v>
      </c>
      <c r="C16824" s="1">
        <v>45136</v>
      </c>
      <c r="D16824">
        <v>33</v>
      </c>
      <c r="E16824" t="s">
        <v>38</v>
      </c>
      <c r="F16824" t="s">
        <v>101</v>
      </c>
      <c r="G16824" t="s">
        <v>30</v>
      </c>
      <c r="H16824" s="4">
        <v>653.6</v>
      </c>
      <c r="I16824" s="16">
        <v>2</v>
      </c>
      <c r="J16824" s="4">
        <f>ecommerce_customer_behavior_dataset_v2[[#This Row],[unit_price]]*ecommerce_customer_behavior_dataset_v2[[#This Row],[quantity]]</f>
        <v>1307.2</v>
      </c>
      <c r="K16824" s="7">
        <f>ecommerce_customer_behavior_dataset_v2[[#This Row],[Discount_Amount]]/ecommerce_customer_behavior_dataset_v2[[#This Row],[unit_price]]*100%</f>
        <v>0</v>
      </c>
      <c r="L16824" s="5">
        <f>ecommerce_customer_behavior_dataset_v2[[#This Row],[discount_amount2]]/ecommerce_customer_behavior_dataset_v2[[#This Row],[quantity]]</f>
        <v>0</v>
      </c>
      <c r="M16824" s="5">
        <v>0</v>
      </c>
      <c r="N16824" s="5">
        <f>ecommerce_customer_behavior_dataset_v2[[#This Row],[total_amount]]/ecommerce_customer_behavior_dataset_v2[[#This Row],[quantity]]</f>
        <v>653.6</v>
      </c>
      <c r="O16824" s="4">
        <v>1307.2</v>
      </c>
      <c r="P16824" t="s">
        <v>7</v>
      </c>
      <c r="Q16824" t="s">
        <v>8</v>
      </c>
      <c r="R16824">
        <v>13</v>
      </c>
      <c r="S16824">
        <v>5</v>
      </c>
      <c r="T16824" t="b">
        <v>1</v>
      </c>
      <c r="U16824">
        <v>3</v>
      </c>
      <c r="V16824">
        <v>5</v>
      </c>
      <c r="W16824" t="s">
        <v>22121</v>
      </c>
    </row>
    <row r="16825" spans="1:23" x14ac:dyDescent="0.3">
      <c r="A16825" t="s">
        <v>21784</v>
      </c>
      <c r="B16825" t="s">
        <v>21782</v>
      </c>
      <c r="C16825" s="1">
        <v>45189</v>
      </c>
      <c r="D16825">
        <v>33</v>
      </c>
      <c r="E16825" t="s">
        <v>38</v>
      </c>
      <c r="F16825" t="s">
        <v>101</v>
      </c>
      <c r="G16825" t="s">
        <v>14</v>
      </c>
      <c r="H16825" s="4">
        <v>783.31</v>
      </c>
      <c r="I16825" s="16">
        <v>2</v>
      </c>
      <c r="J16825" s="4">
        <f>ecommerce_customer_behavior_dataset_v2[[#This Row],[unit_price]]*ecommerce_customer_behavior_dataset_v2[[#This Row],[quantity]]</f>
        <v>1566.62</v>
      </c>
      <c r="K16825" s="7">
        <f>ecommerce_customer_behavior_dataset_v2[[#This Row],[Discount_Amount]]/ecommerce_customer_behavior_dataset_v2[[#This Row],[unit_price]]*100%</f>
        <v>0.16499214870230181</v>
      </c>
      <c r="L16825" s="5">
        <f>ecommerce_customer_behavior_dataset_v2[[#This Row],[discount_amount2]]/ecommerce_customer_behavior_dataset_v2[[#This Row],[quantity]]</f>
        <v>129.24</v>
      </c>
      <c r="M16825" s="5">
        <v>258.48</v>
      </c>
      <c r="N16825" s="5">
        <f>ecommerce_customer_behavior_dataset_v2[[#This Row],[total_amount]]/ecommerce_customer_behavior_dataset_v2[[#This Row],[quantity]]</f>
        <v>654.07000000000005</v>
      </c>
      <c r="O16825" s="4">
        <v>1308.1400000000001</v>
      </c>
      <c r="P16825" t="s">
        <v>7</v>
      </c>
      <c r="Q16825" t="s">
        <v>8</v>
      </c>
      <c r="R16825">
        <v>18</v>
      </c>
      <c r="S16825">
        <v>12</v>
      </c>
      <c r="T16825" t="b">
        <v>1</v>
      </c>
      <c r="U16825">
        <v>10</v>
      </c>
      <c r="V16825">
        <v>5</v>
      </c>
      <c r="W16825" t="s">
        <v>22121</v>
      </c>
    </row>
    <row r="16826" spans="1:23" x14ac:dyDescent="0.3">
      <c r="A16826" t="s">
        <v>21785</v>
      </c>
      <c r="B16826" t="s">
        <v>21782</v>
      </c>
      <c r="C16826" s="1">
        <v>45324</v>
      </c>
      <c r="D16826">
        <v>33</v>
      </c>
      <c r="E16826" t="s">
        <v>38</v>
      </c>
      <c r="F16826" t="s">
        <v>101</v>
      </c>
      <c r="G16826" t="s">
        <v>6</v>
      </c>
      <c r="H16826" s="4">
        <v>32.799999999999997</v>
      </c>
      <c r="I16826" s="16">
        <v>3</v>
      </c>
      <c r="J16826" s="4">
        <f>ecommerce_customer_behavior_dataset_v2[[#This Row],[unit_price]]*ecommerce_customer_behavior_dataset_v2[[#This Row],[quantity]]</f>
        <v>98.399999999999991</v>
      </c>
      <c r="K16826" s="7">
        <f>ecommerce_customer_behavior_dataset_v2[[#This Row],[Discount_Amount]]/ecommerce_customer_behavior_dataset_v2[[#This Row],[unit_price]]*100%</f>
        <v>0</v>
      </c>
      <c r="L16826" s="5">
        <f>ecommerce_customer_behavior_dataset_v2[[#This Row],[discount_amount2]]/ecommerce_customer_behavior_dataset_v2[[#This Row],[quantity]]</f>
        <v>0</v>
      </c>
      <c r="M16826" s="5">
        <v>0</v>
      </c>
      <c r="N16826" s="5">
        <f>ecommerce_customer_behavior_dataset_v2[[#This Row],[total_amount]]/ecommerce_customer_behavior_dataset_v2[[#This Row],[quantity]]</f>
        <v>32.800000000000004</v>
      </c>
      <c r="O16826" s="4">
        <v>98.4</v>
      </c>
      <c r="P16826" t="s">
        <v>33</v>
      </c>
      <c r="Q16826" t="s">
        <v>8</v>
      </c>
      <c r="R16826">
        <v>16</v>
      </c>
      <c r="S16826">
        <v>7</v>
      </c>
      <c r="T16826" t="b">
        <v>1</v>
      </c>
      <c r="U16826">
        <v>4</v>
      </c>
      <c r="V16826">
        <v>5</v>
      </c>
      <c r="W16826" t="s">
        <v>22121</v>
      </c>
    </row>
    <row r="16827" spans="1:23" x14ac:dyDescent="0.3">
      <c r="A16827" t="s">
        <v>21786</v>
      </c>
      <c r="B16827" t="s">
        <v>21787</v>
      </c>
      <c r="C16827" s="1">
        <v>45030</v>
      </c>
      <c r="D16827">
        <v>48</v>
      </c>
      <c r="E16827" t="s">
        <v>38</v>
      </c>
      <c r="F16827" t="s">
        <v>53</v>
      </c>
      <c r="G16827" t="s">
        <v>20</v>
      </c>
      <c r="H16827" s="4">
        <v>53.71</v>
      </c>
      <c r="I16827" s="16">
        <v>5</v>
      </c>
      <c r="J16827" s="4">
        <f>ecommerce_customer_behavior_dataset_v2[[#This Row],[unit_price]]*ecommerce_customer_behavior_dataset_v2[[#This Row],[quantity]]</f>
        <v>268.55</v>
      </c>
      <c r="K16827" s="7">
        <f>ecommerce_customer_behavior_dataset_v2[[#This Row],[Discount_Amount]]/ecommerce_customer_behavior_dataset_v2[[#This Row],[unit_price]]*100%</f>
        <v>0</v>
      </c>
      <c r="L16827" s="5">
        <f>ecommerce_customer_behavior_dataset_v2[[#This Row],[discount_amount2]]/ecommerce_customer_behavior_dataset_v2[[#This Row],[quantity]]</f>
        <v>0</v>
      </c>
      <c r="M16827" s="5">
        <v>0</v>
      </c>
      <c r="N16827" s="5">
        <f>ecommerce_customer_behavior_dataset_v2[[#This Row],[total_amount]]/ecommerce_customer_behavior_dataset_v2[[#This Row],[quantity]]</f>
        <v>53.71</v>
      </c>
      <c r="O16827" s="4">
        <v>268.55</v>
      </c>
      <c r="P16827" t="s">
        <v>7</v>
      </c>
      <c r="Q16827" t="s">
        <v>8</v>
      </c>
      <c r="R16827">
        <v>17</v>
      </c>
      <c r="S16827">
        <v>6</v>
      </c>
      <c r="T16827" t="b">
        <v>1</v>
      </c>
      <c r="U16827">
        <v>6</v>
      </c>
      <c r="V16827">
        <v>3</v>
      </c>
      <c r="W16827" t="s">
        <v>22122</v>
      </c>
    </row>
    <row r="16828" spans="1:23" x14ac:dyDescent="0.3">
      <c r="A16828" t="s">
        <v>21788</v>
      </c>
      <c r="B16828" t="s">
        <v>21787</v>
      </c>
      <c r="C16828" s="1">
        <v>45033</v>
      </c>
      <c r="D16828">
        <v>48</v>
      </c>
      <c r="E16828" t="s">
        <v>38</v>
      </c>
      <c r="F16828" t="s">
        <v>53</v>
      </c>
      <c r="G16828" t="s">
        <v>6</v>
      </c>
      <c r="H16828" s="4">
        <v>45.76</v>
      </c>
      <c r="I16828" s="16">
        <v>5</v>
      </c>
      <c r="J16828" s="4">
        <f>ecommerce_customer_behavior_dataset_v2[[#This Row],[unit_price]]*ecommerce_customer_behavior_dataset_v2[[#This Row],[quantity]]</f>
        <v>228.79999999999998</v>
      </c>
      <c r="K16828" s="7">
        <f>ecommerce_customer_behavior_dataset_v2[[#This Row],[Discount_Amount]]/ecommerce_customer_behavior_dataset_v2[[#This Row],[unit_price]]*100%</f>
        <v>0.12587412587412589</v>
      </c>
      <c r="L16828" s="5">
        <f>ecommerce_customer_behavior_dataset_v2[[#This Row],[discount_amount2]]/ecommerce_customer_behavior_dataset_v2[[#This Row],[quantity]]</f>
        <v>5.76</v>
      </c>
      <c r="M16828" s="5">
        <v>28.8</v>
      </c>
      <c r="N16828" s="5">
        <f>ecommerce_customer_behavior_dataset_v2[[#This Row],[total_amount]]/ecommerce_customer_behavior_dataset_v2[[#This Row],[quantity]]</f>
        <v>40</v>
      </c>
      <c r="O16828" s="4">
        <v>200</v>
      </c>
      <c r="P16828" t="s">
        <v>39</v>
      </c>
      <c r="Q16828" t="s">
        <v>12</v>
      </c>
      <c r="R16828">
        <v>17</v>
      </c>
      <c r="S16828">
        <v>9</v>
      </c>
      <c r="T16828" t="b">
        <v>1</v>
      </c>
      <c r="U16828">
        <v>7</v>
      </c>
      <c r="V16828">
        <v>4</v>
      </c>
      <c r="W16828" t="s">
        <v>22122</v>
      </c>
    </row>
    <row r="16829" spans="1:23" x14ac:dyDescent="0.3">
      <c r="A16829" t="s">
        <v>21789</v>
      </c>
      <c r="B16829" t="s">
        <v>21787</v>
      </c>
      <c r="C16829" s="1">
        <v>45126</v>
      </c>
      <c r="D16829">
        <v>48</v>
      </c>
      <c r="E16829" t="s">
        <v>38</v>
      </c>
      <c r="F16829" t="s">
        <v>53</v>
      </c>
      <c r="G16829" t="s">
        <v>20</v>
      </c>
      <c r="H16829" s="4">
        <v>107.22</v>
      </c>
      <c r="I16829" s="16">
        <v>3</v>
      </c>
      <c r="J16829" s="4">
        <f>ecommerce_customer_behavior_dataset_v2[[#This Row],[unit_price]]*ecommerce_customer_behavior_dataset_v2[[#This Row],[quantity]]</f>
        <v>321.65999999999997</v>
      </c>
      <c r="K16829" s="7">
        <f>ecommerce_customer_behavior_dataset_v2[[#This Row],[Discount_Amount]]/ecommerce_customer_behavior_dataset_v2[[#This Row],[unit_price]]*100%</f>
        <v>0.19393148044519057</v>
      </c>
      <c r="L16829" s="5">
        <f>ecommerce_customer_behavior_dataset_v2[[#This Row],[discount_amount2]]/ecommerce_customer_behavior_dataset_v2[[#This Row],[quantity]]</f>
        <v>20.793333333333333</v>
      </c>
      <c r="M16829" s="5">
        <v>62.38</v>
      </c>
      <c r="N16829" s="5">
        <f>ecommerce_customer_behavior_dataset_v2[[#This Row],[total_amount]]/ecommerce_customer_behavior_dataset_v2[[#This Row],[quantity]]</f>
        <v>86.426666666666662</v>
      </c>
      <c r="O16829" s="4">
        <v>259.27999999999997</v>
      </c>
      <c r="P16829" t="s">
        <v>33</v>
      </c>
      <c r="Q16829" t="s">
        <v>12</v>
      </c>
      <c r="R16829">
        <v>14</v>
      </c>
      <c r="S16829">
        <v>10</v>
      </c>
      <c r="T16829" t="b">
        <v>1</v>
      </c>
      <c r="U16829">
        <v>3</v>
      </c>
      <c r="V16829">
        <v>5</v>
      </c>
      <c r="W16829" t="s">
        <v>22122</v>
      </c>
    </row>
    <row r="16830" spans="1:23" x14ac:dyDescent="0.3">
      <c r="A16830" t="s">
        <v>21790</v>
      </c>
      <c r="B16830" t="s">
        <v>21791</v>
      </c>
      <c r="C16830" s="1">
        <v>45007</v>
      </c>
      <c r="D16830">
        <v>18</v>
      </c>
      <c r="E16830" t="s">
        <v>4</v>
      </c>
      <c r="F16830" t="s">
        <v>95</v>
      </c>
      <c r="G16830" t="s">
        <v>60</v>
      </c>
      <c r="H16830" s="4">
        <v>1201.8</v>
      </c>
      <c r="I16830" s="16">
        <v>5</v>
      </c>
      <c r="J16830" s="4">
        <f>ecommerce_customer_behavior_dataset_v2[[#This Row],[unit_price]]*ecommerce_customer_behavior_dataset_v2[[#This Row],[quantity]]</f>
        <v>6009</v>
      </c>
      <c r="K16830" s="7">
        <f>ecommerce_customer_behavior_dataset_v2[[#This Row],[Discount_Amount]]/ecommerce_customer_behavior_dataset_v2[[#This Row],[unit_price]]*100%</f>
        <v>0</v>
      </c>
      <c r="L16830" s="5">
        <f>ecommerce_customer_behavior_dataset_v2[[#This Row],[discount_amount2]]/ecommerce_customer_behavior_dataset_v2[[#This Row],[quantity]]</f>
        <v>0</v>
      </c>
      <c r="M16830" s="5">
        <v>0</v>
      </c>
      <c r="N16830" s="5">
        <f>ecommerce_customer_behavior_dataset_v2[[#This Row],[total_amount]]/ecommerce_customer_behavior_dataset_v2[[#This Row],[quantity]]</f>
        <v>1201.8</v>
      </c>
      <c r="O16830" s="4">
        <v>6009</v>
      </c>
      <c r="P16830" t="s">
        <v>11</v>
      </c>
      <c r="Q16830" t="s">
        <v>8</v>
      </c>
      <c r="R16830">
        <v>13</v>
      </c>
      <c r="S16830">
        <v>11</v>
      </c>
      <c r="T16830" t="b">
        <v>0</v>
      </c>
      <c r="U16830">
        <v>7</v>
      </c>
      <c r="V16830">
        <v>5</v>
      </c>
      <c r="W16830" t="s">
        <v>22150</v>
      </c>
    </row>
    <row r="16831" spans="1:23" x14ac:dyDescent="0.3">
      <c r="A16831" t="s">
        <v>21792</v>
      </c>
      <c r="B16831" t="s">
        <v>21791</v>
      </c>
      <c r="C16831" s="1">
        <v>45210</v>
      </c>
      <c r="D16831">
        <v>18</v>
      </c>
      <c r="E16831" t="s">
        <v>4</v>
      </c>
      <c r="F16831" t="s">
        <v>95</v>
      </c>
      <c r="G16831" t="s">
        <v>30</v>
      </c>
      <c r="H16831" s="4">
        <v>159.62</v>
      </c>
      <c r="I16831" s="16">
        <v>4</v>
      </c>
      <c r="J16831" s="4">
        <f>ecommerce_customer_behavior_dataset_v2[[#This Row],[unit_price]]*ecommerce_customer_behavior_dataset_v2[[#This Row],[quantity]]</f>
        <v>638.48</v>
      </c>
      <c r="K16831" s="7">
        <f>ecommerce_customer_behavior_dataset_v2[[#This Row],[Discount_Amount]]/ecommerce_customer_behavior_dataset_v2[[#This Row],[unit_price]]*100%</f>
        <v>0</v>
      </c>
      <c r="L16831" s="5">
        <f>ecommerce_customer_behavior_dataset_v2[[#This Row],[discount_amount2]]/ecommerce_customer_behavior_dataset_v2[[#This Row],[quantity]]</f>
        <v>0</v>
      </c>
      <c r="M16831" s="5">
        <v>0</v>
      </c>
      <c r="N16831" s="5">
        <f>ecommerce_customer_behavior_dataset_v2[[#This Row],[total_amount]]/ecommerce_customer_behavior_dataset_v2[[#This Row],[quantity]]</f>
        <v>159.62</v>
      </c>
      <c r="O16831" s="4">
        <v>638.48</v>
      </c>
      <c r="P16831" t="s">
        <v>7</v>
      </c>
      <c r="Q16831" t="s">
        <v>8</v>
      </c>
      <c r="R16831">
        <v>15</v>
      </c>
      <c r="S16831">
        <v>9</v>
      </c>
      <c r="T16831" t="b">
        <v>1</v>
      </c>
      <c r="U16831">
        <v>8</v>
      </c>
      <c r="V16831">
        <v>5</v>
      </c>
      <c r="W16831" t="s">
        <v>22150</v>
      </c>
    </row>
    <row r="16832" spans="1:23" x14ac:dyDescent="0.3">
      <c r="A16832" t="s">
        <v>21793</v>
      </c>
      <c r="B16832" t="s">
        <v>21791</v>
      </c>
      <c r="C16832" s="1">
        <v>45236</v>
      </c>
      <c r="D16832">
        <v>18</v>
      </c>
      <c r="E16832" t="s">
        <v>4</v>
      </c>
      <c r="F16832" t="s">
        <v>95</v>
      </c>
      <c r="G16832" t="s">
        <v>30</v>
      </c>
      <c r="H16832" s="4">
        <v>206.57</v>
      </c>
      <c r="I16832" s="16">
        <v>5</v>
      </c>
      <c r="J16832" s="4">
        <f>ecommerce_customer_behavior_dataset_v2[[#This Row],[unit_price]]*ecommerce_customer_behavior_dataset_v2[[#This Row],[quantity]]</f>
        <v>1032.8499999999999</v>
      </c>
      <c r="K16832" s="7">
        <f>ecommerce_customer_behavior_dataset_v2[[#This Row],[Discount_Amount]]/ecommerce_customer_behavior_dataset_v2[[#This Row],[unit_price]]*100%</f>
        <v>0</v>
      </c>
      <c r="L16832" s="5">
        <f>ecommerce_customer_behavior_dataset_v2[[#This Row],[discount_amount2]]/ecommerce_customer_behavior_dataset_v2[[#This Row],[quantity]]</f>
        <v>0</v>
      </c>
      <c r="M16832" s="5">
        <v>0</v>
      </c>
      <c r="N16832" s="5">
        <f>ecommerce_customer_behavior_dataset_v2[[#This Row],[total_amount]]/ecommerce_customer_behavior_dataset_v2[[#This Row],[quantity]]</f>
        <v>206.57</v>
      </c>
      <c r="O16832" s="4">
        <v>1032.8499999999999</v>
      </c>
      <c r="P16832" t="s">
        <v>7</v>
      </c>
      <c r="Q16832" t="s">
        <v>8</v>
      </c>
      <c r="R16832">
        <v>17</v>
      </c>
      <c r="S16832">
        <v>7</v>
      </c>
      <c r="T16832" t="b">
        <v>1</v>
      </c>
      <c r="U16832">
        <v>5</v>
      </c>
      <c r="V16832">
        <v>3</v>
      </c>
      <c r="W16832" t="s">
        <v>22150</v>
      </c>
    </row>
    <row r="16833" spans="1:23" x14ac:dyDescent="0.3">
      <c r="A16833" t="s">
        <v>21794</v>
      </c>
      <c r="B16833" t="s">
        <v>21791</v>
      </c>
      <c r="C16833" s="1">
        <v>45374</v>
      </c>
      <c r="D16833">
        <v>18</v>
      </c>
      <c r="E16833" t="s">
        <v>4</v>
      </c>
      <c r="F16833" t="s">
        <v>95</v>
      </c>
      <c r="G16833" t="s">
        <v>14</v>
      </c>
      <c r="H16833" s="4">
        <v>103.56</v>
      </c>
      <c r="I16833" s="16">
        <v>1</v>
      </c>
      <c r="J16833" s="4">
        <f>ecommerce_customer_behavior_dataset_v2[[#This Row],[unit_price]]*ecommerce_customer_behavior_dataset_v2[[#This Row],[quantity]]</f>
        <v>103.56</v>
      </c>
      <c r="K16833" s="7">
        <f>ecommerce_customer_behavior_dataset_v2[[#This Row],[Discount_Amount]]/ecommerce_customer_behavior_dataset_v2[[#This Row],[unit_price]]*100%</f>
        <v>0.13315952105059867</v>
      </c>
      <c r="L16833" s="5">
        <f>ecommerce_customer_behavior_dataset_v2[[#This Row],[discount_amount2]]/ecommerce_customer_behavior_dataset_v2[[#This Row],[quantity]]</f>
        <v>13.79</v>
      </c>
      <c r="M16833" s="5">
        <v>13.79</v>
      </c>
      <c r="N16833" s="5">
        <f>ecommerce_customer_behavior_dataset_v2[[#This Row],[total_amount]]/ecommerce_customer_behavior_dataset_v2[[#This Row],[quantity]]</f>
        <v>89.77</v>
      </c>
      <c r="O16833" s="4">
        <v>89.77</v>
      </c>
      <c r="P16833" t="s">
        <v>33</v>
      </c>
      <c r="Q16833" t="s">
        <v>25</v>
      </c>
      <c r="R16833">
        <v>17</v>
      </c>
      <c r="S16833">
        <v>12</v>
      </c>
      <c r="T16833" t="b">
        <v>1</v>
      </c>
      <c r="U16833">
        <v>8</v>
      </c>
      <c r="V16833">
        <v>3</v>
      </c>
      <c r="W16833" t="s">
        <v>22150</v>
      </c>
    </row>
    <row r="16834" spans="1:23" x14ac:dyDescent="0.3">
      <c r="A16834" t="s">
        <v>21795</v>
      </c>
      <c r="B16834" t="s">
        <v>21796</v>
      </c>
      <c r="C16834" s="1">
        <v>45309</v>
      </c>
      <c r="D16834">
        <v>53</v>
      </c>
      <c r="E16834" t="s">
        <v>38</v>
      </c>
      <c r="F16834" t="s">
        <v>211</v>
      </c>
      <c r="G16834" t="s">
        <v>18</v>
      </c>
      <c r="H16834" s="4">
        <v>149.69</v>
      </c>
      <c r="I16834" s="16">
        <v>4</v>
      </c>
      <c r="J16834" s="4">
        <f>ecommerce_customer_behavior_dataset_v2[[#This Row],[unit_price]]*ecommerce_customer_behavior_dataset_v2[[#This Row],[quantity]]</f>
        <v>598.76</v>
      </c>
      <c r="K16834" s="7">
        <f>ecommerce_customer_behavior_dataset_v2[[#This Row],[Discount_Amount]]/ecommerce_customer_behavior_dataset_v2[[#This Row],[unit_price]]*100%</f>
        <v>0</v>
      </c>
      <c r="L16834" s="5">
        <f>ecommerce_customer_behavior_dataset_v2[[#This Row],[discount_amount2]]/ecommerce_customer_behavior_dataset_v2[[#This Row],[quantity]]</f>
        <v>0</v>
      </c>
      <c r="M16834" s="5">
        <v>0</v>
      </c>
      <c r="N16834" s="5">
        <f>ecommerce_customer_behavior_dataset_v2[[#This Row],[total_amount]]/ecommerce_customer_behavior_dataset_v2[[#This Row],[quantity]]</f>
        <v>149.69</v>
      </c>
      <c r="O16834" s="4">
        <v>598.76</v>
      </c>
      <c r="P16834" t="s">
        <v>44</v>
      </c>
      <c r="Q16834" t="s">
        <v>8</v>
      </c>
      <c r="R16834">
        <v>17</v>
      </c>
      <c r="S16834">
        <v>8</v>
      </c>
      <c r="T16834" t="b">
        <v>0</v>
      </c>
      <c r="U16834">
        <v>8</v>
      </c>
      <c r="V16834">
        <v>5</v>
      </c>
      <c r="W16834" t="s">
        <v>22122</v>
      </c>
    </row>
    <row r="16835" spans="1:23" x14ac:dyDescent="0.3">
      <c r="A16835" t="s">
        <v>21797</v>
      </c>
      <c r="B16835" t="s">
        <v>21796</v>
      </c>
      <c r="C16835" s="1">
        <v>45337</v>
      </c>
      <c r="D16835">
        <v>53</v>
      </c>
      <c r="E16835" t="s">
        <v>38</v>
      </c>
      <c r="F16835" t="s">
        <v>211</v>
      </c>
      <c r="G16835" t="s">
        <v>10</v>
      </c>
      <c r="H16835" s="4">
        <v>367.77</v>
      </c>
      <c r="I16835" s="16">
        <v>1</v>
      </c>
      <c r="J16835" s="4">
        <f>ecommerce_customer_behavior_dataset_v2[[#This Row],[unit_price]]*ecommerce_customer_behavior_dataset_v2[[#This Row],[quantity]]</f>
        <v>367.77</v>
      </c>
      <c r="K16835" s="7">
        <f>ecommerce_customer_behavior_dataset_v2[[#This Row],[Discount_Amount]]/ecommerce_customer_behavior_dataset_v2[[#This Row],[unit_price]]*100%</f>
        <v>7.6134540609620147E-2</v>
      </c>
      <c r="L16835" s="5">
        <f>ecommerce_customer_behavior_dataset_v2[[#This Row],[discount_amount2]]/ecommerce_customer_behavior_dataset_v2[[#This Row],[quantity]]</f>
        <v>28</v>
      </c>
      <c r="M16835" s="5">
        <v>28</v>
      </c>
      <c r="N16835" s="5">
        <f>ecommerce_customer_behavior_dataset_v2[[#This Row],[total_amount]]/ecommerce_customer_behavior_dataset_v2[[#This Row],[quantity]]</f>
        <v>339.77</v>
      </c>
      <c r="O16835" s="4">
        <v>339.77</v>
      </c>
      <c r="P16835" t="s">
        <v>11</v>
      </c>
      <c r="Q16835" t="s">
        <v>8</v>
      </c>
      <c r="R16835">
        <v>14</v>
      </c>
      <c r="S16835">
        <v>10</v>
      </c>
      <c r="T16835" t="b">
        <v>1</v>
      </c>
      <c r="U16835">
        <v>3</v>
      </c>
      <c r="V16835">
        <v>5</v>
      </c>
      <c r="W16835" t="s">
        <v>22122</v>
      </c>
    </row>
    <row r="16836" spans="1:23" x14ac:dyDescent="0.3">
      <c r="A16836" t="s">
        <v>21798</v>
      </c>
      <c r="B16836" t="s">
        <v>21799</v>
      </c>
      <c r="C16836" s="1">
        <v>45033</v>
      </c>
      <c r="D16836">
        <v>48</v>
      </c>
      <c r="E16836" t="s">
        <v>4</v>
      </c>
      <c r="F16836" t="s">
        <v>5</v>
      </c>
      <c r="G16836" t="s">
        <v>24</v>
      </c>
      <c r="H16836" s="4">
        <v>276.98</v>
      </c>
      <c r="I16836" s="16">
        <v>1</v>
      </c>
      <c r="J16836" s="4">
        <f>ecommerce_customer_behavior_dataset_v2[[#This Row],[unit_price]]*ecommerce_customer_behavior_dataset_v2[[#This Row],[quantity]]</f>
        <v>276.98</v>
      </c>
      <c r="K16836" s="7">
        <f>ecommerce_customer_behavior_dataset_v2[[#This Row],[Discount_Amount]]/ecommerce_customer_behavior_dataset_v2[[#This Row],[unit_price]]*100%</f>
        <v>0</v>
      </c>
      <c r="L16836" s="5">
        <f>ecommerce_customer_behavior_dataset_v2[[#This Row],[discount_amount2]]/ecommerce_customer_behavior_dataset_v2[[#This Row],[quantity]]</f>
        <v>0</v>
      </c>
      <c r="M16836" s="5">
        <v>0</v>
      </c>
      <c r="N16836" s="5">
        <f>ecommerce_customer_behavior_dataset_v2[[#This Row],[total_amount]]/ecommerce_customer_behavior_dataset_v2[[#This Row],[quantity]]</f>
        <v>276.98</v>
      </c>
      <c r="O16836" s="4">
        <v>276.98</v>
      </c>
      <c r="P16836" t="s">
        <v>7</v>
      </c>
      <c r="Q16836" t="s">
        <v>12</v>
      </c>
      <c r="R16836">
        <v>12</v>
      </c>
      <c r="S16836">
        <v>6</v>
      </c>
      <c r="T16836" t="b">
        <v>1</v>
      </c>
      <c r="U16836">
        <v>8</v>
      </c>
      <c r="V16836">
        <v>5</v>
      </c>
      <c r="W16836" t="s">
        <v>22122</v>
      </c>
    </row>
    <row r="16837" spans="1:23" x14ac:dyDescent="0.3">
      <c r="A16837" t="s">
        <v>21800</v>
      </c>
      <c r="B16837" t="s">
        <v>21801</v>
      </c>
      <c r="C16837" s="1">
        <v>45035</v>
      </c>
      <c r="D16837">
        <v>29</v>
      </c>
      <c r="E16837" t="s">
        <v>4</v>
      </c>
      <c r="F16837" t="s">
        <v>5</v>
      </c>
      <c r="G16837" t="s">
        <v>30</v>
      </c>
      <c r="H16837" s="4">
        <v>167.15</v>
      </c>
      <c r="I16837" s="16">
        <v>1</v>
      </c>
      <c r="J16837" s="4">
        <f>ecommerce_customer_behavior_dataset_v2[[#This Row],[unit_price]]*ecommerce_customer_behavior_dataset_v2[[#This Row],[quantity]]</f>
        <v>167.15</v>
      </c>
      <c r="K16837" s="7">
        <f>ecommerce_customer_behavior_dataset_v2[[#This Row],[Discount_Amount]]/ecommerce_customer_behavior_dataset_v2[[#This Row],[unit_price]]*100%</f>
        <v>0</v>
      </c>
      <c r="L16837" s="5">
        <f>ecommerce_customer_behavior_dataset_v2[[#This Row],[discount_amount2]]/ecommerce_customer_behavior_dataset_v2[[#This Row],[quantity]]</f>
        <v>0</v>
      </c>
      <c r="M16837" s="5">
        <v>0</v>
      </c>
      <c r="N16837" s="5">
        <f>ecommerce_customer_behavior_dataset_v2[[#This Row],[total_amount]]/ecommerce_customer_behavior_dataset_v2[[#This Row],[quantity]]</f>
        <v>167.15</v>
      </c>
      <c r="O16837" s="4">
        <v>167.15</v>
      </c>
      <c r="P16837" t="s">
        <v>11</v>
      </c>
      <c r="Q16837" t="s">
        <v>8</v>
      </c>
      <c r="R16837">
        <v>15</v>
      </c>
      <c r="S16837">
        <v>9</v>
      </c>
      <c r="T16837" t="b">
        <v>1</v>
      </c>
      <c r="U16837">
        <v>7</v>
      </c>
      <c r="V16837">
        <v>5</v>
      </c>
      <c r="W16837" t="s">
        <v>22150</v>
      </c>
    </row>
    <row r="16838" spans="1:23" x14ac:dyDescent="0.3">
      <c r="A16838" t="s">
        <v>21802</v>
      </c>
      <c r="B16838" t="s">
        <v>21801</v>
      </c>
      <c r="C16838" s="1">
        <v>45221</v>
      </c>
      <c r="D16838">
        <v>29</v>
      </c>
      <c r="E16838" t="s">
        <v>4</v>
      </c>
      <c r="F16838" t="s">
        <v>5</v>
      </c>
      <c r="G16838" t="s">
        <v>6</v>
      </c>
      <c r="H16838" s="4">
        <v>31.13</v>
      </c>
      <c r="I16838" s="16">
        <v>5</v>
      </c>
      <c r="J16838" s="4">
        <f>ecommerce_customer_behavior_dataset_v2[[#This Row],[unit_price]]*ecommerce_customer_behavior_dataset_v2[[#This Row],[quantity]]</f>
        <v>155.65</v>
      </c>
      <c r="K16838" s="7">
        <f>ecommerce_customer_behavior_dataset_v2[[#This Row],[Discount_Amount]]/ecommerce_customer_behavior_dataset_v2[[#This Row],[unit_price]]*100%</f>
        <v>0.10388692579505301</v>
      </c>
      <c r="L16838" s="5">
        <f>ecommerce_customer_behavior_dataset_v2[[#This Row],[discount_amount2]]/ecommerce_customer_behavior_dataset_v2[[#This Row],[quantity]]</f>
        <v>3.2340000000000004</v>
      </c>
      <c r="M16838" s="5">
        <v>16.170000000000002</v>
      </c>
      <c r="N16838" s="5">
        <f>ecommerce_customer_behavior_dataset_v2[[#This Row],[total_amount]]/ecommerce_customer_behavior_dataset_v2[[#This Row],[quantity]]</f>
        <v>27.895999999999997</v>
      </c>
      <c r="O16838" s="4">
        <v>139.47999999999999</v>
      </c>
      <c r="P16838" t="s">
        <v>11</v>
      </c>
      <c r="Q16838" t="s">
        <v>25</v>
      </c>
      <c r="R16838">
        <v>15</v>
      </c>
      <c r="S16838">
        <v>10</v>
      </c>
      <c r="T16838" t="b">
        <v>1</v>
      </c>
      <c r="U16838">
        <v>9</v>
      </c>
      <c r="V16838">
        <v>3</v>
      </c>
      <c r="W16838" t="s">
        <v>22150</v>
      </c>
    </row>
    <row r="16839" spans="1:23" x14ac:dyDescent="0.3">
      <c r="A16839" t="s">
        <v>21803</v>
      </c>
      <c r="B16839" t="s">
        <v>21801</v>
      </c>
      <c r="C16839" s="1">
        <v>45367</v>
      </c>
      <c r="D16839">
        <v>29</v>
      </c>
      <c r="E16839" t="s">
        <v>4</v>
      </c>
      <c r="F16839" t="s">
        <v>5</v>
      </c>
      <c r="G16839" t="s">
        <v>60</v>
      </c>
      <c r="H16839" s="4">
        <v>1003.79</v>
      </c>
      <c r="I16839" s="16">
        <v>3</v>
      </c>
      <c r="J16839" s="4">
        <f>ecommerce_customer_behavior_dataset_v2[[#This Row],[unit_price]]*ecommerce_customer_behavior_dataset_v2[[#This Row],[quantity]]</f>
        <v>3011.37</v>
      </c>
      <c r="K16839" s="7">
        <f>ecommerce_customer_behavior_dataset_v2[[#This Row],[Discount_Amount]]/ecommerce_customer_behavior_dataset_v2[[#This Row],[unit_price]]*100%</f>
        <v>0</v>
      </c>
      <c r="L16839" s="5">
        <f>ecommerce_customer_behavior_dataset_v2[[#This Row],[discount_amount2]]/ecommerce_customer_behavior_dataset_v2[[#This Row],[quantity]]</f>
        <v>0</v>
      </c>
      <c r="M16839" s="5">
        <v>0</v>
      </c>
      <c r="N16839" s="5">
        <f>ecommerce_customer_behavior_dataset_v2[[#This Row],[total_amount]]/ecommerce_customer_behavior_dataset_v2[[#This Row],[quantity]]</f>
        <v>1003.79</v>
      </c>
      <c r="O16839" s="4">
        <v>3011.37</v>
      </c>
      <c r="P16839" t="s">
        <v>11</v>
      </c>
      <c r="Q16839" t="s">
        <v>8</v>
      </c>
      <c r="R16839">
        <v>15</v>
      </c>
      <c r="S16839">
        <v>10</v>
      </c>
      <c r="T16839" t="b">
        <v>1</v>
      </c>
      <c r="U16839">
        <v>9</v>
      </c>
      <c r="V16839">
        <v>5</v>
      </c>
      <c r="W16839" t="s">
        <v>22150</v>
      </c>
    </row>
    <row r="16840" spans="1:23" x14ac:dyDescent="0.3">
      <c r="A16840" t="s">
        <v>21804</v>
      </c>
      <c r="B16840" t="s">
        <v>21805</v>
      </c>
      <c r="C16840" s="1">
        <v>44976</v>
      </c>
      <c r="D16840">
        <v>41</v>
      </c>
      <c r="E16840" t="s">
        <v>4</v>
      </c>
      <c r="F16840" t="s">
        <v>116</v>
      </c>
      <c r="G16840" t="s">
        <v>60</v>
      </c>
      <c r="H16840" s="4">
        <v>518.02</v>
      </c>
      <c r="I16840" s="16">
        <v>3</v>
      </c>
      <c r="J16840" s="4">
        <f>ecommerce_customer_behavior_dataset_v2[[#This Row],[unit_price]]*ecommerce_customer_behavior_dataset_v2[[#This Row],[quantity]]</f>
        <v>1554.06</v>
      </c>
      <c r="K16840" s="7">
        <f>ecommerce_customer_behavior_dataset_v2[[#This Row],[Discount_Amount]]/ecommerce_customer_behavior_dataset_v2[[#This Row],[unit_price]]*100%</f>
        <v>0</v>
      </c>
      <c r="L16840" s="5">
        <f>ecommerce_customer_behavior_dataset_v2[[#This Row],[discount_amount2]]/ecommerce_customer_behavior_dataset_v2[[#This Row],[quantity]]</f>
        <v>0</v>
      </c>
      <c r="M16840" s="5">
        <v>0</v>
      </c>
      <c r="N16840" s="5">
        <f>ecommerce_customer_behavior_dataset_v2[[#This Row],[total_amount]]/ecommerce_customer_behavior_dataset_v2[[#This Row],[quantity]]</f>
        <v>518.02</v>
      </c>
      <c r="O16840" s="4">
        <v>1554.06</v>
      </c>
      <c r="P16840" t="s">
        <v>11</v>
      </c>
      <c r="Q16840" t="s">
        <v>12</v>
      </c>
      <c r="R16840">
        <v>11</v>
      </c>
      <c r="S16840">
        <v>10</v>
      </c>
      <c r="T16840" t="b">
        <v>1</v>
      </c>
      <c r="U16840">
        <v>7</v>
      </c>
      <c r="V16840">
        <v>5</v>
      </c>
      <c r="W16840" t="s">
        <v>22121</v>
      </c>
    </row>
    <row r="16841" spans="1:23" x14ac:dyDescent="0.3">
      <c r="A16841" t="s">
        <v>21806</v>
      </c>
      <c r="B16841" t="s">
        <v>21805</v>
      </c>
      <c r="C16841" s="1">
        <v>45013</v>
      </c>
      <c r="D16841">
        <v>41</v>
      </c>
      <c r="E16841" t="s">
        <v>4</v>
      </c>
      <c r="F16841" t="s">
        <v>116</v>
      </c>
      <c r="G16841" t="s">
        <v>6</v>
      </c>
      <c r="H16841" s="4">
        <v>63.13</v>
      </c>
      <c r="I16841" s="16">
        <v>3</v>
      </c>
      <c r="J16841" s="4">
        <f>ecommerce_customer_behavior_dataset_v2[[#This Row],[unit_price]]*ecommerce_customer_behavior_dataset_v2[[#This Row],[quantity]]</f>
        <v>189.39000000000001</v>
      </c>
      <c r="K16841" s="7">
        <f>ecommerce_customer_behavior_dataset_v2[[#This Row],[Discount_Amount]]/ecommerce_customer_behavior_dataset_v2[[#This Row],[unit_price]]*100%</f>
        <v>0.12033370294102116</v>
      </c>
      <c r="L16841" s="5">
        <f>ecommerce_customer_behavior_dataset_v2[[#This Row],[discount_amount2]]/ecommerce_customer_behavior_dataset_v2[[#This Row],[quantity]]</f>
        <v>7.5966666666666667</v>
      </c>
      <c r="M16841" s="5">
        <v>22.79</v>
      </c>
      <c r="N16841" s="5">
        <f>ecommerce_customer_behavior_dataset_v2[[#This Row],[total_amount]]/ecommerce_customer_behavior_dataset_v2[[#This Row],[quantity]]</f>
        <v>55.533333333333331</v>
      </c>
      <c r="O16841" s="4">
        <v>166.6</v>
      </c>
      <c r="P16841" t="s">
        <v>39</v>
      </c>
      <c r="Q16841" t="s">
        <v>8</v>
      </c>
      <c r="R16841">
        <v>10</v>
      </c>
      <c r="S16841">
        <v>13</v>
      </c>
      <c r="T16841" t="b">
        <v>1</v>
      </c>
      <c r="U16841">
        <v>6</v>
      </c>
      <c r="V16841">
        <v>5</v>
      </c>
      <c r="W16841" t="s">
        <v>22121</v>
      </c>
    </row>
    <row r="16842" spans="1:23" x14ac:dyDescent="0.3">
      <c r="A16842" t="s">
        <v>21807</v>
      </c>
      <c r="B16842" t="s">
        <v>21805</v>
      </c>
      <c r="C16842" s="1">
        <v>45121</v>
      </c>
      <c r="D16842">
        <v>41</v>
      </c>
      <c r="E16842" t="s">
        <v>4</v>
      </c>
      <c r="F16842" t="s">
        <v>116</v>
      </c>
      <c r="G16842" t="s">
        <v>30</v>
      </c>
      <c r="H16842" s="4">
        <v>338.52</v>
      </c>
      <c r="I16842" s="16">
        <v>5</v>
      </c>
      <c r="J16842" s="4">
        <f>ecommerce_customer_behavior_dataset_v2[[#This Row],[unit_price]]*ecommerce_customer_behavior_dataset_v2[[#This Row],[quantity]]</f>
        <v>1692.6</v>
      </c>
      <c r="K16842" s="7">
        <f>ecommerce_customer_behavior_dataset_v2[[#This Row],[Discount_Amount]]/ecommerce_customer_behavior_dataset_v2[[#This Row],[unit_price]]*100%</f>
        <v>0</v>
      </c>
      <c r="L16842" s="5">
        <f>ecommerce_customer_behavior_dataset_v2[[#This Row],[discount_amount2]]/ecommerce_customer_behavior_dataset_v2[[#This Row],[quantity]]</f>
        <v>0</v>
      </c>
      <c r="M16842" s="5">
        <v>0</v>
      </c>
      <c r="N16842" s="5">
        <f>ecommerce_customer_behavior_dataset_v2[[#This Row],[total_amount]]/ecommerce_customer_behavior_dataset_v2[[#This Row],[quantity]]</f>
        <v>338.52</v>
      </c>
      <c r="O16842" s="4">
        <v>1692.6</v>
      </c>
      <c r="P16842" t="s">
        <v>39</v>
      </c>
      <c r="Q16842" t="s">
        <v>8</v>
      </c>
      <c r="R16842">
        <v>13</v>
      </c>
      <c r="S16842">
        <v>9</v>
      </c>
      <c r="T16842" t="b">
        <v>1</v>
      </c>
      <c r="U16842">
        <v>11</v>
      </c>
      <c r="V16842">
        <v>4</v>
      </c>
      <c r="W16842" t="s">
        <v>22121</v>
      </c>
    </row>
    <row r="16843" spans="1:23" x14ac:dyDescent="0.3">
      <c r="A16843" t="s">
        <v>21808</v>
      </c>
      <c r="B16843" t="s">
        <v>21809</v>
      </c>
      <c r="C16843" s="1">
        <v>44962</v>
      </c>
      <c r="D16843">
        <v>35</v>
      </c>
      <c r="E16843" t="s">
        <v>38</v>
      </c>
      <c r="F16843" t="s">
        <v>53</v>
      </c>
      <c r="G16843" t="s">
        <v>14</v>
      </c>
      <c r="H16843" s="4">
        <v>324.79000000000002</v>
      </c>
      <c r="I16843" s="16">
        <v>1</v>
      </c>
      <c r="J16843" s="4">
        <f>ecommerce_customer_behavior_dataset_v2[[#This Row],[unit_price]]*ecommerce_customer_behavior_dataset_v2[[#This Row],[quantity]]</f>
        <v>324.79000000000002</v>
      </c>
      <c r="K16843" s="7">
        <f>ecommerce_customer_behavior_dataset_v2[[#This Row],[Discount_Amount]]/ecommerce_customer_behavior_dataset_v2[[#This Row],[unit_price]]*100%</f>
        <v>0</v>
      </c>
      <c r="L16843" s="5">
        <f>ecommerce_customer_behavior_dataset_v2[[#This Row],[discount_amount2]]/ecommerce_customer_behavior_dataset_v2[[#This Row],[quantity]]</f>
        <v>0</v>
      </c>
      <c r="M16843" s="5">
        <v>0</v>
      </c>
      <c r="N16843" s="5">
        <f>ecommerce_customer_behavior_dataset_v2[[#This Row],[total_amount]]/ecommerce_customer_behavior_dataset_v2[[#This Row],[quantity]]</f>
        <v>324.79000000000002</v>
      </c>
      <c r="O16843" s="4">
        <v>324.79000000000002</v>
      </c>
      <c r="P16843" t="s">
        <v>39</v>
      </c>
      <c r="Q16843" t="s">
        <v>8</v>
      </c>
      <c r="R16843">
        <v>15</v>
      </c>
      <c r="S16843">
        <v>12</v>
      </c>
      <c r="T16843" t="b">
        <v>0</v>
      </c>
      <c r="U16843">
        <v>10</v>
      </c>
      <c r="V16843">
        <v>4</v>
      </c>
      <c r="W16843" t="s">
        <v>22121</v>
      </c>
    </row>
    <row r="16844" spans="1:23" x14ac:dyDescent="0.3">
      <c r="A16844" t="s">
        <v>21810</v>
      </c>
      <c r="B16844" t="s">
        <v>21809</v>
      </c>
      <c r="C16844" s="1">
        <v>44998</v>
      </c>
      <c r="D16844">
        <v>35</v>
      </c>
      <c r="E16844" t="s">
        <v>38</v>
      </c>
      <c r="F16844" t="s">
        <v>53</v>
      </c>
      <c r="G16844" t="s">
        <v>30</v>
      </c>
      <c r="H16844" s="4">
        <v>100.46</v>
      </c>
      <c r="I16844" s="16">
        <v>4</v>
      </c>
      <c r="J16844" s="4">
        <f>ecommerce_customer_behavior_dataset_v2[[#This Row],[unit_price]]*ecommerce_customer_behavior_dataset_v2[[#This Row],[quantity]]</f>
        <v>401.84</v>
      </c>
      <c r="K16844" s="7">
        <f>ecommerce_customer_behavior_dataset_v2[[#This Row],[Discount_Amount]]/ecommerce_customer_behavior_dataset_v2[[#This Row],[unit_price]]*100%</f>
        <v>0</v>
      </c>
      <c r="L16844" s="5">
        <f>ecommerce_customer_behavior_dataset_v2[[#This Row],[discount_amount2]]/ecommerce_customer_behavior_dataset_v2[[#This Row],[quantity]]</f>
        <v>0</v>
      </c>
      <c r="M16844" s="5">
        <v>0</v>
      </c>
      <c r="N16844" s="5">
        <f>ecommerce_customer_behavior_dataset_v2[[#This Row],[total_amount]]/ecommerce_customer_behavior_dataset_v2[[#This Row],[quantity]]</f>
        <v>100.46</v>
      </c>
      <c r="O16844" s="4">
        <v>401.84</v>
      </c>
      <c r="P16844" t="s">
        <v>39</v>
      </c>
      <c r="Q16844" t="s">
        <v>12</v>
      </c>
      <c r="R16844">
        <v>12</v>
      </c>
      <c r="S16844">
        <v>9</v>
      </c>
      <c r="T16844" t="b">
        <v>1</v>
      </c>
      <c r="U16844">
        <v>4</v>
      </c>
      <c r="V16844">
        <v>5</v>
      </c>
      <c r="W16844" t="s">
        <v>22121</v>
      </c>
    </row>
    <row r="16845" spans="1:23" x14ac:dyDescent="0.3">
      <c r="A16845" t="s">
        <v>21811</v>
      </c>
      <c r="B16845" t="s">
        <v>21812</v>
      </c>
      <c r="C16845" s="1">
        <v>45068</v>
      </c>
      <c r="D16845">
        <v>49</v>
      </c>
      <c r="E16845" t="s">
        <v>4</v>
      </c>
      <c r="F16845" t="s">
        <v>211</v>
      </c>
      <c r="G16845" t="s">
        <v>18</v>
      </c>
      <c r="H16845" s="4">
        <v>33.28</v>
      </c>
      <c r="I16845" s="16">
        <v>2</v>
      </c>
      <c r="J16845" s="4">
        <f>ecommerce_customer_behavior_dataset_v2[[#This Row],[unit_price]]*ecommerce_customer_behavior_dataset_v2[[#This Row],[quantity]]</f>
        <v>66.56</v>
      </c>
      <c r="K16845" s="7">
        <f>ecommerce_customer_behavior_dataset_v2[[#This Row],[Discount_Amount]]/ecommerce_customer_behavior_dataset_v2[[#This Row],[unit_price]]*100%</f>
        <v>0</v>
      </c>
      <c r="L16845" s="5">
        <f>ecommerce_customer_behavior_dataset_v2[[#This Row],[discount_amount2]]/ecommerce_customer_behavior_dataset_v2[[#This Row],[quantity]]</f>
        <v>0</v>
      </c>
      <c r="M16845" s="5">
        <v>0</v>
      </c>
      <c r="N16845" s="5">
        <f>ecommerce_customer_behavior_dataset_v2[[#This Row],[total_amount]]/ecommerce_customer_behavior_dataset_v2[[#This Row],[quantity]]</f>
        <v>33.28</v>
      </c>
      <c r="O16845" s="4">
        <v>66.56</v>
      </c>
      <c r="P16845" t="s">
        <v>11</v>
      </c>
      <c r="Q16845" t="s">
        <v>8</v>
      </c>
      <c r="R16845">
        <v>14</v>
      </c>
      <c r="S16845">
        <v>8</v>
      </c>
      <c r="T16845" t="b">
        <v>1</v>
      </c>
      <c r="U16845">
        <v>12</v>
      </c>
      <c r="V16845">
        <v>4</v>
      </c>
      <c r="W16845" t="s">
        <v>22122</v>
      </c>
    </row>
    <row r="16846" spans="1:23" x14ac:dyDescent="0.3">
      <c r="A16846" t="s">
        <v>21813</v>
      </c>
      <c r="B16846" t="s">
        <v>21812</v>
      </c>
      <c r="C16846" s="1">
        <v>45157</v>
      </c>
      <c r="D16846">
        <v>49</v>
      </c>
      <c r="E16846" t="s">
        <v>4</v>
      </c>
      <c r="F16846" t="s">
        <v>211</v>
      </c>
      <c r="G16846" t="s">
        <v>6</v>
      </c>
      <c r="H16846" s="4">
        <v>51.79</v>
      </c>
      <c r="I16846" s="16">
        <v>2</v>
      </c>
      <c r="J16846" s="4">
        <f>ecommerce_customer_behavior_dataset_v2[[#This Row],[unit_price]]*ecommerce_customer_behavior_dataset_v2[[#This Row],[quantity]]</f>
        <v>103.58</v>
      </c>
      <c r="K16846" s="7">
        <f>ecommerce_customer_behavior_dataset_v2[[#This Row],[Discount_Amount]]/ecommerce_customer_behavior_dataset_v2[[#This Row],[unit_price]]*100%</f>
        <v>0</v>
      </c>
      <c r="L16846" s="5">
        <f>ecommerce_customer_behavior_dataset_v2[[#This Row],[discount_amount2]]/ecommerce_customer_behavior_dataset_v2[[#This Row],[quantity]]</f>
        <v>0</v>
      </c>
      <c r="M16846" s="5">
        <v>0</v>
      </c>
      <c r="N16846" s="5">
        <f>ecommerce_customer_behavior_dataset_v2[[#This Row],[total_amount]]/ecommerce_customer_behavior_dataset_v2[[#This Row],[quantity]]</f>
        <v>51.79</v>
      </c>
      <c r="O16846" s="4">
        <v>103.58</v>
      </c>
      <c r="P16846" t="s">
        <v>11</v>
      </c>
      <c r="Q16846" t="s">
        <v>8</v>
      </c>
      <c r="R16846">
        <v>20</v>
      </c>
      <c r="S16846">
        <v>11</v>
      </c>
      <c r="T16846" t="b">
        <v>1</v>
      </c>
      <c r="U16846">
        <v>5</v>
      </c>
      <c r="V16846">
        <v>4</v>
      </c>
      <c r="W16846" t="s">
        <v>22122</v>
      </c>
    </row>
    <row r="16847" spans="1:23" x14ac:dyDescent="0.3">
      <c r="A16847" t="s">
        <v>21814</v>
      </c>
      <c r="B16847" t="s">
        <v>21812</v>
      </c>
      <c r="C16847" s="1">
        <v>45172</v>
      </c>
      <c r="D16847">
        <v>49</v>
      </c>
      <c r="E16847" t="s">
        <v>4</v>
      </c>
      <c r="F16847" t="s">
        <v>211</v>
      </c>
      <c r="G16847" t="s">
        <v>60</v>
      </c>
      <c r="H16847" s="4">
        <v>3479.14</v>
      </c>
      <c r="I16847" s="16">
        <v>1</v>
      </c>
      <c r="J16847" s="4">
        <f>ecommerce_customer_behavior_dataset_v2[[#This Row],[unit_price]]*ecommerce_customer_behavior_dataset_v2[[#This Row],[quantity]]</f>
        <v>3479.14</v>
      </c>
      <c r="K16847" s="7">
        <f>ecommerce_customer_behavior_dataset_v2[[#This Row],[Discount_Amount]]/ecommerce_customer_behavior_dataset_v2[[#This Row],[unit_price]]*100%</f>
        <v>8.2146737412119086E-2</v>
      </c>
      <c r="L16847" s="5">
        <f>ecommerce_customer_behavior_dataset_v2[[#This Row],[discount_amount2]]/ecommerce_customer_behavior_dataset_v2[[#This Row],[quantity]]</f>
        <v>285.8</v>
      </c>
      <c r="M16847" s="5">
        <v>285.8</v>
      </c>
      <c r="N16847" s="5">
        <f>ecommerce_customer_behavior_dataset_v2[[#This Row],[total_amount]]/ecommerce_customer_behavior_dataset_v2[[#This Row],[quantity]]</f>
        <v>3193.34</v>
      </c>
      <c r="O16847" s="4">
        <v>3193.34</v>
      </c>
      <c r="P16847" t="s">
        <v>7</v>
      </c>
      <c r="Q16847" t="s">
        <v>25</v>
      </c>
      <c r="R16847">
        <v>11</v>
      </c>
      <c r="S16847">
        <v>12</v>
      </c>
      <c r="T16847" t="b">
        <v>1</v>
      </c>
      <c r="U16847">
        <v>4</v>
      </c>
      <c r="V16847">
        <v>3</v>
      </c>
      <c r="W16847" t="s">
        <v>22122</v>
      </c>
    </row>
    <row r="16848" spans="1:23" x14ac:dyDescent="0.3">
      <c r="A16848" t="s">
        <v>21815</v>
      </c>
      <c r="B16848" t="s">
        <v>21812</v>
      </c>
      <c r="C16848" s="1">
        <v>45214</v>
      </c>
      <c r="D16848">
        <v>49</v>
      </c>
      <c r="E16848" t="s">
        <v>4</v>
      </c>
      <c r="F16848" t="s">
        <v>211</v>
      </c>
      <c r="G16848" t="s">
        <v>14</v>
      </c>
      <c r="H16848" s="4">
        <v>719.92</v>
      </c>
      <c r="I16848" s="16">
        <v>4</v>
      </c>
      <c r="J16848" s="4">
        <f>ecommerce_customer_behavior_dataset_v2[[#This Row],[unit_price]]*ecommerce_customer_behavior_dataset_v2[[#This Row],[quantity]]</f>
        <v>2879.68</v>
      </c>
      <c r="K16848" s="7">
        <f>ecommerce_customer_behavior_dataset_v2[[#This Row],[Discount_Amount]]/ecommerce_customer_behavior_dataset_v2[[#This Row],[unit_price]]*100%</f>
        <v>0</v>
      </c>
      <c r="L16848" s="5">
        <f>ecommerce_customer_behavior_dataset_v2[[#This Row],[discount_amount2]]/ecommerce_customer_behavior_dataset_v2[[#This Row],[quantity]]</f>
        <v>0</v>
      </c>
      <c r="M16848" s="5">
        <v>0</v>
      </c>
      <c r="N16848" s="5">
        <f>ecommerce_customer_behavior_dataset_v2[[#This Row],[total_amount]]/ecommerce_customer_behavior_dataset_v2[[#This Row],[quantity]]</f>
        <v>719.92</v>
      </c>
      <c r="O16848" s="4">
        <v>2879.68</v>
      </c>
      <c r="P16848" t="s">
        <v>33</v>
      </c>
      <c r="Q16848" t="s">
        <v>8</v>
      </c>
      <c r="R16848">
        <v>17</v>
      </c>
      <c r="S16848">
        <v>7</v>
      </c>
      <c r="T16848" t="b">
        <v>1</v>
      </c>
      <c r="U16848">
        <v>5</v>
      </c>
      <c r="V16848">
        <v>4</v>
      </c>
      <c r="W16848" t="s">
        <v>22122</v>
      </c>
    </row>
    <row r="16849" spans="1:23" x14ac:dyDescent="0.3">
      <c r="A16849" t="s">
        <v>21816</v>
      </c>
      <c r="B16849" t="s">
        <v>21812</v>
      </c>
      <c r="C16849" s="1">
        <v>45216</v>
      </c>
      <c r="D16849">
        <v>49</v>
      </c>
      <c r="E16849" t="s">
        <v>4</v>
      </c>
      <c r="F16849" t="s">
        <v>211</v>
      </c>
      <c r="G16849" t="s">
        <v>18</v>
      </c>
      <c r="H16849" s="4">
        <v>158.5</v>
      </c>
      <c r="I16849" s="16">
        <v>4</v>
      </c>
      <c r="J16849" s="4">
        <f>ecommerce_customer_behavior_dataset_v2[[#This Row],[unit_price]]*ecommerce_customer_behavior_dataset_v2[[#This Row],[quantity]]</f>
        <v>634</v>
      </c>
      <c r="K16849" s="7">
        <f>ecommerce_customer_behavior_dataset_v2[[#This Row],[Discount_Amount]]/ecommerce_customer_behavior_dataset_v2[[#This Row],[unit_price]]*100%</f>
        <v>0</v>
      </c>
      <c r="L16849" s="5">
        <f>ecommerce_customer_behavior_dataset_v2[[#This Row],[discount_amount2]]/ecommerce_customer_behavior_dataset_v2[[#This Row],[quantity]]</f>
        <v>0</v>
      </c>
      <c r="M16849" s="5">
        <v>0</v>
      </c>
      <c r="N16849" s="5">
        <f>ecommerce_customer_behavior_dataset_v2[[#This Row],[total_amount]]/ecommerce_customer_behavior_dataset_v2[[#This Row],[quantity]]</f>
        <v>158.5</v>
      </c>
      <c r="O16849" s="4">
        <v>634</v>
      </c>
      <c r="P16849" t="s">
        <v>7</v>
      </c>
      <c r="Q16849" t="s">
        <v>8</v>
      </c>
      <c r="R16849">
        <v>19</v>
      </c>
      <c r="S16849">
        <v>10</v>
      </c>
      <c r="T16849" t="b">
        <v>1</v>
      </c>
      <c r="U16849">
        <v>12</v>
      </c>
      <c r="V16849">
        <v>2</v>
      </c>
      <c r="W16849" t="s">
        <v>22122</v>
      </c>
    </row>
    <row r="16850" spans="1:23" x14ac:dyDescent="0.3">
      <c r="A16850" t="s">
        <v>21817</v>
      </c>
      <c r="B16850" t="s">
        <v>21812</v>
      </c>
      <c r="C16850" s="1">
        <v>45258</v>
      </c>
      <c r="D16850">
        <v>49</v>
      </c>
      <c r="E16850" t="s">
        <v>4</v>
      </c>
      <c r="F16850" t="s">
        <v>211</v>
      </c>
      <c r="G16850" t="s">
        <v>18</v>
      </c>
      <c r="H16850" s="4">
        <v>42.49</v>
      </c>
      <c r="I16850" s="16">
        <v>4</v>
      </c>
      <c r="J16850" s="4">
        <f>ecommerce_customer_behavior_dataset_v2[[#This Row],[unit_price]]*ecommerce_customer_behavior_dataset_v2[[#This Row],[quantity]]</f>
        <v>169.96</v>
      </c>
      <c r="K16850" s="7">
        <f>ecommerce_customer_behavior_dataset_v2[[#This Row],[Discount_Amount]]/ecommerce_customer_behavior_dataset_v2[[#This Row],[unit_price]]*100%</f>
        <v>0.14244528124264533</v>
      </c>
      <c r="L16850" s="5">
        <f>ecommerce_customer_behavior_dataset_v2[[#This Row],[discount_amount2]]/ecommerce_customer_behavior_dataset_v2[[#This Row],[quantity]]</f>
        <v>6.0525000000000002</v>
      </c>
      <c r="M16850" s="5">
        <v>24.21</v>
      </c>
      <c r="N16850" s="5">
        <f>ecommerce_customer_behavior_dataset_v2[[#This Row],[total_amount]]/ecommerce_customer_behavior_dataset_v2[[#This Row],[quantity]]</f>
        <v>36.4375</v>
      </c>
      <c r="O16850" s="4">
        <v>145.75</v>
      </c>
      <c r="P16850" t="s">
        <v>7</v>
      </c>
      <c r="Q16850" t="s">
        <v>25</v>
      </c>
      <c r="R16850">
        <v>12</v>
      </c>
      <c r="S16850">
        <v>12</v>
      </c>
      <c r="T16850" t="b">
        <v>1</v>
      </c>
      <c r="U16850">
        <v>2</v>
      </c>
      <c r="V16850">
        <v>5</v>
      </c>
      <c r="W16850" t="s">
        <v>22122</v>
      </c>
    </row>
    <row r="16851" spans="1:23" x14ac:dyDescent="0.3">
      <c r="A16851" t="s">
        <v>21818</v>
      </c>
      <c r="B16851" t="s">
        <v>21812</v>
      </c>
      <c r="C16851" s="1">
        <v>45316</v>
      </c>
      <c r="D16851">
        <v>49</v>
      </c>
      <c r="E16851" t="s">
        <v>4</v>
      </c>
      <c r="F16851" t="s">
        <v>211</v>
      </c>
      <c r="G16851" t="s">
        <v>24</v>
      </c>
      <c r="H16851" s="4">
        <v>385.48</v>
      </c>
      <c r="I16851" s="16">
        <v>4</v>
      </c>
      <c r="J16851" s="4">
        <f>ecommerce_customer_behavior_dataset_v2[[#This Row],[unit_price]]*ecommerce_customer_behavior_dataset_v2[[#This Row],[quantity]]</f>
        <v>1541.92</v>
      </c>
      <c r="K16851" s="7">
        <f>ecommerce_customer_behavior_dataset_v2[[#This Row],[Discount_Amount]]/ecommerce_customer_behavior_dataset_v2[[#This Row],[unit_price]]*100%</f>
        <v>0</v>
      </c>
      <c r="L16851" s="5">
        <f>ecommerce_customer_behavior_dataset_v2[[#This Row],[discount_amount2]]/ecommerce_customer_behavior_dataset_v2[[#This Row],[quantity]]</f>
        <v>0</v>
      </c>
      <c r="M16851" s="5">
        <v>0</v>
      </c>
      <c r="N16851" s="5">
        <f>ecommerce_customer_behavior_dataset_v2[[#This Row],[total_amount]]/ecommerce_customer_behavior_dataset_v2[[#This Row],[quantity]]</f>
        <v>385.48</v>
      </c>
      <c r="O16851" s="4">
        <v>1541.92</v>
      </c>
      <c r="P16851" t="s">
        <v>33</v>
      </c>
      <c r="Q16851" t="s">
        <v>8</v>
      </c>
      <c r="R16851">
        <v>17</v>
      </c>
      <c r="S16851">
        <v>6</v>
      </c>
      <c r="T16851" t="b">
        <v>1</v>
      </c>
      <c r="U16851">
        <v>6</v>
      </c>
      <c r="V16851">
        <v>5</v>
      </c>
      <c r="W16851" t="s">
        <v>22122</v>
      </c>
    </row>
    <row r="16852" spans="1:23" x14ac:dyDescent="0.3">
      <c r="A16852" t="s">
        <v>21819</v>
      </c>
      <c r="B16852" t="s">
        <v>21812</v>
      </c>
      <c r="C16852" s="1">
        <v>45338</v>
      </c>
      <c r="D16852">
        <v>49</v>
      </c>
      <c r="E16852" t="s">
        <v>4</v>
      </c>
      <c r="F16852" t="s">
        <v>211</v>
      </c>
      <c r="G16852" t="s">
        <v>60</v>
      </c>
      <c r="H16852" s="4">
        <v>2195.2600000000002</v>
      </c>
      <c r="I16852" s="16">
        <v>5</v>
      </c>
      <c r="J16852" s="4">
        <f>ecommerce_customer_behavior_dataset_v2[[#This Row],[unit_price]]*ecommerce_customer_behavior_dataset_v2[[#This Row],[quantity]]</f>
        <v>10976.300000000001</v>
      </c>
      <c r="K16852" s="7">
        <f>ecommerce_customer_behavior_dataset_v2[[#This Row],[Discount_Amount]]/ecommerce_customer_behavior_dataset_v2[[#This Row],[unit_price]]*100%</f>
        <v>0</v>
      </c>
      <c r="L16852" s="5">
        <f>ecommerce_customer_behavior_dataset_v2[[#This Row],[discount_amount2]]/ecommerce_customer_behavior_dataset_v2[[#This Row],[quantity]]</f>
        <v>0</v>
      </c>
      <c r="M16852" s="5">
        <v>0</v>
      </c>
      <c r="N16852" s="5">
        <f>ecommerce_customer_behavior_dataset_v2[[#This Row],[total_amount]]/ecommerce_customer_behavior_dataset_v2[[#This Row],[quantity]]</f>
        <v>2195.2599999999998</v>
      </c>
      <c r="O16852" s="4">
        <v>10976.3</v>
      </c>
      <c r="P16852" t="s">
        <v>11</v>
      </c>
      <c r="Q16852" t="s">
        <v>12</v>
      </c>
      <c r="R16852">
        <v>18</v>
      </c>
      <c r="S16852">
        <v>9</v>
      </c>
      <c r="T16852" t="b">
        <v>1</v>
      </c>
      <c r="U16852">
        <v>16</v>
      </c>
      <c r="V16852">
        <v>5</v>
      </c>
      <c r="W16852" t="s">
        <v>22122</v>
      </c>
    </row>
    <row r="16853" spans="1:23" x14ac:dyDescent="0.3">
      <c r="A16853" t="s">
        <v>21820</v>
      </c>
      <c r="B16853" t="s">
        <v>21812</v>
      </c>
      <c r="C16853" s="1">
        <v>45349</v>
      </c>
      <c r="D16853">
        <v>49</v>
      </c>
      <c r="E16853" t="s">
        <v>4</v>
      </c>
      <c r="F16853" t="s">
        <v>211</v>
      </c>
      <c r="G16853" t="s">
        <v>30</v>
      </c>
      <c r="H16853" s="4">
        <v>207.9</v>
      </c>
      <c r="I16853" s="16">
        <v>5</v>
      </c>
      <c r="J16853" s="4">
        <f>ecommerce_customer_behavior_dataset_v2[[#This Row],[unit_price]]*ecommerce_customer_behavior_dataset_v2[[#This Row],[quantity]]</f>
        <v>1039.5</v>
      </c>
      <c r="K16853" s="7">
        <f>ecommerce_customer_behavior_dataset_v2[[#This Row],[Discount_Amount]]/ecommerce_customer_behavior_dataset_v2[[#This Row],[unit_price]]*100%</f>
        <v>0.11654641654641655</v>
      </c>
      <c r="L16853" s="5">
        <f>ecommerce_customer_behavior_dataset_v2[[#This Row],[discount_amount2]]/ecommerce_customer_behavior_dataset_v2[[#This Row],[quantity]]</f>
        <v>24.23</v>
      </c>
      <c r="M16853" s="5">
        <v>121.15</v>
      </c>
      <c r="N16853" s="5">
        <f>ecommerce_customer_behavior_dataset_v2[[#This Row],[total_amount]]/ecommerce_customer_behavior_dataset_v2[[#This Row],[quantity]]</f>
        <v>183.67000000000002</v>
      </c>
      <c r="O16853" s="4">
        <v>918.35</v>
      </c>
      <c r="P16853" t="s">
        <v>11</v>
      </c>
      <c r="Q16853" t="s">
        <v>8</v>
      </c>
      <c r="R16853">
        <v>14</v>
      </c>
      <c r="S16853">
        <v>9</v>
      </c>
      <c r="T16853" t="b">
        <v>1</v>
      </c>
      <c r="U16853">
        <v>4</v>
      </c>
      <c r="V16853">
        <v>4</v>
      </c>
      <c r="W16853" t="s">
        <v>22122</v>
      </c>
    </row>
    <row r="16854" spans="1:23" x14ac:dyDescent="0.3">
      <c r="A16854" t="s">
        <v>21821</v>
      </c>
      <c r="B16854" t="s">
        <v>21812</v>
      </c>
      <c r="C16854" s="1">
        <v>45369</v>
      </c>
      <c r="D16854">
        <v>49</v>
      </c>
      <c r="E16854" t="s">
        <v>4</v>
      </c>
      <c r="F16854" t="s">
        <v>211</v>
      </c>
      <c r="G16854" t="s">
        <v>10</v>
      </c>
      <c r="H16854" s="4">
        <v>927.17</v>
      </c>
      <c r="I16854" s="16">
        <v>2</v>
      </c>
      <c r="J16854" s="4">
        <f>ecommerce_customer_behavior_dataset_v2[[#This Row],[unit_price]]*ecommerce_customer_behavior_dataset_v2[[#This Row],[quantity]]</f>
        <v>1854.34</v>
      </c>
      <c r="K16854" s="7">
        <f>ecommerce_customer_behavior_dataset_v2[[#This Row],[Discount_Amount]]/ecommerce_customer_behavior_dataset_v2[[#This Row],[unit_price]]*100%</f>
        <v>0</v>
      </c>
      <c r="L16854" s="5">
        <f>ecommerce_customer_behavior_dataset_v2[[#This Row],[discount_amount2]]/ecommerce_customer_behavior_dataset_v2[[#This Row],[quantity]]</f>
        <v>0</v>
      </c>
      <c r="M16854" s="5">
        <v>0</v>
      </c>
      <c r="N16854" s="5">
        <f>ecommerce_customer_behavior_dataset_v2[[#This Row],[total_amount]]/ecommerce_customer_behavior_dataset_v2[[#This Row],[quantity]]</f>
        <v>927.17</v>
      </c>
      <c r="O16854" s="4">
        <v>1854.34</v>
      </c>
      <c r="P16854" t="s">
        <v>11</v>
      </c>
      <c r="Q16854" t="s">
        <v>8</v>
      </c>
      <c r="R16854">
        <v>13</v>
      </c>
      <c r="S16854">
        <v>9</v>
      </c>
      <c r="T16854" t="b">
        <v>1</v>
      </c>
      <c r="U16854">
        <v>9</v>
      </c>
      <c r="V16854">
        <v>4</v>
      </c>
      <c r="W16854" t="s">
        <v>22122</v>
      </c>
    </row>
    <row r="16855" spans="1:23" x14ac:dyDescent="0.3">
      <c r="A16855" t="s">
        <v>21822</v>
      </c>
      <c r="B16855" t="s">
        <v>21823</v>
      </c>
      <c r="C16855" s="1">
        <v>45245</v>
      </c>
      <c r="D16855">
        <v>46</v>
      </c>
      <c r="E16855" t="s">
        <v>4</v>
      </c>
      <c r="F16855" t="s">
        <v>101</v>
      </c>
      <c r="G16855" t="s">
        <v>14</v>
      </c>
      <c r="H16855" s="4">
        <v>196.43</v>
      </c>
      <c r="I16855" s="16">
        <v>5</v>
      </c>
      <c r="J16855" s="4">
        <f>ecommerce_customer_behavior_dataset_v2[[#This Row],[unit_price]]*ecommerce_customer_behavior_dataset_v2[[#This Row],[quantity]]</f>
        <v>982.15000000000009</v>
      </c>
      <c r="K16855" s="7">
        <f>ecommerce_customer_behavior_dataset_v2[[#This Row],[Discount_Amount]]/ecommerce_customer_behavior_dataset_v2[[#This Row],[unit_price]]*100%</f>
        <v>0</v>
      </c>
      <c r="L16855" s="5">
        <f>ecommerce_customer_behavior_dataset_v2[[#This Row],[discount_amount2]]/ecommerce_customer_behavior_dataset_v2[[#This Row],[quantity]]</f>
        <v>0</v>
      </c>
      <c r="M16855" s="5">
        <v>0</v>
      </c>
      <c r="N16855" s="5">
        <f>ecommerce_customer_behavior_dataset_v2[[#This Row],[total_amount]]/ecommerce_customer_behavior_dataset_v2[[#This Row],[quantity]]</f>
        <v>196.43</v>
      </c>
      <c r="O16855" s="4">
        <v>982.15</v>
      </c>
      <c r="P16855" t="s">
        <v>11</v>
      </c>
      <c r="Q16855" t="s">
        <v>12</v>
      </c>
      <c r="R16855">
        <v>19</v>
      </c>
      <c r="S16855">
        <v>12</v>
      </c>
      <c r="T16855" t="b">
        <v>1</v>
      </c>
      <c r="U16855">
        <v>3</v>
      </c>
      <c r="V16855">
        <v>1</v>
      </c>
      <c r="W16855" t="s">
        <v>22122</v>
      </c>
    </row>
    <row r="16856" spans="1:23" x14ac:dyDescent="0.3">
      <c r="A16856" t="s">
        <v>21824</v>
      </c>
      <c r="B16856" t="s">
        <v>21823</v>
      </c>
      <c r="C16856" s="1">
        <v>45292</v>
      </c>
      <c r="D16856">
        <v>46</v>
      </c>
      <c r="E16856" t="s">
        <v>4</v>
      </c>
      <c r="F16856" t="s">
        <v>101</v>
      </c>
      <c r="G16856" t="s">
        <v>24</v>
      </c>
      <c r="H16856" s="4">
        <v>123.17</v>
      </c>
      <c r="I16856" s="16">
        <v>4</v>
      </c>
      <c r="J16856" s="4">
        <f>ecommerce_customer_behavior_dataset_v2[[#This Row],[unit_price]]*ecommerce_customer_behavior_dataset_v2[[#This Row],[quantity]]</f>
        <v>492.68</v>
      </c>
      <c r="K16856" s="7">
        <f>ecommerce_customer_behavior_dataset_v2[[#This Row],[Discount_Amount]]/ecommerce_customer_behavior_dataset_v2[[#This Row],[unit_price]]*100%</f>
        <v>0.13345376309166193</v>
      </c>
      <c r="L16856" s="5">
        <f>ecommerce_customer_behavior_dataset_v2[[#This Row],[discount_amount2]]/ecommerce_customer_behavior_dataset_v2[[#This Row],[quantity]]</f>
        <v>16.4375</v>
      </c>
      <c r="M16856" s="5">
        <v>65.75</v>
      </c>
      <c r="N16856" s="5">
        <f>ecommerce_customer_behavior_dataset_v2[[#This Row],[total_amount]]/ecommerce_customer_behavior_dataset_v2[[#This Row],[quantity]]</f>
        <v>106.7325</v>
      </c>
      <c r="O16856" s="4">
        <v>426.93</v>
      </c>
      <c r="P16856" t="s">
        <v>11</v>
      </c>
      <c r="Q16856" t="s">
        <v>8</v>
      </c>
      <c r="R16856">
        <v>16</v>
      </c>
      <c r="S16856">
        <v>15</v>
      </c>
      <c r="T16856" t="b">
        <v>1</v>
      </c>
      <c r="U16856">
        <v>10</v>
      </c>
      <c r="V16856">
        <v>5</v>
      </c>
      <c r="W16856" t="s">
        <v>22122</v>
      </c>
    </row>
    <row r="16857" spans="1:23" x14ac:dyDescent="0.3">
      <c r="A16857" t="s">
        <v>21825</v>
      </c>
      <c r="B16857" t="s">
        <v>21826</v>
      </c>
      <c r="C16857" s="1">
        <v>45071</v>
      </c>
      <c r="D16857">
        <v>18</v>
      </c>
      <c r="E16857" t="s">
        <v>4</v>
      </c>
      <c r="F16857" t="s">
        <v>17</v>
      </c>
      <c r="G16857" t="s">
        <v>60</v>
      </c>
      <c r="H16857" s="4">
        <v>3864.78</v>
      </c>
      <c r="I16857" s="16">
        <v>5</v>
      </c>
      <c r="J16857" s="4">
        <f>ecommerce_customer_behavior_dataset_v2[[#This Row],[unit_price]]*ecommerce_customer_behavior_dataset_v2[[#This Row],[quantity]]</f>
        <v>19323.900000000001</v>
      </c>
      <c r="K16857" s="7">
        <f>ecommerce_customer_behavior_dataset_v2[[#This Row],[Discount_Amount]]/ecommerce_customer_behavior_dataset_v2[[#This Row],[unit_price]]*100%</f>
        <v>0</v>
      </c>
      <c r="L16857" s="5">
        <f>ecommerce_customer_behavior_dataset_v2[[#This Row],[discount_amount2]]/ecommerce_customer_behavior_dataset_v2[[#This Row],[quantity]]</f>
        <v>0</v>
      </c>
      <c r="M16857" s="5">
        <v>0</v>
      </c>
      <c r="N16857" s="5">
        <f>ecommerce_customer_behavior_dataset_v2[[#This Row],[total_amount]]/ecommerce_customer_behavior_dataset_v2[[#This Row],[quantity]]</f>
        <v>3864.78</v>
      </c>
      <c r="O16857" s="4">
        <v>19323.900000000001</v>
      </c>
      <c r="P16857" t="s">
        <v>11</v>
      </c>
      <c r="Q16857" t="s">
        <v>12</v>
      </c>
      <c r="R16857">
        <v>11</v>
      </c>
      <c r="S16857">
        <v>5</v>
      </c>
      <c r="T16857" t="b">
        <v>0</v>
      </c>
      <c r="U16857">
        <v>3</v>
      </c>
      <c r="V16857">
        <v>5</v>
      </c>
      <c r="W16857" t="s">
        <v>22150</v>
      </c>
    </row>
    <row r="16858" spans="1:23" x14ac:dyDescent="0.3">
      <c r="A16858" t="s">
        <v>21827</v>
      </c>
      <c r="B16858" t="s">
        <v>21826</v>
      </c>
      <c r="C16858" s="1">
        <v>45159</v>
      </c>
      <c r="D16858">
        <v>18</v>
      </c>
      <c r="E16858" t="s">
        <v>4</v>
      </c>
      <c r="F16858" t="s">
        <v>17</v>
      </c>
      <c r="G16858" t="s">
        <v>20</v>
      </c>
      <c r="H16858" s="4">
        <v>105.63</v>
      </c>
      <c r="I16858" s="16">
        <v>5</v>
      </c>
      <c r="J16858" s="4">
        <f>ecommerce_customer_behavior_dataset_v2[[#This Row],[unit_price]]*ecommerce_customer_behavior_dataset_v2[[#This Row],[quantity]]</f>
        <v>528.15</v>
      </c>
      <c r="K16858" s="7">
        <f>ecommerce_customer_behavior_dataset_v2[[#This Row],[Discount_Amount]]/ecommerce_customer_behavior_dataset_v2[[#This Row],[unit_price]]*100%</f>
        <v>0</v>
      </c>
      <c r="L16858" s="5">
        <f>ecommerce_customer_behavior_dataset_v2[[#This Row],[discount_amount2]]/ecommerce_customer_behavior_dataset_v2[[#This Row],[quantity]]</f>
        <v>0</v>
      </c>
      <c r="M16858" s="5">
        <v>0</v>
      </c>
      <c r="N16858" s="5">
        <f>ecommerce_customer_behavior_dataset_v2[[#This Row],[total_amount]]/ecommerce_customer_behavior_dataset_v2[[#This Row],[quantity]]</f>
        <v>105.63</v>
      </c>
      <c r="O16858" s="4">
        <v>528.15</v>
      </c>
      <c r="P16858" t="s">
        <v>11</v>
      </c>
      <c r="Q16858" t="s">
        <v>8</v>
      </c>
      <c r="R16858">
        <v>13</v>
      </c>
      <c r="S16858">
        <v>7</v>
      </c>
      <c r="T16858" t="b">
        <v>1</v>
      </c>
      <c r="U16858">
        <v>5</v>
      </c>
      <c r="V16858">
        <v>4</v>
      </c>
      <c r="W16858" t="s">
        <v>22150</v>
      </c>
    </row>
    <row r="16859" spans="1:23" x14ac:dyDescent="0.3">
      <c r="A16859" t="s">
        <v>21828</v>
      </c>
      <c r="B16859" t="s">
        <v>21829</v>
      </c>
      <c r="C16859" s="1">
        <v>45000</v>
      </c>
      <c r="D16859">
        <v>42</v>
      </c>
      <c r="E16859" t="s">
        <v>4</v>
      </c>
      <c r="F16859" t="s">
        <v>17</v>
      </c>
      <c r="G16859" t="s">
        <v>60</v>
      </c>
      <c r="H16859" s="4">
        <v>1117.57</v>
      </c>
      <c r="I16859" s="16">
        <v>2</v>
      </c>
      <c r="J16859" s="4">
        <f>ecommerce_customer_behavior_dataset_v2[[#This Row],[unit_price]]*ecommerce_customer_behavior_dataset_v2[[#This Row],[quantity]]</f>
        <v>2235.14</v>
      </c>
      <c r="K16859" s="7">
        <f>ecommerce_customer_behavior_dataset_v2[[#This Row],[Discount_Amount]]/ecommerce_customer_behavior_dataset_v2[[#This Row],[unit_price]]*100%</f>
        <v>0.13400502876777293</v>
      </c>
      <c r="L16859" s="5">
        <f>ecommerce_customer_behavior_dataset_v2[[#This Row],[discount_amount2]]/ecommerce_customer_behavior_dataset_v2[[#This Row],[quantity]]</f>
        <v>149.76</v>
      </c>
      <c r="M16859" s="5">
        <v>299.52</v>
      </c>
      <c r="N16859" s="5">
        <f>ecommerce_customer_behavior_dataset_v2[[#This Row],[total_amount]]/ecommerce_customer_behavior_dataset_v2[[#This Row],[quantity]]</f>
        <v>967.81</v>
      </c>
      <c r="O16859" s="4">
        <v>1935.62</v>
      </c>
      <c r="P16859" t="s">
        <v>11</v>
      </c>
      <c r="Q16859" t="s">
        <v>12</v>
      </c>
      <c r="R16859">
        <v>18</v>
      </c>
      <c r="S16859">
        <v>8</v>
      </c>
      <c r="T16859" t="b">
        <v>1</v>
      </c>
      <c r="U16859">
        <v>8</v>
      </c>
      <c r="V16859">
        <v>4</v>
      </c>
      <c r="W16859" t="s">
        <v>22121</v>
      </c>
    </row>
    <row r="16860" spans="1:23" x14ac:dyDescent="0.3">
      <c r="A16860" t="s">
        <v>21830</v>
      </c>
      <c r="B16860" t="s">
        <v>21829</v>
      </c>
      <c r="C16860" s="1">
        <v>45150</v>
      </c>
      <c r="D16860">
        <v>42</v>
      </c>
      <c r="E16860" t="s">
        <v>4</v>
      </c>
      <c r="F16860" t="s">
        <v>17</v>
      </c>
      <c r="G16860" t="s">
        <v>20</v>
      </c>
      <c r="H16860" s="4">
        <v>63.14</v>
      </c>
      <c r="I16860" s="16">
        <v>1</v>
      </c>
      <c r="J16860" s="4">
        <f>ecommerce_customer_behavior_dataset_v2[[#This Row],[unit_price]]*ecommerce_customer_behavior_dataset_v2[[#This Row],[quantity]]</f>
        <v>63.14</v>
      </c>
      <c r="K16860" s="7">
        <f>ecommerce_customer_behavior_dataset_v2[[#This Row],[Discount_Amount]]/ecommerce_customer_behavior_dataset_v2[[#This Row],[unit_price]]*100%</f>
        <v>0</v>
      </c>
      <c r="L16860" s="5">
        <f>ecommerce_customer_behavior_dataset_v2[[#This Row],[discount_amount2]]/ecommerce_customer_behavior_dataset_v2[[#This Row],[quantity]]</f>
        <v>0</v>
      </c>
      <c r="M16860" s="5">
        <v>0</v>
      </c>
      <c r="N16860" s="5">
        <f>ecommerce_customer_behavior_dataset_v2[[#This Row],[total_amount]]/ecommerce_customer_behavior_dataset_v2[[#This Row],[quantity]]</f>
        <v>63.14</v>
      </c>
      <c r="O16860" s="4">
        <v>63.14</v>
      </c>
      <c r="P16860" t="s">
        <v>39</v>
      </c>
      <c r="Q16860" t="s">
        <v>8</v>
      </c>
      <c r="R16860">
        <v>18</v>
      </c>
      <c r="S16860">
        <v>8</v>
      </c>
      <c r="T16860" t="b">
        <v>1</v>
      </c>
      <c r="U16860">
        <v>12</v>
      </c>
      <c r="V16860">
        <v>5</v>
      </c>
      <c r="W16860" t="s">
        <v>22121</v>
      </c>
    </row>
    <row r="16861" spans="1:23" x14ac:dyDescent="0.3">
      <c r="A16861" t="s">
        <v>21831</v>
      </c>
      <c r="B16861" t="s">
        <v>21829</v>
      </c>
      <c r="C16861" s="1">
        <v>45262</v>
      </c>
      <c r="D16861">
        <v>42</v>
      </c>
      <c r="E16861" t="s">
        <v>4</v>
      </c>
      <c r="F16861" t="s">
        <v>17</v>
      </c>
      <c r="G16861" t="s">
        <v>10</v>
      </c>
      <c r="H16861" s="4">
        <v>860.29</v>
      </c>
      <c r="I16861" s="16">
        <v>2</v>
      </c>
      <c r="J16861" s="4">
        <f>ecommerce_customer_behavior_dataset_v2[[#This Row],[unit_price]]*ecommerce_customer_behavior_dataset_v2[[#This Row],[quantity]]</f>
        <v>1720.58</v>
      </c>
      <c r="K16861" s="7">
        <f>ecommerce_customer_behavior_dataset_v2[[#This Row],[Discount_Amount]]/ecommerce_customer_behavior_dataset_v2[[#This Row],[unit_price]]*100%</f>
        <v>0</v>
      </c>
      <c r="L16861" s="5">
        <f>ecommerce_customer_behavior_dataset_v2[[#This Row],[discount_amount2]]/ecommerce_customer_behavior_dataset_v2[[#This Row],[quantity]]</f>
        <v>0</v>
      </c>
      <c r="M16861" s="5">
        <v>0</v>
      </c>
      <c r="N16861" s="5">
        <f>ecommerce_customer_behavior_dataset_v2[[#This Row],[total_amount]]/ecommerce_customer_behavior_dataset_v2[[#This Row],[quantity]]</f>
        <v>860.29</v>
      </c>
      <c r="O16861" s="4">
        <v>1720.58</v>
      </c>
      <c r="P16861" t="s">
        <v>7</v>
      </c>
      <c r="Q16861" t="s">
        <v>8</v>
      </c>
      <c r="R16861">
        <v>13</v>
      </c>
      <c r="S16861">
        <v>9</v>
      </c>
      <c r="T16861" t="b">
        <v>1</v>
      </c>
      <c r="U16861">
        <v>1</v>
      </c>
      <c r="V16861">
        <v>4</v>
      </c>
      <c r="W16861" t="s">
        <v>22121</v>
      </c>
    </row>
    <row r="16862" spans="1:23" x14ac:dyDescent="0.3">
      <c r="A16862" t="s">
        <v>21832</v>
      </c>
      <c r="B16862" t="s">
        <v>21833</v>
      </c>
      <c r="C16862" s="1">
        <v>45027</v>
      </c>
      <c r="D16862">
        <v>32</v>
      </c>
      <c r="E16862" t="s">
        <v>38</v>
      </c>
      <c r="F16862" t="s">
        <v>95</v>
      </c>
      <c r="G16862" t="s">
        <v>30</v>
      </c>
      <c r="H16862" s="4">
        <v>238.45</v>
      </c>
      <c r="I16862" s="16">
        <v>2</v>
      </c>
      <c r="J16862" s="4">
        <f>ecommerce_customer_behavior_dataset_v2[[#This Row],[unit_price]]*ecommerce_customer_behavior_dataset_v2[[#This Row],[quantity]]</f>
        <v>476.9</v>
      </c>
      <c r="K16862" s="7">
        <f>ecommerce_customer_behavior_dataset_v2[[#This Row],[Discount_Amount]]/ecommerce_customer_behavior_dataset_v2[[#This Row],[unit_price]]*100%</f>
        <v>7.1398616062067516E-2</v>
      </c>
      <c r="L16862" s="5">
        <f>ecommerce_customer_behavior_dataset_v2[[#This Row],[discount_amount2]]/ecommerce_customer_behavior_dataset_v2[[#This Row],[quantity]]</f>
        <v>17.024999999999999</v>
      </c>
      <c r="M16862" s="5">
        <v>34.049999999999997</v>
      </c>
      <c r="N16862" s="5">
        <f>ecommerce_customer_behavior_dataset_v2[[#This Row],[total_amount]]/ecommerce_customer_behavior_dataset_v2[[#This Row],[quantity]]</f>
        <v>221.42500000000001</v>
      </c>
      <c r="O16862" s="4">
        <v>442.85</v>
      </c>
      <c r="P16862" t="s">
        <v>11</v>
      </c>
      <c r="Q16862" t="s">
        <v>8</v>
      </c>
      <c r="R16862">
        <v>19</v>
      </c>
      <c r="S16862">
        <v>6</v>
      </c>
      <c r="T16862" t="b">
        <v>0</v>
      </c>
      <c r="U16862">
        <v>3</v>
      </c>
      <c r="V16862">
        <v>4</v>
      </c>
      <c r="W16862" t="s">
        <v>22121</v>
      </c>
    </row>
    <row r="16863" spans="1:23" x14ac:dyDescent="0.3">
      <c r="A16863" t="s">
        <v>21834</v>
      </c>
      <c r="B16863" t="s">
        <v>21833</v>
      </c>
      <c r="C16863" s="1">
        <v>45222</v>
      </c>
      <c r="D16863">
        <v>32</v>
      </c>
      <c r="E16863" t="s">
        <v>38</v>
      </c>
      <c r="F16863" t="s">
        <v>95</v>
      </c>
      <c r="G16863" t="s">
        <v>10</v>
      </c>
      <c r="H16863" s="4">
        <v>278.70999999999998</v>
      </c>
      <c r="I16863" s="16">
        <v>3</v>
      </c>
      <c r="J16863" s="4">
        <f>ecommerce_customer_behavior_dataset_v2[[#This Row],[unit_price]]*ecommerce_customer_behavior_dataset_v2[[#This Row],[quantity]]</f>
        <v>836.12999999999988</v>
      </c>
      <c r="K16863" s="7">
        <f>ecommerce_customer_behavior_dataset_v2[[#This Row],[Discount_Amount]]/ecommerce_customer_behavior_dataset_v2[[#This Row],[unit_price]]*100%</f>
        <v>0</v>
      </c>
      <c r="L16863" s="5">
        <f>ecommerce_customer_behavior_dataset_v2[[#This Row],[discount_amount2]]/ecommerce_customer_behavior_dataset_v2[[#This Row],[quantity]]</f>
        <v>0</v>
      </c>
      <c r="M16863" s="5">
        <v>0</v>
      </c>
      <c r="N16863" s="5">
        <f>ecommerce_customer_behavior_dataset_v2[[#This Row],[total_amount]]/ecommerce_customer_behavior_dataset_v2[[#This Row],[quantity]]</f>
        <v>278.70999999999998</v>
      </c>
      <c r="O16863" s="4">
        <v>836.13</v>
      </c>
      <c r="P16863" t="s">
        <v>7</v>
      </c>
      <c r="Q16863" t="s">
        <v>8</v>
      </c>
      <c r="R16863">
        <v>12</v>
      </c>
      <c r="S16863">
        <v>9</v>
      </c>
      <c r="T16863" t="b">
        <v>1</v>
      </c>
      <c r="U16863">
        <v>10</v>
      </c>
      <c r="V16863">
        <v>2</v>
      </c>
      <c r="W16863" t="s">
        <v>22121</v>
      </c>
    </row>
    <row r="16864" spans="1:23" x14ac:dyDescent="0.3">
      <c r="A16864" t="s">
        <v>21835</v>
      </c>
      <c r="B16864" t="s">
        <v>21833</v>
      </c>
      <c r="C16864" s="1">
        <v>45289</v>
      </c>
      <c r="D16864">
        <v>32</v>
      </c>
      <c r="E16864" t="s">
        <v>38</v>
      </c>
      <c r="F16864" t="s">
        <v>95</v>
      </c>
      <c r="G16864" t="s">
        <v>10</v>
      </c>
      <c r="H16864" s="4">
        <v>233.92</v>
      </c>
      <c r="I16864" s="16">
        <v>3</v>
      </c>
      <c r="J16864" s="4">
        <f>ecommerce_customer_behavior_dataset_v2[[#This Row],[unit_price]]*ecommerce_customer_behavior_dataset_v2[[#This Row],[quantity]]</f>
        <v>701.76</v>
      </c>
      <c r="K16864" s="7">
        <f>ecommerce_customer_behavior_dataset_v2[[#This Row],[Discount_Amount]]/ecommerce_customer_behavior_dataset_v2[[#This Row],[unit_price]]*100%</f>
        <v>0</v>
      </c>
      <c r="L16864" s="5">
        <f>ecommerce_customer_behavior_dataset_v2[[#This Row],[discount_amount2]]/ecommerce_customer_behavior_dataset_v2[[#This Row],[quantity]]</f>
        <v>0</v>
      </c>
      <c r="M16864" s="5">
        <v>0</v>
      </c>
      <c r="N16864" s="5">
        <f>ecommerce_customer_behavior_dataset_v2[[#This Row],[total_amount]]/ecommerce_customer_behavior_dataset_v2[[#This Row],[quantity]]</f>
        <v>233.92</v>
      </c>
      <c r="O16864" s="4">
        <v>701.76</v>
      </c>
      <c r="P16864" t="s">
        <v>11</v>
      </c>
      <c r="Q16864" t="s">
        <v>12</v>
      </c>
      <c r="R16864">
        <v>16</v>
      </c>
      <c r="S16864">
        <v>7</v>
      </c>
      <c r="T16864" t="b">
        <v>1</v>
      </c>
      <c r="U16864">
        <v>5</v>
      </c>
      <c r="V16864">
        <v>1</v>
      </c>
      <c r="W16864" t="s">
        <v>22121</v>
      </c>
    </row>
    <row r="16865" spans="1:23" x14ac:dyDescent="0.3">
      <c r="A16865" t="s">
        <v>21836</v>
      </c>
      <c r="B16865" t="s">
        <v>21837</v>
      </c>
      <c r="C16865" s="1">
        <v>45039</v>
      </c>
      <c r="D16865">
        <v>35</v>
      </c>
      <c r="E16865" t="s">
        <v>38</v>
      </c>
      <c r="F16865" t="s">
        <v>17</v>
      </c>
      <c r="G16865" t="s">
        <v>60</v>
      </c>
      <c r="H16865" s="4">
        <v>1350.86</v>
      </c>
      <c r="I16865" s="16">
        <v>5</v>
      </c>
      <c r="J16865" s="4">
        <f>ecommerce_customer_behavior_dataset_v2[[#This Row],[unit_price]]*ecommerce_customer_behavior_dataset_v2[[#This Row],[quantity]]</f>
        <v>6754.2999999999993</v>
      </c>
      <c r="K16865" s="7">
        <f>ecommerce_customer_behavior_dataset_v2[[#This Row],[Discount_Amount]]/ecommerce_customer_behavior_dataset_v2[[#This Row],[unit_price]]*100%</f>
        <v>0</v>
      </c>
      <c r="L16865" s="5">
        <f>ecommerce_customer_behavior_dataset_v2[[#This Row],[discount_amount2]]/ecommerce_customer_behavior_dataset_v2[[#This Row],[quantity]]</f>
        <v>0</v>
      </c>
      <c r="M16865" s="5">
        <v>0</v>
      </c>
      <c r="N16865" s="5">
        <f>ecommerce_customer_behavior_dataset_v2[[#This Row],[total_amount]]/ecommerce_customer_behavior_dataset_v2[[#This Row],[quantity]]</f>
        <v>1350.8600000000001</v>
      </c>
      <c r="O16865" s="4">
        <v>6754.3</v>
      </c>
      <c r="P16865" t="s">
        <v>39</v>
      </c>
      <c r="Q16865" t="s">
        <v>12</v>
      </c>
      <c r="R16865">
        <v>11</v>
      </c>
      <c r="S16865">
        <v>8</v>
      </c>
      <c r="T16865" t="b">
        <v>1</v>
      </c>
      <c r="U16865">
        <v>12</v>
      </c>
      <c r="V16865">
        <v>4</v>
      </c>
      <c r="W16865" t="s">
        <v>22121</v>
      </c>
    </row>
    <row r="16866" spans="1:23" x14ac:dyDescent="0.3">
      <c r="A16866" t="s">
        <v>21838</v>
      </c>
      <c r="B16866" t="s">
        <v>21837</v>
      </c>
      <c r="C16866" s="1">
        <v>45042</v>
      </c>
      <c r="D16866">
        <v>35</v>
      </c>
      <c r="E16866" t="s">
        <v>38</v>
      </c>
      <c r="F16866" t="s">
        <v>17</v>
      </c>
      <c r="G16866" t="s">
        <v>24</v>
      </c>
      <c r="H16866" s="4">
        <v>170</v>
      </c>
      <c r="I16866" s="16">
        <v>5</v>
      </c>
      <c r="J16866" s="4">
        <f>ecommerce_customer_behavior_dataset_v2[[#This Row],[unit_price]]*ecommerce_customer_behavior_dataset_v2[[#This Row],[quantity]]</f>
        <v>850</v>
      </c>
      <c r="K16866" s="7">
        <f>ecommerce_customer_behavior_dataset_v2[[#This Row],[Discount_Amount]]/ecommerce_customer_behavior_dataset_v2[[#This Row],[unit_price]]*100%</f>
        <v>0</v>
      </c>
      <c r="L16866" s="5">
        <f>ecommerce_customer_behavior_dataset_v2[[#This Row],[discount_amount2]]/ecommerce_customer_behavior_dataset_v2[[#This Row],[quantity]]</f>
        <v>0</v>
      </c>
      <c r="M16866" s="5">
        <v>0</v>
      </c>
      <c r="N16866" s="5">
        <f>ecommerce_customer_behavior_dataset_v2[[#This Row],[total_amount]]/ecommerce_customer_behavior_dataset_v2[[#This Row],[quantity]]</f>
        <v>170</v>
      </c>
      <c r="O16866" s="4">
        <v>850</v>
      </c>
      <c r="P16866" t="s">
        <v>33</v>
      </c>
      <c r="Q16866" t="s">
        <v>25</v>
      </c>
      <c r="R16866">
        <v>16</v>
      </c>
      <c r="S16866">
        <v>10</v>
      </c>
      <c r="T16866" t="b">
        <v>1</v>
      </c>
      <c r="U16866">
        <v>9</v>
      </c>
      <c r="V16866">
        <v>3</v>
      </c>
      <c r="W16866" t="s">
        <v>22121</v>
      </c>
    </row>
    <row r="16867" spans="1:23" x14ac:dyDescent="0.3">
      <c r="A16867" t="s">
        <v>21839</v>
      </c>
      <c r="B16867" t="s">
        <v>21837</v>
      </c>
      <c r="C16867" s="1">
        <v>45071</v>
      </c>
      <c r="D16867">
        <v>35</v>
      </c>
      <c r="E16867" t="s">
        <v>38</v>
      </c>
      <c r="F16867" t="s">
        <v>17</v>
      </c>
      <c r="G16867" t="s">
        <v>20</v>
      </c>
      <c r="H16867" s="4">
        <v>281.63</v>
      </c>
      <c r="I16867" s="16">
        <v>3</v>
      </c>
      <c r="J16867" s="4">
        <f>ecommerce_customer_behavior_dataset_v2[[#This Row],[unit_price]]*ecommerce_customer_behavior_dataset_v2[[#This Row],[quantity]]</f>
        <v>844.89</v>
      </c>
      <c r="K16867" s="7">
        <f>ecommerce_customer_behavior_dataset_v2[[#This Row],[Discount_Amount]]/ecommerce_customer_behavior_dataset_v2[[#This Row],[unit_price]]*100%</f>
        <v>0</v>
      </c>
      <c r="L16867" s="5">
        <f>ecommerce_customer_behavior_dataset_v2[[#This Row],[discount_amount2]]/ecommerce_customer_behavior_dataset_v2[[#This Row],[quantity]]</f>
        <v>0</v>
      </c>
      <c r="M16867" s="5">
        <v>0</v>
      </c>
      <c r="N16867" s="5">
        <f>ecommerce_customer_behavior_dataset_v2[[#This Row],[total_amount]]/ecommerce_customer_behavior_dataset_v2[[#This Row],[quantity]]</f>
        <v>281.63</v>
      </c>
      <c r="O16867" s="4">
        <v>844.89</v>
      </c>
      <c r="P16867" t="s">
        <v>39</v>
      </c>
      <c r="Q16867" t="s">
        <v>8</v>
      </c>
      <c r="R16867">
        <v>10</v>
      </c>
      <c r="S16867">
        <v>11</v>
      </c>
      <c r="T16867" t="b">
        <v>1</v>
      </c>
      <c r="U16867">
        <v>7</v>
      </c>
      <c r="V16867">
        <v>4</v>
      </c>
      <c r="W16867" t="s">
        <v>22121</v>
      </c>
    </row>
    <row r="16868" spans="1:23" x14ac:dyDescent="0.3">
      <c r="A16868" t="s">
        <v>21840</v>
      </c>
      <c r="B16868" t="s">
        <v>21837</v>
      </c>
      <c r="C16868" s="1">
        <v>45137</v>
      </c>
      <c r="D16868">
        <v>35</v>
      </c>
      <c r="E16868" t="s">
        <v>38</v>
      </c>
      <c r="F16868" t="s">
        <v>17</v>
      </c>
      <c r="G16868" t="s">
        <v>24</v>
      </c>
      <c r="H16868" s="4">
        <v>70.56</v>
      </c>
      <c r="I16868" s="16">
        <v>3</v>
      </c>
      <c r="J16868" s="4">
        <f>ecommerce_customer_behavior_dataset_v2[[#This Row],[unit_price]]*ecommerce_customer_behavior_dataset_v2[[#This Row],[quantity]]</f>
        <v>211.68</v>
      </c>
      <c r="K16868" s="7">
        <f>ecommerce_customer_behavior_dataset_v2[[#This Row],[Discount_Amount]]/ecommerce_customer_behavior_dataset_v2[[#This Row],[unit_price]]*100%</f>
        <v>8.1207482993197286E-2</v>
      </c>
      <c r="L16868" s="5">
        <f>ecommerce_customer_behavior_dataset_v2[[#This Row],[discount_amount2]]/ecommerce_customer_behavior_dataset_v2[[#This Row],[quantity]]</f>
        <v>5.73</v>
      </c>
      <c r="M16868" s="5">
        <v>17.190000000000001</v>
      </c>
      <c r="N16868" s="5">
        <f>ecommerce_customer_behavior_dataset_v2[[#This Row],[total_amount]]/ecommerce_customer_behavior_dataset_v2[[#This Row],[quantity]]</f>
        <v>64.83</v>
      </c>
      <c r="O16868" s="4">
        <v>194.49</v>
      </c>
      <c r="P16868" t="s">
        <v>39</v>
      </c>
      <c r="Q16868" t="s">
        <v>12</v>
      </c>
      <c r="R16868">
        <v>16</v>
      </c>
      <c r="S16868">
        <v>10</v>
      </c>
      <c r="T16868" t="b">
        <v>1</v>
      </c>
      <c r="U16868">
        <v>7</v>
      </c>
      <c r="V16868">
        <v>2</v>
      </c>
      <c r="W16868" t="s">
        <v>22121</v>
      </c>
    </row>
    <row r="16869" spans="1:23" x14ac:dyDescent="0.3">
      <c r="A16869" t="s">
        <v>21841</v>
      </c>
      <c r="B16869" t="s">
        <v>21837</v>
      </c>
      <c r="C16869" s="1">
        <v>45189</v>
      </c>
      <c r="D16869">
        <v>35</v>
      </c>
      <c r="E16869" t="s">
        <v>38</v>
      </c>
      <c r="F16869" t="s">
        <v>17</v>
      </c>
      <c r="G16869" t="s">
        <v>14</v>
      </c>
      <c r="H16869" s="4">
        <v>331.14</v>
      </c>
      <c r="I16869" s="16">
        <v>3</v>
      </c>
      <c r="J16869" s="4">
        <f>ecommerce_customer_behavior_dataset_v2[[#This Row],[unit_price]]*ecommerce_customer_behavior_dataset_v2[[#This Row],[quantity]]</f>
        <v>993.42</v>
      </c>
      <c r="K16869" s="7">
        <f>ecommerce_customer_behavior_dataset_v2[[#This Row],[Discount_Amount]]/ecommerce_customer_behavior_dataset_v2[[#This Row],[unit_price]]*100%</f>
        <v>0</v>
      </c>
      <c r="L16869" s="5">
        <f>ecommerce_customer_behavior_dataset_v2[[#This Row],[discount_amount2]]/ecommerce_customer_behavior_dataset_v2[[#This Row],[quantity]]</f>
        <v>0</v>
      </c>
      <c r="M16869" s="5">
        <v>0</v>
      </c>
      <c r="N16869" s="5">
        <f>ecommerce_customer_behavior_dataset_v2[[#This Row],[total_amount]]/ecommerce_customer_behavior_dataset_v2[[#This Row],[quantity]]</f>
        <v>331.14</v>
      </c>
      <c r="O16869" s="4">
        <v>993.42</v>
      </c>
      <c r="P16869" t="s">
        <v>33</v>
      </c>
      <c r="Q16869" t="s">
        <v>12</v>
      </c>
      <c r="R16869">
        <v>13</v>
      </c>
      <c r="S16869">
        <v>13</v>
      </c>
      <c r="T16869" t="b">
        <v>1</v>
      </c>
      <c r="U16869">
        <v>2</v>
      </c>
      <c r="V16869">
        <v>5</v>
      </c>
      <c r="W16869" t="s">
        <v>22121</v>
      </c>
    </row>
    <row r="16870" spans="1:23" x14ac:dyDescent="0.3">
      <c r="A16870" t="s">
        <v>21842</v>
      </c>
      <c r="B16870" t="s">
        <v>21837</v>
      </c>
      <c r="C16870" s="1">
        <v>45335</v>
      </c>
      <c r="D16870">
        <v>35</v>
      </c>
      <c r="E16870" t="s">
        <v>38</v>
      </c>
      <c r="F16870" t="s">
        <v>17</v>
      </c>
      <c r="G16870" t="s">
        <v>24</v>
      </c>
      <c r="H16870" s="4">
        <v>118.47</v>
      </c>
      <c r="I16870" s="16">
        <v>3</v>
      </c>
      <c r="J16870" s="4">
        <f>ecommerce_customer_behavior_dataset_v2[[#This Row],[unit_price]]*ecommerce_customer_behavior_dataset_v2[[#This Row],[quantity]]</f>
        <v>355.40999999999997</v>
      </c>
      <c r="K16870" s="7">
        <f>ecommerce_customer_behavior_dataset_v2[[#This Row],[Discount_Amount]]/ecommerce_customer_behavior_dataset_v2[[#This Row],[unit_price]]*100%</f>
        <v>0</v>
      </c>
      <c r="L16870" s="5">
        <f>ecommerce_customer_behavior_dataset_v2[[#This Row],[discount_amount2]]/ecommerce_customer_behavior_dataset_v2[[#This Row],[quantity]]</f>
        <v>0</v>
      </c>
      <c r="M16870" s="5">
        <v>0</v>
      </c>
      <c r="N16870" s="5">
        <f>ecommerce_customer_behavior_dataset_v2[[#This Row],[total_amount]]/ecommerce_customer_behavior_dataset_v2[[#This Row],[quantity]]</f>
        <v>118.47000000000001</v>
      </c>
      <c r="O16870" s="4">
        <v>355.41</v>
      </c>
      <c r="P16870" t="s">
        <v>11</v>
      </c>
      <c r="Q16870" t="s">
        <v>12</v>
      </c>
      <c r="R16870">
        <v>19</v>
      </c>
      <c r="S16870">
        <v>9</v>
      </c>
      <c r="T16870" t="b">
        <v>1</v>
      </c>
      <c r="U16870">
        <v>5</v>
      </c>
      <c r="V16870">
        <v>3</v>
      </c>
      <c r="W16870" t="s">
        <v>22121</v>
      </c>
    </row>
    <row r="16871" spans="1:23" x14ac:dyDescent="0.3">
      <c r="A16871" t="s">
        <v>21843</v>
      </c>
      <c r="B16871" t="s">
        <v>21837</v>
      </c>
      <c r="C16871" s="1">
        <v>45349</v>
      </c>
      <c r="D16871">
        <v>35</v>
      </c>
      <c r="E16871" t="s">
        <v>38</v>
      </c>
      <c r="F16871" t="s">
        <v>17</v>
      </c>
      <c r="G16871" t="s">
        <v>18</v>
      </c>
      <c r="H16871" s="4">
        <v>34.97</v>
      </c>
      <c r="I16871" s="16">
        <v>5</v>
      </c>
      <c r="J16871" s="4">
        <f>ecommerce_customer_behavior_dataset_v2[[#This Row],[unit_price]]*ecommerce_customer_behavior_dataset_v2[[#This Row],[quantity]]</f>
        <v>174.85</v>
      </c>
      <c r="K16871" s="7">
        <f>ecommerce_customer_behavior_dataset_v2[[#This Row],[Discount_Amount]]/ecommerce_customer_behavior_dataset_v2[[#This Row],[unit_price]]*100%</f>
        <v>0</v>
      </c>
      <c r="L16871" s="5">
        <f>ecommerce_customer_behavior_dataset_v2[[#This Row],[discount_amount2]]/ecommerce_customer_behavior_dataset_v2[[#This Row],[quantity]]</f>
        <v>0</v>
      </c>
      <c r="M16871" s="5">
        <v>0</v>
      </c>
      <c r="N16871" s="5">
        <f>ecommerce_customer_behavior_dataset_v2[[#This Row],[total_amount]]/ecommerce_customer_behavior_dataset_v2[[#This Row],[quantity]]</f>
        <v>34.97</v>
      </c>
      <c r="O16871" s="4">
        <v>174.85</v>
      </c>
      <c r="P16871" t="s">
        <v>11</v>
      </c>
      <c r="Q16871" t="s">
        <v>25</v>
      </c>
      <c r="R16871">
        <v>16</v>
      </c>
      <c r="S16871">
        <v>14</v>
      </c>
      <c r="T16871" t="b">
        <v>1</v>
      </c>
      <c r="U16871">
        <v>8</v>
      </c>
      <c r="V16871">
        <v>5</v>
      </c>
      <c r="W16871" t="s">
        <v>22121</v>
      </c>
    </row>
    <row r="16872" spans="1:23" x14ac:dyDescent="0.3">
      <c r="A16872" t="s">
        <v>21844</v>
      </c>
      <c r="B16872" t="s">
        <v>21837</v>
      </c>
      <c r="C16872" s="1">
        <v>45373</v>
      </c>
      <c r="D16872">
        <v>35</v>
      </c>
      <c r="E16872" t="s">
        <v>38</v>
      </c>
      <c r="F16872" t="s">
        <v>17</v>
      </c>
      <c r="G16872" t="s">
        <v>14</v>
      </c>
      <c r="H16872" s="4">
        <v>439.48</v>
      </c>
      <c r="I16872" s="16">
        <v>4</v>
      </c>
      <c r="J16872" s="4">
        <f>ecommerce_customer_behavior_dataset_v2[[#This Row],[unit_price]]*ecommerce_customer_behavior_dataset_v2[[#This Row],[quantity]]</f>
        <v>1757.92</v>
      </c>
      <c r="K16872" s="7">
        <f>ecommerce_customer_behavior_dataset_v2[[#This Row],[Discount_Amount]]/ecommerce_customer_behavior_dataset_v2[[#This Row],[unit_price]]*100%</f>
        <v>0</v>
      </c>
      <c r="L16872" s="5">
        <f>ecommerce_customer_behavior_dataset_v2[[#This Row],[discount_amount2]]/ecommerce_customer_behavior_dataset_v2[[#This Row],[quantity]]</f>
        <v>0</v>
      </c>
      <c r="M16872" s="5">
        <v>0</v>
      </c>
      <c r="N16872" s="5">
        <f>ecommerce_customer_behavior_dataset_v2[[#This Row],[total_amount]]/ecommerce_customer_behavior_dataset_v2[[#This Row],[quantity]]</f>
        <v>439.48</v>
      </c>
      <c r="O16872" s="4">
        <v>1757.92</v>
      </c>
      <c r="P16872" t="s">
        <v>11</v>
      </c>
      <c r="Q16872" t="s">
        <v>12</v>
      </c>
      <c r="R16872">
        <v>16</v>
      </c>
      <c r="S16872">
        <v>6</v>
      </c>
      <c r="T16872" t="b">
        <v>1</v>
      </c>
      <c r="U16872">
        <v>4</v>
      </c>
      <c r="V16872">
        <v>4</v>
      </c>
      <c r="W16872" t="s">
        <v>22121</v>
      </c>
    </row>
    <row r="16873" spans="1:23" x14ac:dyDescent="0.3">
      <c r="A16873" t="s">
        <v>21845</v>
      </c>
      <c r="B16873" t="s">
        <v>21846</v>
      </c>
      <c r="C16873" s="1">
        <v>45054</v>
      </c>
      <c r="D16873">
        <v>26</v>
      </c>
      <c r="E16873" t="s">
        <v>38</v>
      </c>
      <c r="F16873" t="s">
        <v>211</v>
      </c>
      <c r="G16873" t="s">
        <v>30</v>
      </c>
      <c r="H16873" s="4">
        <v>228.42</v>
      </c>
      <c r="I16873" s="16">
        <v>4</v>
      </c>
      <c r="J16873" s="4">
        <f>ecommerce_customer_behavior_dataset_v2[[#This Row],[unit_price]]*ecommerce_customer_behavior_dataset_v2[[#This Row],[quantity]]</f>
        <v>913.68</v>
      </c>
      <c r="K16873" s="7">
        <f>ecommerce_customer_behavior_dataset_v2[[#This Row],[Discount_Amount]]/ecommerce_customer_behavior_dataset_v2[[#This Row],[unit_price]]*100%</f>
        <v>0</v>
      </c>
      <c r="L16873" s="5">
        <f>ecommerce_customer_behavior_dataset_v2[[#This Row],[discount_amount2]]/ecommerce_customer_behavior_dataset_v2[[#This Row],[quantity]]</f>
        <v>0</v>
      </c>
      <c r="M16873" s="5">
        <v>0</v>
      </c>
      <c r="N16873" s="5">
        <f>ecommerce_customer_behavior_dataset_v2[[#This Row],[total_amount]]/ecommerce_customer_behavior_dataset_v2[[#This Row],[quantity]]</f>
        <v>228.42</v>
      </c>
      <c r="O16873" s="4">
        <v>913.68</v>
      </c>
      <c r="P16873" t="s">
        <v>7</v>
      </c>
      <c r="Q16873" t="s">
        <v>8</v>
      </c>
      <c r="R16873">
        <v>12</v>
      </c>
      <c r="S16873">
        <v>10</v>
      </c>
      <c r="T16873" t="b">
        <v>0</v>
      </c>
      <c r="U16873">
        <v>5</v>
      </c>
      <c r="V16873">
        <v>3</v>
      </c>
      <c r="W16873" t="s">
        <v>22150</v>
      </c>
    </row>
    <row r="16874" spans="1:23" x14ac:dyDescent="0.3">
      <c r="A16874" t="s">
        <v>21847</v>
      </c>
      <c r="B16874" t="s">
        <v>21846</v>
      </c>
      <c r="C16874" s="1">
        <v>45110</v>
      </c>
      <c r="D16874">
        <v>26</v>
      </c>
      <c r="E16874" t="s">
        <v>38</v>
      </c>
      <c r="F16874" t="s">
        <v>211</v>
      </c>
      <c r="G16874" t="s">
        <v>24</v>
      </c>
      <c r="H16874" s="4">
        <v>152.94999999999999</v>
      </c>
      <c r="I16874" s="16">
        <v>5</v>
      </c>
      <c r="J16874" s="4">
        <f>ecommerce_customer_behavior_dataset_v2[[#This Row],[unit_price]]*ecommerce_customer_behavior_dataset_v2[[#This Row],[quantity]]</f>
        <v>764.75</v>
      </c>
      <c r="K16874" s="7">
        <f>ecommerce_customer_behavior_dataset_v2[[#This Row],[Discount_Amount]]/ecommerce_customer_behavior_dataset_v2[[#This Row],[unit_price]]*100%</f>
        <v>0</v>
      </c>
      <c r="L16874" s="5">
        <f>ecommerce_customer_behavior_dataset_v2[[#This Row],[discount_amount2]]/ecommerce_customer_behavior_dataset_v2[[#This Row],[quantity]]</f>
        <v>0</v>
      </c>
      <c r="M16874" s="5">
        <v>0</v>
      </c>
      <c r="N16874" s="5">
        <f>ecommerce_customer_behavior_dataset_v2[[#This Row],[total_amount]]/ecommerce_customer_behavior_dataset_v2[[#This Row],[quantity]]</f>
        <v>152.94999999999999</v>
      </c>
      <c r="O16874" s="4">
        <v>764.75</v>
      </c>
      <c r="P16874" t="s">
        <v>11</v>
      </c>
      <c r="Q16874" t="s">
        <v>8</v>
      </c>
      <c r="R16874">
        <v>11</v>
      </c>
      <c r="S16874">
        <v>15</v>
      </c>
      <c r="T16874" t="b">
        <v>1</v>
      </c>
      <c r="U16874">
        <v>12</v>
      </c>
      <c r="V16874">
        <v>1</v>
      </c>
      <c r="W16874" t="s">
        <v>22150</v>
      </c>
    </row>
    <row r="16875" spans="1:23" x14ac:dyDescent="0.3">
      <c r="A16875" t="s">
        <v>21848</v>
      </c>
      <c r="B16875" t="s">
        <v>21846</v>
      </c>
      <c r="C16875" s="1">
        <v>45340</v>
      </c>
      <c r="D16875">
        <v>26</v>
      </c>
      <c r="E16875" t="s">
        <v>38</v>
      </c>
      <c r="F16875" t="s">
        <v>211</v>
      </c>
      <c r="G16875" t="s">
        <v>60</v>
      </c>
      <c r="H16875" s="4">
        <v>1416.03</v>
      </c>
      <c r="I16875" s="16">
        <v>3</v>
      </c>
      <c r="J16875" s="4">
        <f>ecommerce_customer_behavior_dataset_v2[[#This Row],[unit_price]]*ecommerce_customer_behavior_dataset_v2[[#This Row],[quantity]]</f>
        <v>4248.09</v>
      </c>
      <c r="K16875" s="7">
        <f>ecommerce_customer_behavior_dataset_v2[[#This Row],[Discount_Amount]]/ecommerce_customer_behavior_dataset_v2[[#This Row],[unit_price]]*100%</f>
        <v>5.0860504367845311E-2</v>
      </c>
      <c r="L16875" s="5">
        <f>ecommerce_customer_behavior_dataset_v2[[#This Row],[discount_amount2]]/ecommerce_customer_behavior_dataset_v2[[#This Row],[quantity]]</f>
        <v>72.02</v>
      </c>
      <c r="M16875" s="5">
        <v>216.06</v>
      </c>
      <c r="N16875" s="5">
        <f>ecommerce_customer_behavior_dataset_v2[[#This Row],[total_amount]]/ecommerce_customer_behavior_dataset_v2[[#This Row],[quantity]]</f>
        <v>1344.01</v>
      </c>
      <c r="O16875" s="4">
        <v>4032.03</v>
      </c>
      <c r="P16875" t="s">
        <v>39</v>
      </c>
      <c r="Q16875" t="s">
        <v>8</v>
      </c>
      <c r="R16875">
        <v>17</v>
      </c>
      <c r="S16875">
        <v>12</v>
      </c>
      <c r="T16875" t="b">
        <v>1</v>
      </c>
      <c r="U16875">
        <v>4</v>
      </c>
      <c r="V16875">
        <v>5</v>
      </c>
      <c r="W16875" t="s">
        <v>22150</v>
      </c>
    </row>
    <row r="16876" spans="1:23" x14ac:dyDescent="0.3">
      <c r="A16876" t="s">
        <v>21849</v>
      </c>
      <c r="B16876" t="s">
        <v>21850</v>
      </c>
      <c r="C16876" s="1">
        <v>44960</v>
      </c>
      <c r="D16876">
        <v>55</v>
      </c>
      <c r="E16876" t="s">
        <v>4</v>
      </c>
      <c r="F16876" t="s">
        <v>5</v>
      </c>
      <c r="G16876" t="s">
        <v>6</v>
      </c>
      <c r="H16876" s="4">
        <v>48.82</v>
      </c>
      <c r="I16876" s="16">
        <v>4</v>
      </c>
      <c r="J16876" s="4">
        <f>ecommerce_customer_behavior_dataset_v2[[#This Row],[unit_price]]*ecommerce_customer_behavior_dataset_v2[[#This Row],[quantity]]</f>
        <v>195.28</v>
      </c>
      <c r="K16876" s="7">
        <f>ecommerce_customer_behavior_dataset_v2[[#This Row],[Discount_Amount]]/ecommerce_customer_behavior_dataset_v2[[#This Row],[unit_price]]*100%</f>
        <v>0</v>
      </c>
      <c r="L16876" s="5">
        <f>ecommerce_customer_behavior_dataset_v2[[#This Row],[discount_amount2]]/ecommerce_customer_behavior_dataset_v2[[#This Row],[quantity]]</f>
        <v>0</v>
      </c>
      <c r="M16876" s="5">
        <v>0</v>
      </c>
      <c r="N16876" s="5">
        <f>ecommerce_customer_behavior_dataset_v2[[#This Row],[total_amount]]/ecommerce_customer_behavior_dataset_v2[[#This Row],[quantity]]</f>
        <v>48.82</v>
      </c>
      <c r="O16876" s="4">
        <v>195.28</v>
      </c>
      <c r="P16876" t="s">
        <v>11</v>
      </c>
      <c r="Q16876" t="s">
        <v>8</v>
      </c>
      <c r="R16876">
        <v>15</v>
      </c>
      <c r="S16876">
        <v>11</v>
      </c>
      <c r="T16876" t="b">
        <v>0</v>
      </c>
      <c r="U16876">
        <v>2</v>
      </c>
      <c r="V16876">
        <v>4</v>
      </c>
      <c r="W16876" t="s">
        <v>22122</v>
      </c>
    </row>
    <row r="16877" spans="1:23" x14ac:dyDescent="0.3">
      <c r="A16877" t="s">
        <v>21851</v>
      </c>
      <c r="B16877" t="s">
        <v>21850</v>
      </c>
      <c r="C16877" s="1">
        <v>45287</v>
      </c>
      <c r="D16877">
        <v>55</v>
      </c>
      <c r="E16877" t="s">
        <v>4</v>
      </c>
      <c r="F16877" t="s">
        <v>5</v>
      </c>
      <c r="G16877" t="s">
        <v>10</v>
      </c>
      <c r="H16877" s="4">
        <v>256.26</v>
      </c>
      <c r="I16877" s="16">
        <v>4</v>
      </c>
      <c r="J16877" s="4">
        <f>ecommerce_customer_behavior_dataset_v2[[#This Row],[unit_price]]*ecommerce_customer_behavior_dataset_v2[[#This Row],[quantity]]</f>
        <v>1025.04</v>
      </c>
      <c r="K16877" s="7">
        <f>ecommerce_customer_behavior_dataset_v2[[#This Row],[Discount_Amount]]/ecommerce_customer_behavior_dataset_v2[[#This Row],[unit_price]]*100%</f>
        <v>0</v>
      </c>
      <c r="L16877" s="5">
        <f>ecommerce_customer_behavior_dataset_v2[[#This Row],[discount_amount2]]/ecommerce_customer_behavior_dataset_v2[[#This Row],[quantity]]</f>
        <v>0</v>
      </c>
      <c r="M16877" s="5">
        <v>0</v>
      </c>
      <c r="N16877" s="5">
        <f>ecommerce_customer_behavior_dataset_v2[[#This Row],[total_amount]]/ecommerce_customer_behavior_dataset_v2[[#This Row],[quantity]]</f>
        <v>256.26</v>
      </c>
      <c r="O16877" s="4">
        <v>1025.04</v>
      </c>
      <c r="P16877" t="s">
        <v>39</v>
      </c>
      <c r="Q16877" t="s">
        <v>12</v>
      </c>
      <c r="R16877">
        <v>16</v>
      </c>
      <c r="S16877">
        <v>12</v>
      </c>
      <c r="T16877" t="b">
        <v>1</v>
      </c>
      <c r="U16877">
        <v>13</v>
      </c>
      <c r="V16877">
        <v>5</v>
      </c>
      <c r="W16877" t="s">
        <v>22122</v>
      </c>
    </row>
    <row r="16878" spans="1:23" x14ac:dyDescent="0.3">
      <c r="A16878" t="s">
        <v>21852</v>
      </c>
      <c r="B16878" t="s">
        <v>21850</v>
      </c>
      <c r="C16878" s="1">
        <v>45294</v>
      </c>
      <c r="D16878">
        <v>55</v>
      </c>
      <c r="E16878" t="s">
        <v>4</v>
      </c>
      <c r="F16878" t="s">
        <v>5</v>
      </c>
      <c r="G16878" t="s">
        <v>20</v>
      </c>
      <c r="H16878" s="4">
        <v>80.53</v>
      </c>
      <c r="I16878" s="16">
        <v>4</v>
      </c>
      <c r="J16878" s="4">
        <f>ecommerce_customer_behavior_dataset_v2[[#This Row],[unit_price]]*ecommerce_customer_behavior_dataset_v2[[#This Row],[quantity]]</f>
        <v>322.12</v>
      </c>
      <c r="K16878" s="7">
        <f>ecommerce_customer_behavior_dataset_v2[[#This Row],[Discount_Amount]]/ecommerce_customer_behavior_dataset_v2[[#This Row],[unit_price]]*100%</f>
        <v>0</v>
      </c>
      <c r="L16878" s="5">
        <f>ecommerce_customer_behavior_dataset_v2[[#This Row],[discount_amount2]]/ecommerce_customer_behavior_dataset_v2[[#This Row],[quantity]]</f>
        <v>0</v>
      </c>
      <c r="M16878" s="5">
        <v>0</v>
      </c>
      <c r="N16878" s="5">
        <f>ecommerce_customer_behavior_dataset_v2[[#This Row],[total_amount]]/ecommerce_customer_behavior_dataset_v2[[#This Row],[quantity]]</f>
        <v>80.53</v>
      </c>
      <c r="O16878" s="4">
        <v>322.12</v>
      </c>
      <c r="P16878" t="s">
        <v>7</v>
      </c>
      <c r="Q16878" t="s">
        <v>25</v>
      </c>
      <c r="R16878">
        <v>11</v>
      </c>
      <c r="S16878">
        <v>10</v>
      </c>
      <c r="T16878" t="b">
        <v>1</v>
      </c>
      <c r="U16878">
        <v>11</v>
      </c>
      <c r="V16878">
        <v>5</v>
      </c>
      <c r="W16878" t="s">
        <v>22122</v>
      </c>
    </row>
    <row r="16879" spans="1:23" x14ac:dyDescent="0.3">
      <c r="A16879" t="s">
        <v>21853</v>
      </c>
      <c r="B16879" t="s">
        <v>21854</v>
      </c>
      <c r="C16879" s="1">
        <v>44979</v>
      </c>
      <c r="D16879">
        <v>47</v>
      </c>
      <c r="E16879" t="s">
        <v>4</v>
      </c>
      <c r="F16879" t="s">
        <v>101</v>
      </c>
      <c r="G16879" t="s">
        <v>6</v>
      </c>
      <c r="H16879" s="4">
        <v>23.39</v>
      </c>
      <c r="I16879" s="16">
        <v>4</v>
      </c>
      <c r="J16879" s="4">
        <f>ecommerce_customer_behavior_dataset_v2[[#This Row],[unit_price]]*ecommerce_customer_behavior_dataset_v2[[#This Row],[quantity]]</f>
        <v>93.56</v>
      </c>
      <c r="K16879" s="7">
        <f>ecommerce_customer_behavior_dataset_v2[[#This Row],[Discount_Amount]]/ecommerce_customer_behavior_dataset_v2[[#This Row],[unit_price]]*100%</f>
        <v>5.2693458743052583E-2</v>
      </c>
      <c r="L16879" s="5">
        <f>ecommerce_customer_behavior_dataset_v2[[#This Row],[discount_amount2]]/ecommerce_customer_behavior_dataset_v2[[#This Row],[quantity]]</f>
        <v>1.2324999999999999</v>
      </c>
      <c r="M16879" s="5">
        <v>4.93</v>
      </c>
      <c r="N16879" s="5">
        <f>ecommerce_customer_behavior_dataset_v2[[#This Row],[total_amount]]/ecommerce_customer_behavior_dataset_v2[[#This Row],[quantity]]</f>
        <v>22.157499999999999</v>
      </c>
      <c r="O16879" s="4">
        <v>88.63</v>
      </c>
      <c r="P16879" t="s">
        <v>44</v>
      </c>
      <c r="Q16879" t="s">
        <v>12</v>
      </c>
      <c r="R16879">
        <v>16</v>
      </c>
      <c r="S16879">
        <v>6</v>
      </c>
      <c r="T16879" t="b">
        <v>1</v>
      </c>
      <c r="U16879">
        <v>5</v>
      </c>
      <c r="V16879">
        <v>3</v>
      </c>
      <c r="W16879" t="s">
        <v>22122</v>
      </c>
    </row>
    <row r="16880" spans="1:23" x14ac:dyDescent="0.3">
      <c r="A16880" t="s">
        <v>21855</v>
      </c>
      <c r="B16880" t="s">
        <v>21854</v>
      </c>
      <c r="C16880" s="1">
        <v>45227</v>
      </c>
      <c r="D16880">
        <v>47</v>
      </c>
      <c r="E16880" t="s">
        <v>4</v>
      </c>
      <c r="F16880" t="s">
        <v>101</v>
      </c>
      <c r="G16880" t="s">
        <v>24</v>
      </c>
      <c r="H16880" s="4">
        <v>74.59</v>
      </c>
      <c r="I16880" s="16">
        <v>3</v>
      </c>
      <c r="J16880" s="4">
        <f>ecommerce_customer_behavior_dataset_v2[[#This Row],[unit_price]]*ecommerce_customer_behavior_dataset_v2[[#This Row],[quantity]]</f>
        <v>223.77</v>
      </c>
      <c r="K16880" s="7">
        <f>ecommerce_customer_behavior_dataset_v2[[#This Row],[Discount_Amount]]/ecommerce_customer_behavior_dataset_v2[[#This Row],[unit_price]]*100%</f>
        <v>0.18322384591321444</v>
      </c>
      <c r="L16880" s="5">
        <f>ecommerce_customer_behavior_dataset_v2[[#This Row],[discount_amount2]]/ecommerce_customer_behavior_dataset_v2[[#This Row],[quantity]]</f>
        <v>13.666666666666666</v>
      </c>
      <c r="M16880" s="5">
        <v>41</v>
      </c>
      <c r="N16880" s="5">
        <f>ecommerce_customer_behavior_dataset_v2[[#This Row],[total_amount]]/ecommerce_customer_behavior_dataset_v2[[#This Row],[quantity]]</f>
        <v>60.923333333333339</v>
      </c>
      <c r="O16880" s="4">
        <v>182.77</v>
      </c>
      <c r="P16880" t="s">
        <v>11</v>
      </c>
      <c r="Q16880" t="s">
        <v>8</v>
      </c>
      <c r="R16880">
        <v>18</v>
      </c>
      <c r="S16880">
        <v>10</v>
      </c>
      <c r="T16880" t="b">
        <v>1</v>
      </c>
      <c r="U16880">
        <v>3</v>
      </c>
      <c r="V16880">
        <v>4</v>
      </c>
      <c r="W16880" t="s">
        <v>22122</v>
      </c>
    </row>
    <row r="16881" spans="1:23" x14ac:dyDescent="0.3">
      <c r="A16881" t="s">
        <v>21856</v>
      </c>
      <c r="B16881" t="s">
        <v>21857</v>
      </c>
      <c r="C16881" s="1">
        <v>45053</v>
      </c>
      <c r="D16881">
        <v>26</v>
      </c>
      <c r="E16881" t="s">
        <v>38</v>
      </c>
      <c r="F16881" t="s">
        <v>101</v>
      </c>
      <c r="G16881" t="s">
        <v>10</v>
      </c>
      <c r="H16881" s="4">
        <v>723.41</v>
      </c>
      <c r="I16881" s="16">
        <v>1</v>
      </c>
      <c r="J16881" s="4">
        <f>ecommerce_customer_behavior_dataset_v2[[#This Row],[unit_price]]*ecommerce_customer_behavior_dataset_v2[[#This Row],[quantity]]</f>
        <v>723.41</v>
      </c>
      <c r="K16881" s="7">
        <f>ecommerce_customer_behavior_dataset_v2[[#This Row],[Discount_Amount]]/ecommerce_customer_behavior_dataset_v2[[#This Row],[unit_price]]*100%</f>
        <v>0.20386779281458647</v>
      </c>
      <c r="L16881" s="5">
        <f>ecommerce_customer_behavior_dataset_v2[[#This Row],[discount_amount2]]/ecommerce_customer_behavior_dataset_v2[[#This Row],[quantity]]</f>
        <v>147.47999999999999</v>
      </c>
      <c r="M16881" s="5">
        <v>147.47999999999999</v>
      </c>
      <c r="N16881" s="5">
        <f>ecommerce_customer_behavior_dataset_v2[[#This Row],[total_amount]]/ecommerce_customer_behavior_dataset_v2[[#This Row],[quantity]]</f>
        <v>575.92999999999995</v>
      </c>
      <c r="O16881" s="4">
        <v>575.92999999999995</v>
      </c>
      <c r="P16881" t="s">
        <v>7</v>
      </c>
      <c r="Q16881" t="s">
        <v>12</v>
      </c>
      <c r="R16881">
        <v>17</v>
      </c>
      <c r="S16881">
        <v>9</v>
      </c>
      <c r="T16881" t="b">
        <v>1</v>
      </c>
      <c r="U16881">
        <v>7</v>
      </c>
      <c r="V16881">
        <v>2</v>
      </c>
      <c r="W16881" t="s">
        <v>22150</v>
      </c>
    </row>
    <row r="16882" spans="1:23" x14ac:dyDescent="0.3">
      <c r="A16882" t="s">
        <v>21858</v>
      </c>
      <c r="B16882" t="s">
        <v>21859</v>
      </c>
      <c r="C16882" s="1">
        <v>45021</v>
      </c>
      <c r="D16882">
        <v>18</v>
      </c>
      <c r="E16882" t="s">
        <v>4</v>
      </c>
      <c r="F16882" t="s">
        <v>29</v>
      </c>
      <c r="G16882" t="s">
        <v>10</v>
      </c>
      <c r="H16882" s="4">
        <v>1844.02</v>
      </c>
      <c r="I16882" s="16">
        <v>3</v>
      </c>
      <c r="J16882" s="4">
        <f>ecommerce_customer_behavior_dataset_v2[[#This Row],[unit_price]]*ecommerce_customer_behavior_dataset_v2[[#This Row],[quantity]]</f>
        <v>5532.0599999999995</v>
      </c>
      <c r="K16882" s="7">
        <f>ecommerce_customer_behavior_dataset_v2[[#This Row],[Discount_Amount]]/ecommerce_customer_behavior_dataset_v2[[#This Row],[unit_price]]*100%</f>
        <v>0.16930221291887651</v>
      </c>
      <c r="L16882" s="5">
        <f>ecommerce_customer_behavior_dataset_v2[[#This Row],[discount_amount2]]/ecommerce_customer_behavior_dataset_v2[[#This Row],[quantity]]</f>
        <v>312.19666666666666</v>
      </c>
      <c r="M16882" s="5">
        <v>936.59</v>
      </c>
      <c r="N16882" s="5">
        <f>ecommerce_customer_behavior_dataset_v2[[#This Row],[total_amount]]/ecommerce_customer_behavior_dataset_v2[[#This Row],[quantity]]</f>
        <v>1531.8233333333335</v>
      </c>
      <c r="O16882" s="4">
        <v>4595.47</v>
      </c>
      <c r="P16882" t="s">
        <v>11</v>
      </c>
      <c r="Q16882" t="s">
        <v>25</v>
      </c>
      <c r="R16882">
        <v>13</v>
      </c>
      <c r="S16882">
        <v>8</v>
      </c>
      <c r="T16882" t="b">
        <v>1</v>
      </c>
      <c r="U16882">
        <v>12</v>
      </c>
      <c r="V16882">
        <v>4</v>
      </c>
      <c r="W16882" t="s">
        <v>22150</v>
      </c>
    </row>
    <row r="16883" spans="1:23" x14ac:dyDescent="0.3">
      <c r="A16883" t="s">
        <v>21860</v>
      </c>
      <c r="B16883" t="s">
        <v>21859</v>
      </c>
      <c r="C16883" s="1">
        <v>45051</v>
      </c>
      <c r="D16883">
        <v>18</v>
      </c>
      <c r="E16883" t="s">
        <v>4</v>
      </c>
      <c r="F16883" t="s">
        <v>29</v>
      </c>
      <c r="G16883" t="s">
        <v>60</v>
      </c>
      <c r="H16883" s="4">
        <v>1080.18</v>
      </c>
      <c r="I16883" s="16">
        <v>3</v>
      </c>
      <c r="J16883" s="4">
        <f>ecommerce_customer_behavior_dataset_v2[[#This Row],[unit_price]]*ecommerce_customer_behavior_dataset_v2[[#This Row],[quantity]]</f>
        <v>3240.54</v>
      </c>
      <c r="K16883" s="7">
        <f>ecommerce_customer_behavior_dataset_v2[[#This Row],[Discount_Amount]]/ecommerce_customer_behavior_dataset_v2[[#This Row],[unit_price]]*100%</f>
        <v>0</v>
      </c>
      <c r="L16883" s="5">
        <f>ecommerce_customer_behavior_dataset_v2[[#This Row],[discount_amount2]]/ecommerce_customer_behavior_dataset_v2[[#This Row],[quantity]]</f>
        <v>0</v>
      </c>
      <c r="M16883" s="5">
        <v>0</v>
      </c>
      <c r="N16883" s="5">
        <f>ecommerce_customer_behavior_dataset_v2[[#This Row],[total_amount]]/ecommerce_customer_behavior_dataset_v2[[#This Row],[quantity]]</f>
        <v>1080.18</v>
      </c>
      <c r="O16883" s="4">
        <v>3240.54</v>
      </c>
      <c r="P16883" t="s">
        <v>33</v>
      </c>
      <c r="Q16883" t="s">
        <v>8</v>
      </c>
      <c r="R16883">
        <v>17</v>
      </c>
      <c r="S16883">
        <v>10</v>
      </c>
      <c r="T16883" t="b">
        <v>1</v>
      </c>
      <c r="U16883">
        <v>6</v>
      </c>
      <c r="V16883">
        <v>4</v>
      </c>
      <c r="W16883" t="s">
        <v>22150</v>
      </c>
    </row>
    <row r="16884" spans="1:23" x14ac:dyDescent="0.3">
      <c r="A16884" t="s">
        <v>21861</v>
      </c>
      <c r="B16884" t="s">
        <v>21859</v>
      </c>
      <c r="C16884" s="1">
        <v>45059</v>
      </c>
      <c r="D16884">
        <v>18</v>
      </c>
      <c r="E16884" t="s">
        <v>4</v>
      </c>
      <c r="F16884" t="s">
        <v>29</v>
      </c>
      <c r="G16884" t="s">
        <v>60</v>
      </c>
      <c r="H16884" s="4">
        <v>2074.9699999999998</v>
      </c>
      <c r="I16884" s="16">
        <v>2</v>
      </c>
      <c r="J16884" s="4">
        <f>ecommerce_customer_behavior_dataset_v2[[#This Row],[unit_price]]*ecommerce_customer_behavior_dataset_v2[[#This Row],[quantity]]</f>
        <v>4149.9399999999996</v>
      </c>
      <c r="K16884" s="7">
        <f>ecommerce_customer_behavior_dataset_v2[[#This Row],[Discount_Amount]]/ecommerce_customer_behavior_dataset_v2[[#This Row],[unit_price]]*100%</f>
        <v>0</v>
      </c>
      <c r="L16884" s="5">
        <f>ecommerce_customer_behavior_dataset_v2[[#This Row],[discount_amount2]]/ecommerce_customer_behavior_dataset_v2[[#This Row],[quantity]]</f>
        <v>0</v>
      </c>
      <c r="M16884" s="5">
        <v>0</v>
      </c>
      <c r="N16884" s="5">
        <f>ecommerce_customer_behavior_dataset_v2[[#This Row],[total_amount]]/ecommerce_customer_behavior_dataset_v2[[#This Row],[quantity]]</f>
        <v>2074.9699999999998</v>
      </c>
      <c r="O16884" s="4">
        <v>4149.9399999999996</v>
      </c>
      <c r="P16884" t="s">
        <v>11</v>
      </c>
      <c r="Q16884" t="s">
        <v>12</v>
      </c>
      <c r="R16884">
        <v>19</v>
      </c>
      <c r="S16884">
        <v>10</v>
      </c>
      <c r="T16884" t="b">
        <v>1</v>
      </c>
      <c r="U16884">
        <v>6</v>
      </c>
      <c r="V16884">
        <v>5</v>
      </c>
      <c r="W16884" t="s">
        <v>22150</v>
      </c>
    </row>
    <row r="16885" spans="1:23" x14ac:dyDescent="0.3">
      <c r="A16885" t="s">
        <v>21862</v>
      </c>
      <c r="B16885" t="s">
        <v>21859</v>
      </c>
      <c r="C16885" s="1">
        <v>45253</v>
      </c>
      <c r="D16885">
        <v>18</v>
      </c>
      <c r="E16885" t="s">
        <v>4</v>
      </c>
      <c r="F16885" t="s">
        <v>29</v>
      </c>
      <c r="G16885" t="s">
        <v>14</v>
      </c>
      <c r="H16885" s="4">
        <v>881.73</v>
      </c>
      <c r="I16885" s="16">
        <v>1</v>
      </c>
      <c r="J16885" s="4">
        <f>ecommerce_customer_behavior_dataset_v2[[#This Row],[unit_price]]*ecommerce_customer_behavior_dataset_v2[[#This Row],[quantity]]</f>
        <v>881.73</v>
      </c>
      <c r="K16885" s="7">
        <f>ecommerce_customer_behavior_dataset_v2[[#This Row],[Discount_Amount]]/ecommerce_customer_behavior_dataset_v2[[#This Row],[unit_price]]*100%</f>
        <v>0</v>
      </c>
      <c r="L16885" s="5">
        <f>ecommerce_customer_behavior_dataset_v2[[#This Row],[discount_amount2]]/ecommerce_customer_behavior_dataset_v2[[#This Row],[quantity]]</f>
        <v>0</v>
      </c>
      <c r="M16885" s="5">
        <v>0</v>
      </c>
      <c r="N16885" s="5">
        <f>ecommerce_customer_behavior_dataset_v2[[#This Row],[total_amount]]/ecommerce_customer_behavior_dataset_v2[[#This Row],[quantity]]</f>
        <v>881.73</v>
      </c>
      <c r="O16885" s="4">
        <v>881.73</v>
      </c>
      <c r="P16885" t="s">
        <v>11</v>
      </c>
      <c r="Q16885" t="s">
        <v>8</v>
      </c>
      <c r="R16885">
        <v>8</v>
      </c>
      <c r="S16885">
        <v>12</v>
      </c>
      <c r="T16885" t="b">
        <v>1</v>
      </c>
      <c r="U16885">
        <v>9</v>
      </c>
      <c r="V16885">
        <v>4</v>
      </c>
      <c r="W16885" t="s">
        <v>22150</v>
      </c>
    </row>
    <row r="16886" spans="1:23" x14ac:dyDescent="0.3">
      <c r="A16886" t="s">
        <v>21863</v>
      </c>
      <c r="B16886" t="s">
        <v>21859</v>
      </c>
      <c r="C16886" s="1">
        <v>45255</v>
      </c>
      <c r="D16886">
        <v>18</v>
      </c>
      <c r="E16886" t="s">
        <v>4</v>
      </c>
      <c r="F16886" t="s">
        <v>29</v>
      </c>
      <c r="G16886" t="s">
        <v>24</v>
      </c>
      <c r="H16886" s="4">
        <v>98.69</v>
      </c>
      <c r="I16886" s="16">
        <v>5</v>
      </c>
      <c r="J16886" s="4">
        <f>ecommerce_customer_behavior_dataset_v2[[#This Row],[unit_price]]*ecommerce_customer_behavior_dataset_v2[[#This Row],[quantity]]</f>
        <v>493.45</v>
      </c>
      <c r="K16886" s="7">
        <f>ecommerce_customer_behavior_dataset_v2[[#This Row],[Discount_Amount]]/ecommerce_customer_behavior_dataset_v2[[#This Row],[unit_price]]*100%</f>
        <v>0</v>
      </c>
      <c r="L16886" s="5">
        <f>ecommerce_customer_behavior_dataset_v2[[#This Row],[discount_amount2]]/ecommerce_customer_behavior_dataset_v2[[#This Row],[quantity]]</f>
        <v>0</v>
      </c>
      <c r="M16886" s="5">
        <v>0</v>
      </c>
      <c r="N16886" s="5">
        <f>ecommerce_customer_behavior_dataset_v2[[#This Row],[total_amount]]/ecommerce_customer_behavior_dataset_v2[[#This Row],[quantity]]</f>
        <v>98.69</v>
      </c>
      <c r="O16886" s="4">
        <v>493.45</v>
      </c>
      <c r="P16886" t="s">
        <v>11</v>
      </c>
      <c r="Q16886" t="s">
        <v>12</v>
      </c>
      <c r="R16886">
        <v>16</v>
      </c>
      <c r="S16886">
        <v>11</v>
      </c>
      <c r="T16886" t="b">
        <v>1</v>
      </c>
      <c r="U16886">
        <v>2</v>
      </c>
      <c r="V16886">
        <v>1</v>
      </c>
      <c r="W16886" t="s">
        <v>22150</v>
      </c>
    </row>
    <row r="16887" spans="1:23" x14ac:dyDescent="0.3">
      <c r="A16887" t="s">
        <v>21864</v>
      </c>
      <c r="B16887" t="s">
        <v>21865</v>
      </c>
      <c r="C16887" s="1">
        <v>44994</v>
      </c>
      <c r="D16887">
        <v>30</v>
      </c>
      <c r="E16887" t="s">
        <v>38</v>
      </c>
      <c r="F16887" t="s">
        <v>17</v>
      </c>
      <c r="G16887" t="s">
        <v>6</v>
      </c>
      <c r="H16887" s="4">
        <v>14.29</v>
      </c>
      <c r="I16887" s="16">
        <v>2</v>
      </c>
      <c r="J16887" s="4">
        <f>ecommerce_customer_behavior_dataset_v2[[#This Row],[unit_price]]*ecommerce_customer_behavior_dataset_v2[[#This Row],[quantity]]</f>
        <v>28.58</v>
      </c>
      <c r="K16887" s="7">
        <f>ecommerce_customer_behavior_dataset_v2[[#This Row],[Discount_Amount]]/ecommerce_customer_behavior_dataset_v2[[#This Row],[unit_price]]*100%</f>
        <v>0</v>
      </c>
      <c r="L16887" s="5">
        <f>ecommerce_customer_behavior_dataset_v2[[#This Row],[discount_amount2]]/ecommerce_customer_behavior_dataset_v2[[#This Row],[quantity]]</f>
        <v>0</v>
      </c>
      <c r="M16887" s="5">
        <v>0</v>
      </c>
      <c r="N16887" s="5">
        <f>ecommerce_customer_behavior_dataset_v2[[#This Row],[total_amount]]/ecommerce_customer_behavior_dataset_v2[[#This Row],[quantity]]</f>
        <v>14.29</v>
      </c>
      <c r="O16887" s="4">
        <v>28.58</v>
      </c>
      <c r="P16887" t="s">
        <v>7</v>
      </c>
      <c r="Q16887" t="s">
        <v>12</v>
      </c>
      <c r="R16887">
        <v>21</v>
      </c>
      <c r="S16887">
        <v>9</v>
      </c>
      <c r="T16887" t="b">
        <v>0</v>
      </c>
      <c r="U16887">
        <v>3</v>
      </c>
      <c r="V16887">
        <v>5</v>
      </c>
      <c r="W16887" t="s">
        <v>22121</v>
      </c>
    </row>
    <row r="16888" spans="1:23" x14ac:dyDescent="0.3">
      <c r="A16888" t="s">
        <v>21866</v>
      </c>
      <c r="B16888" t="s">
        <v>21865</v>
      </c>
      <c r="C16888" s="1">
        <v>45007</v>
      </c>
      <c r="D16888">
        <v>30</v>
      </c>
      <c r="E16888" t="s">
        <v>38</v>
      </c>
      <c r="F16888" t="s">
        <v>17</v>
      </c>
      <c r="G16888" t="s">
        <v>60</v>
      </c>
      <c r="H16888" s="4">
        <v>1123.19</v>
      </c>
      <c r="I16888" s="16">
        <v>2</v>
      </c>
      <c r="J16888" s="4">
        <f>ecommerce_customer_behavior_dataset_v2[[#This Row],[unit_price]]*ecommerce_customer_behavior_dataset_v2[[#This Row],[quantity]]</f>
        <v>2246.38</v>
      </c>
      <c r="K16888" s="7">
        <f>ecommerce_customer_behavior_dataset_v2[[#This Row],[Discount_Amount]]/ecommerce_customer_behavior_dataset_v2[[#This Row],[unit_price]]*100%</f>
        <v>0</v>
      </c>
      <c r="L16888" s="5">
        <f>ecommerce_customer_behavior_dataset_v2[[#This Row],[discount_amount2]]/ecommerce_customer_behavior_dataset_v2[[#This Row],[quantity]]</f>
        <v>0</v>
      </c>
      <c r="M16888" s="5">
        <v>0</v>
      </c>
      <c r="N16888" s="5">
        <f>ecommerce_customer_behavior_dataset_v2[[#This Row],[total_amount]]/ecommerce_customer_behavior_dataset_v2[[#This Row],[quantity]]</f>
        <v>1123.19</v>
      </c>
      <c r="O16888" s="4">
        <v>2246.38</v>
      </c>
      <c r="P16888" t="s">
        <v>39</v>
      </c>
      <c r="Q16888" t="s">
        <v>8</v>
      </c>
      <c r="R16888">
        <v>11</v>
      </c>
      <c r="S16888">
        <v>7</v>
      </c>
      <c r="T16888" t="b">
        <v>1</v>
      </c>
      <c r="U16888">
        <v>10</v>
      </c>
      <c r="V16888">
        <v>1</v>
      </c>
      <c r="W16888" t="s">
        <v>22121</v>
      </c>
    </row>
    <row r="16889" spans="1:23" x14ac:dyDescent="0.3">
      <c r="A16889" t="s">
        <v>21867</v>
      </c>
      <c r="B16889" t="s">
        <v>21865</v>
      </c>
      <c r="C16889" s="1">
        <v>45126</v>
      </c>
      <c r="D16889">
        <v>30</v>
      </c>
      <c r="E16889" t="s">
        <v>38</v>
      </c>
      <c r="F16889" t="s">
        <v>17</v>
      </c>
      <c r="G16889" t="s">
        <v>20</v>
      </c>
      <c r="H16889" s="4">
        <v>206.1</v>
      </c>
      <c r="I16889" s="16">
        <v>5</v>
      </c>
      <c r="J16889" s="4">
        <f>ecommerce_customer_behavior_dataset_v2[[#This Row],[unit_price]]*ecommerce_customer_behavior_dataset_v2[[#This Row],[quantity]]</f>
        <v>1030.5</v>
      </c>
      <c r="K16889" s="7">
        <f>ecommerce_customer_behavior_dataset_v2[[#This Row],[Discount_Amount]]/ecommerce_customer_behavior_dataset_v2[[#This Row],[unit_price]]*100%</f>
        <v>0.15585638039786512</v>
      </c>
      <c r="L16889" s="5">
        <f>ecommerce_customer_behavior_dataset_v2[[#This Row],[discount_amount2]]/ecommerce_customer_behavior_dataset_v2[[#This Row],[quantity]]</f>
        <v>32.122</v>
      </c>
      <c r="M16889" s="5">
        <v>160.61000000000001</v>
      </c>
      <c r="N16889" s="5">
        <f>ecommerce_customer_behavior_dataset_v2[[#This Row],[total_amount]]/ecommerce_customer_behavior_dataset_v2[[#This Row],[quantity]]</f>
        <v>173.97800000000001</v>
      </c>
      <c r="O16889" s="4">
        <v>869.89</v>
      </c>
      <c r="P16889" t="s">
        <v>39</v>
      </c>
      <c r="Q16889" t="s">
        <v>8</v>
      </c>
      <c r="R16889">
        <v>10</v>
      </c>
      <c r="S16889">
        <v>10</v>
      </c>
      <c r="T16889" t="b">
        <v>1</v>
      </c>
      <c r="U16889">
        <v>3</v>
      </c>
      <c r="V16889">
        <v>4</v>
      </c>
      <c r="W16889" t="s">
        <v>22121</v>
      </c>
    </row>
    <row r="16890" spans="1:23" x14ac:dyDescent="0.3">
      <c r="A16890" t="s">
        <v>21868</v>
      </c>
      <c r="B16890" t="s">
        <v>21865</v>
      </c>
      <c r="C16890" s="1">
        <v>45300</v>
      </c>
      <c r="D16890">
        <v>30</v>
      </c>
      <c r="E16890" t="s">
        <v>38</v>
      </c>
      <c r="F16890" t="s">
        <v>17</v>
      </c>
      <c r="G16890" t="s">
        <v>10</v>
      </c>
      <c r="H16890" s="4">
        <v>1449.23</v>
      </c>
      <c r="I16890" s="16">
        <v>1</v>
      </c>
      <c r="J16890" s="4">
        <f>ecommerce_customer_behavior_dataset_v2[[#This Row],[unit_price]]*ecommerce_customer_behavior_dataset_v2[[#This Row],[quantity]]</f>
        <v>1449.23</v>
      </c>
      <c r="K16890" s="7">
        <f>ecommerce_customer_behavior_dataset_v2[[#This Row],[Discount_Amount]]/ecommerce_customer_behavior_dataset_v2[[#This Row],[unit_price]]*100%</f>
        <v>0.17661102792517405</v>
      </c>
      <c r="L16890" s="5">
        <f>ecommerce_customer_behavior_dataset_v2[[#This Row],[discount_amount2]]/ecommerce_customer_behavior_dataset_v2[[#This Row],[quantity]]</f>
        <v>255.95</v>
      </c>
      <c r="M16890" s="5">
        <v>255.95</v>
      </c>
      <c r="N16890" s="5">
        <f>ecommerce_customer_behavior_dataset_v2[[#This Row],[total_amount]]/ecommerce_customer_behavior_dataset_v2[[#This Row],[quantity]]</f>
        <v>1193.28</v>
      </c>
      <c r="O16890" s="4">
        <v>1193.28</v>
      </c>
      <c r="P16890" t="s">
        <v>7</v>
      </c>
      <c r="Q16890" t="s">
        <v>8</v>
      </c>
      <c r="R16890">
        <v>13</v>
      </c>
      <c r="S16890">
        <v>8</v>
      </c>
      <c r="T16890" t="b">
        <v>1</v>
      </c>
      <c r="U16890">
        <v>7</v>
      </c>
      <c r="V16890">
        <v>5</v>
      </c>
      <c r="W16890" t="s">
        <v>22121</v>
      </c>
    </row>
    <row r="16891" spans="1:23" x14ac:dyDescent="0.3">
      <c r="A16891" t="s">
        <v>21869</v>
      </c>
      <c r="B16891" t="s">
        <v>21865</v>
      </c>
      <c r="C16891" s="1">
        <v>45342</v>
      </c>
      <c r="D16891">
        <v>30</v>
      </c>
      <c r="E16891" t="s">
        <v>38</v>
      </c>
      <c r="F16891" t="s">
        <v>17</v>
      </c>
      <c r="G16891" t="s">
        <v>20</v>
      </c>
      <c r="H16891" s="4">
        <v>75.03</v>
      </c>
      <c r="I16891" s="16">
        <v>1</v>
      </c>
      <c r="J16891" s="4">
        <f>ecommerce_customer_behavior_dataset_v2[[#This Row],[unit_price]]*ecommerce_customer_behavior_dataset_v2[[#This Row],[quantity]]</f>
        <v>75.03</v>
      </c>
      <c r="K16891" s="7">
        <f>ecommerce_customer_behavior_dataset_v2[[#This Row],[Discount_Amount]]/ecommerce_customer_behavior_dataset_v2[[#This Row],[unit_price]]*100%</f>
        <v>0</v>
      </c>
      <c r="L16891" s="5">
        <f>ecommerce_customer_behavior_dataset_v2[[#This Row],[discount_amount2]]/ecommerce_customer_behavior_dataset_v2[[#This Row],[quantity]]</f>
        <v>0</v>
      </c>
      <c r="M16891" s="5">
        <v>0</v>
      </c>
      <c r="N16891" s="5">
        <f>ecommerce_customer_behavior_dataset_v2[[#This Row],[total_amount]]/ecommerce_customer_behavior_dataset_v2[[#This Row],[quantity]]</f>
        <v>75.03</v>
      </c>
      <c r="O16891" s="4">
        <v>75.03</v>
      </c>
      <c r="P16891" t="s">
        <v>39</v>
      </c>
      <c r="Q16891" t="s">
        <v>12</v>
      </c>
      <c r="R16891">
        <v>17</v>
      </c>
      <c r="S16891">
        <v>10</v>
      </c>
      <c r="T16891" t="b">
        <v>1</v>
      </c>
      <c r="U16891">
        <v>8</v>
      </c>
      <c r="V16891">
        <v>5</v>
      </c>
      <c r="W16891" t="s">
        <v>22121</v>
      </c>
    </row>
    <row r="16892" spans="1:23" x14ac:dyDescent="0.3">
      <c r="A16892" t="s">
        <v>21870</v>
      </c>
      <c r="B16892" t="s">
        <v>21871</v>
      </c>
      <c r="C16892" s="1">
        <v>45009</v>
      </c>
      <c r="D16892">
        <v>40</v>
      </c>
      <c r="E16892" t="s">
        <v>4</v>
      </c>
      <c r="F16892" t="s">
        <v>211</v>
      </c>
      <c r="G16892" t="s">
        <v>20</v>
      </c>
      <c r="H16892" s="4">
        <v>28.18</v>
      </c>
      <c r="I16892" s="16">
        <v>4</v>
      </c>
      <c r="J16892" s="4">
        <f>ecommerce_customer_behavior_dataset_v2[[#This Row],[unit_price]]*ecommerce_customer_behavior_dataset_v2[[#This Row],[quantity]]</f>
        <v>112.72</v>
      </c>
      <c r="K16892" s="7">
        <f>ecommerce_customer_behavior_dataset_v2[[#This Row],[Discount_Amount]]/ecommerce_customer_behavior_dataset_v2[[#This Row],[unit_price]]*100%</f>
        <v>0</v>
      </c>
      <c r="L16892" s="5">
        <f>ecommerce_customer_behavior_dataset_v2[[#This Row],[discount_amount2]]/ecommerce_customer_behavior_dataset_v2[[#This Row],[quantity]]</f>
        <v>0</v>
      </c>
      <c r="M16892" s="5">
        <v>0</v>
      </c>
      <c r="N16892" s="5">
        <f>ecommerce_customer_behavior_dataset_v2[[#This Row],[total_amount]]/ecommerce_customer_behavior_dataset_v2[[#This Row],[quantity]]</f>
        <v>28.18</v>
      </c>
      <c r="O16892" s="4">
        <v>112.72</v>
      </c>
      <c r="P16892" t="s">
        <v>7</v>
      </c>
      <c r="Q16892" t="s">
        <v>8</v>
      </c>
      <c r="R16892">
        <v>17</v>
      </c>
      <c r="S16892">
        <v>11</v>
      </c>
      <c r="T16892" t="b">
        <v>1</v>
      </c>
      <c r="U16892">
        <v>5</v>
      </c>
      <c r="V16892">
        <v>5</v>
      </c>
      <c r="W16892" t="s">
        <v>22121</v>
      </c>
    </row>
    <row r="16893" spans="1:23" x14ac:dyDescent="0.3">
      <c r="A16893" t="s">
        <v>21872</v>
      </c>
      <c r="B16893" t="s">
        <v>21871</v>
      </c>
      <c r="C16893" s="1">
        <v>45092</v>
      </c>
      <c r="D16893">
        <v>40</v>
      </c>
      <c r="E16893" t="s">
        <v>4</v>
      </c>
      <c r="F16893" t="s">
        <v>211</v>
      </c>
      <c r="G16893" t="s">
        <v>14</v>
      </c>
      <c r="H16893" s="4">
        <v>255.43</v>
      </c>
      <c r="I16893" s="16">
        <v>3</v>
      </c>
      <c r="J16893" s="4">
        <f>ecommerce_customer_behavior_dataset_v2[[#This Row],[unit_price]]*ecommerce_customer_behavior_dataset_v2[[#This Row],[quantity]]</f>
        <v>766.29</v>
      </c>
      <c r="K16893" s="7">
        <f>ecommerce_customer_behavior_dataset_v2[[#This Row],[Discount_Amount]]/ecommerce_customer_behavior_dataset_v2[[#This Row],[unit_price]]*100%</f>
        <v>0</v>
      </c>
      <c r="L16893" s="5">
        <f>ecommerce_customer_behavior_dataset_v2[[#This Row],[discount_amount2]]/ecommerce_customer_behavior_dataset_v2[[#This Row],[quantity]]</f>
        <v>0</v>
      </c>
      <c r="M16893" s="5">
        <v>0</v>
      </c>
      <c r="N16893" s="5">
        <f>ecommerce_customer_behavior_dataset_v2[[#This Row],[total_amount]]/ecommerce_customer_behavior_dataset_v2[[#This Row],[quantity]]</f>
        <v>255.42999999999998</v>
      </c>
      <c r="O16893" s="4">
        <v>766.29</v>
      </c>
      <c r="P16893" t="s">
        <v>39</v>
      </c>
      <c r="Q16893" t="s">
        <v>8</v>
      </c>
      <c r="R16893">
        <v>19</v>
      </c>
      <c r="S16893">
        <v>5</v>
      </c>
      <c r="T16893" t="b">
        <v>1</v>
      </c>
      <c r="U16893">
        <v>7</v>
      </c>
      <c r="V16893">
        <v>5</v>
      </c>
      <c r="W16893" t="s">
        <v>22121</v>
      </c>
    </row>
    <row r="16894" spans="1:23" x14ac:dyDescent="0.3">
      <c r="A16894" t="s">
        <v>21873</v>
      </c>
      <c r="B16894" t="s">
        <v>21874</v>
      </c>
      <c r="C16894" s="1">
        <v>45328</v>
      </c>
      <c r="D16894">
        <v>37</v>
      </c>
      <c r="E16894" t="s">
        <v>38</v>
      </c>
      <c r="F16894" t="s">
        <v>157</v>
      </c>
      <c r="G16894" t="s">
        <v>14</v>
      </c>
      <c r="H16894" s="4">
        <v>982.31</v>
      </c>
      <c r="I16894" s="16">
        <v>4</v>
      </c>
      <c r="J16894" s="4">
        <f>ecommerce_customer_behavior_dataset_v2[[#This Row],[unit_price]]*ecommerce_customer_behavior_dataset_v2[[#This Row],[quantity]]</f>
        <v>3929.24</v>
      </c>
      <c r="K16894" s="7">
        <f>ecommerce_customer_behavior_dataset_v2[[#This Row],[Discount_Amount]]/ecommerce_customer_behavior_dataset_v2[[#This Row],[unit_price]]*100%</f>
        <v>0</v>
      </c>
      <c r="L16894" s="5">
        <f>ecommerce_customer_behavior_dataset_v2[[#This Row],[discount_amount2]]/ecommerce_customer_behavior_dataset_v2[[#This Row],[quantity]]</f>
        <v>0</v>
      </c>
      <c r="M16894" s="5">
        <v>0</v>
      </c>
      <c r="N16894" s="5">
        <f>ecommerce_customer_behavior_dataset_v2[[#This Row],[total_amount]]/ecommerce_customer_behavior_dataset_v2[[#This Row],[quantity]]</f>
        <v>982.31</v>
      </c>
      <c r="O16894" s="4">
        <v>3929.24</v>
      </c>
      <c r="P16894" t="s">
        <v>11</v>
      </c>
      <c r="Q16894" t="s">
        <v>12</v>
      </c>
      <c r="R16894">
        <v>17</v>
      </c>
      <c r="S16894">
        <v>7</v>
      </c>
      <c r="T16894" t="b">
        <v>0</v>
      </c>
      <c r="U16894">
        <v>6</v>
      </c>
      <c r="V16894">
        <v>5</v>
      </c>
      <c r="W16894" t="s">
        <v>22121</v>
      </c>
    </row>
    <row r="16895" spans="1:23" x14ac:dyDescent="0.3">
      <c r="A16895" t="s">
        <v>21875</v>
      </c>
      <c r="B16895" t="s">
        <v>21874</v>
      </c>
      <c r="C16895" s="1">
        <v>45336</v>
      </c>
      <c r="D16895">
        <v>37</v>
      </c>
      <c r="E16895" t="s">
        <v>38</v>
      </c>
      <c r="F16895" t="s">
        <v>157</v>
      </c>
      <c r="G16895" t="s">
        <v>30</v>
      </c>
      <c r="H16895" s="4">
        <v>278.52</v>
      </c>
      <c r="I16895" s="16">
        <v>2</v>
      </c>
      <c r="J16895" s="4">
        <f>ecommerce_customer_behavior_dataset_v2[[#This Row],[unit_price]]*ecommerce_customer_behavior_dataset_v2[[#This Row],[quantity]]</f>
        <v>557.04</v>
      </c>
      <c r="K16895" s="7">
        <f>ecommerce_customer_behavior_dataset_v2[[#This Row],[Discount_Amount]]/ecommerce_customer_behavior_dataset_v2[[#This Row],[unit_price]]*100%</f>
        <v>0</v>
      </c>
      <c r="L16895" s="5">
        <f>ecommerce_customer_behavior_dataset_v2[[#This Row],[discount_amount2]]/ecommerce_customer_behavior_dataset_v2[[#This Row],[quantity]]</f>
        <v>0</v>
      </c>
      <c r="M16895" s="5">
        <v>0</v>
      </c>
      <c r="N16895" s="5">
        <f>ecommerce_customer_behavior_dataset_v2[[#This Row],[total_amount]]/ecommerce_customer_behavior_dataset_v2[[#This Row],[quantity]]</f>
        <v>278.52</v>
      </c>
      <c r="O16895" s="4">
        <v>557.04</v>
      </c>
      <c r="P16895" t="s">
        <v>44</v>
      </c>
      <c r="Q16895" t="s">
        <v>8</v>
      </c>
      <c r="R16895">
        <v>15</v>
      </c>
      <c r="S16895">
        <v>8</v>
      </c>
      <c r="T16895" t="b">
        <v>1</v>
      </c>
      <c r="U16895">
        <v>6</v>
      </c>
      <c r="V16895">
        <v>5</v>
      </c>
      <c r="W16895" t="s">
        <v>22121</v>
      </c>
    </row>
    <row r="16896" spans="1:23" x14ac:dyDescent="0.3">
      <c r="A16896" t="s">
        <v>21876</v>
      </c>
      <c r="B16896" t="s">
        <v>21877</v>
      </c>
      <c r="C16896" s="1">
        <v>45111</v>
      </c>
      <c r="D16896">
        <v>50</v>
      </c>
      <c r="E16896" t="s">
        <v>4</v>
      </c>
      <c r="F16896" t="s">
        <v>211</v>
      </c>
      <c r="G16896" t="s">
        <v>6</v>
      </c>
      <c r="H16896" s="4">
        <v>68.67</v>
      </c>
      <c r="I16896" s="16">
        <v>5</v>
      </c>
      <c r="J16896" s="4">
        <f>ecommerce_customer_behavior_dataset_v2[[#This Row],[unit_price]]*ecommerce_customer_behavior_dataset_v2[[#This Row],[quantity]]</f>
        <v>343.35</v>
      </c>
      <c r="K16896" s="7">
        <f>ecommerce_customer_behavior_dataset_v2[[#This Row],[Discount_Amount]]/ecommerce_customer_behavior_dataset_v2[[#This Row],[unit_price]]*100%</f>
        <v>0</v>
      </c>
      <c r="L16896" s="5">
        <f>ecommerce_customer_behavior_dataset_v2[[#This Row],[discount_amount2]]/ecommerce_customer_behavior_dataset_v2[[#This Row],[quantity]]</f>
        <v>0</v>
      </c>
      <c r="M16896" s="5">
        <v>0</v>
      </c>
      <c r="N16896" s="5">
        <f>ecommerce_customer_behavior_dataset_v2[[#This Row],[total_amount]]/ecommerce_customer_behavior_dataset_v2[[#This Row],[quantity]]</f>
        <v>68.67</v>
      </c>
      <c r="O16896" s="4">
        <v>343.35</v>
      </c>
      <c r="P16896" t="s">
        <v>11</v>
      </c>
      <c r="Q16896" t="s">
        <v>8</v>
      </c>
      <c r="R16896">
        <v>15</v>
      </c>
      <c r="S16896">
        <v>10</v>
      </c>
      <c r="T16896" t="b">
        <v>1</v>
      </c>
      <c r="U16896">
        <v>1</v>
      </c>
      <c r="V16896">
        <v>4</v>
      </c>
      <c r="W16896" t="s">
        <v>22122</v>
      </c>
    </row>
    <row r="16897" spans="1:23" x14ac:dyDescent="0.3">
      <c r="A16897" t="s">
        <v>21878</v>
      </c>
      <c r="B16897" t="s">
        <v>21877</v>
      </c>
      <c r="C16897" s="1">
        <v>45214</v>
      </c>
      <c r="D16897">
        <v>50</v>
      </c>
      <c r="E16897" t="s">
        <v>4</v>
      </c>
      <c r="F16897" t="s">
        <v>211</v>
      </c>
      <c r="G16897" t="s">
        <v>24</v>
      </c>
      <c r="H16897" s="4">
        <v>204.29</v>
      </c>
      <c r="I16897" s="16">
        <v>4</v>
      </c>
      <c r="J16897" s="4">
        <f>ecommerce_customer_behavior_dataset_v2[[#This Row],[unit_price]]*ecommerce_customer_behavior_dataset_v2[[#This Row],[quantity]]</f>
        <v>817.16</v>
      </c>
      <c r="K16897" s="7">
        <f>ecommerce_customer_behavior_dataset_v2[[#This Row],[Discount_Amount]]/ecommerce_customer_behavior_dataset_v2[[#This Row],[unit_price]]*100%</f>
        <v>0.21135395760928094</v>
      </c>
      <c r="L16897" s="5">
        <f>ecommerce_customer_behavior_dataset_v2[[#This Row],[discount_amount2]]/ecommerce_customer_behavior_dataset_v2[[#This Row],[quantity]]</f>
        <v>43.177500000000002</v>
      </c>
      <c r="M16897" s="5">
        <v>172.71</v>
      </c>
      <c r="N16897" s="5">
        <f>ecommerce_customer_behavior_dataset_v2[[#This Row],[total_amount]]/ecommerce_customer_behavior_dataset_v2[[#This Row],[quantity]]</f>
        <v>161.11250000000001</v>
      </c>
      <c r="O16897" s="4">
        <v>644.45000000000005</v>
      </c>
      <c r="P16897" t="s">
        <v>11</v>
      </c>
      <c r="Q16897" t="s">
        <v>8</v>
      </c>
      <c r="R16897">
        <v>10</v>
      </c>
      <c r="S16897">
        <v>9</v>
      </c>
      <c r="T16897" t="b">
        <v>1</v>
      </c>
      <c r="U16897">
        <v>18</v>
      </c>
      <c r="V16897">
        <v>4</v>
      </c>
      <c r="W16897" t="s">
        <v>22122</v>
      </c>
    </row>
    <row r="16898" spans="1:23" x14ac:dyDescent="0.3">
      <c r="A16898" t="s">
        <v>21879</v>
      </c>
      <c r="B16898" t="s">
        <v>21880</v>
      </c>
      <c r="C16898" s="1">
        <v>45025</v>
      </c>
      <c r="D16898">
        <v>44</v>
      </c>
      <c r="E16898" t="s">
        <v>4</v>
      </c>
      <c r="F16898" t="s">
        <v>17</v>
      </c>
      <c r="G16898" t="s">
        <v>30</v>
      </c>
      <c r="H16898" s="4">
        <v>74.650000000000006</v>
      </c>
      <c r="I16898" s="16">
        <v>1</v>
      </c>
      <c r="J16898" s="4">
        <f>ecommerce_customer_behavior_dataset_v2[[#This Row],[unit_price]]*ecommerce_customer_behavior_dataset_v2[[#This Row],[quantity]]</f>
        <v>74.650000000000006</v>
      </c>
      <c r="K16898" s="7">
        <f>ecommerce_customer_behavior_dataset_v2[[#This Row],[Discount_Amount]]/ecommerce_customer_behavior_dataset_v2[[#This Row],[unit_price]]*100%</f>
        <v>7.3543201607501676E-2</v>
      </c>
      <c r="L16898" s="5">
        <f>ecommerce_customer_behavior_dataset_v2[[#This Row],[discount_amount2]]/ecommerce_customer_behavior_dataset_v2[[#This Row],[quantity]]</f>
        <v>5.49</v>
      </c>
      <c r="M16898" s="5">
        <v>5.49</v>
      </c>
      <c r="N16898" s="5">
        <f>ecommerce_customer_behavior_dataset_v2[[#This Row],[total_amount]]/ecommerce_customer_behavior_dataset_v2[[#This Row],[quantity]]</f>
        <v>69.16</v>
      </c>
      <c r="O16898" s="4">
        <v>69.16</v>
      </c>
      <c r="P16898" t="s">
        <v>33</v>
      </c>
      <c r="Q16898" t="s">
        <v>8</v>
      </c>
      <c r="R16898">
        <v>10</v>
      </c>
      <c r="S16898">
        <v>8</v>
      </c>
      <c r="T16898" t="b">
        <v>1</v>
      </c>
      <c r="U16898">
        <v>6</v>
      </c>
      <c r="V16898">
        <v>3</v>
      </c>
      <c r="W16898" t="s">
        <v>22121</v>
      </c>
    </row>
    <row r="16899" spans="1:23" x14ac:dyDescent="0.3">
      <c r="A16899" t="s">
        <v>21881</v>
      </c>
      <c r="B16899" t="s">
        <v>21880</v>
      </c>
      <c r="C16899" s="1">
        <v>45067</v>
      </c>
      <c r="D16899">
        <v>44</v>
      </c>
      <c r="E16899" t="s">
        <v>4</v>
      </c>
      <c r="F16899" t="s">
        <v>17</v>
      </c>
      <c r="G16899" t="s">
        <v>18</v>
      </c>
      <c r="H16899" s="4">
        <v>216.74</v>
      </c>
      <c r="I16899" s="16">
        <v>1</v>
      </c>
      <c r="J16899" s="4">
        <f>ecommerce_customer_behavior_dataset_v2[[#This Row],[unit_price]]*ecommerce_customer_behavior_dataset_v2[[#This Row],[quantity]]</f>
        <v>216.74</v>
      </c>
      <c r="K16899" s="7">
        <f>ecommerce_customer_behavior_dataset_v2[[#This Row],[Discount_Amount]]/ecommerce_customer_behavior_dataset_v2[[#This Row],[unit_price]]*100%</f>
        <v>0</v>
      </c>
      <c r="L16899" s="5">
        <f>ecommerce_customer_behavior_dataset_v2[[#This Row],[discount_amount2]]/ecommerce_customer_behavior_dataset_v2[[#This Row],[quantity]]</f>
        <v>0</v>
      </c>
      <c r="M16899" s="5">
        <v>0</v>
      </c>
      <c r="N16899" s="5">
        <f>ecommerce_customer_behavior_dataset_v2[[#This Row],[total_amount]]/ecommerce_customer_behavior_dataset_v2[[#This Row],[quantity]]</f>
        <v>216.74</v>
      </c>
      <c r="O16899" s="4">
        <v>216.74</v>
      </c>
      <c r="P16899" t="s">
        <v>33</v>
      </c>
      <c r="Q16899" t="s">
        <v>8</v>
      </c>
      <c r="R16899">
        <v>13</v>
      </c>
      <c r="S16899">
        <v>7</v>
      </c>
      <c r="T16899" t="b">
        <v>1</v>
      </c>
      <c r="U16899">
        <v>4</v>
      </c>
      <c r="V16899">
        <v>4</v>
      </c>
      <c r="W16899" t="s">
        <v>22121</v>
      </c>
    </row>
    <row r="16900" spans="1:23" x14ac:dyDescent="0.3">
      <c r="A16900" t="s">
        <v>21882</v>
      </c>
      <c r="B16900" t="s">
        <v>21880</v>
      </c>
      <c r="C16900" s="1">
        <v>45342</v>
      </c>
      <c r="D16900">
        <v>44</v>
      </c>
      <c r="E16900" t="s">
        <v>4</v>
      </c>
      <c r="F16900" t="s">
        <v>17</v>
      </c>
      <c r="G16900" t="s">
        <v>24</v>
      </c>
      <c r="H16900" s="4">
        <v>87.84</v>
      </c>
      <c r="I16900" s="16">
        <v>5</v>
      </c>
      <c r="J16900" s="4">
        <f>ecommerce_customer_behavior_dataset_v2[[#This Row],[unit_price]]*ecommerce_customer_behavior_dataset_v2[[#This Row],[quantity]]</f>
        <v>439.20000000000005</v>
      </c>
      <c r="K16900" s="7">
        <f>ecommerce_customer_behavior_dataset_v2[[#This Row],[Discount_Amount]]/ecommerce_customer_behavior_dataset_v2[[#This Row],[unit_price]]*100%</f>
        <v>0</v>
      </c>
      <c r="L16900" s="5">
        <f>ecommerce_customer_behavior_dataset_v2[[#This Row],[discount_amount2]]/ecommerce_customer_behavior_dataset_v2[[#This Row],[quantity]]</f>
        <v>0</v>
      </c>
      <c r="M16900" s="5">
        <v>0</v>
      </c>
      <c r="N16900" s="5">
        <f>ecommerce_customer_behavior_dataset_v2[[#This Row],[total_amount]]/ecommerce_customer_behavior_dataset_v2[[#This Row],[quantity]]</f>
        <v>87.84</v>
      </c>
      <c r="O16900" s="4">
        <v>439.2</v>
      </c>
      <c r="P16900" t="s">
        <v>39</v>
      </c>
      <c r="Q16900" t="s">
        <v>8</v>
      </c>
      <c r="R16900">
        <v>16</v>
      </c>
      <c r="S16900">
        <v>8</v>
      </c>
      <c r="T16900" t="b">
        <v>1</v>
      </c>
      <c r="U16900">
        <v>6</v>
      </c>
      <c r="V16900">
        <v>4</v>
      </c>
      <c r="W16900" t="s">
        <v>22121</v>
      </c>
    </row>
    <row r="16901" spans="1:23" x14ac:dyDescent="0.3">
      <c r="A16901" t="s">
        <v>21883</v>
      </c>
      <c r="B16901" t="s">
        <v>21884</v>
      </c>
      <c r="C16901" s="1">
        <v>45356</v>
      </c>
      <c r="D16901">
        <v>46</v>
      </c>
      <c r="E16901" t="s">
        <v>38</v>
      </c>
      <c r="F16901" t="s">
        <v>17</v>
      </c>
      <c r="G16901" t="s">
        <v>60</v>
      </c>
      <c r="H16901" s="4">
        <v>320.31</v>
      </c>
      <c r="I16901" s="16">
        <v>2</v>
      </c>
      <c r="J16901" s="4">
        <f>ecommerce_customer_behavior_dataset_v2[[#This Row],[unit_price]]*ecommerce_customer_behavior_dataset_v2[[#This Row],[quantity]]</f>
        <v>640.62</v>
      </c>
      <c r="K16901" s="7">
        <f>ecommerce_customer_behavior_dataset_v2[[#This Row],[Discount_Amount]]/ecommerce_customer_behavior_dataset_v2[[#This Row],[unit_price]]*100%</f>
        <v>0.16814960507008836</v>
      </c>
      <c r="L16901" s="5">
        <f>ecommerce_customer_behavior_dataset_v2[[#This Row],[discount_amount2]]/ecommerce_customer_behavior_dataset_v2[[#This Row],[quantity]]</f>
        <v>53.86</v>
      </c>
      <c r="M16901" s="5">
        <v>107.72</v>
      </c>
      <c r="N16901" s="5">
        <f>ecommerce_customer_behavior_dataset_v2[[#This Row],[total_amount]]/ecommerce_customer_behavior_dataset_v2[[#This Row],[quantity]]</f>
        <v>266.45</v>
      </c>
      <c r="O16901" s="4">
        <v>532.9</v>
      </c>
      <c r="P16901" t="s">
        <v>11</v>
      </c>
      <c r="Q16901" t="s">
        <v>8</v>
      </c>
      <c r="R16901">
        <v>20</v>
      </c>
      <c r="S16901">
        <v>10</v>
      </c>
      <c r="T16901" t="b">
        <v>1</v>
      </c>
      <c r="U16901">
        <v>6</v>
      </c>
      <c r="V16901">
        <v>4</v>
      </c>
      <c r="W16901" t="s">
        <v>22122</v>
      </c>
    </row>
    <row r="16902" spans="1:23" x14ac:dyDescent="0.3">
      <c r="A16902" t="s">
        <v>21885</v>
      </c>
      <c r="B16902" t="s">
        <v>21884</v>
      </c>
      <c r="C16902" s="1">
        <v>45362</v>
      </c>
      <c r="D16902">
        <v>46</v>
      </c>
      <c r="E16902" t="s">
        <v>38</v>
      </c>
      <c r="F16902" t="s">
        <v>17</v>
      </c>
      <c r="G16902" t="s">
        <v>14</v>
      </c>
      <c r="H16902" s="4">
        <v>509.55</v>
      </c>
      <c r="I16902" s="16">
        <v>4</v>
      </c>
      <c r="J16902" s="4">
        <f>ecommerce_customer_behavior_dataset_v2[[#This Row],[unit_price]]*ecommerce_customer_behavior_dataset_v2[[#This Row],[quantity]]</f>
        <v>2038.2</v>
      </c>
      <c r="K16902" s="7">
        <f>ecommerce_customer_behavior_dataset_v2[[#This Row],[Discount_Amount]]/ecommerce_customer_behavior_dataset_v2[[#This Row],[unit_price]]*100%</f>
        <v>0</v>
      </c>
      <c r="L16902" s="5">
        <f>ecommerce_customer_behavior_dataset_v2[[#This Row],[discount_amount2]]/ecommerce_customer_behavior_dataset_v2[[#This Row],[quantity]]</f>
        <v>0</v>
      </c>
      <c r="M16902" s="5">
        <v>0</v>
      </c>
      <c r="N16902" s="5">
        <f>ecommerce_customer_behavior_dataset_v2[[#This Row],[total_amount]]/ecommerce_customer_behavior_dataset_v2[[#This Row],[quantity]]</f>
        <v>509.55</v>
      </c>
      <c r="O16902" s="4">
        <v>2038.2</v>
      </c>
      <c r="P16902" t="s">
        <v>11</v>
      </c>
      <c r="Q16902" t="s">
        <v>25</v>
      </c>
      <c r="R16902">
        <v>16</v>
      </c>
      <c r="S16902">
        <v>8</v>
      </c>
      <c r="T16902" t="b">
        <v>1</v>
      </c>
      <c r="U16902">
        <v>11</v>
      </c>
      <c r="V16902">
        <v>4</v>
      </c>
      <c r="W16902" t="s">
        <v>22122</v>
      </c>
    </row>
    <row r="16903" spans="1:23" x14ac:dyDescent="0.3">
      <c r="A16903" t="s">
        <v>21886</v>
      </c>
      <c r="B16903" t="s">
        <v>21887</v>
      </c>
      <c r="C16903" s="1">
        <v>44931</v>
      </c>
      <c r="D16903">
        <v>38</v>
      </c>
      <c r="E16903" t="s">
        <v>38</v>
      </c>
      <c r="F16903" t="s">
        <v>5</v>
      </c>
      <c r="G16903" t="s">
        <v>60</v>
      </c>
      <c r="H16903" s="4">
        <v>772.22</v>
      </c>
      <c r="I16903" s="16">
        <v>1</v>
      </c>
      <c r="J16903" s="4">
        <f>ecommerce_customer_behavior_dataset_v2[[#This Row],[unit_price]]*ecommerce_customer_behavior_dataset_v2[[#This Row],[quantity]]</f>
        <v>772.22</v>
      </c>
      <c r="K16903" s="7">
        <f>ecommerce_customer_behavior_dataset_v2[[#This Row],[Discount_Amount]]/ecommerce_customer_behavior_dataset_v2[[#This Row],[unit_price]]*100%</f>
        <v>5.5269223796327469E-2</v>
      </c>
      <c r="L16903" s="5">
        <f>ecommerce_customer_behavior_dataset_v2[[#This Row],[discount_amount2]]/ecommerce_customer_behavior_dataset_v2[[#This Row],[quantity]]</f>
        <v>42.68</v>
      </c>
      <c r="M16903" s="5">
        <v>42.68</v>
      </c>
      <c r="N16903" s="5">
        <f>ecommerce_customer_behavior_dataset_v2[[#This Row],[total_amount]]/ecommerce_customer_behavior_dataset_v2[[#This Row],[quantity]]</f>
        <v>729.54</v>
      </c>
      <c r="O16903" s="4">
        <v>729.54</v>
      </c>
      <c r="P16903" t="s">
        <v>7</v>
      </c>
      <c r="Q16903" t="s">
        <v>8</v>
      </c>
      <c r="R16903">
        <v>13</v>
      </c>
      <c r="S16903">
        <v>12</v>
      </c>
      <c r="T16903" t="b">
        <v>1</v>
      </c>
      <c r="U16903">
        <v>8</v>
      </c>
      <c r="V16903">
        <v>5</v>
      </c>
      <c r="W16903" t="s">
        <v>22121</v>
      </c>
    </row>
    <row r="16904" spans="1:23" x14ac:dyDescent="0.3">
      <c r="A16904" t="s">
        <v>21888</v>
      </c>
      <c r="B16904" t="s">
        <v>21887</v>
      </c>
      <c r="C16904" s="1">
        <v>45101</v>
      </c>
      <c r="D16904">
        <v>38</v>
      </c>
      <c r="E16904" t="s">
        <v>38</v>
      </c>
      <c r="F16904" t="s">
        <v>5</v>
      </c>
      <c r="G16904" t="s">
        <v>20</v>
      </c>
      <c r="H16904" s="4">
        <v>125.98</v>
      </c>
      <c r="I16904" s="16">
        <v>4</v>
      </c>
      <c r="J16904" s="4">
        <f>ecommerce_customer_behavior_dataset_v2[[#This Row],[unit_price]]*ecommerce_customer_behavior_dataset_v2[[#This Row],[quantity]]</f>
        <v>503.92</v>
      </c>
      <c r="K16904" s="7">
        <f>ecommerce_customer_behavior_dataset_v2[[#This Row],[Discount_Amount]]/ecommerce_customer_behavior_dataset_v2[[#This Row],[unit_price]]*100%</f>
        <v>0</v>
      </c>
      <c r="L16904" s="5">
        <f>ecommerce_customer_behavior_dataset_v2[[#This Row],[discount_amount2]]/ecommerce_customer_behavior_dataset_v2[[#This Row],[quantity]]</f>
        <v>0</v>
      </c>
      <c r="M16904" s="5">
        <v>0</v>
      </c>
      <c r="N16904" s="5">
        <f>ecommerce_customer_behavior_dataset_v2[[#This Row],[total_amount]]/ecommerce_customer_behavior_dataset_v2[[#This Row],[quantity]]</f>
        <v>125.98</v>
      </c>
      <c r="O16904" s="4">
        <v>503.92</v>
      </c>
      <c r="P16904" t="s">
        <v>39</v>
      </c>
      <c r="Q16904" t="s">
        <v>12</v>
      </c>
      <c r="R16904">
        <v>14</v>
      </c>
      <c r="S16904">
        <v>9</v>
      </c>
      <c r="T16904" t="b">
        <v>1</v>
      </c>
      <c r="U16904">
        <v>2</v>
      </c>
      <c r="V16904">
        <v>4</v>
      </c>
      <c r="W16904" t="s">
        <v>22121</v>
      </c>
    </row>
    <row r="16905" spans="1:23" x14ac:dyDescent="0.3">
      <c r="A16905" t="s">
        <v>21889</v>
      </c>
      <c r="B16905" t="s">
        <v>21890</v>
      </c>
      <c r="C16905" s="1">
        <v>44978</v>
      </c>
      <c r="D16905">
        <v>18</v>
      </c>
      <c r="E16905" t="s">
        <v>4</v>
      </c>
      <c r="F16905" t="s">
        <v>17</v>
      </c>
      <c r="G16905" t="s">
        <v>24</v>
      </c>
      <c r="H16905" s="4">
        <v>120.64</v>
      </c>
      <c r="I16905" s="16">
        <v>3</v>
      </c>
      <c r="J16905" s="4">
        <f>ecommerce_customer_behavior_dataset_v2[[#This Row],[unit_price]]*ecommerce_customer_behavior_dataset_v2[[#This Row],[quantity]]</f>
        <v>361.92</v>
      </c>
      <c r="K16905" s="7">
        <f>ecommerce_customer_behavior_dataset_v2[[#This Row],[Discount_Amount]]/ecommerce_customer_behavior_dataset_v2[[#This Row],[unit_price]]*100%</f>
        <v>0</v>
      </c>
      <c r="L16905" s="5">
        <f>ecommerce_customer_behavior_dataset_v2[[#This Row],[discount_amount2]]/ecommerce_customer_behavior_dataset_v2[[#This Row],[quantity]]</f>
        <v>0</v>
      </c>
      <c r="M16905" s="5">
        <v>0</v>
      </c>
      <c r="N16905" s="5">
        <f>ecommerce_customer_behavior_dataset_v2[[#This Row],[total_amount]]/ecommerce_customer_behavior_dataset_v2[[#This Row],[quantity]]</f>
        <v>120.64</v>
      </c>
      <c r="O16905" s="4">
        <v>361.92</v>
      </c>
      <c r="P16905" t="s">
        <v>39</v>
      </c>
      <c r="Q16905" t="s">
        <v>12</v>
      </c>
      <c r="R16905">
        <v>16</v>
      </c>
      <c r="S16905">
        <v>9</v>
      </c>
      <c r="T16905" t="b">
        <v>1</v>
      </c>
      <c r="U16905">
        <v>9</v>
      </c>
      <c r="V16905">
        <v>1</v>
      </c>
      <c r="W16905" t="s">
        <v>22150</v>
      </c>
    </row>
    <row r="16906" spans="1:23" x14ac:dyDescent="0.3">
      <c r="A16906" t="s">
        <v>21891</v>
      </c>
      <c r="B16906" t="s">
        <v>21890</v>
      </c>
      <c r="C16906" s="1">
        <v>45033</v>
      </c>
      <c r="D16906">
        <v>18</v>
      </c>
      <c r="E16906" t="s">
        <v>4</v>
      </c>
      <c r="F16906" t="s">
        <v>17</v>
      </c>
      <c r="G16906" t="s">
        <v>6</v>
      </c>
      <c r="H16906" s="4">
        <v>23.73</v>
      </c>
      <c r="I16906" s="16">
        <v>4</v>
      </c>
      <c r="J16906" s="4">
        <f>ecommerce_customer_behavior_dataset_v2[[#This Row],[unit_price]]*ecommerce_customer_behavior_dataset_v2[[#This Row],[quantity]]</f>
        <v>94.92</v>
      </c>
      <c r="K16906" s="7">
        <f>ecommerce_customer_behavior_dataset_v2[[#This Row],[Discount_Amount]]/ecommerce_customer_behavior_dataset_v2[[#This Row],[unit_price]]*100%</f>
        <v>0</v>
      </c>
      <c r="L16906" s="5">
        <f>ecommerce_customer_behavior_dataset_v2[[#This Row],[discount_amount2]]/ecommerce_customer_behavior_dataset_v2[[#This Row],[quantity]]</f>
        <v>0</v>
      </c>
      <c r="M16906" s="5">
        <v>0</v>
      </c>
      <c r="N16906" s="5">
        <f>ecommerce_customer_behavior_dataset_v2[[#This Row],[total_amount]]/ecommerce_customer_behavior_dataset_v2[[#This Row],[quantity]]</f>
        <v>23.73</v>
      </c>
      <c r="O16906" s="4">
        <v>94.92</v>
      </c>
      <c r="P16906" t="s">
        <v>39</v>
      </c>
      <c r="Q16906" t="s">
        <v>8</v>
      </c>
      <c r="R16906">
        <v>12</v>
      </c>
      <c r="S16906">
        <v>10</v>
      </c>
      <c r="T16906" t="b">
        <v>1</v>
      </c>
      <c r="U16906">
        <v>3</v>
      </c>
      <c r="V16906">
        <v>3</v>
      </c>
      <c r="W16906" t="s">
        <v>22150</v>
      </c>
    </row>
    <row r="16907" spans="1:23" x14ac:dyDescent="0.3">
      <c r="A16907" t="s">
        <v>21892</v>
      </c>
      <c r="B16907" t="s">
        <v>21890</v>
      </c>
      <c r="C16907" s="1">
        <v>45316</v>
      </c>
      <c r="D16907">
        <v>18</v>
      </c>
      <c r="E16907" t="s">
        <v>4</v>
      </c>
      <c r="F16907" t="s">
        <v>17</v>
      </c>
      <c r="G16907" t="s">
        <v>24</v>
      </c>
      <c r="H16907" s="4">
        <v>182.19</v>
      </c>
      <c r="I16907" s="16">
        <v>4</v>
      </c>
      <c r="J16907" s="4">
        <f>ecommerce_customer_behavior_dataset_v2[[#This Row],[unit_price]]*ecommerce_customer_behavior_dataset_v2[[#This Row],[quantity]]</f>
        <v>728.76</v>
      </c>
      <c r="K16907" s="7">
        <f>ecommerce_customer_behavior_dataset_v2[[#This Row],[Discount_Amount]]/ecommerce_customer_behavior_dataset_v2[[#This Row],[unit_price]]*100%</f>
        <v>0</v>
      </c>
      <c r="L16907" s="5">
        <f>ecommerce_customer_behavior_dataset_v2[[#This Row],[discount_amount2]]/ecommerce_customer_behavior_dataset_v2[[#This Row],[quantity]]</f>
        <v>0</v>
      </c>
      <c r="M16907" s="5">
        <v>0</v>
      </c>
      <c r="N16907" s="5">
        <f>ecommerce_customer_behavior_dataset_v2[[#This Row],[total_amount]]/ecommerce_customer_behavior_dataset_v2[[#This Row],[quantity]]</f>
        <v>182.19</v>
      </c>
      <c r="O16907" s="4">
        <v>728.76</v>
      </c>
      <c r="P16907" t="s">
        <v>11</v>
      </c>
      <c r="Q16907" t="s">
        <v>8</v>
      </c>
      <c r="R16907">
        <v>12</v>
      </c>
      <c r="S16907">
        <v>10</v>
      </c>
      <c r="T16907" t="b">
        <v>1</v>
      </c>
      <c r="U16907">
        <v>3</v>
      </c>
      <c r="V16907">
        <v>3</v>
      </c>
      <c r="W16907" t="s">
        <v>22150</v>
      </c>
    </row>
    <row r="16908" spans="1:23" x14ac:dyDescent="0.3">
      <c r="A16908" t="s">
        <v>21893</v>
      </c>
      <c r="B16908" t="s">
        <v>21890</v>
      </c>
      <c r="C16908" s="1">
        <v>45317</v>
      </c>
      <c r="D16908">
        <v>18</v>
      </c>
      <c r="E16908" t="s">
        <v>4</v>
      </c>
      <c r="F16908" t="s">
        <v>17</v>
      </c>
      <c r="G16908" t="s">
        <v>18</v>
      </c>
      <c r="H16908" s="4">
        <v>49.76</v>
      </c>
      <c r="I16908" s="16">
        <v>5</v>
      </c>
      <c r="J16908" s="4">
        <f>ecommerce_customer_behavior_dataset_v2[[#This Row],[unit_price]]*ecommerce_customer_behavior_dataset_v2[[#This Row],[quantity]]</f>
        <v>248.79999999999998</v>
      </c>
      <c r="K16908" s="7">
        <f>ecommerce_customer_behavior_dataset_v2[[#This Row],[Discount_Amount]]/ecommerce_customer_behavior_dataset_v2[[#This Row],[unit_price]]*100%</f>
        <v>0</v>
      </c>
      <c r="L16908" s="5">
        <f>ecommerce_customer_behavior_dataset_v2[[#This Row],[discount_amount2]]/ecommerce_customer_behavior_dataset_v2[[#This Row],[quantity]]</f>
        <v>0</v>
      </c>
      <c r="M16908" s="5">
        <v>0</v>
      </c>
      <c r="N16908" s="5">
        <f>ecommerce_customer_behavior_dataset_v2[[#This Row],[total_amount]]/ecommerce_customer_behavior_dataset_v2[[#This Row],[quantity]]</f>
        <v>49.760000000000005</v>
      </c>
      <c r="O16908" s="4">
        <v>248.8</v>
      </c>
      <c r="P16908" t="s">
        <v>11</v>
      </c>
      <c r="Q16908" t="s">
        <v>12</v>
      </c>
      <c r="R16908">
        <v>18</v>
      </c>
      <c r="S16908">
        <v>9</v>
      </c>
      <c r="T16908" t="b">
        <v>1</v>
      </c>
      <c r="U16908">
        <v>9</v>
      </c>
      <c r="V16908">
        <v>2</v>
      </c>
      <c r="W16908" t="s">
        <v>22150</v>
      </c>
    </row>
    <row r="16909" spans="1:23" x14ac:dyDescent="0.3">
      <c r="A16909" t="s">
        <v>21894</v>
      </c>
      <c r="B16909" t="s">
        <v>21895</v>
      </c>
      <c r="C16909" s="1">
        <v>45077</v>
      </c>
      <c r="D16909">
        <v>32</v>
      </c>
      <c r="E16909" t="s">
        <v>38</v>
      </c>
      <c r="F16909" t="s">
        <v>101</v>
      </c>
      <c r="G16909" t="s">
        <v>24</v>
      </c>
      <c r="H16909" s="4">
        <v>85.09</v>
      </c>
      <c r="I16909" s="16">
        <v>3</v>
      </c>
      <c r="J16909" s="4">
        <f>ecommerce_customer_behavior_dataset_v2[[#This Row],[unit_price]]*ecommerce_customer_behavior_dataset_v2[[#This Row],[quantity]]</f>
        <v>255.27</v>
      </c>
      <c r="K16909" s="7">
        <f>ecommerce_customer_behavior_dataset_v2[[#This Row],[Discount_Amount]]/ecommerce_customer_behavior_dataset_v2[[#This Row],[unit_price]]*100%</f>
        <v>0.14126219297214715</v>
      </c>
      <c r="L16909" s="5">
        <f>ecommerce_customer_behavior_dataset_v2[[#This Row],[discount_amount2]]/ecommerce_customer_behavior_dataset_v2[[#This Row],[quantity]]</f>
        <v>12.020000000000001</v>
      </c>
      <c r="M16909" s="5">
        <v>36.06</v>
      </c>
      <c r="N16909" s="5">
        <f>ecommerce_customer_behavior_dataset_v2[[#This Row],[total_amount]]/ecommerce_customer_behavior_dataset_v2[[#This Row],[quantity]]</f>
        <v>73.070000000000007</v>
      </c>
      <c r="O16909" s="4">
        <v>219.21</v>
      </c>
      <c r="P16909" t="s">
        <v>39</v>
      </c>
      <c r="Q16909" t="s">
        <v>8</v>
      </c>
      <c r="R16909">
        <v>10</v>
      </c>
      <c r="S16909">
        <v>6</v>
      </c>
      <c r="T16909" t="b">
        <v>0</v>
      </c>
      <c r="U16909">
        <v>8</v>
      </c>
      <c r="V16909">
        <v>4</v>
      </c>
      <c r="W16909" t="s">
        <v>22121</v>
      </c>
    </row>
    <row r="16910" spans="1:23" x14ac:dyDescent="0.3">
      <c r="A16910" t="s">
        <v>21896</v>
      </c>
      <c r="B16910" t="s">
        <v>21897</v>
      </c>
      <c r="C16910" s="1">
        <v>45117</v>
      </c>
      <c r="D16910">
        <v>47</v>
      </c>
      <c r="E16910" t="s">
        <v>38</v>
      </c>
      <c r="F16910" t="s">
        <v>101</v>
      </c>
      <c r="G16910" t="s">
        <v>30</v>
      </c>
      <c r="H16910" s="4">
        <v>185</v>
      </c>
      <c r="I16910" s="16">
        <v>2</v>
      </c>
      <c r="J16910" s="4">
        <f>ecommerce_customer_behavior_dataset_v2[[#This Row],[unit_price]]*ecommerce_customer_behavior_dataset_v2[[#This Row],[quantity]]</f>
        <v>370</v>
      </c>
      <c r="K16910" s="7">
        <f>ecommerce_customer_behavior_dataset_v2[[#This Row],[Discount_Amount]]/ecommerce_customer_behavior_dataset_v2[[#This Row],[unit_price]]*100%</f>
        <v>0</v>
      </c>
      <c r="L16910" s="5">
        <f>ecommerce_customer_behavior_dataset_v2[[#This Row],[discount_amount2]]/ecommerce_customer_behavior_dataset_v2[[#This Row],[quantity]]</f>
        <v>0</v>
      </c>
      <c r="M16910" s="5">
        <v>0</v>
      </c>
      <c r="N16910" s="5">
        <f>ecommerce_customer_behavior_dataset_v2[[#This Row],[total_amount]]/ecommerce_customer_behavior_dataset_v2[[#This Row],[quantity]]</f>
        <v>185</v>
      </c>
      <c r="O16910" s="4">
        <v>370</v>
      </c>
      <c r="P16910" t="s">
        <v>39</v>
      </c>
      <c r="Q16910" t="s">
        <v>12</v>
      </c>
      <c r="R16910">
        <v>11</v>
      </c>
      <c r="S16910">
        <v>9</v>
      </c>
      <c r="T16910" t="b">
        <v>1</v>
      </c>
      <c r="U16910">
        <v>5</v>
      </c>
      <c r="V16910">
        <v>3</v>
      </c>
      <c r="W16910" t="s">
        <v>22122</v>
      </c>
    </row>
    <row r="16911" spans="1:23" x14ac:dyDescent="0.3">
      <c r="A16911" t="s">
        <v>21898</v>
      </c>
      <c r="B16911" t="s">
        <v>21897</v>
      </c>
      <c r="C16911" s="1">
        <v>45327</v>
      </c>
      <c r="D16911">
        <v>47</v>
      </c>
      <c r="E16911" t="s">
        <v>38</v>
      </c>
      <c r="F16911" t="s">
        <v>101</v>
      </c>
      <c r="G16911" t="s">
        <v>24</v>
      </c>
      <c r="H16911" s="4">
        <v>210.11</v>
      </c>
      <c r="I16911" s="16">
        <v>3</v>
      </c>
      <c r="J16911" s="4">
        <f>ecommerce_customer_behavior_dataset_v2[[#This Row],[unit_price]]*ecommerce_customer_behavior_dataset_v2[[#This Row],[quantity]]</f>
        <v>630.33000000000004</v>
      </c>